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2. West\AccessFiles\"/>
    </mc:Choice>
  </mc:AlternateContent>
  <bookViews>
    <workbookView xWindow="0" yWindow="0" windowWidth="28800" windowHeight="12000"/>
  </bookViews>
  <sheets>
    <sheet name="5-17" sheetId="2" r:id="rId1"/>
    <sheet name="5-99" sheetId="3" r:id="rId2"/>
    <sheet name="5-93" sheetId="5" r:id="rId3"/>
    <sheet name="Class3" sheetId="6" r:id="rId4"/>
    <sheet name="Class9" sheetId="7" r:id="rId5"/>
    <sheet name="Special" sheetId="8" r:id="rId6"/>
    <sheet name="5-23" sheetId="9" r:id="rId7"/>
    <sheet name="Hotels" sheetId="10" r:id="rId8"/>
    <sheet name="Nursing" sheetId="11" r:id="rId9"/>
  </sheets>
  <definedNames>
    <definedName name="ExternalData_1" localSheetId="0" hidden="1">'5-17'!$A$1:$T$1430</definedName>
    <definedName name="ExternalData_1" localSheetId="6" hidden="1">'5-23'!$A$1:$R$90</definedName>
    <definedName name="ExternalData_1" localSheetId="2" hidden="1">'5-93'!$A$1:$V$2002</definedName>
    <definedName name="ExternalData_1" localSheetId="1" hidden="1">'5-99'!$A$1:$R$650</definedName>
    <definedName name="ExternalData_1" localSheetId="3" hidden="1">Class3!$A$1:$W$1890</definedName>
    <definedName name="ExternalData_1" localSheetId="4" hidden="1">Class9!$A$1:$W$166</definedName>
    <definedName name="ExternalData_1" localSheetId="7" hidden="1">Hotels!$A$1:$S$27</definedName>
    <definedName name="ExternalData_1" localSheetId="8" hidden="1">Nursing!$A$1:$U$14</definedName>
    <definedName name="ExternalData_1" localSheetId="5" hidden="1">Special!$A$1:$Y$18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5-17" description="Connection to the '5-17' query in the workbook." type="5" refreshedVersion="6" background="1" saveData="1">
    <dbPr connection="Provider=Microsoft.Mashup.OleDb.1;Data Source=$Workbook$;Location=5-17;Extended Properties=&quot;&quot;" command="SELECT * FROM [5-17]"/>
  </connection>
  <connection id="2" keepAlive="1" name="Query - 5-99" description="Connection to the '5-99' query in the workbook." type="5" refreshedVersion="6" background="1" saveData="1">
    <dbPr connection="Provider=Microsoft.Mashup.OleDb.1;Data Source=$Workbook$;Location=5-99;Extended Properties=&quot;&quot;" command="SELECT * FROM [5-99]"/>
  </connection>
  <connection id="3" keepAlive="1" name="Query - NewValModel-529-Hotels" description="Connection to the 'NewValModel-529-Hotels' query in the workbook." type="5" refreshedVersion="6" background="1" saveData="1">
    <dbPr connection="Provider=Microsoft.Mashup.OleDb.1;Data Source=$Workbook$;Location=NewValModel-529-Hotels;Extended Properties=&quot;&quot;" command="SELECT * FROM [NewValModel-529-Hotels]"/>
  </connection>
  <connection id="4" keepAlive="1" name="Query - NewValModel-597-Nursing" description="Connection to the 'NewValModel-597-Nursing' query in the workbook." type="5" refreshedVersion="6" background="1" saveData="1">
    <dbPr connection="Provider=Microsoft.Mashup.OleDb.1;Data Source=$Workbook$;Location=NewValModel-597-Nursing;Extended Properties=&quot;&quot;" command="SELECT * FROM [NewValModel-597-Nursing]"/>
  </connection>
  <connection id="5" keepAlive="1" name="Query - West 5-93 ValuationModel" description="Connection to the 'West 5-93 ValuationModel' query in the workbook." type="5" refreshedVersion="6" background="1" saveData="1">
    <dbPr connection="Provider=Microsoft.Mashup.OleDb.1;Data Source=$Workbook$;Location=&quot;West 5-93 ValuationModel&quot;;Extended Properties=&quot;&quot;" command="SELECT * FROM [West 5-93 ValuationModel]"/>
  </connection>
  <connection id="6" keepAlive="1" name="Query - West Class9 ValuationModel" description="Connection to the 'West Class9 ValuationModel' query in the workbook." type="5" refreshedVersion="6" background="1" saveData="1">
    <dbPr connection="Provider=Microsoft.Mashup.OleDb.1;Data Source=$Workbook$;Location=&quot;West Class9 ValuationModel&quot;;Extended Properties=&quot;&quot;" command="SELECT * FROM [West Class9 ValuationModel]"/>
  </connection>
  <connection id="7" keepAlive="1" name="Query - West ValuationModel-523" description="Connection to the 'West ValuationModel-523' query in the workbook." type="5" refreshedVersion="6" background="1" saveData="1">
    <dbPr connection="Provider=Microsoft.Mashup.OleDb.1;Data Source=$Workbook$;Location=&quot;West ValuationModel-523&quot;;Extended Properties=&quot;&quot;" command="SELECT * FROM [West ValuationModel-523]"/>
  </connection>
  <connection id="8" keepAlive="1" name="Query - West ValuationModel-multiprop" description="Connection to the 'West ValuationModel-multiprop' query in the workbook." type="5" refreshedVersion="6" background="1" saveData="1">
    <dbPr connection="Provider=Microsoft.Mashup.OleDb.1;Data Source=$Workbook$;Location=&quot;West ValuationModel-multiprop&quot;;Extended Properties=&quot;&quot;" command="SELECT * FROM [West ValuationModel-multiprop]"/>
  </connection>
  <connection id="9" keepAlive="1" name="Query - West_Class3_ValuationModel" description="Connection to the 'West_Class3_ValuationModel' query in the workbook." type="5" refreshedVersion="6" background="1" saveData="1">
    <dbPr connection="Provider=Microsoft.Mashup.OleDb.1;Data Source=$Workbook$;Location=West_Class3_ValuationModel;Extended Properties=&quot;&quot;" command="SELECT * FROM [West_Class3_ValuationModel]"/>
  </connection>
</connections>
</file>

<file path=xl/sharedStrings.xml><?xml version="1.0" encoding="utf-8"?>
<sst xmlns="http://schemas.openxmlformats.org/spreadsheetml/2006/main" count="58076" uniqueCount="25570">
  <si>
    <t>Land SF</t>
  </si>
  <si>
    <t>Bldg SF</t>
  </si>
  <si>
    <t>Address</t>
  </si>
  <si>
    <t>Adj Rent $/SF</t>
  </si>
  <si>
    <t>NOI</t>
  </si>
  <si>
    <t>Cap Rate</t>
  </si>
  <si>
    <t>Med Inc/Sales</t>
  </si>
  <si>
    <t>Market Value</t>
  </si>
  <si>
    <t>14-31-424-052-0000</t>
  </si>
  <si>
    <t>1657 DAMEN</t>
  </si>
  <si>
    <t>14-30-401-028-0000</t>
  </si>
  <si>
    <t>1910 Fullerton</t>
  </si>
  <si>
    <t>16-14-328-060-0000</t>
  </si>
  <si>
    <t>1160 INDEPENDENCE</t>
  </si>
  <si>
    <t>16-24-209-048-0000</t>
  </si>
  <si>
    <t>2602 OGDEN</t>
  </si>
  <si>
    <t>13-25-136-040-0000</t>
  </si>
  <si>
    <t>2810 DIVERSEY</t>
  </si>
  <si>
    <t>13-25-407-023-0000</t>
  </si>
  <si>
    <t>2701 ARTESIAN</t>
  </si>
  <si>
    <t>13-36-123-006-0000</t>
  </si>
  <si>
    <t>2946 ARMITAGE</t>
  </si>
  <si>
    <t>13-36-204-031-0000</t>
  </si>
  <si>
    <t>2449 FULLERTON</t>
  </si>
  <si>
    <t>13-36-215-048-0000</t>
  </si>
  <si>
    <t>2215 WASHTENAW</t>
  </si>
  <si>
    <t>13-36-218-005-0000</t>
  </si>
  <si>
    <t>2246 MILWAUKEE</t>
  </si>
  <si>
    <t>13-36-226-008-0000</t>
  </si>
  <si>
    <t>2076 WESTERN</t>
  </si>
  <si>
    <t>13-36-230-001-0000</t>
  </si>
  <si>
    <t>2148 MILWAUKEE</t>
  </si>
  <si>
    <t>13-36-230-034-0000</t>
  </si>
  <si>
    <t>2054 MILWAUKEE</t>
  </si>
  <si>
    <t>13-36-307-001-0000</t>
  </si>
  <si>
    <t>1957 MOZART</t>
  </si>
  <si>
    <t>13-36-330-048-0000</t>
  </si>
  <si>
    <t>2838 NORTH</t>
  </si>
  <si>
    <t>13-36-331-052-0000</t>
  </si>
  <si>
    <t>2800 NORTH</t>
  </si>
  <si>
    <t>13-36-404-031-0000</t>
  </si>
  <si>
    <t>2449 ARMITAGE</t>
  </si>
  <si>
    <t>13-36-408-053-0000</t>
  </si>
  <si>
    <t>1912 WESTERN</t>
  </si>
  <si>
    <t>13-36-428-030-0000</t>
  </si>
  <si>
    <t>2624 NORTH</t>
  </si>
  <si>
    <t>14-30-300-001-0000</t>
  </si>
  <si>
    <t>2351 DIVERSEY</t>
  </si>
  <si>
    <t>14-30-303-037-0000</t>
  </si>
  <si>
    <t>2701 WESTERN</t>
  </si>
  <si>
    <t>14-31-203-001-0000</t>
  </si>
  <si>
    <t>1949 Fullerton</t>
  </si>
  <si>
    <t>14-31-300-004-0000</t>
  </si>
  <si>
    <t>1951 WESTERN</t>
  </si>
  <si>
    <t>14-31-301-001-0000</t>
  </si>
  <si>
    <t>2345 ARMITAGE</t>
  </si>
  <si>
    <t>14-31-304-038-0000</t>
  </si>
  <si>
    <t>2101 ARMITAGE</t>
  </si>
  <si>
    <t>14-31-320-016-0000</t>
  </si>
  <si>
    <t>1732 MILWAUKEE</t>
  </si>
  <si>
    <t>14-31-332-015-0000</t>
  </si>
  <si>
    <t>1623 MILWAUKEE</t>
  </si>
  <si>
    <t>14-31-431-010-0000</t>
  </si>
  <si>
    <t>1604 NORTH</t>
  </si>
  <si>
    <t>14-32-312-001-0000</t>
  </si>
  <si>
    <t>1557 WABANSIA</t>
  </si>
  <si>
    <t>16-01-226-047-0000</t>
  </si>
  <si>
    <t>2534 DIVISION</t>
  </si>
  <si>
    <t>16-01-325-053-0000</t>
  </si>
  <si>
    <t>2858 CHICAGO</t>
  </si>
  <si>
    <t>16-02-130-041-0000</t>
  </si>
  <si>
    <t>3661 DIVISION</t>
  </si>
  <si>
    <t>16-02-203-006-0000</t>
  </si>
  <si>
    <t>3241 NORTH</t>
  </si>
  <si>
    <t>16-02-328-032-0000</t>
  </si>
  <si>
    <t>3820 CHICAGO</t>
  </si>
  <si>
    <t>16-02-332-042-0000</t>
  </si>
  <si>
    <t>3600 CHICAGO</t>
  </si>
  <si>
    <t>16-02-431-018-0000</t>
  </si>
  <si>
    <t>808 KEDZIE</t>
  </si>
  <si>
    <t>16-03-105-044-0000</t>
  </si>
  <si>
    <t>4523 NORTH</t>
  </si>
  <si>
    <t>16-03-209-031-0000</t>
  </si>
  <si>
    <t>4053 NORTH</t>
  </si>
  <si>
    <t>16-03-212-004-0000</t>
  </si>
  <si>
    <t>4000 GRAND</t>
  </si>
  <si>
    <t>16-03-428-033-0000</t>
  </si>
  <si>
    <t>4154 CHICAGO</t>
  </si>
  <si>
    <t>16-04-107-009-0000</t>
  </si>
  <si>
    <t>5201 NORTH</t>
  </si>
  <si>
    <t>16-04-200-006-0000</t>
  </si>
  <si>
    <t>5139 NORTH</t>
  </si>
  <si>
    <t>16-04-212-009-0000</t>
  </si>
  <si>
    <t>4901 NORTH</t>
  </si>
  <si>
    <t>16-04-326-016-0000</t>
  </si>
  <si>
    <t>5500 CHICAGO</t>
  </si>
  <si>
    <t>16-04-405-015-0000</t>
  </si>
  <si>
    <t>4817 DIVISION</t>
  </si>
  <si>
    <t>16-05-205-037-0000</t>
  </si>
  <si>
    <t>5707 NORTH</t>
  </si>
  <si>
    <t>16-05-430-020-0000</t>
  </si>
  <si>
    <t>5652 CHICAGO</t>
  </si>
  <si>
    <t>16-08-224-013-0000</t>
  </si>
  <si>
    <t>5960 LAKE</t>
  </si>
  <si>
    <t>16-09-106-044-0000</t>
  </si>
  <si>
    <t>5203 CHICAGO</t>
  </si>
  <si>
    <t>16-09-200-001-0000</t>
  </si>
  <si>
    <t>5153 CHICAGO</t>
  </si>
  <si>
    <t>16-09-221-035-0000</t>
  </si>
  <si>
    <t>556 CICERO</t>
  </si>
  <si>
    <t>16-09-323-042-0000</t>
  </si>
  <si>
    <t>5261 MADISON</t>
  </si>
  <si>
    <t>16-11-100-002-0000</t>
  </si>
  <si>
    <t>3951 CHICAGO</t>
  </si>
  <si>
    <t>16-12-316-024-0000</t>
  </si>
  <si>
    <t>2806 LAKE</t>
  </si>
  <si>
    <t>16-12-424-020-0000</t>
  </si>
  <si>
    <t>2401 WASHINGTON</t>
  </si>
  <si>
    <t>16-13-203-038-0000</t>
  </si>
  <si>
    <t>16 WESTERN</t>
  </si>
  <si>
    <t>16-13-427-052-0000</t>
  </si>
  <si>
    <t>1134 WESTERN</t>
  </si>
  <si>
    <t>16-14-100-015-0000</t>
  </si>
  <si>
    <t>3907 MADISON</t>
  </si>
  <si>
    <t>16-14-201-012-0000</t>
  </si>
  <si>
    <t>3409 MADISON</t>
  </si>
  <si>
    <t>16-14-301-031-0000</t>
  </si>
  <si>
    <t>617 PULASKI</t>
  </si>
  <si>
    <t>16-14-302-035-0000</t>
  </si>
  <si>
    <t>600 INDEPENDENCE</t>
  </si>
  <si>
    <t>16-14-304-014-0000</t>
  </si>
  <si>
    <t>3601 HARRISON</t>
  </si>
  <si>
    <t>16-14-327-035-0000</t>
  </si>
  <si>
    <t>3808 ROOSEVELT</t>
  </si>
  <si>
    <t>16-14-428-040-0000</t>
  </si>
  <si>
    <t>3340 ROOSEVELT</t>
  </si>
  <si>
    <t>16-14-429-038-0000</t>
  </si>
  <si>
    <t>3200 ROOSEVELT</t>
  </si>
  <si>
    <t>16-15-100-004-0000</t>
  </si>
  <si>
    <t>4747 MADISON</t>
  </si>
  <si>
    <t>16-15-100-010-0000</t>
  </si>
  <si>
    <t>4731 MADISON</t>
  </si>
  <si>
    <t>16-15-203-016-0000</t>
  </si>
  <si>
    <t>2 Pulaski</t>
  </si>
  <si>
    <t>16-16-201-058-0000</t>
  </si>
  <si>
    <t>5015 MADISON</t>
  </si>
  <si>
    <t>16-16-202-001-0000</t>
  </si>
  <si>
    <t>4955 MADISON</t>
  </si>
  <si>
    <t>16-16-211-052-0000</t>
  </si>
  <si>
    <t>4800 JACKSON</t>
  </si>
  <si>
    <t>16-17-202-005-0000</t>
  </si>
  <si>
    <t>5815 MADISON</t>
  </si>
  <si>
    <t>16-17-205-008-0000</t>
  </si>
  <si>
    <t>5601 MADISON</t>
  </si>
  <si>
    <t>16-17-413-034-0000</t>
  </si>
  <si>
    <t>5624 ROOSEVELT</t>
  </si>
  <si>
    <t>16-23-100-006-0000</t>
  </si>
  <si>
    <t>3943 ROOSEVELT</t>
  </si>
  <si>
    <t>16-23-201-045-0000</t>
  </si>
  <si>
    <t>3457 ROOSEVELT</t>
  </si>
  <si>
    <t>16-24-315-039-0000</t>
  </si>
  <si>
    <t>2800 CERMAK</t>
  </si>
  <si>
    <t>16-24-428-022-0000</t>
  </si>
  <si>
    <t>2438 CERMAK</t>
  </si>
  <si>
    <t>16-25-103-001-0000</t>
  </si>
  <si>
    <t>3025 CERMAK</t>
  </si>
  <si>
    <t>16-25-128-040-0000</t>
  </si>
  <si>
    <t>2554 CALIFORNIA</t>
  </si>
  <si>
    <t>16-25-200-015-0000</t>
  </si>
  <si>
    <t>2705 CERMAK</t>
  </si>
  <si>
    <t>16-25-201-040-0000</t>
  </si>
  <si>
    <t>2601 CERMAK</t>
  </si>
  <si>
    <t>16-25-215-033-0000</t>
  </si>
  <si>
    <t>2410 Western</t>
  </si>
  <si>
    <t>16-25-300-045-0000</t>
  </si>
  <si>
    <t>2609 KEDZIE</t>
  </si>
  <si>
    <t>16-25-307-021-0000</t>
  </si>
  <si>
    <t>2817 KEDZIE</t>
  </si>
  <si>
    <t>16-26-101-049-0000</t>
  </si>
  <si>
    <t>2351 PULASKI</t>
  </si>
  <si>
    <t>16-26-103-004-0000</t>
  </si>
  <si>
    <t>3817 CERMAK</t>
  </si>
  <si>
    <t>16-26-123-037-0000</t>
  </si>
  <si>
    <t>3700 26TH</t>
  </si>
  <si>
    <t>16-26-207-047-0000</t>
  </si>
  <si>
    <t>2224 KEDZIE</t>
  </si>
  <si>
    <t>16-26-316-047-0000</t>
  </si>
  <si>
    <t>2839 PULASKI</t>
  </si>
  <si>
    <t>16-26-324-021-0000</t>
  </si>
  <si>
    <t>3059 PULASKI</t>
  </si>
  <si>
    <t>16-26-407-045-0000</t>
  </si>
  <si>
    <t>2612 KEDZIE</t>
  </si>
  <si>
    <t>16-26-415-051-0000</t>
  </si>
  <si>
    <t>2700 KEDZIE</t>
  </si>
  <si>
    <t>16-27-203-066-0000</t>
  </si>
  <si>
    <t>4202 OGDEN</t>
  </si>
  <si>
    <t>16-27-232-012-0000</t>
  </si>
  <si>
    <t>4330 26TH</t>
  </si>
  <si>
    <t>16-27-236-014-0000</t>
  </si>
  <si>
    <t>4032 26TH</t>
  </si>
  <si>
    <t>16-27-236-015-0000</t>
  </si>
  <si>
    <t>4030 26TH</t>
  </si>
  <si>
    <t>16-35-103-002-0000</t>
  </si>
  <si>
    <t>3823 31ST</t>
  </si>
  <si>
    <t>17-05-104-012-0000</t>
  </si>
  <si>
    <t>1543 ELSTON</t>
  </si>
  <si>
    <t>17-05-104-044-0000</t>
  </si>
  <si>
    <t>1333 NORTH</t>
  </si>
  <si>
    <t>17-05-300-007-0000</t>
  </si>
  <si>
    <t>1141 ASHLAND</t>
  </si>
  <si>
    <t>17-05-300-025-0000</t>
  </si>
  <si>
    <t>1553 DIVISION</t>
  </si>
  <si>
    <t>17-05-416-012-0000</t>
  </si>
  <si>
    <t>801 MILWAUKEE</t>
  </si>
  <si>
    <t>17-06-219-039-0000</t>
  </si>
  <si>
    <t>1361 MILWAUKEE</t>
  </si>
  <si>
    <t>17-06-328-038-0000</t>
  </si>
  <si>
    <t>2344 CHICAGO</t>
  </si>
  <si>
    <t>17-06-329-021-0000</t>
  </si>
  <si>
    <t>2256 CHICAGO</t>
  </si>
  <si>
    <t>17-06-330-027-0000</t>
  </si>
  <si>
    <t>2132 CHICAGO</t>
  </si>
  <si>
    <t>17-06-408-008-0000</t>
  </si>
  <si>
    <t>1140 ASHLAND</t>
  </si>
  <si>
    <t>17-06-408-018-0000</t>
  </si>
  <si>
    <t>1623 DIVISION</t>
  </si>
  <si>
    <t>17-07-100-034-0000</t>
  </si>
  <si>
    <t>2343 CHICAGO</t>
  </si>
  <si>
    <t>17-07-103-018-0000</t>
  </si>
  <si>
    <t>2013 CHICAGO</t>
  </si>
  <si>
    <t>17-07-125-003-0000</t>
  </si>
  <si>
    <t>2351 GRAND</t>
  </si>
  <si>
    <t>17-07-128-017-0000</t>
  </si>
  <si>
    <t>2015 GRAND</t>
  </si>
  <si>
    <t>17-07-131-022-0000</t>
  </si>
  <si>
    <t>456 DAMEN</t>
  </si>
  <si>
    <t>17-07-211-020-0000</t>
  </si>
  <si>
    <t>658 ASHLAND</t>
  </si>
  <si>
    <t>17-07-211-050-0000</t>
  </si>
  <si>
    <t>636 ASHLAND</t>
  </si>
  <si>
    <t>17-07-328-048-0000</t>
  </si>
  <si>
    <t>2347 WARREN</t>
  </si>
  <si>
    <t>17-08-128-001-0000</t>
  </si>
  <si>
    <t>1249 RACE</t>
  </si>
  <si>
    <t>17-08-130-004-0000</t>
  </si>
  <si>
    <t>1521 GRAND</t>
  </si>
  <si>
    <t>17-08-132-001-0000</t>
  </si>
  <si>
    <t>1381 GRAND</t>
  </si>
  <si>
    <t>17-08-318-020-0000</t>
  </si>
  <si>
    <t>1384 LAKE</t>
  </si>
  <si>
    <t>17-08-436-022-0000</t>
  </si>
  <si>
    <t>116 ARBERDEEN</t>
  </si>
  <si>
    <t>17-09-104-021-0000</t>
  </si>
  <si>
    <t>457 MILWAUKEE</t>
  </si>
  <si>
    <t>17-09-322-001-0000</t>
  </si>
  <si>
    <t>629 LAKE</t>
  </si>
  <si>
    <t>17-16-320-020-0000</t>
  </si>
  <si>
    <t>520 TAYLOR</t>
  </si>
  <si>
    <t>17-16-328-027-0000</t>
  </si>
  <si>
    <t>1101 DESPLAINES</t>
  </si>
  <si>
    <t>17-16-332-036-0000</t>
  </si>
  <si>
    <t>1132 Clinton</t>
  </si>
  <si>
    <t>17-17-101-011-0000</t>
  </si>
  <si>
    <t>1517 MADISON</t>
  </si>
  <si>
    <t>17-17-215-026-0000</t>
  </si>
  <si>
    <t>116 HALSTED</t>
  </si>
  <si>
    <t>17-17-222-025-0000</t>
  </si>
  <si>
    <t>230 HALSTED</t>
  </si>
  <si>
    <t>17-17-428-001-0000</t>
  </si>
  <si>
    <t>1079 TAYLOR</t>
  </si>
  <si>
    <t>17-18-106-004-0000</t>
  </si>
  <si>
    <t>2354 JACKSON</t>
  </si>
  <si>
    <t>17-18-113-006-0000</t>
  </si>
  <si>
    <t>17-18-229-001-0000</t>
  </si>
  <si>
    <t>1761 OGDEN</t>
  </si>
  <si>
    <t>17-18-327-014-0000</t>
  </si>
  <si>
    <t>2343 TAYLOR</t>
  </si>
  <si>
    <t>17-18-329-023-0000</t>
  </si>
  <si>
    <t>2201 TAYLOR</t>
  </si>
  <si>
    <t>17-18-335-022-0000</t>
  </si>
  <si>
    <t>2352 ROOSEVELT</t>
  </si>
  <si>
    <t>17-19-100-009-0000</t>
  </si>
  <si>
    <t>2390 OGDEN</t>
  </si>
  <si>
    <t>17-19-306-001-0000</t>
  </si>
  <si>
    <t>2357 18TH</t>
  </si>
  <si>
    <t>17-19-314-001-0000</t>
  </si>
  <si>
    <t>2001 WESTERN</t>
  </si>
  <si>
    <t>17-19-314-007-0000</t>
  </si>
  <si>
    <t>2023 WESTERN</t>
  </si>
  <si>
    <t>17-19-405-032-0000</t>
  </si>
  <si>
    <t>1842 18TH</t>
  </si>
  <si>
    <t>17-19-426-049-0000</t>
  </si>
  <si>
    <t>2157 DaMEN</t>
  </si>
  <si>
    <t>17-20-304-047-0000</t>
  </si>
  <si>
    <t>1664 BLUE ISLAND</t>
  </si>
  <si>
    <t>17-20-312-017-0000</t>
  </si>
  <si>
    <t>1855 BLUE ISLAND</t>
  </si>
  <si>
    <t>17-20-319-001-0000</t>
  </si>
  <si>
    <t>2021 BLUE ISLAND</t>
  </si>
  <si>
    <t>17-20-333-012-0000</t>
  </si>
  <si>
    <t>1300 CERMAK</t>
  </si>
  <si>
    <t>17-20-406-043-0000</t>
  </si>
  <si>
    <t>1730 HALSTED</t>
  </si>
  <si>
    <t>17-20-438-011-0000</t>
  </si>
  <si>
    <t>2157 RACINE</t>
  </si>
  <si>
    <t>17-20-445-032-0000</t>
  </si>
  <si>
    <t>2138 HALSTED</t>
  </si>
  <si>
    <t>17-21-319-013-0000</t>
  </si>
  <si>
    <t>551 18TH</t>
  </si>
  <si>
    <t>17-30-108-010-0000</t>
  </si>
  <si>
    <t>2325 WESTERN</t>
  </si>
  <si>
    <t>16-11-222-029-0000</t>
  </si>
  <si>
    <t>3256 Franklin</t>
  </si>
  <si>
    <t>13-25-104-016-0000</t>
  </si>
  <si>
    <t>3192 ELSTON</t>
  </si>
  <si>
    <t>13-25-324-036-0000</t>
  </si>
  <si>
    <t>2810 FULLERTON</t>
  </si>
  <si>
    <t>13-25-407-029-0000</t>
  </si>
  <si>
    <t>2742 WESTERN</t>
  </si>
  <si>
    <t>13-25-431-017-0000</t>
  </si>
  <si>
    <t>2456 WESTERN</t>
  </si>
  <si>
    <t>13-36-432-034-0000</t>
  </si>
  <si>
    <t>2424 NORTH</t>
  </si>
  <si>
    <t>14-31-320-003-0000</t>
  </si>
  <si>
    <t>1776 Milwaukee</t>
  </si>
  <si>
    <t>14-31-100-044-0000</t>
  </si>
  <si>
    <t>2335 FULLERTON</t>
  </si>
  <si>
    <t>14-31-414-001-0000</t>
  </si>
  <si>
    <t>1657 CORTLAND</t>
  </si>
  <si>
    <t>14-31-428-045-0000</t>
  </si>
  <si>
    <t>1738 NORTH</t>
  </si>
  <si>
    <t>16-01-230-028-0000</t>
  </si>
  <si>
    <t>2700 DIVISION</t>
  </si>
  <si>
    <t>16-01-231-034-0000</t>
  </si>
  <si>
    <t>2632 DIVISION</t>
  </si>
  <si>
    <t>16-01-231-046-0000</t>
  </si>
  <si>
    <t>2604 DIVISION</t>
  </si>
  <si>
    <t>16-02-102-002-0000</t>
  </si>
  <si>
    <t>3855 NORTH</t>
  </si>
  <si>
    <t>16-02-228-025-0000</t>
  </si>
  <si>
    <t>3238 DIVISION</t>
  </si>
  <si>
    <t>16-02-400-028-0000</t>
  </si>
  <si>
    <t>3516 Grand</t>
  </si>
  <si>
    <t>16-03-203-009-0000</t>
  </si>
  <si>
    <t>4235 NORTH</t>
  </si>
  <si>
    <t>17-07-230-010-0000</t>
  </si>
  <si>
    <t>1800 W Hubbard</t>
  </si>
  <si>
    <t>16-03-303-012-0000</t>
  </si>
  <si>
    <t>4401 DIVISION</t>
  </si>
  <si>
    <t>16-04-102-006-0000</t>
  </si>
  <si>
    <t>5455 NORTH</t>
  </si>
  <si>
    <t>16-04-423-036-0000</t>
  </si>
  <si>
    <t>5140 CHICAGO</t>
  </si>
  <si>
    <t>16-08-201-004-0000</t>
  </si>
  <si>
    <t>5839 CHICAGO</t>
  </si>
  <si>
    <t>16-08-401-001-0000</t>
  </si>
  <si>
    <t>335 MASON</t>
  </si>
  <si>
    <t>16-08-422-029-0000</t>
  </si>
  <si>
    <t>5652 MADISON</t>
  </si>
  <si>
    <t>16-09-200-020-0000</t>
  </si>
  <si>
    <t>5137 CHICAGO</t>
  </si>
  <si>
    <t>16-09-319-032-0000</t>
  </si>
  <si>
    <t>5466 MADISON</t>
  </si>
  <si>
    <t>16-09-405-023-0000</t>
  </si>
  <si>
    <t>4803 LAKE</t>
  </si>
  <si>
    <t>16-09-405-024-0000</t>
  </si>
  <si>
    <t>4801 LAKE</t>
  </si>
  <si>
    <t>16-09-425-037-0000</t>
  </si>
  <si>
    <t>5108 MADISON</t>
  </si>
  <si>
    <t>16-13-303-020-0000</t>
  </si>
  <si>
    <t>2803 HARRISON</t>
  </si>
  <si>
    <t>16-14-201-005-0000</t>
  </si>
  <si>
    <t>3433 MADISON</t>
  </si>
  <si>
    <t>16-14-226-023-0000</t>
  </si>
  <si>
    <t>3410 VAN BUREN</t>
  </si>
  <si>
    <t>16-14-328-059-0000</t>
  </si>
  <si>
    <t>3600 ROOSEVELT</t>
  </si>
  <si>
    <t>16-14-426-032-0000</t>
  </si>
  <si>
    <t>3500 ROOSEVELT</t>
  </si>
  <si>
    <t>16-23-129-039-0000</t>
  </si>
  <si>
    <t>3606 16TH</t>
  </si>
  <si>
    <t>16-24-421-037-0000</t>
  </si>
  <si>
    <t>2738 CERMAK</t>
  </si>
  <si>
    <t>16-25-100-003-0000</t>
  </si>
  <si>
    <t>3147 CERMAK</t>
  </si>
  <si>
    <t>16-25-105-020-0000</t>
  </si>
  <si>
    <t>2829 CERMAK</t>
  </si>
  <si>
    <t>16-25-127-035-0000</t>
  </si>
  <si>
    <t>2954 26th</t>
  </si>
  <si>
    <t>16-26-306-006-0000</t>
  </si>
  <si>
    <t>2619 LAWNDALE</t>
  </si>
  <si>
    <t>16-26-308-004-0000</t>
  </si>
  <si>
    <t>2709 PULASKI</t>
  </si>
  <si>
    <t>16-27-405-008-0000</t>
  </si>
  <si>
    <t>4103 26TH</t>
  </si>
  <si>
    <t>16-35-100-002-0000</t>
  </si>
  <si>
    <t>3113 PULASKI</t>
  </si>
  <si>
    <t>17-05-325-029-0000</t>
  </si>
  <si>
    <t>1540 CHICAGO</t>
  </si>
  <si>
    <t>17-05-325-059-0000</t>
  </si>
  <si>
    <t>815 ASHLAND</t>
  </si>
  <si>
    <t>17-06-328-041-0000</t>
  </si>
  <si>
    <t>807 WESTERN</t>
  </si>
  <si>
    <t>17-06-436-021-0000</t>
  </si>
  <si>
    <t>1806 CHICAGO</t>
  </si>
  <si>
    <t>17-07-109-011-0000</t>
  </si>
  <si>
    <t>635 WESTERN</t>
  </si>
  <si>
    <t>17-07-328-050-0000</t>
  </si>
  <si>
    <t>2316 MADISON</t>
  </si>
  <si>
    <t>17-17-217-007-0000</t>
  </si>
  <si>
    <t>215 ABERDEEN</t>
  </si>
  <si>
    <t>17-19-314-005-0000</t>
  </si>
  <si>
    <t>2017 WESTERN</t>
  </si>
  <si>
    <t>17-19-426-028-0000</t>
  </si>
  <si>
    <t>1950 CERMAK</t>
  </si>
  <si>
    <t>17-20-320-006-0000</t>
  </si>
  <si>
    <t>1918 BLUE ISLAND</t>
  </si>
  <si>
    <t>17-20-321-001-0000</t>
  </si>
  <si>
    <t>1901 BLUE ISLAND</t>
  </si>
  <si>
    <t>16-16-409-076-0000</t>
  </si>
  <si>
    <t>820 S Cicero</t>
  </si>
  <si>
    <t>16-12-427-066-0000</t>
  </si>
  <si>
    <t>2602 Madison</t>
  </si>
  <si>
    <t>13-25-112-014-0000</t>
  </si>
  <si>
    <t>937 Chestnut</t>
  </si>
  <si>
    <t>16-12-427-037-0000</t>
  </si>
  <si>
    <t>2524 Madison</t>
  </si>
  <si>
    <t>17-05-422-014-0000</t>
  </si>
  <si>
    <t>17-16-114-003-0000</t>
  </si>
  <si>
    <t>201 S Canal</t>
  </si>
  <si>
    <t>16-04-203-005-0000</t>
  </si>
  <si>
    <t>5007 North</t>
  </si>
  <si>
    <t>16-08-421-027-0000</t>
  </si>
  <si>
    <t>5700 Madison</t>
  </si>
  <si>
    <t>16-22-223-037-0000</t>
  </si>
  <si>
    <t>4350 16th</t>
  </si>
  <si>
    <t>16-24-421-013-0000</t>
  </si>
  <si>
    <t>2139 California</t>
  </si>
  <si>
    <t>17-08-121-006-0000</t>
  </si>
  <si>
    <t>1534 Racine</t>
  </si>
  <si>
    <t>16-03-232-044-0000</t>
  </si>
  <si>
    <t>4300 Division</t>
  </si>
  <si>
    <t>16-26-423-051-0000</t>
  </si>
  <si>
    <t>2836 Kedzie</t>
  </si>
  <si>
    <t>16-10-105-021-0000</t>
  </si>
  <si>
    <t>4650 Erie</t>
  </si>
  <si>
    <t>16-15-318-022-0000</t>
  </si>
  <si>
    <t>4426 5th Ave</t>
  </si>
  <si>
    <t>16-15-412-038-0000</t>
  </si>
  <si>
    <t>700 Pulaski</t>
  </si>
  <si>
    <t>17-18-204-011-0000</t>
  </si>
  <si>
    <t>1743 Madison</t>
  </si>
  <si>
    <t>17-20-108-046-0000</t>
  </si>
  <si>
    <t>1319 Ashland</t>
  </si>
  <si>
    <t>17-18-314-067-0000</t>
  </si>
  <si>
    <t>Western</t>
  </si>
  <si>
    <t>17-30-203-004-0000</t>
  </si>
  <si>
    <t>1649 CERMAK</t>
  </si>
  <si>
    <t>16-27-205-042-0000</t>
  </si>
  <si>
    <t>4102 OGDEN</t>
  </si>
  <si>
    <t>13-25-136-033-0000</t>
  </si>
  <si>
    <t>2814 CALIFORNIA</t>
  </si>
  <si>
    <t>16-23-415-002-0000</t>
  </si>
  <si>
    <t>3555 OGDEN</t>
  </si>
  <si>
    <t>17-05-316-043-0000</t>
  </si>
  <si>
    <t>1322 Walton</t>
  </si>
  <si>
    <t>13-25-219-047-0000</t>
  </si>
  <si>
    <t>2933 Campbell</t>
  </si>
  <si>
    <t>13-25-220-035-0000</t>
  </si>
  <si>
    <t>2930 ELSTON</t>
  </si>
  <si>
    <t>13-36-408-021-0000</t>
  </si>
  <si>
    <t>2417 HOMER</t>
  </si>
  <si>
    <t>14-31-206-007-0000</t>
  </si>
  <si>
    <t>2234 ELSTON</t>
  </si>
  <si>
    <t>14-31-423-035-0000</t>
  </si>
  <si>
    <t>1700 ASHLAND</t>
  </si>
  <si>
    <t>14-32-119-010-0000</t>
  </si>
  <si>
    <t>1917 ELSTON</t>
  </si>
  <si>
    <t>16-01-412-006-0000</t>
  </si>
  <si>
    <t>1011 CALIFORNIA</t>
  </si>
  <si>
    <t>16-04-224-039-0000</t>
  </si>
  <si>
    <t>4942 DIVISION</t>
  </si>
  <si>
    <t>16-09-204-027-0000</t>
  </si>
  <si>
    <t>4809 CHICAGO</t>
  </si>
  <si>
    <t>16-11-100-003-0000</t>
  </si>
  <si>
    <t>733 PULASKI</t>
  </si>
  <si>
    <t>16-11-309-004-0000</t>
  </si>
  <si>
    <t>123 PULASKI</t>
  </si>
  <si>
    <t>16-12-405-034-0000</t>
  </si>
  <si>
    <t>2646 FULTON</t>
  </si>
  <si>
    <t>16-13-122-033-0000</t>
  </si>
  <si>
    <t>2923 JACKSON</t>
  </si>
  <si>
    <t>16-14-326-035-0000</t>
  </si>
  <si>
    <t>3918 ROOSEVELT</t>
  </si>
  <si>
    <t>16-22-107-010-0000</t>
  </si>
  <si>
    <t>1318 KOSTNER</t>
  </si>
  <si>
    <t>16-24-422-042-0000</t>
  </si>
  <si>
    <t>2708 CERMAK</t>
  </si>
  <si>
    <t>16-25-112-062-0000</t>
  </si>
  <si>
    <t>2316 CALIFORNIA</t>
  </si>
  <si>
    <t>16-25-308-020-0000</t>
  </si>
  <si>
    <t>2847 TROY</t>
  </si>
  <si>
    <t>16-26-215-040-0000</t>
  </si>
  <si>
    <t>2356 KEDZIE</t>
  </si>
  <si>
    <t>16-26-407-044-0000</t>
  </si>
  <si>
    <t>2658 KEDZIE</t>
  </si>
  <si>
    <t>16-27-200-096-0000</t>
  </si>
  <si>
    <t>4386 OGDEN</t>
  </si>
  <si>
    <t>16-27-218-021-0000</t>
  </si>
  <si>
    <t>2416 PULASKI</t>
  </si>
  <si>
    <t>17-05-104-014-0000</t>
  </si>
  <si>
    <t>1537 ELSTON</t>
  </si>
  <si>
    <t>17-05-115-030-0000</t>
  </si>
  <si>
    <t>1235 ASHLAND</t>
  </si>
  <si>
    <t>17-05-416-003-0000</t>
  </si>
  <si>
    <t>829 MILWAUKEE</t>
  </si>
  <si>
    <t>17-06-204-039-0000</t>
  </si>
  <si>
    <t>1544 ASHLAND</t>
  </si>
  <si>
    <t>17-06-316-006-0000</t>
  </si>
  <si>
    <t>941 WESTERN</t>
  </si>
  <si>
    <t>17-07-224-022-0000</t>
  </si>
  <si>
    <t>526 ASHLAND</t>
  </si>
  <si>
    <t>17-07-306-010-0000</t>
  </si>
  <si>
    <t>2130 FULTON</t>
  </si>
  <si>
    <t>17-08-309-005-0000</t>
  </si>
  <si>
    <t>318 Laflin</t>
  </si>
  <si>
    <t>17-08-309-008-0000</t>
  </si>
  <si>
    <t>1560 FULTON</t>
  </si>
  <si>
    <t>17-08-402-004-0000</t>
  </si>
  <si>
    <t>370 Carpenter</t>
  </si>
  <si>
    <t>17-18-231-005-0000</t>
  </si>
  <si>
    <t>17-30-122-029-0000</t>
  </si>
  <si>
    <t>2530 BLUE ISLAND</t>
  </si>
  <si>
    <t>17-30-119-035-0000</t>
  </si>
  <si>
    <t>2436 OAKLEY</t>
  </si>
  <si>
    <t>17-06-207-019-0000</t>
  </si>
  <si>
    <t>1531 DAMEN</t>
  </si>
  <si>
    <t>17-20-427-013-0000</t>
  </si>
  <si>
    <t>1900 HALSTED</t>
  </si>
  <si>
    <t>16-05-430-033-0000</t>
  </si>
  <si>
    <t>5638 CHICAGO</t>
  </si>
  <si>
    <t>13-25-129-003-0000</t>
  </si>
  <si>
    <t>2853 KEDZIE</t>
  </si>
  <si>
    <t>13-25-136-039-0000</t>
  </si>
  <si>
    <t>2814 DIVERSEY</t>
  </si>
  <si>
    <t>13-25-219-001-0000</t>
  </si>
  <si>
    <t>2977 ELSTON</t>
  </si>
  <si>
    <t>13-25-229-042-0000</t>
  </si>
  <si>
    <t>2420 DIVERSEY</t>
  </si>
  <si>
    <t>13-25-315-033-0000</t>
  </si>
  <si>
    <t>2535 MILWAUKEE</t>
  </si>
  <si>
    <t>13-25-315-048-0000</t>
  </si>
  <si>
    <t>2475 MILWAUKEE</t>
  </si>
  <si>
    <t>13-25-320-076-0000</t>
  </si>
  <si>
    <t>3004 Fullerton</t>
  </si>
  <si>
    <t>13-25-321-015-0000</t>
  </si>
  <si>
    <t>2445 MILWAUKEE</t>
  </si>
  <si>
    <t>13-25-322-030-0000</t>
  </si>
  <si>
    <t>2427 MILWAUKEE</t>
  </si>
  <si>
    <t>13-25-326-011-0000</t>
  </si>
  <si>
    <t>2410 MILWAUKEE</t>
  </si>
  <si>
    <t>13-36-103-004-0000</t>
  </si>
  <si>
    <t>2843 FULLERTON</t>
  </si>
  <si>
    <t>13-36-124-023-0000</t>
  </si>
  <si>
    <t>2842 ARMITAGE</t>
  </si>
  <si>
    <t>13-36-214-022-0000</t>
  </si>
  <si>
    <t>2294 MILWAUKEE</t>
  </si>
  <si>
    <t>13-36-221-070-0000</t>
  </si>
  <si>
    <t>2101 Milwaukee</t>
  </si>
  <si>
    <t>13-36-227-014-0000</t>
  </si>
  <si>
    <t>2101 CALIFORNIA</t>
  </si>
  <si>
    <t>13-36-228-024-0000</t>
  </si>
  <si>
    <t>2728 ARMITAGE</t>
  </si>
  <si>
    <t>13-36-229-055-0000</t>
  </si>
  <si>
    <t>2540 ARMITAGE</t>
  </si>
  <si>
    <t>13-36-306-044-0000</t>
  </si>
  <si>
    <t>2833 ARMITAGE</t>
  </si>
  <si>
    <t>14-31-136-004-0000</t>
  </si>
  <si>
    <t>2011 WESTERN</t>
  </si>
  <si>
    <t>14-31-136-007-0000</t>
  </si>
  <si>
    <t>14-31-300-055-0000</t>
  </si>
  <si>
    <t>1867 MILWAUKEE</t>
  </si>
  <si>
    <t>14-31-302-040-0000</t>
  </si>
  <si>
    <t>1946 LEAVITT</t>
  </si>
  <si>
    <t>14-31-332-011-0000</t>
  </si>
  <si>
    <t>1633 MILWAUKEE</t>
  </si>
  <si>
    <t>16-02-125-002-0000</t>
  </si>
  <si>
    <t>1255 PULASKI</t>
  </si>
  <si>
    <t>16-03-207-007-0000</t>
  </si>
  <si>
    <t>4109 NORTH</t>
  </si>
  <si>
    <t>16-03-400-031-0000</t>
  </si>
  <si>
    <t>4355 DIVISION</t>
  </si>
  <si>
    <t>16-04-212-010-0000</t>
  </si>
  <si>
    <t>4925 NORTH</t>
  </si>
  <si>
    <t>16-08-401-028-0000</t>
  </si>
  <si>
    <t>5901 CORCORAN</t>
  </si>
  <si>
    <t>16-09-320-030-0000</t>
  </si>
  <si>
    <t>5410 MADISON</t>
  </si>
  <si>
    <t>16-10-423-026-0000</t>
  </si>
  <si>
    <t>4212 MADISON</t>
  </si>
  <si>
    <t>16-10-423-027-0000</t>
  </si>
  <si>
    <t>4210 MADISON</t>
  </si>
  <si>
    <t>16-11-409-032-0000</t>
  </si>
  <si>
    <t>3504  LAKE</t>
  </si>
  <si>
    <t>16-12-105-012-0000</t>
  </si>
  <si>
    <t>2803 CHICAGO</t>
  </si>
  <si>
    <t>16-12-331-044-0000</t>
  </si>
  <si>
    <t>2800 MADISON</t>
  </si>
  <si>
    <t>16-13-203-001-0000</t>
  </si>
  <si>
    <t>2461 MADISON</t>
  </si>
  <si>
    <t>16-15-312-039-0000</t>
  </si>
  <si>
    <t>901 CICERO</t>
  </si>
  <si>
    <t>17-07-239-001-0000</t>
  </si>
  <si>
    <t>1725 Hubard</t>
  </si>
  <si>
    <t>16-24-315-025-0000</t>
  </si>
  <si>
    <t>2834 CERMAK</t>
  </si>
  <si>
    <t>16-24-315-036-0000</t>
  </si>
  <si>
    <t>2880 CERMAK</t>
  </si>
  <si>
    <t>16-25-114-020-0000</t>
  </si>
  <si>
    <t>2455 KEDZIE</t>
  </si>
  <si>
    <t>16-25-216-024-0000</t>
  </si>
  <si>
    <t>2442 WESTERN</t>
  </si>
  <si>
    <t>16-25-300-020-0000</t>
  </si>
  <si>
    <t>3141 26TH</t>
  </si>
  <si>
    <t>16-26-229-021-0000</t>
  </si>
  <si>
    <t>3312 26TH</t>
  </si>
  <si>
    <t>16-26-302-002-0000</t>
  </si>
  <si>
    <t>3857 26TH</t>
  </si>
  <si>
    <t>16-26-324-043-0000</t>
  </si>
  <si>
    <t>3054 HARDING</t>
  </si>
  <si>
    <t>16-26-325-023-0000</t>
  </si>
  <si>
    <t>3059 HARDING</t>
  </si>
  <si>
    <t>16-26-330-044-0000</t>
  </si>
  <si>
    <t>3058 CENTRAL PARK</t>
  </si>
  <si>
    <t>16-26-427-048-0000</t>
  </si>
  <si>
    <t>3400 31ST</t>
  </si>
  <si>
    <t>16-27-218-017-0000</t>
  </si>
  <si>
    <t>2400 PULASKI</t>
  </si>
  <si>
    <t>16-27-234-016-0000</t>
  </si>
  <si>
    <t>4148 26TH</t>
  </si>
  <si>
    <t>16-27-404-003-0000</t>
  </si>
  <si>
    <t>4151 26TH</t>
  </si>
  <si>
    <t>16-27-404-005-0000</t>
  </si>
  <si>
    <t>4147 26TH</t>
  </si>
  <si>
    <t>16-34-204-002-0000</t>
  </si>
  <si>
    <t>4023 31ST</t>
  </si>
  <si>
    <t>16-35-102-008-0000</t>
  </si>
  <si>
    <t>3835 31ST</t>
  </si>
  <si>
    <t>17-05-107-019-0000</t>
  </si>
  <si>
    <t>1401 ASHLAND</t>
  </si>
  <si>
    <t>17-05-307-003-0000</t>
  </si>
  <si>
    <t>1153 ELSTON</t>
  </si>
  <si>
    <t>17-05-308-008-0000</t>
  </si>
  <si>
    <t>1035 ASHLAND</t>
  </si>
  <si>
    <t>17-05-325-027-0000</t>
  </si>
  <si>
    <t>1546 CHICAGO</t>
  </si>
  <si>
    <t>17-05-415-024-0000</t>
  </si>
  <si>
    <t>1136 CHICAGO</t>
  </si>
  <si>
    <t>17-06-200-004-0000</t>
  </si>
  <si>
    <t>1559 MILWAUKEE</t>
  </si>
  <si>
    <t>17-06-200-025-0000</t>
  </si>
  <si>
    <t>1927 NORTH</t>
  </si>
  <si>
    <t>17-06-200-028-0000</t>
  </si>
  <si>
    <t>1913 NORTH</t>
  </si>
  <si>
    <t>17-06-207-007-0000</t>
  </si>
  <si>
    <t>1558 MILWAUKEE</t>
  </si>
  <si>
    <t>17-06-208-001-0000</t>
  </si>
  <si>
    <t>1484 MILWAUKEE</t>
  </si>
  <si>
    <t>17-06-216-098-0000</t>
  </si>
  <si>
    <t>1416 MILWAUKEE</t>
  </si>
  <si>
    <t>17-06-218-012-0000</t>
  </si>
  <si>
    <t>1362 MILWAUKEE</t>
  </si>
  <si>
    <t>17-06-219-037-0000</t>
  </si>
  <si>
    <t>1367 MILWAUKEE</t>
  </si>
  <si>
    <t>17-06-228-029-0000</t>
  </si>
  <si>
    <t>1830 DIVISION</t>
  </si>
  <si>
    <t>17-06-228-031-0000</t>
  </si>
  <si>
    <t>1824 DIVISION</t>
  </si>
  <si>
    <t>17-06-235-095-0000</t>
  </si>
  <si>
    <t>1268 MILWAUKEE</t>
  </si>
  <si>
    <t>17-06-403-008-0000</t>
  </si>
  <si>
    <t>1805 W Division</t>
  </si>
  <si>
    <t>17-06-408-011-0000</t>
  </si>
  <si>
    <t>1132 ASHLAND</t>
  </si>
  <si>
    <t>17-06-434-020-0000</t>
  </si>
  <si>
    <t>1916 CHICAGO</t>
  </si>
  <si>
    <t>17-06-437-026-0000</t>
  </si>
  <si>
    <t>1746 CHICAGO</t>
  </si>
  <si>
    <t>17-06-440-025-0000</t>
  </si>
  <si>
    <t>1604 CHICAGO</t>
  </si>
  <si>
    <t>17-06-440-029-0000</t>
  </si>
  <si>
    <t>1600 CHICAGO</t>
  </si>
  <si>
    <t>17-07-102-018-0000</t>
  </si>
  <si>
    <t>2109 CHICAGO</t>
  </si>
  <si>
    <t>17-07-202-004-0000</t>
  </si>
  <si>
    <t>1751 CHICAGO</t>
  </si>
  <si>
    <t>17-07-404-013-0000</t>
  </si>
  <si>
    <t>1948 FULTON</t>
  </si>
  <si>
    <t>17-08-124-023-0000</t>
  </si>
  <si>
    <t>1372 GRAND</t>
  </si>
  <si>
    <t>17-08-134-027-0000</t>
  </si>
  <si>
    <t>1201 GRAND</t>
  </si>
  <si>
    <t>17-08-236-045-0000</t>
  </si>
  <si>
    <t>628 HALSTED</t>
  </si>
  <si>
    <t>17-08-246-013-0000</t>
  </si>
  <si>
    <t>1143 GRAND</t>
  </si>
  <si>
    <t>17-08-246-014-0000</t>
  </si>
  <si>
    <t>1139 GRAND</t>
  </si>
  <si>
    <t>17-08-323-004-0000</t>
  </si>
  <si>
    <t>1400 RANDOLPH</t>
  </si>
  <si>
    <t>17-08-324-013-0000</t>
  </si>
  <si>
    <t>1364 RANDOLPH</t>
  </si>
  <si>
    <t>17-08-326-005-0000</t>
  </si>
  <si>
    <t>1235 LAKE</t>
  </si>
  <si>
    <t>17-08-330-005-0000</t>
  </si>
  <si>
    <t>1408 MADISON</t>
  </si>
  <si>
    <t>17-08-334-015-0000</t>
  </si>
  <si>
    <t>1418 Madison</t>
  </si>
  <si>
    <t>17-08-334-016-0000</t>
  </si>
  <si>
    <t>17-08-335-053-0000</t>
  </si>
  <si>
    <t>1342 MADISON</t>
  </si>
  <si>
    <t>17-08-426-021-0000</t>
  </si>
  <si>
    <t>0 0</t>
  </si>
  <si>
    <t>17-08-430-007-0000</t>
  </si>
  <si>
    <t>180 MORGAN</t>
  </si>
  <si>
    <t>17-08-439-001-0000</t>
  </si>
  <si>
    <t>955 RANDOLPH</t>
  </si>
  <si>
    <t>17-08-444-019-0000</t>
  </si>
  <si>
    <t>1120 MADISON</t>
  </si>
  <si>
    <t>17-08-446-017-0000</t>
  </si>
  <si>
    <t>1001 WASHINGTON</t>
  </si>
  <si>
    <t>17-16-111-026-0000</t>
  </si>
  <si>
    <t>603 ADAMS</t>
  </si>
  <si>
    <t>17-16-119-003-0000</t>
  </si>
  <si>
    <t>565 JACKSON</t>
  </si>
  <si>
    <t>17-16-332-035-0000</t>
  </si>
  <si>
    <t>1131 JEFFERSON</t>
  </si>
  <si>
    <t>17-16-334-008-0000</t>
  </si>
  <si>
    <t>1159 CaNAL</t>
  </si>
  <si>
    <t>17-17-101-009-0000</t>
  </si>
  <si>
    <t>1529 MADISON</t>
  </si>
  <si>
    <t>17-17-215-020-0000</t>
  </si>
  <si>
    <t>130 HALSTED</t>
  </si>
  <si>
    <t>17-17-222-006-0000</t>
  </si>
  <si>
    <t>200 HALSTED</t>
  </si>
  <si>
    <t>17-17-222-008-0000</t>
  </si>
  <si>
    <t>212 HALSTED</t>
  </si>
  <si>
    <t>17-17-421-058-0000</t>
  </si>
  <si>
    <t>1014 TAYLOR</t>
  </si>
  <si>
    <t>17-18-223-046-0000</t>
  </si>
  <si>
    <t>230 ASHLAND</t>
  </si>
  <si>
    <t>17-20-302-036-0000</t>
  </si>
  <si>
    <t>1514 18TH</t>
  </si>
  <si>
    <t>17-20-401-058-0000</t>
  </si>
  <si>
    <t>1158 18TH</t>
  </si>
  <si>
    <t>17-20-407-018-0000</t>
  </si>
  <si>
    <t>1163 18TH</t>
  </si>
  <si>
    <t>17-20-438-020-0000</t>
  </si>
  <si>
    <t>1146 CERMAK</t>
  </si>
  <si>
    <t>17-21-326-006-0000</t>
  </si>
  <si>
    <t>1826 Canal</t>
  </si>
  <si>
    <t>17-30-111-048-0000</t>
  </si>
  <si>
    <t>2300 DAMEN</t>
  </si>
  <si>
    <t>17-30-206-046-0000</t>
  </si>
  <si>
    <t>2400 BLUE ISLAND</t>
  </si>
  <si>
    <t>17-30-210-052-0000</t>
  </si>
  <si>
    <t>2208 ASHLAND</t>
  </si>
  <si>
    <t>13-25-211-006-0000</t>
  </si>
  <si>
    <t>3044 ELSTON</t>
  </si>
  <si>
    <t>13-36-229-087-0000</t>
  </si>
  <si>
    <t>2624 ARMITAGE</t>
  </si>
  <si>
    <t>14-31-110-023-0000</t>
  </si>
  <si>
    <t>2350 DAMEN</t>
  </si>
  <si>
    <t>14-31-210-036-0000</t>
  </si>
  <si>
    <t>1807 Webster</t>
  </si>
  <si>
    <t>14-31-326-086-0000</t>
  </si>
  <si>
    <t>1651 WESTERN</t>
  </si>
  <si>
    <t>14-31-329-012-0000</t>
  </si>
  <si>
    <t>1714 MILWAUKEE</t>
  </si>
  <si>
    <t>16-02-430-001-0000</t>
  </si>
  <si>
    <t>3224 GRAND</t>
  </si>
  <si>
    <t>16-11-107-001-0000</t>
  </si>
  <si>
    <t>3625 CHICAGO</t>
  </si>
  <si>
    <t>16-12-314-032-0000</t>
  </si>
  <si>
    <t>2946 Lake</t>
  </si>
  <si>
    <t>16-13-415-043-0000</t>
  </si>
  <si>
    <t>814 WESTERN</t>
  </si>
  <si>
    <t>16-15-306-003-0000</t>
  </si>
  <si>
    <t>4457 HARRISON</t>
  </si>
  <si>
    <t>16-15-407-036-0000</t>
  </si>
  <si>
    <t>4032 5th</t>
  </si>
  <si>
    <t>16-25-216-035-0000</t>
  </si>
  <si>
    <t>2415 24th</t>
  </si>
  <si>
    <t>16-26-408-001-0000</t>
  </si>
  <si>
    <t>2701 CENTRAL PARK</t>
  </si>
  <si>
    <t>16-35-100-038-0000</t>
  </si>
  <si>
    <t>3943 31ST</t>
  </si>
  <si>
    <t>16-35-106-009-0000</t>
  </si>
  <si>
    <t>3635 31ST</t>
  </si>
  <si>
    <t>17-06-408-013-0000</t>
  </si>
  <si>
    <t>1128 ASHLAND</t>
  </si>
  <si>
    <t>17-06-437-023-0000</t>
  </si>
  <si>
    <t>1740 CHICAGO</t>
  </si>
  <si>
    <t>17-07-227-001-0000</t>
  </si>
  <si>
    <t>1759 GRAND</t>
  </si>
  <si>
    <t>17-07-227-002-0000</t>
  </si>
  <si>
    <t>1755 GRAND</t>
  </si>
  <si>
    <t>17-07-227-007-0000</t>
  </si>
  <si>
    <t>1733 GRAND</t>
  </si>
  <si>
    <t>17-07-227-010-0000</t>
  </si>
  <si>
    <t>1725 GRAND</t>
  </si>
  <si>
    <t>17-07-228-010-0000</t>
  </si>
  <si>
    <t>1635 GRAND</t>
  </si>
  <si>
    <t>17-07-233-004-0000</t>
  </si>
  <si>
    <t>451 Paulina</t>
  </si>
  <si>
    <t>17-07-403-011-0000</t>
  </si>
  <si>
    <t>1640 CARROLL</t>
  </si>
  <si>
    <t>17-08-135-018-0000</t>
  </si>
  <si>
    <t>17-08-319-019-0000</t>
  </si>
  <si>
    <t>1328 LAKE</t>
  </si>
  <si>
    <t>17-08-436-003-0000</t>
  </si>
  <si>
    <t>17-16-129-023-0000</t>
  </si>
  <si>
    <t>518 HARRISON</t>
  </si>
  <si>
    <t>17-17-224-001-0000</t>
  </si>
  <si>
    <t>1061 JACKSON</t>
  </si>
  <si>
    <t>17-20-322-006-0000</t>
  </si>
  <si>
    <t>2013 Laflin</t>
  </si>
  <si>
    <t>17-05-100-011-0000</t>
  </si>
  <si>
    <t>1525 ASHLAND</t>
  </si>
  <si>
    <t>16-02-224-001-0000</t>
  </si>
  <si>
    <t>3518 DIVISION</t>
  </si>
  <si>
    <t>16-09-319-029-0000</t>
  </si>
  <si>
    <t>5450 MADISON</t>
  </si>
  <si>
    <t>16-10-423-028-0000</t>
  </si>
  <si>
    <t>4200 MADISON</t>
  </si>
  <si>
    <t>16-14-301-004-0000</t>
  </si>
  <si>
    <t>3935 FIFTH</t>
  </si>
  <si>
    <t>16-14-301-024-0000</t>
  </si>
  <si>
    <t>3923 FIFTH</t>
  </si>
  <si>
    <t>16-04-327-038-0000</t>
  </si>
  <si>
    <t>5424 CHICAGO</t>
  </si>
  <si>
    <t>16-23-422-037-0000</t>
  </si>
  <si>
    <t>1952 KEDZIE</t>
  </si>
  <si>
    <t>16-01-408-002-0000</t>
  </si>
  <si>
    <t>1057 CALIFORNIA</t>
  </si>
  <si>
    <t>16-03-103-010-0000</t>
  </si>
  <si>
    <t>4701 LE MOYNE</t>
  </si>
  <si>
    <t>16-08-206-031-0000</t>
  </si>
  <si>
    <t>5649 CHICAGO</t>
  </si>
  <si>
    <t>16-12-427-035-0000</t>
  </si>
  <si>
    <t>2528 MADISON</t>
  </si>
  <si>
    <t>16-12-427-036-0000</t>
  </si>
  <si>
    <t>2526 MADISON</t>
  </si>
  <si>
    <t>17-16-305-024-0000</t>
  </si>
  <si>
    <t>516 HARRISON</t>
  </si>
  <si>
    <t>16-05-201-007-0000</t>
  </si>
  <si>
    <t>5913 NORTH</t>
  </si>
  <si>
    <t>13-25-127-008-0000</t>
  </si>
  <si>
    <t>2954 CALIFORNIA</t>
  </si>
  <si>
    <t>14-30-310-030-0000</t>
  </si>
  <si>
    <t>2656 ELSTON</t>
  </si>
  <si>
    <t>14-30-310-026-0000</t>
  </si>
  <si>
    <t>2604 ELSTON</t>
  </si>
  <si>
    <t>16-05-207-004-0000</t>
  </si>
  <si>
    <t>1543 PARKSIDE</t>
  </si>
  <si>
    <t>16-13-318-027-0000</t>
  </si>
  <si>
    <t>2938 Taylor</t>
  </si>
  <si>
    <t>13-25-208-037-0000</t>
  </si>
  <si>
    <t>3100 ELSTON</t>
  </si>
  <si>
    <t>13-25-131-036-0000</t>
  </si>
  <si>
    <t>3050 DIVERSEY</t>
  </si>
  <si>
    <t>13-25-200-036-0000</t>
  </si>
  <si>
    <t>3173 ELSTON</t>
  </si>
  <si>
    <t>13-25-208-048-0000</t>
  </si>
  <si>
    <t>3068 ELSTON</t>
  </si>
  <si>
    <t>13-25-227-043-0000</t>
  </si>
  <si>
    <t>2534 DIVERSEY</t>
  </si>
  <si>
    <t>13-25-303-022-0000</t>
  </si>
  <si>
    <t>3001 DIVERSEY</t>
  </si>
  <si>
    <t>13-25-307-035-0000</t>
  </si>
  <si>
    <t>2744 CALIFORNIA</t>
  </si>
  <si>
    <t>13-25-307-066-0000</t>
  </si>
  <si>
    <t>2620 CALIFORNIA</t>
  </si>
  <si>
    <t>13-25-322-039-0000</t>
  </si>
  <si>
    <t>2904 FULLERTON</t>
  </si>
  <si>
    <t>13-25-403-034-0000</t>
  </si>
  <si>
    <t>2758 ROCKWELL</t>
  </si>
  <si>
    <t>13-25-400-043-0000</t>
  </si>
  <si>
    <t>2719 CALIFORNIA</t>
  </si>
  <si>
    <t>13-25-430-031-0000</t>
  </si>
  <si>
    <t>2442 FULLERTON</t>
  </si>
  <si>
    <t>13-25-431-028-0000</t>
  </si>
  <si>
    <t>2428 WESTERN</t>
  </si>
  <si>
    <t>13-36-124-018-0000</t>
  </si>
  <si>
    <t>2844 ARMITAGE</t>
  </si>
  <si>
    <t>13-36-217-021-0000</t>
  </si>
  <si>
    <t>2222 WESTERN</t>
  </si>
  <si>
    <t>13-36-218-001-0000</t>
  </si>
  <si>
    <t>2256 MILWAUKEE</t>
  </si>
  <si>
    <t>13-36-225-047-0000</t>
  </si>
  <si>
    <t>2065 MILWAUKEE</t>
  </si>
  <si>
    <t>13-36-230-014-0000</t>
  </si>
  <si>
    <t>2110 MILWAUKEE</t>
  </si>
  <si>
    <t>13-36-231-018-0000</t>
  </si>
  <si>
    <t>2001 MILWAUKEE</t>
  </si>
  <si>
    <t>13-36-300-027-0000</t>
  </si>
  <si>
    <t>3117 ARMITAGE</t>
  </si>
  <si>
    <t>13-36-305-022-0000</t>
  </si>
  <si>
    <t>2901 ARMITAGE</t>
  </si>
  <si>
    <t>13-36-327-032-0000</t>
  </si>
  <si>
    <t>3000 NORTH</t>
  </si>
  <si>
    <t>13-36-400-016-0000</t>
  </si>
  <si>
    <t>1903 CALIFORNIA</t>
  </si>
  <si>
    <t>13-36-414-039-0000</t>
  </si>
  <si>
    <t>1850 WESTERN</t>
  </si>
  <si>
    <t>13-36-429-014-0000</t>
  </si>
  <si>
    <t>1621 ROCKWELL</t>
  </si>
  <si>
    <t>13-36-431-045-0000</t>
  </si>
  <si>
    <t>2454 NORTH</t>
  </si>
  <si>
    <t>13-36-432-017-0000</t>
  </si>
  <si>
    <t>1654 WESTERN</t>
  </si>
  <si>
    <t>14-30-117-001-0000</t>
  </si>
  <si>
    <t>2825 WESTERN</t>
  </si>
  <si>
    <t>14-30-301-030-0000</t>
  </si>
  <si>
    <t>2574 ELSTON</t>
  </si>
  <si>
    <t>14-30-310-040-0000</t>
  </si>
  <si>
    <t>2570 ELSTON</t>
  </si>
  <si>
    <t>14-30-310-041-0000</t>
  </si>
  <si>
    <t>2566 ELSTON</t>
  </si>
  <si>
    <t>14-31-100-019-0000</t>
  </si>
  <si>
    <t>2313 FULLERTON</t>
  </si>
  <si>
    <t>14-31-105-003-0000</t>
  </si>
  <si>
    <t>2247 WESTERN</t>
  </si>
  <si>
    <t>14-31-110-001-0000</t>
  </si>
  <si>
    <t>2019 FULLERTON</t>
  </si>
  <si>
    <t>14-31-110-003-0000</t>
  </si>
  <si>
    <t>2011 FULLERTON</t>
  </si>
  <si>
    <t>14-31-126-046-0000</t>
  </si>
  <si>
    <t>2119 LEAVITT</t>
  </si>
  <si>
    <t>14-31-139-022-0000</t>
  </si>
  <si>
    <t>2048 ARMITAGE</t>
  </si>
  <si>
    <t>14-31-211-033-0000</t>
  </si>
  <si>
    <t>2180 ELSTON</t>
  </si>
  <si>
    <t>14-31-310-001-0000</t>
  </si>
  <si>
    <t>2361 Moffat</t>
  </si>
  <si>
    <t>14-31-313-003-0000</t>
  </si>
  <si>
    <t>1844 MILWAUKEE</t>
  </si>
  <si>
    <t>14-31-333-020-0000</t>
  </si>
  <si>
    <t>1624 Milwaukee</t>
  </si>
  <si>
    <t>14-31-317-042-0000</t>
  </si>
  <si>
    <t>1844 DAMEN</t>
  </si>
  <si>
    <t>14-31-409-001-0000</t>
  </si>
  <si>
    <t>1925 CORTLAND</t>
  </si>
  <si>
    <t>14-31-424-009-0000</t>
  </si>
  <si>
    <t>1637 DAMEN</t>
  </si>
  <si>
    <t>14-31-427-047-0000</t>
  </si>
  <si>
    <t>1800 NORTH</t>
  </si>
  <si>
    <t>14-31-431-004-0000</t>
  </si>
  <si>
    <t>1624 NORTH</t>
  </si>
  <si>
    <t>14-32-116-002-0000</t>
  </si>
  <si>
    <t>1942 ELSTON</t>
  </si>
  <si>
    <t>14-32-117-002-0000</t>
  </si>
  <si>
    <t>1935 ELSTON</t>
  </si>
  <si>
    <t>14-32-301-013-0000</t>
  </si>
  <si>
    <t>1828 ELSTON</t>
  </si>
  <si>
    <t>14-32-306-023-0000</t>
  </si>
  <si>
    <t>1721 ASHLAND</t>
  </si>
  <si>
    <t>14-32-319-022-0000</t>
  </si>
  <si>
    <t>1308 NORTH</t>
  </si>
  <si>
    <t>14-32-321-008-0000</t>
  </si>
  <si>
    <t>1232 NORTH</t>
  </si>
  <si>
    <t>16-01-206-002-0000</t>
  </si>
  <si>
    <t>2455 NORTH</t>
  </si>
  <si>
    <t>16-01-230-034-0000</t>
  </si>
  <si>
    <t>16-01-231-027-0000</t>
  </si>
  <si>
    <t>2650 DIVISION</t>
  </si>
  <si>
    <t>16-01-304-038-0000</t>
  </si>
  <si>
    <t>1108 CALIFORNIA</t>
  </si>
  <si>
    <t>16-01-310-027-0000</t>
  </si>
  <si>
    <t>1000 FRANCISCO</t>
  </si>
  <si>
    <t>16-01-324-041-0000</t>
  </si>
  <si>
    <t>2930 GRAND</t>
  </si>
  <si>
    <t>16-01-400-022-0000</t>
  </si>
  <si>
    <t>1135 CALIFORNIA</t>
  </si>
  <si>
    <t>16-01-402-001-0000</t>
  </si>
  <si>
    <t>2557 DIVISION</t>
  </si>
  <si>
    <t>16-01-403-001-0000</t>
  </si>
  <si>
    <t>2455 DIVISION</t>
  </si>
  <si>
    <t>16-01-420-038-0000</t>
  </si>
  <si>
    <t>934 WESTERN</t>
  </si>
  <si>
    <t>16-01-424-013-0000</t>
  </si>
  <si>
    <t>819 CALIFORNIA</t>
  </si>
  <si>
    <t>16-01-427-023-0000</t>
  </si>
  <si>
    <t>2656 CHICAGO</t>
  </si>
  <si>
    <t>16-01-431-021-0000</t>
  </si>
  <si>
    <t>2444 CHICAGO</t>
  </si>
  <si>
    <t>16-02-100-015-0000</t>
  </si>
  <si>
    <t>1513 PULASKI</t>
  </si>
  <si>
    <t>16-02-129-001-0000</t>
  </si>
  <si>
    <t>3742 GRAND</t>
  </si>
  <si>
    <t>16-02-208-051-0000</t>
  </si>
  <si>
    <t>1446 Saint Louis</t>
  </si>
  <si>
    <t>16-02-306-006-0000</t>
  </si>
  <si>
    <t>3637 DIVISION</t>
  </si>
  <si>
    <t>16-02-307-001-0000</t>
  </si>
  <si>
    <t>3604 GRAND</t>
  </si>
  <si>
    <t>16-02-317-001-0000</t>
  </si>
  <si>
    <t>955 PULASKI</t>
  </si>
  <si>
    <t>16-02-317-007-0000</t>
  </si>
  <si>
    <t>941 PULASKI</t>
  </si>
  <si>
    <t>16-02-325-040-0000</t>
  </si>
  <si>
    <t>3940 CHICAGO</t>
  </si>
  <si>
    <t>16-02-325-045-0000</t>
  </si>
  <si>
    <t>801 PULASKI</t>
  </si>
  <si>
    <t>16-02-329-018-0000</t>
  </si>
  <si>
    <t>815 HAMLIN</t>
  </si>
  <si>
    <t>16-02-331-041-0000</t>
  </si>
  <si>
    <t>3638 CHICAGO</t>
  </si>
  <si>
    <t>16-02-400-033-0000</t>
  </si>
  <si>
    <t>3542 GRAND</t>
  </si>
  <si>
    <t>16-02-402-006-0000</t>
  </si>
  <si>
    <t>3563 GRAND</t>
  </si>
  <si>
    <t>16-02-403-004-0000</t>
  </si>
  <si>
    <t>3517 GRAND</t>
  </si>
  <si>
    <t>16-02-411-009-0000</t>
  </si>
  <si>
    <t>3215 DIVISION</t>
  </si>
  <si>
    <t>16-02-416-001-0000</t>
  </si>
  <si>
    <t>957 DRAKE</t>
  </si>
  <si>
    <t>16-02-420-048-0000</t>
  </si>
  <si>
    <t>3524 CHICAGO</t>
  </si>
  <si>
    <t>16-02-421-037-0000</t>
  </si>
  <si>
    <t>3450 CHICAGO</t>
  </si>
  <si>
    <t>16-03-100-004-0000</t>
  </si>
  <si>
    <t>4735 NORTH</t>
  </si>
  <si>
    <t>16-03-100-018-0000</t>
  </si>
  <si>
    <t>1509 CICERO</t>
  </si>
  <si>
    <t>16-03-103-002-0000</t>
  </si>
  <si>
    <t>4723 LE MOYNE</t>
  </si>
  <si>
    <t>16-03-104-002-0000</t>
  </si>
  <si>
    <t>4657 NORTH</t>
  </si>
  <si>
    <t>16-03-105-023-0000</t>
  </si>
  <si>
    <t>4555 NORTH</t>
  </si>
  <si>
    <t>16-03-105-038-0000</t>
  </si>
  <si>
    <t>1550 KOSTNER</t>
  </si>
  <si>
    <t>16-03-105-046-0000</t>
  </si>
  <si>
    <t>4501 NORTH</t>
  </si>
  <si>
    <t>16-03-106-017-0000</t>
  </si>
  <si>
    <t>1300 KOSTNER</t>
  </si>
  <si>
    <t>16-03-201-006-0000</t>
  </si>
  <si>
    <t>4301 NORTH</t>
  </si>
  <si>
    <t>16-03-202-003-0000</t>
  </si>
  <si>
    <t>4317 GRAND</t>
  </si>
  <si>
    <t>16-03-203-024-0000</t>
  </si>
  <si>
    <t>4257 NORTH</t>
  </si>
  <si>
    <t>16-03-209-032-0000</t>
  </si>
  <si>
    <t>4059 NORTH</t>
  </si>
  <si>
    <t>16-03-214-035-0000</t>
  </si>
  <si>
    <t>1404 KILDARE</t>
  </si>
  <si>
    <t>16-03-218-010-0000</t>
  </si>
  <si>
    <t>4101 GRAND</t>
  </si>
  <si>
    <t>16-03-223-013-0000</t>
  </si>
  <si>
    <t>4023 HIRSCH</t>
  </si>
  <si>
    <t>16-03-223-035-0000</t>
  </si>
  <si>
    <t>1344 PULASKI</t>
  </si>
  <si>
    <t>16-03-233-034-0000</t>
  </si>
  <si>
    <t>4200 DIVISION</t>
  </si>
  <si>
    <t>16-03-234-023-0000</t>
  </si>
  <si>
    <t>4148 DIVISION</t>
  </si>
  <si>
    <t>16-03-234-026-0000</t>
  </si>
  <si>
    <t>4140 DIVISION</t>
  </si>
  <si>
    <t>16-03-401-012-0000</t>
  </si>
  <si>
    <t>4223 DIVISION</t>
  </si>
  <si>
    <t>16-03-411-001-0000</t>
  </si>
  <si>
    <t>4259 CORTEZ</t>
  </si>
  <si>
    <t>16-03-421-021-0000</t>
  </si>
  <si>
    <t>958 KARLOV</t>
  </si>
  <si>
    <t>16-03-431-018-0000</t>
  </si>
  <si>
    <t>4022 CHICAGO</t>
  </si>
  <si>
    <t>16-04-102-001-0000</t>
  </si>
  <si>
    <t>5465 NORTH</t>
  </si>
  <si>
    <t>16-04-132-022-0000</t>
  </si>
  <si>
    <t>5240 DIVISION</t>
  </si>
  <si>
    <t>16-04-132-027-0000</t>
  </si>
  <si>
    <t>5216 DIVISION</t>
  </si>
  <si>
    <t>16-04-212-008-0000</t>
  </si>
  <si>
    <t>4801 NORTH</t>
  </si>
  <si>
    <t>16-04-215-031-0000</t>
  </si>
  <si>
    <t>1358 CICERO</t>
  </si>
  <si>
    <t>16-04-223-041-0000</t>
  </si>
  <si>
    <t>5052 DIVISION</t>
  </si>
  <si>
    <t>16-04-226-002-0000</t>
  </si>
  <si>
    <t>1434 CICERO</t>
  </si>
  <si>
    <t>16-04-300-014-0000</t>
  </si>
  <si>
    <t>5501 DIVISION</t>
  </si>
  <si>
    <t>16-04-300-025-0000</t>
  </si>
  <si>
    <t>5525 DIVISION</t>
  </si>
  <si>
    <t>16-04-301-007-0000</t>
  </si>
  <si>
    <t>5449 DIVISION</t>
  </si>
  <si>
    <t>16-04-326-019-0000</t>
  </si>
  <si>
    <t>5520 CHICAGO</t>
  </si>
  <si>
    <t>16-04-327-037-0000</t>
  </si>
  <si>
    <t>5408 CHICAGO</t>
  </si>
  <si>
    <t>16-04-328-032-0000</t>
  </si>
  <si>
    <t>5336 CHICAGO</t>
  </si>
  <si>
    <t>16-04-331-031-0000</t>
  </si>
  <si>
    <t>5224 CHICAGO</t>
  </si>
  <si>
    <t>16-04-400-002-0000</t>
  </si>
  <si>
    <t>5153 DIVISION</t>
  </si>
  <si>
    <t>16-04-401-040-0000</t>
  </si>
  <si>
    <t>5101 DIVISION</t>
  </si>
  <si>
    <t>16-04-412-037-0000</t>
  </si>
  <si>
    <t>1034 CICERO</t>
  </si>
  <si>
    <t>16-04-423-038-0000</t>
  </si>
  <si>
    <t>5136 CHICAGO</t>
  </si>
  <si>
    <t>16-04-430-018-0000</t>
  </si>
  <si>
    <t>4840 CHICAGO</t>
  </si>
  <si>
    <t>16-05-200-001-0000</t>
  </si>
  <si>
    <t>5949 NORTH</t>
  </si>
  <si>
    <t>16-05-203-004-0000</t>
  </si>
  <si>
    <t>5807 NORTH</t>
  </si>
  <si>
    <t>16-05-224-031-0000</t>
  </si>
  <si>
    <t>5950 DIVISION</t>
  </si>
  <si>
    <t>16-05-410-038-0000</t>
  </si>
  <si>
    <t>5852 AUGUSTA</t>
  </si>
  <si>
    <t>16-05-426-035-0000</t>
  </si>
  <si>
    <t>5924 CHICAGO</t>
  </si>
  <si>
    <t>16-05-427-022-0000</t>
  </si>
  <si>
    <t>5808 CHICAGO</t>
  </si>
  <si>
    <t>16-05-427-026-0000</t>
  </si>
  <si>
    <t>5838 CHICAGO</t>
  </si>
  <si>
    <t>16-05-431-030-0000</t>
  </si>
  <si>
    <t>810 CENTRAL</t>
  </si>
  <si>
    <t>16-09-204-032-0000</t>
  </si>
  <si>
    <t>740 CICERO</t>
  </si>
  <si>
    <t>16-09-212-041-0000</t>
  </si>
  <si>
    <t>632 CICERO</t>
  </si>
  <si>
    <t>16-09-222-022-0000</t>
  </si>
  <si>
    <t>4956 FERDINAND</t>
  </si>
  <si>
    <t>16-09-224-015-0000</t>
  </si>
  <si>
    <t>401 LARAMIE</t>
  </si>
  <si>
    <t>16-09-304-006-0000</t>
  </si>
  <si>
    <t>5311 LAKE</t>
  </si>
  <si>
    <t>16-09-319-030-0000</t>
  </si>
  <si>
    <t>5440 MADISON</t>
  </si>
  <si>
    <t>16-09-324-042-0000</t>
  </si>
  <si>
    <t>5222 MADISON</t>
  </si>
  <si>
    <t>16-09-403-019-0000</t>
  </si>
  <si>
    <t>5049 LAKE</t>
  </si>
  <si>
    <t>16-09-425-024-0000</t>
  </si>
  <si>
    <t>5148 MADISON</t>
  </si>
  <si>
    <t>16-09-425-029-0000</t>
  </si>
  <si>
    <t>5134 MADISON</t>
  </si>
  <si>
    <t>16-10-100-001-0000</t>
  </si>
  <si>
    <t>759 CICERO</t>
  </si>
  <si>
    <t>16-10-100-040-0000</t>
  </si>
  <si>
    <t>737 CICERO</t>
  </si>
  <si>
    <t>16-10-106-001-0000</t>
  </si>
  <si>
    <t>625 CICERO</t>
  </si>
  <si>
    <t>16-10-308-001-0000</t>
  </si>
  <si>
    <t>315 CICERO</t>
  </si>
  <si>
    <t>16-10-329-001-0000</t>
  </si>
  <si>
    <t>4759 WASHINGTON</t>
  </si>
  <si>
    <t>16-10-406-030-0000</t>
  </si>
  <si>
    <t>4144 LAKE</t>
  </si>
  <si>
    <t>16-10-423-031-0000</t>
  </si>
  <si>
    <t>4258 MADISON</t>
  </si>
  <si>
    <t>16-11-126-001-0000</t>
  </si>
  <si>
    <t>455 PULASKI</t>
  </si>
  <si>
    <t>16-11-203-039-0000</t>
  </si>
  <si>
    <t>3401 CHICAGO</t>
  </si>
  <si>
    <t>16-11-205-005-0000</t>
  </si>
  <si>
    <t>3311 CHICAGO</t>
  </si>
  <si>
    <t>16-11-409-027-0000</t>
  </si>
  <si>
    <t>3526 LAKE</t>
  </si>
  <si>
    <t>16-11-413-059-0000</t>
  </si>
  <si>
    <t>3206 WASHINGTON</t>
  </si>
  <si>
    <t>16-12-105-002-0000</t>
  </si>
  <si>
    <t>2839 CHICAGO</t>
  </si>
  <si>
    <t>16-12-203-016-0000</t>
  </si>
  <si>
    <t>2429 CHICAGO</t>
  </si>
  <si>
    <t>16-12-209-003-0000</t>
  </si>
  <si>
    <t>2655 HURON</t>
  </si>
  <si>
    <t>16-12-209-034-0000</t>
  </si>
  <si>
    <t>2632 GRAND</t>
  </si>
  <si>
    <t>16-12-303-030-0000</t>
  </si>
  <si>
    <t>301 KEDZIE</t>
  </si>
  <si>
    <t>16-12-314-044-0000</t>
  </si>
  <si>
    <t>2900 LAKE</t>
  </si>
  <si>
    <t>16-12-315-004-0000</t>
  </si>
  <si>
    <t>229 FRANCISCO</t>
  </si>
  <si>
    <t>16-12-315-005-0000</t>
  </si>
  <si>
    <t>225 FRANCISCO</t>
  </si>
  <si>
    <t>16-12-315-009-0000</t>
  </si>
  <si>
    <t>219 FRANCISCO</t>
  </si>
  <si>
    <t>16-12-328-023-0000</t>
  </si>
  <si>
    <t>3154 MADISON</t>
  </si>
  <si>
    <t>16-12-329-030-0000</t>
  </si>
  <si>
    <t>3044 MADISON</t>
  </si>
  <si>
    <t>16-12-329-037-0000</t>
  </si>
  <si>
    <t>3022 MADISON</t>
  </si>
  <si>
    <t>16-12-331-030-0000</t>
  </si>
  <si>
    <t>2850 MADISON</t>
  </si>
  <si>
    <t>16-12-403-040-0000</t>
  </si>
  <si>
    <t>2738 FULTON</t>
  </si>
  <si>
    <t>16-12-425-030-0000</t>
  </si>
  <si>
    <t>2750 MADISON</t>
  </si>
  <si>
    <t>16-13-103-007-0000</t>
  </si>
  <si>
    <t>2931 MADISON</t>
  </si>
  <si>
    <t>16-13-105-006-0000</t>
  </si>
  <si>
    <t>2839 MADISON</t>
  </si>
  <si>
    <t>16-13-234-044-0000</t>
  </si>
  <si>
    <t>528 WESTERN</t>
  </si>
  <si>
    <t>16-13-304-006-0000</t>
  </si>
  <si>
    <t>725 KEDZIE</t>
  </si>
  <si>
    <t>16-13-311-041-0000</t>
  </si>
  <si>
    <t>750 CALIFORNIA</t>
  </si>
  <si>
    <t>16-13-318-023-0000</t>
  </si>
  <si>
    <t>919 SACRAMENTO</t>
  </si>
  <si>
    <t>16-13-326-047-0000</t>
  </si>
  <si>
    <t>3034 ROOSEVELT</t>
  </si>
  <si>
    <t>16-13-329-039-0000</t>
  </si>
  <si>
    <t>2902 ROOSEVELT</t>
  </si>
  <si>
    <t>16-13-331-029-0000</t>
  </si>
  <si>
    <t>1138 CALIFORNIA</t>
  </si>
  <si>
    <t>16-13-331-037-0000</t>
  </si>
  <si>
    <t>2804 ROOSEVELT</t>
  </si>
  <si>
    <t>16-13-426-044-0000</t>
  </si>
  <si>
    <t>1110 WESTERN</t>
  </si>
  <si>
    <t>16-14-220-015-0000</t>
  </si>
  <si>
    <t>322 S Spaulding</t>
  </si>
  <si>
    <t>16-15-121-002-0000</t>
  </si>
  <si>
    <t>409 CICERO</t>
  </si>
  <si>
    <t>16-15-132-036-0000</t>
  </si>
  <si>
    <t>500 KOSTNER</t>
  </si>
  <si>
    <t>16-15-201-040-0000</t>
  </si>
  <si>
    <t>4257 MADISON</t>
  </si>
  <si>
    <t>16-15-301-012-0000</t>
  </si>
  <si>
    <t>4619 HARRISON</t>
  </si>
  <si>
    <t>16-15-316-051-0000</t>
  </si>
  <si>
    <t>4504 FIFTH</t>
  </si>
  <si>
    <t>16-15-317-001-0000</t>
  </si>
  <si>
    <t>733 KILBOURN</t>
  </si>
  <si>
    <t>16-15-408-022-0000</t>
  </si>
  <si>
    <t>810 TRIPP</t>
  </si>
  <si>
    <t>16-15-427-023-0000</t>
  </si>
  <si>
    <t>4156 ROOSEVELT</t>
  </si>
  <si>
    <t>16-16-101-060-0000</t>
  </si>
  <si>
    <t>5359 MADISON</t>
  </si>
  <si>
    <t>16-16-105-039-0000</t>
  </si>
  <si>
    <t>106 LARAMIE</t>
  </si>
  <si>
    <t>16-16-121-006-0000</t>
  </si>
  <si>
    <t>5448 HARRISON</t>
  </si>
  <si>
    <t>16-16-201-020-0000</t>
  </si>
  <si>
    <t>5001 MADISON</t>
  </si>
  <si>
    <t>16-16-205-057-0000</t>
  </si>
  <si>
    <t>114 CICERO</t>
  </si>
  <si>
    <t>16-16-220-081-0000</t>
  </si>
  <si>
    <t>418 CICERO</t>
  </si>
  <si>
    <t>16-16-409-035-0000</t>
  </si>
  <si>
    <t>804 CICERO</t>
  </si>
  <si>
    <t>16-17-202-009-0000</t>
  </si>
  <si>
    <t>5807 MADISON</t>
  </si>
  <si>
    <t>16-17-411-040-0000</t>
  </si>
  <si>
    <t>5858 ROOSEVELT</t>
  </si>
  <si>
    <t>16-17-413-041-0000</t>
  </si>
  <si>
    <t>5622 ROOSEVELT</t>
  </si>
  <si>
    <t>16-22-110-041-0000</t>
  </si>
  <si>
    <t>1446 KOSTNER</t>
  </si>
  <si>
    <t>16-22-116-022-0000</t>
  </si>
  <si>
    <t>1512 KENNETH</t>
  </si>
  <si>
    <t>16-22-201-003-0000</t>
  </si>
  <si>
    <t>4315 ROOSEVELT</t>
  </si>
  <si>
    <t>16-22-223-036-0000</t>
  </si>
  <si>
    <t>4358 16TH</t>
  </si>
  <si>
    <t>16-22-225-043-0000</t>
  </si>
  <si>
    <t>4250 16TH</t>
  </si>
  <si>
    <t>16-22-227-036-0000</t>
  </si>
  <si>
    <t>4160 16TH</t>
  </si>
  <si>
    <t>16-22-227-043-0000</t>
  </si>
  <si>
    <t>4134 16TH</t>
  </si>
  <si>
    <t>16-22-230-033-0000</t>
  </si>
  <si>
    <t>4024 16TH</t>
  </si>
  <si>
    <t>16-22-401-042-0000</t>
  </si>
  <si>
    <t>4217 16TH</t>
  </si>
  <si>
    <t>16-22-413-023-0000</t>
  </si>
  <si>
    <t>1800 PULASKI</t>
  </si>
  <si>
    <t>16-23-103-002-0000</t>
  </si>
  <si>
    <t>3821 ROOSEVELT</t>
  </si>
  <si>
    <t>16-23-106-004-0000</t>
  </si>
  <si>
    <t>3615 ROOSEVELT</t>
  </si>
  <si>
    <t>16-23-113-015-0000</t>
  </si>
  <si>
    <t>1308 CENTRAL PARK</t>
  </si>
  <si>
    <t>16-23-122-035-0000</t>
  </si>
  <si>
    <t>1559 PULASKI</t>
  </si>
  <si>
    <t>16-23-201-008-0000</t>
  </si>
  <si>
    <t>3421 ROOSEVELT</t>
  </si>
  <si>
    <t>16-23-201-044-0000</t>
  </si>
  <si>
    <t>3451 ROOSEVELT</t>
  </si>
  <si>
    <t>16-23-401-042-0000</t>
  </si>
  <si>
    <t>3509 16TH</t>
  </si>
  <si>
    <t>16-23-404-001-0000</t>
  </si>
  <si>
    <t>1603 HOMAN</t>
  </si>
  <si>
    <t>16-23-416-087-0000</t>
  </si>
  <si>
    <t>3525 OGDEN</t>
  </si>
  <si>
    <t>16-23-418-050-0000</t>
  </si>
  <si>
    <t>1940 HOMAN</t>
  </si>
  <si>
    <t>16-24-100-001-0000</t>
  </si>
  <si>
    <t>3161 ROOSEVELT</t>
  </si>
  <si>
    <t>16-24-102-002-0000</t>
  </si>
  <si>
    <t>1303 KEDZIE</t>
  </si>
  <si>
    <t>16-24-300-004-0000</t>
  </si>
  <si>
    <t>3160 OGDEN</t>
  </si>
  <si>
    <t>16-24-424-038-0000</t>
  </si>
  <si>
    <t>2628 CERMAK</t>
  </si>
  <si>
    <t>16-24-427-002-0000</t>
  </si>
  <si>
    <t>2560 CERMAK</t>
  </si>
  <si>
    <t>16-24-428-020-0000</t>
  </si>
  <si>
    <t>2418 CERMAK</t>
  </si>
  <si>
    <t>16-25-100-001-0000</t>
  </si>
  <si>
    <t>3153 KEDZIE</t>
  </si>
  <si>
    <t>16-25-100-007-0000</t>
  </si>
  <si>
    <t>3141 CERMAK</t>
  </si>
  <si>
    <t>16-25-110-025-0000</t>
  </si>
  <si>
    <t>2302 SACRAMENTO</t>
  </si>
  <si>
    <t>16-25-112-057-0000</t>
  </si>
  <si>
    <t>2306 CALIFORNIA</t>
  </si>
  <si>
    <t>16-25-114-002-0000</t>
  </si>
  <si>
    <t>2407 KEDZIE</t>
  </si>
  <si>
    <t>16-25-122-028-0000</t>
  </si>
  <si>
    <t>2559 TROY</t>
  </si>
  <si>
    <t>16-25-200-037-0000</t>
  </si>
  <si>
    <t>2207 CALIFORNIA</t>
  </si>
  <si>
    <t>16-25-201-041-0000</t>
  </si>
  <si>
    <t>2605 CERMAK</t>
  </si>
  <si>
    <t>16-25-217-026-0000</t>
  </si>
  <si>
    <t>2700 25TH</t>
  </si>
  <si>
    <t>16-25-219-045-0000</t>
  </si>
  <si>
    <t>2600 25TH</t>
  </si>
  <si>
    <t>16-25-221-021-0000</t>
  </si>
  <si>
    <t>2607 25TH</t>
  </si>
  <si>
    <t>16-25-222-012-0000</t>
  </si>
  <si>
    <t>2520 26TH</t>
  </si>
  <si>
    <t>16-25-300-014-0000</t>
  </si>
  <si>
    <t>2643 KEDZIE</t>
  </si>
  <si>
    <t>16-25-301-038-0000</t>
  </si>
  <si>
    <t>3117 26TH</t>
  </si>
  <si>
    <t>16-25-305-050-0000</t>
  </si>
  <si>
    <t>2756 SACRAMENTO</t>
  </si>
  <si>
    <t>16-25-310-022-0000</t>
  </si>
  <si>
    <t>3053 KEDZIE</t>
  </si>
  <si>
    <t>16-26-103-073-0000</t>
  </si>
  <si>
    <t>3801 CERMAK</t>
  </si>
  <si>
    <t>16-26-124-031-0000</t>
  </si>
  <si>
    <t>2544 MILLARD</t>
  </si>
  <si>
    <t>16-26-200-035-0000</t>
  </si>
  <si>
    <t>3543 CERMAK</t>
  </si>
  <si>
    <t>16-26-204-025-0000</t>
  </si>
  <si>
    <t>3348 23RD</t>
  </si>
  <si>
    <t>16-26-207-035-0000</t>
  </si>
  <si>
    <t>2234 KEDZIE</t>
  </si>
  <si>
    <t>16-26-207-046-0000</t>
  </si>
  <si>
    <t>2210 KEDZIE</t>
  </si>
  <si>
    <t>16-26-216-012-0000</t>
  </si>
  <si>
    <t>2433 CENTRAL PARK</t>
  </si>
  <si>
    <t>16-26-221-022-0000</t>
  </si>
  <si>
    <t>2455 CHRISTIANA</t>
  </si>
  <si>
    <t>16-26-303-001-0000</t>
  </si>
  <si>
    <t>3825 26TH</t>
  </si>
  <si>
    <t>16-26-317-046-0000</t>
  </si>
  <si>
    <t>2858 SPRINGFIELD</t>
  </si>
  <si>
    <t>16-26-321-044-0000</t>
  </si>
  <si>
    <t>2858 LAWNDALE</t>
  </si>
  <si>
    <t>16-26-405-065-0000</t>
  </si>
  <si>
    <t>3311 26TH</t>
  </si>
  <si>
    <t>16-26-417-024-0000</t>
  </si>
  <si>
    <t>2800 SAINT LOUIS</t>
  </si>
  <si>
    <t>16-26-424-020-0000</t>
  </si>
  <si>
    <t>3047 CENTRAL PARK</t>
  </si>
  <si>
    <t>16-26-424-021-0000</t>
  </si>
  <si>
    <t>3049 CENTRAL PARK</t>
  </si>
  <si>
    <t>16-26-426-026-0000</t>
  </si>
  <si>
    <t>3002 TRUMBULL</t>
  </si>
  <si>
    <t>16-26-427-049-0000</t>
  </si>
  <si>
    <t>3410 31st</t>
  </si>
  <si>
    <t>16-27-205-052-0000</t>
  </si>
  <si>
    <t>4001 CERMAK</t>
  </si>
  <si>
    <t>16-27-206-003-0000</t>
  </si>
  <si>
    <t>4379 OGDEN</t>
  </si>
  <si>
    <t>16-27-213-009-0000</t>
  </si>
  <si>
    <t>2344 PULASKI</t>
  </si>
  <si>
    <t>16-27-221-013-0000</t>
  </si>
  <si>
    <t>4234 25TH</t>
  </si>
  <si>
    <t>16-27-224-023-0000</t>
  </si>
  <si>
    <t>2448 PULASKI</t>
  </si>
  <si>
    <t>16-27-231-017-0000</t>
  </si>
  <si>
    <t>4370 26TH</t>
  </si>
  <si>
    <t>16-27-232-020-0000</t>
  </si>
  <si>
    <t>4302 26th</t>
  </si>
  <si>
    <t>16-27-236-010-0000</t>
  </si>
  <si>
    <t>2534 PULASKI</t>
  </si>
  <si>
    <t>16-27-407-040-0000</t>
  </si>
  <si>
    <t>2634 PULASKI</t>
  </si>
  <si>
    <t>16-27-416-023-0000</t>
  </si>
  <si>
    <t>2857 KOSTNER</t>
  </si>
  <si>
    <t>16-27-418-025-0000</t>
  </si>
  <si>
    <t>2800 TRIPP</t>
  </si>
  <si>
    <t>16-34-202-001-0000</t>
  </si>
  <si>
    <t>4125 31ST</t>
  </si>
  <si>
    <t>16-34-202-002-0000</t>
  </si>
  <si>
    <t>4123 31ST</t>
  </si>
  <si>
    <t>16-34-203-003-0000</t>
  </si>
  <si>
    <t>4047 31ST</t>
  </si>
  <si>
    <t>16-34-204-007-0000</t>
  </si>
  <si>
    <t>4013 31ST</t>
  </si>
  <si>
    <t>16-35-100-001-0000</t>
  </si>
  <si>
    <t>3101 PULASKI</t>
  </si>
  <si>
    <t>16-35-205-016-8002</t>
  </si>
  <si>
    <t>3350 KEDZIE</t>
  </si>
  <si>
    <t>16-36-200-005-0000</t>
  </si>
  <si>
    <t>3152 CALIFORNIA</t>
  </si>
  <si>
    <t>17-05-103-024-0000</t>
  </si>
  <si>
    <t>1548 ELSTON</t>
  </si>
  <si>
    <t>17-05-103-025-0000</t>
  </si>
  <si>
    <t>1546 ELSTON</t>
  </si>
  <si>
    <t>17-05-300-028-0000</t>
  </si>
  <si>
    <t>1137 ASHLAND</t>
  </si>
  <si>
    <t>17-05-420-019-0000</t>
  </si>
  <si>
    <t>960 CHICAGO</t>
  </si>
  <si>
    <t>17-05-420-020-0000</t>
  </si>
  <si>
    <t>956 CHICAGO</t>
  </si>
  <si>
    <t>17-06-100-001-0000</t>
  </si>
  <si>
    <t>2357 NORTH</t>
  </si>
  <si>
    <t>17-06-200-010-0000</t>
  </si>
  <si>
    <t>1545 MILWAUKEE</t>
  </si>
  <si>
    <t>17-06-207-016-0000</t>
  </si>
  <si>
    <t>1520 MILWAUKEE</t>
  </si>
  <si>
    <t>17-06-218-043-0000</t>
  </si>
  <si>
    <t>1386 MILWAUKEE</t>
  </si>
  <si>
    <t>17-06-232-040-0000</t>
  </si>
  <si>
    <t>1360 ASHLAND</t>
  </si>
  <si>
    <t>17-06-331-026-0000</t>
  </si>
  <si>
    <t>2056 CHICAGO</t>
  </si>
  <si>
    <t>17-06-407-009-0000</t>
  </si>
  <si>
    <t>1635 DIVISION</t>
  </si>
  <si>
    <t>17-06-437-018-0000</t>
  </si>
  <si>
    <t>1756 CHICAGO</t>
  </si>
  <si>
    <t>17-07-117-014-0000</t>
  </si>
  <si>
    <t>527 WESTERN</t>
  </si>
  <si>
    <t>17-07-117-015-0000</t>
  </si>
  <si>
    <t>521 WESTERN</t>
  </si>
  <si>
    <t>17-07-122-041-0000</t>
  </si>
  <si>
    <t>2200 GRAND</t>
  </si>
  <si>
    <t>17-07-125-006-0000</t>
  </si>
  <si>
    <t>2341 GRAND</t>
  </si>
  <si>
    <t>17-07-125-020-0000</t>
  </si>
  <si>
    <t>475 WESTERN</t>
  </si>
  <si>
    <t>17-07-125-045-0000</t>
  </si>
  <si>
    <t>456 OAKLEY</t>
  </si>
  <si>
    <t>17-07-126-004-0000</t>
  </si>
  <si>
    <t>2251 GRAND</t>
  </si>
  <si>
    <t>17-07-131-026-0000</t>
  </si>
  <si>
    <t>2058 HUBBARD</t>
  </si>
  <si>
    <t>17-07-134-004-0000</t>
  </si>
  <si>
    <t>2249 HUBBARD</t>
  </si>
  <si>
    <t>17-07-200-024-0000</t>
  </si>
  <si>
    <t>1958 SUPERIOR</t>
  </si>
  <si>
    <t>17-07-313-047-0000</t>
  </si>
  <si>
    <t>2201 WALNUT</t>
  </si>
  <si>
    <t>17-07-316-002-0000</t>
  </si>
  <si>
    <t>2355 LAKE</t>
  </si>
  <si>
    <t>17-07-324-044-0000</t>
  </si>
  <si>
    <t>2358 WASHINGTON</t>
  </si>
  <si>
    <t>17-07-328-049-0000</t>
  </si>
  <si>
    <t>2346 MADISON</t>
  </si>
  <si>
    <t>17-07-413-027-0000</t>
  </si>
  <si>
    <t>1806 LAKE</t>
  </si>
  <si>
    <t>17-07-415-031-0000</t>
  </si>
  <si>
    <t>1600 LAKE</t>
  </si>
  <si>
    <t>17-07-426-001-0000</t>
  </si>
  <si>
    <t>1955 WASHINGTON</t>
  </si>
  <si>
    <t>17-07-431-054-0000</t>
  </si>
  <si>
    <t>1960 MADISON</t>
  </si>
  <si>
    <t>17-08-101-001-0000</t>
  </si>
  <si>
    <t>1511 CHICAGO</t>
  </si>
  <si>
    <t>17-08-104-003-0000</t>
  </si>
  <si>
    <t>1331 CHICAGO</t>
  </si>
  <si>
    <t>17-08-129-023-0000</t>
  </si>
  <si>
    <t>1226 GRAND</t>
  </si>
  <si>
    <t>17-08-132-026-0000</t>
  </si>
  <si>
    <t>459 Ogden</t>
  </si>
  <si>
    <t>17-08-206-018-0000</t>
  </si>
  <si>
    <t>771 OGDEN</t>
  </si>
  <si>
    <t>17-08-212-003-0000</t>
  </si>
  <si>
    <t>944 HURON</t>
  </si>
  <si>
    <t>17-08-212-004-0000</t>
  </si>
  <si>
    <t>943 HURON</t>
  </si>
  <si>
    <t>17-08-257-008-0000</t>
  </si>
  <si>
    <t>1024 KINZIE</t>
  </si>
  <si>
    <t>17-08-302-012-0000</t>
  </si>
  <si>
    <t>350 Laflin</t>
  </si>
  <si>
    <t>17-08-307-007-0000</t>
  </si>
  <si>
    <t>1240 CARROLL</t>
  </si>
  <si>
    <t>17-08-314-008-0000</t>
  </si>
  <si>
    <t>1211 CARROLL</t>
  </si>
  <si>
    <t>17-08-318-017-0000</t>
  </si>
  <si>
    <t>224 N Ada</t>
  </si>
  <si>
    <t>17-08-318-028-0000</t>
  </si>
  <si>
    <t>1352 LAKE</t>
  </si>
  <si>
    <t>17-08-320-027-0000</t>
  </si>
  <si>
    <t>1230 LAKE</t>
  </si>
  <si>
    <t>17-08-322-003-0000</t>
  </si>
  <si>
    <t>1431 LAKE</t>
  </si>
  <si>
    <t>17-08-329-004-0000</t>
  </si>
  <si>
    <t>1325 RANDOLPH</t>
  </si>
  <si>
    <t>17-08-416-001-0000</t>
  </si>
  <si>
    <t>311 SANGAMON</t>
  </si>
  <si>
    <t>17-08-431-005-0000</t>
  </si>
  <si>
    <t>939 LAKE</t>
  </si>
  <si>
    <t>17-09-105-001-0000</t>
  </si>
  <si>
    <t>494 MILWAUKEE</t>
  </si>
  <si>
    <t>17-09-105-014-0000</t>
  </si>
  <si>
    <t>447 HALSTED</t>
  </si>
  <si>
    <t>17-09-106-020-0000</t>
  </si>
  <si>
    <t>640 HUBBARD</t>
  </si>
  <si>
    <t>17-09-313-008-0000</t>
  </si>
  <si>
    <t>664 LAKE</t>
  </si>
  <si>
    <t>17-16-105-029-0000</t>
  </si>
  <si>
    <t>111 HALSTED</t>
  </si>
  <si>
    <t>17-16-108-032-0000</t>
  </si>
  <si>
    <t>130 CANAL</t>
  </si>
  <si>
    <t>17-16-116-017-0000</t>
  </si>
  <si>
    <t>719 JACKSON</t>
  </si>
  <si>
    <t>17-16-306-022-0000</t>
  </si>
  <si>
    <t>570 POLK</t>
  </si>
  <si>
    <t>17-16-331-023-0000</t>
  </si>
  <si>
    <t>17-16-333-031-0000</t>
  </si>
  <si>
    <t>1130 CANAL</t>
  </si>
  <si>
    <t>17-17-105-069-0000</t>
  </si>
  <si>
    <t>1202 MONROE</t>
  </si>
  <si>
    <t>17-17-113-054-0000</t>
  </si>
  <si>
    <t>1233 ADAMS</t>
  </si>
  <si>
    <t>17-17-206-002-0000</t>
  </si>
  <si>
    <t>20 SANGAMON</t>
  </si>
  <si>
    <t>17-17-211-013-0000</t>
  </si>
  <si>
    <t>100 MORGAN</t>
  </si>
  <si>
    <t>17-17-217-013-0000</t>
  </si>
  <si>
    <t>1005 ADAMS</t>
  </si>
  <si>
    <t>17-18-214-017-0000</t>
  </si>
  <si>
    <t>1668 OGDEN</t>
  </si>
  <si>
    <t>17-18-306-029-8002</t>
  </si>
  <si>
    <t>2201 Campbell</t>
  </si>
  <si>
    <t>17-18-335-004-0000</t>
  </si>
  <si>
    <t>1143 WESTERN</t>
  </si>
  <si>
    <t>17-19-300-042-6002</t>
  </si>
  <si>
    <t>2201 16TH</t>
  </si>
  <si>
    <t>17-19-403-010-0000</t>
  </si>
  <si>
    <t>1600 ASHLAND</t>
  </si>
  <si>
    <t>17-19-403-011-0000</t>
  </si>
  <si>
    <t>1610 ASHLAND</t>
  </si>
  <si>
    <t>17-19-404-010-0000</t>
  </si>
  <si>
    <t>1909 17TH</t>
  </si>
  <si>
    <t>17-19-404-017-0000</t>
  </si>
  <si>
    <t>1526 18TH</t>
  </si>
  <si>
    <t>17-19-413-030-0000</t>
  </si>
  <si>
    <t>1848 ASHLAND</t>
  </si>
  <si>
    <t>17-19-429-015-0000</t>
  </si>
  <si>
    <t>1658 CERMAK</t>
  </si>
  <si>
    <t>17-20-103-061-0000</t>
  </si>
  <si>
    <t>1208 WASHBURNE</t>
  </si>
  <si>
    <t>17-20-312-001-0000</t>
  </si>
  <si>
    <t>1833 BLUE ISLAND</t>
  </si>
  <si>
    <t>17-20-312-020-0000</t>
  </si>
  <si>
    <t>1847 BLUE ISLAND</t>
  </si>
  <si>
    <t>17-20-316-043-0000</t>
  </si>
  <si>
    <t>1854 RACINE</t>
  </si>
  <si>
    <t>17-20-406-037-0000</t>
  </si>
  <si>
    <t>1714 HALSTED</t>
  </si>
  <si>
    <t>17-20-440-006-0000</t>
  </si>
  <si>
    <t>1016 CERMAK</t>
  </si>
  <si>
    <t>17-21-134-004-0000</t>
  </si>
  <si>
    <t>501 ROOSEVELT</t>
  </si>
  <si>
    <t>17-30-101-001-0000</t>
  </si>
  <si>
    <t>2235 WESTERN</t>
  </si>
  <si>
    <t>17-30-119-002-0000</t>
  </si>
  <si>
    <t>2437 WESTERN</t>
  </si>
  <si>
    <t>17-30-123-052-0000</t>
  </si>
  <si>
    <t>2488 BLUE ISLAND</t>
  </si>
  <si>
    <t>17-30-124-037-0000</t>
  </si>
  <si>
    <t>2416 BLUE ISLAND</t>
  </si>
  <si>
    <t>17-30-200-047-0000</t>
  </si>
  <si>
    <t>1901 CERMAK</t>
  </si>
  <si>
    <t>17-30-203-011-0000</t>
  </si>
  <si>
    <t>1623 CERMAK</t>
  </si>
  <si>
    <t>17-30-209-008-0000</t>
  </si>
  <si>
    <t>2311 BLUE ISLAND</t>
  </si>
  <si>
    <t>17-30-120-007-0000</t>
  </si>
  <si>
    <t>2527 Western</t>
  </si>
  <si>
    <t>16-25-307-004-0000</t>
  </si>
  <si>
    <t>2845 KEDZIE</t>
  </si>
  <si>
    <t>16-09-319-028-0000</t>
  </si>
  <si>
    <t>5464 MADISON</t>
  </si>
  <si>
    <t>16-09-216-024-0000</t>
  </si>
  <si>
    <t>501 LARAMIE</t>
  </si>
  <si>
    <t>16-05-428-037-0000</t>
  </si>
  <si>
    <t>5756 CHICAGO</t>
  </si>
  <si>
    <t>17-30-200-009-0000</t>
  </si>
  <si>
    <t>1937 CERMAK</t>
  </si>
  <si>
    <t>16-12-202-021-0000</t>
  </si>
  <si>
    <t>2501 CHICAGO</t>
  </si>
  <si>
    <t>16-16-401-003-0000</t>
  </si>
  <si>
    <t>600 CICERO</t>
  </si>
  <si>
    <t>17-30-105-041-0000</t>
  </si>
  <si>
    <t xml:space="preserve">2000 22ND </t>
  </si>
  <si>
    <t>16-15-215-043-0000</t>
  </si>
  <si>
    <t>4000 JACKSON</t>
  </si>
  <si>
    <t>17-30-104-019-0000</t>
  </si>
  <si>
    <t>2225 22ND</t>
  </si>
  <si>
    <t>16-15-215-024-0000</t>
  </si>
  <si>
    <t>4001 ADAMS</t>
  </si>
  <si>
    <t>16-01-312-029-0000</t>
  </si>
  <si>
    <t>1000 CALIFORNIA</t>
  </si>
  <si>
    <t>16-01-401-001-0000</t>
  </si>
  <si>
    <t>2657 DIVISION</t>
  </si>
  <si>
    <t>16-03-100-003-0000</t>
  </si>
  <si>
    <t>4737 NORTH</t>
  </si>
  <si>
    <t>16-35-106-001-0000</t>
  </si>
  <si>
    <t>3657 31ST</t>
  </si>
  <si>
    <t>13-25-431-033-0000</t>
  </si>
  <si>
    <t>2416 WESTERN</t>
  </si>
  <si>
    <t>13-36-416-024-0000</t>
  </si>
  <si>
    <t>2403 MOFFAT</t>
  </si>
  <si>
    <t>16-15-208-046-0000</t>
  </si>
  <si>
    <t>4300 ADAMS</t>
  </si>
  <si>
    <t>16-27-203-001-0000</t>
  </si>
  <si>
    <t>4235 CERMAK</t>
  </si>
  <si>
    <t>17-18-223-047-0000</t>
  </si>
  <si>
    <t>234 ASHLAND</t>
  </si>
  <si>
    <t>16-02-426-012-0000</t>
  </si>
  <si>
    <t>3334 CHICAGO</t>
  </si>
  <si>
    <t>16-01-228-036-0000</t>
  </si>
  <si>
    <t>2458 DIVISION</t>
  </si>
  <si>
    <t>16-02-130-001-0000</t>
  </si>
  <si>
    <t>3737 GRAND</t>
  </si>
  <si>
    <t>16-04-103-008-0000</t>
  </si>
  <si>
    <t>5409 NORTH</t>
  </si>
  <si>
    <t>16-13-102-008-0000</t>
  </si>
  <si>
    <t>3001 MADISON</t>
  </si>
  <si>
    <t>16-23-101-001-0000</t>
  </si>
  <si>
    <t>3925 ROOSEVELT</t>
  </si>
  <si>
    <t>16-23-317-034-0000</t>
  </si>
  <si>
    <t>2145 PULASKI</t>
  </si>
  <si>
    <t>16-26-207-003-0000</t>
  </si>
  <si>
    <t>3219 CERMAK</t>
  </si>
  <si>
    <t>17-05-115-021-0000</t>
  </si>
  <si>
    <t>1259 ASHLAND</t>
  </si>
  <si>
    <t>17-08-247-006-0000</t>
  </si>
  <si>
    <t>470 ABERDEEN</t>
  </si>
  <si>
    <t>17-19-304-001-0000</t>
  </si>
  <si>
    <t>2159 18TH</t>
  </si>
  <si>
    <t>17-19-313-001-0000</t>
  </si>
  <si>
    <t>2059 19TH</t>
  </si>
  <si>
    <t>17-19-411-006-0000</t>
  </si>
  <si>
    <t>1647 18TH</t>
  </si>
  <si>
    <t>16-15-103-015-0000</t>
  </si>
  <si>
    <t>4401 MADISON</t>
  </si>
  <si>
    <t>16-27-203-009-0000</t>
  </si>
  <si>
    <t>4201 CERMAK</t>
  </si>
  <si>
    <t>17-07-100-031-0000</t>
  </si>
  <si>
    <t>2300 SUPERIOR</t>
  </si>
  <si>
    <t>16-01-404-024-0000</t>
  </si>
  <si>
    <t>1105 CALIFORNIA</t>
  </si>
  <si>
    <t>16-15-407-035-0000</t>
  </si>
  <si>
    <t>600 PULASKI</t>
  </si>
  <si>
    <t>17-06-433-034-0000</t>
  </si>
  <si>
    <t>1958 CHICAGO</t>
  </si>
  <si>
    <t>16-11-103-004-0000</t>
  </si>
  <si>
    <t>3815 CHICAGO</t>
  </si>
  <si>
    <t>16-23-323-007-0000</t>
  </si>
  <si>
    <t>3843 OGDEN</t>
  </si>
  <si>
    <t>16-26-303-043-0000</t>
  </si>
  <si>
    <t>2658 HAMLIN</t>
  </si>
  <si>
    <t>17-30-104-010-0000</t>
  </si>
  <si>
    <t>2131 CERMAK</t>
  </si>
  <si>
    <t>13-36-219-012-0000</t>
  </si>
  <si>
    <t>2210 MILWAUKEE</t>
  </si>
  <si>
    <t>16-12-300-003-0000</t>
  </si>
  <si>
    <t>345 Kedzie</t>
  </si>
  <si>
    <t>13-36-225-041-0000</t>
  </si>
  <si>
    <t>2039 MILWAUKEE</t>
  </si>
  <si>
    <t>13-25-103-002-0000</t>
  </si>
  <si>
    <t>2955 BELMONT</t>
  </si>
  <si>
    <t>13-25-103-003-0000</t>
  </si>
  <si>
    <t>2953 BELMONT</t>
  </si>
  <si>
    <t>13-25-111-027-0000</t>
  </si>
  <si>
    <t>3036 CALIFORNIA</t>
  </si>
  <si>
    <t>13-25-112-012-0000</t>
  </si>
  <si>
    <t>3015 KEDZIE</t>
  </si>
  <si>
    <t>13-25-112-015-0000</t>
  </si>
  <si>
    <t>3001 KEDZIE</t>
  </si>
  <si>
    <t>13-25-300-003-0000</t>
  </si>
  <si>
    <t>3149 DIVERSEY</t>
  </si>
  <si>
    <t>13-25-321-016-0000</t>
  </si>
  <si>
    <t>2437 MILWAUKEE</t>
  </si>
  <si>
    <t>13-25-407-001-0000</t>
  </si>
  <si>
    <t>2415 DIVERSEY</t>
  </si>
  <si>
    <t>13-25-407-041-0000</t>
  </si>
  <si>
    <t>2704 WESTERN</t>
  </si>
  <si>
    <t>13-25-407-042-0000</t>
  </si>
  <si>
    <t>2702 WESTERN</t>
  </si>
  <si>
    <t>13-25-426-036-0000</t>
  </si>
  <si>
    <t>2640 FULLERTON</t>
  </si>
  <si>
    <t>13-25-500-008-8002</t>
  </si>
  <si>
    <t>2525 Kedzie</t>
  </si>
  <si>
    <t>13-36-103-003-0000</t>
  </si>
  <si>
    <t>2367 MILWAUKEE</t>
  </si>
  <si>
    <t>13-36-103-005-0000</t>
  </si>
  <si>
    <t>2361 MILWAUKEE</t>
  </si>
  <si>
    <t>13-36-113-072-0000</t>
  </si>
  <si>
    <t>3122 ARMITAGE</t>
  </si>
  <si>
    <t>13-36-115-040-0000</t>
  </si>
  <si>
    <t>3066 ARMITAGE</t>
  </si>
  <si>
    <t>13-36-202-003-0000</t>
  </si>
  <si>
    <t>2619 FULLERTON</t>
  </si>
  <si>
    <t>13-36-214-013-0000</t>
  </si>
  <si>
    <t>2209 CALIFORNIA</t>
  </si>
  <si>
    <t>13-36-219-015-0000</t>
  </si>
  <si>
    <t>2202 MILWAUKEE</t>
  </si>
  <si>
    <t>13-36-221-069-0000</t>
  </si>
  <si>
    <t>2110 MAPLEWOOD</t>
  </si>
  <si>
    <t>13-36-230-008-0000</t>
  </si>
  <si>
    <t>2130 MILWAUKEE</t>
  </si>
  <si>
    <t>13-36-230-011-0000</t>
  </si>
  <si>
    <t>2118 MILWAUKEE</t>
  </si>
  <si>
    <t>13-36-230-019-0000</t>
  </si>
  <si>
    <t>2102 MILWAUKEE</t>
  </si>
  <si>
    <t>13-36-230-024-0000</t>
  </si>
  <si>
    <t>2080 MILWAUKEE</t>
  </si>
  <si>
    <t>13-36-230-091-0000</t>
  </si>
  <si>
    <t>2084 MILWAUKEE</t>
  </si>
  <si>
    <t>13-36-304-018-0000</t>
  </si>
  <si>
    <t>2933 ARMITAGE</t>
  </si>
  <si>
    <t>13-36-429-023-0000</t>
  </si>
  <si>
    <t>2536 NORTH</t>
  </si>
  <si>
    <t>13-36-432-035-0000</t>
  </si>
  <si>
    <t>2422 NORTH</t>
  </si>
  <si>
    <t>14-31-111-005-0000</t>
  </si>
  <si>
    <t>2217 WESTERN</t>
  </si>
  <si>
    <t>14-31-300-001-0000</t>
  </si>
  <si>
    <t>1955 WESTERN</t>
  </si>
  <si>
    <t>14-31-304-045-0000</t>
  </si>
  <si>
    <t>2151 ARMITAGE</t>
  </si>
  <si>
    <t>14-31-308-005-0000</t>
  </si>
  <si>
    <t>1910 MILWAUKEE</t>
  </si>
  <si>
    <t>14-31-308-006-0000</t>
  </si>
  <si>
    <t>1908 MILWAUKEE</t>
  </si>
  <si>
    <t>14-31-312-029-0000</t>
  </si>
  <si>
    <t>1847 MILWAUKEE</t>
  </si>
  <si>
    <t>14-31-313-013-0000</t>
  </si>
  <si>
    <t>1818 MILWAUKEE</t>
  </si>
  <si>
    <t>14-31-313-014-0000</t>
  </si>
  <si>
    <t>1812 MILWAUKEE</t>
  </si>
  <si>
    <t>14-31-332-010-0000</t>
  </si>
  <si>
    <t>1639 MILWAUKEE</t>
  </si>
  <si>
    <t>14-31-400-055-0000</t>
  </si>
  <si>
    <t>1937 DAMEN</t>
  </si>
  <si>
    <t>14-31-414-007-0000</t>
  </si>
  <si>
    <t>1645 CORTLAND</t>
  </si>
  <si>
    <t>14-31-414-051-0000</t>
  </si>
  <si>
    <t>1653 CORTLAND</t>
  </si>
  <si>
    <t>14-31-416-007-0000</t>
  </si>
  <si>
    <t>1747 DAMEN</t>
  </si>
  <si>
    <t>14-31-416-011-0000</t>
  </si>
  <si>
    <t>1735 DAMEN</t>
  </si>
  <si>
    <t>14-31-416-013-0000</t>
  </si>
  <si>
    <t>1731 DAMEN</t>
  </si>
  <si>
    <t>14-31-416-015-0000</t>
  </si>
  <si>
    <t>1725 DAMEN</t>
  </si>
  <si>
    <t>14-31-424-006-0000</t>
  </si>
  <si>
    <t>1645 DAMEN</t>
  </si>
  <si>
    <t>14-31-424-011-0000</t>
  </si>
  <si>
    <t>1633 DAMEN</t>
  </si>
  <si>
    <t>14-31-424-015-0000</t>
  </si>
  <si>
    <t>1611 DAMEN</t>
  </si>
  <si>
    <t>14-31-424-019-0000</t>
  </si>
  <si>
    <t>1948 NORTH</t>
  </si>
  <si>
    <t>14-31-426-020-0000</t>
  </si>
  <si>
    <t>1854 NORTH</t>
  </si>
  <si>
    <t>14-31-426-022-0000</t>
  </si>
  <si>
    <t>1850 NORTH</t>
  </si>
  <si>
    <t>14-32-312-043-0000</t>
  </si>
  <si>
    <t>1631 ASHLAND</t>
  </si>
  <si>
    <t>16-01-200-004-0000</t>
  </si>
  <si>
    <t>2735 NORTH</t>
  </si>
  <si>
    <t>16-01-202-051-0000</t>
  </si>
  <si>
    <t>2653 NORTH</t>
  </si>
  <si>
    <t>16-01-204-007-0000</t>
  </si>
  <si>
    <t>2543 NORTH</t>
  </si>
  <si>
    <t>16-01-204-008-0000</t>
  </si>
  <si>
    <t>2539 NORTH</t>
  </si>
  <si>
    <t>16-01-207-006-0000</t>
  </si>
  <si>
    <t>2413 NORTH</t>
  </si>
  <si>
    <t>16-01-226-048-0000</t>
  </si>
  <si>
    <t>2556 DIVISION</t>
  </si>
  <si>
    <t>16-01-228-038-0000</t>
  </si>
  <si>
    <t>2452 DIVISION</t>
  </si>
  <si>
    <t>16-01-230-021-0000</t>
  </si>
  <si>
    <t>2738 DIVISION</t>
  </si>
  <si>
    <t>16-01-304-025-0000</t>
  </si>
  <si>
    <t>1140 CALIFORNIA</t>
  </si>
  <si>
    <t>16-01-313-019-0000</t>
  </si>
  <si>
    <t>937 KEDZIE</t>
  </si>
  <si>
    <t>16-01-319-015-0000</t>
  </si>
  <si>
    <t>801 KEDZIE</t>
  </si>
  <si>
    <t>16-01-324-048-0000</t>
  </si>
  <si>
    <t>2918 GRAND</t>
  </si>
  <si>
    <t>16-01-400-008-0000</t>
  </si>
  <si>
    <t>2731 DIVISION</t>
  </si>
  <si>
    <t>16-01-400-016-0000</t>
  </si>
  <si>
    <t>2711 DIVISION</t>
  </si>
  <si>
    <t>16-01-401-012-0000</t>
  </si>
  <si>
    <t>2629 DIVISION</t>
  </si>
  <si>
    <t>16-01-427-038-0000</t>
  </si>
  <si>
    <t>2602 CHICAGO</t>
  </si>
  <si>
    <t>16-02-103-003-0000</t>
  </si>
  <si>
    <t>3813 NORTH</t>
  </si>
  <si>
    <t>16-02-117-021-0000</t>
  </si>
  <si>
    <t>3856 GRAND</t>
  </si>
  <si>
    <t>16-02-130-003-0000</t>
  </si>
  <si>
    <t>3733 GRAND</t>
  </si>
  <si>
    <t>16-02-132-021-0000</t>
  </si>
  <si>
    <t>3620 DIVISION</t>
  </si>
  <si>
    <t>16-02-200-020-0000</t>
  </si>
  <si>
    <t>3503 NORTH</t>
  </si>
  <si>
    <t>16-02-202-005-0000</t>
  </si>
  <si>
    <t>3337 NORTH</t>
  </si>
  <si>
    <t>16-02-202-012-0000</t>
  </si>
  <si>
    <t>3301 NORTH</t>
  </si>
  <si>
    <t>16-02-203-002-0000</t>
  </si>
  <si>
    <t>3255 NORTH</t>
  </si>
  <si>
    <t>16-02-300-002-0000</t>
  </si>
  <si>
    <t>3951 DIVISION</t>
  </si>
  <si>
    <t>16-02-300-015-0000</t>
  </si>
  <si>
    <t>1111 PULASKI</t>
  </si>
  <si>
    <t>16-02-302-001-0000</t>
  </si>
  <si>
    <t>3857 DIVISION</t>
  </si>
  <si>
    <t>16-02-306-002-0000</t>
  </si>
  <si>
    <t>3657 DIVISION</t>
  </si>
  <si>
    <t>16-02-326-041-0000</t>
  </si>
  <si>
    <t>3904 CHICAGO</t>
  </si>
  <si>
    <t>16-02-326-042-0000</t>
  </si>
  <si>
    <t>3902 CHICAGO</t>
  </si>
  <si>
    <t>16-02-327-045-0000</t>
  </si>
  <si>
    <t>3842 CHICAGO</t>
  </si>
  <si>
    <t>16-02-426-007-0000</t>
  </si>
  <si>
    <t>3356 CHICAGO</t>
  </si>
  <si>
    <t>16-03-201-002-0000</t>
  </si>
  <si>
    <t>4313 NORTH</t>
  </si>
  <si>
    <t>16-03-205-001-0000</t>
  </si>
  <si>
    <t>4221 NORTH</t>
  </si>
  <si>
    <t>16-03-207-003-0000</t>
  </si>
  <si>
    <t>4119 NORTH</t>
  </si>
  <si>
    <t>16-03-209-002-0000</t>
  </si>
  <si>
    <t>4041 NORTH</t>
  </si>
  <si>
    <t>16-03-210-004-0000</t>
  </si>
  <si>
    <t>4013 NORTH</t>
  </si>
  <si>
    <t>16-03-227-039-0000</t>
  </si>
  <si>
    <t>1300 PULASKI</t>
  </si>
  <si>
    <t>16-03-234-021-0000</t>
  </si>
  <si>
    <t>4158 DIVISION</t>
  </si>
  <si>
    <t>16-03-235-041-0000</t>
  </si>
  <si>
    <t>4020 DIVISION</t>
  </si>
  <si>
    <t>16-03-400-032-0000</t>
  </si>
  <si>
    <t>4353 DIVISION</t>
  </si>
  <si>
    <t>16-03-401-017-0000</t>
  </si>
  <si>
    <t>4211 DIVISION</t>
  </si>
  <si>
    <t>16-04-100-009-0000</t>
  </si>
  <si>
    <t>5537 NORTH</t>
  </si>
  <si>
    <t>16-04-102-008-0000</t>
  </si>
  <si>
    <t>5449 NORTH</t>
  </si>
  <si>
    <t>16-04-105-006-0000</t>
  </si>
  <si>
    <t>5315 NORTH</t>
  </si>
  <si>
    <t>16-04-132-033-0000</t>
  </si>
  <si>
    <t>1212 LARAMIE</t>
  </si>
  <si>
    <t>16-04-132-035-0000</t>
  </si>
  <si>
    <t>1204 LARAMIE</t>
  </si>
  <si>
    <t>16-04-222-021-0000</t>
  </si>
  <si>
    <t>5158 DIVISION</t>
  </si>
  <si>
    <t>16-04-222-023-0000</t>
  </si>
  <si>
    <t>5152 DIVISION</t>
  </si>
  <si>
    <t>16-04-300-011-0000</t>
  </si>
  <si>
    <t>5515 DIVISION</t>
  </si>
  <si>
    <t>16-04-301-017-0000</t>
  </si>
  <si>
    <t>5419 DIVISION</t>
  </si>
  <si>
    <t>16-04-330-033-0000</t>
  </si>
  <si>
    <t>5254 CHICAGO</t>
  </si>
  <si>
    <t>16-04-402-033-0000</t>
  </si>
  <si>
    <t>5059 DIVISION</t>
  </si>
  <si>
    <t>16-04-423-035-0000</t>
  </si>
  <si>
    <t>5144 CHICAGO</t>
  </si>
  <si>
    <t>16-04-424-024-0000</t>
  </si>
  <si>
    <t>5118 CHICAGO</t>
  </si>
  <si>
    <t>16-04-426-034-0000</t>
  </si>
  <si>
    <t>5000 CHICAGO</t>
  </si>
  <si>
    <t>16-05-200-003-0000</t>
  </si>
  <si>
    <t>5933 NORTH</t>
  </si>
  <si>
    <t>16-05-203-035-0000</t>
  </si>
  <si>
    <t>5815 NORTH</t>
  </si>
  <si>
    <t>16-05-203-036-0000</t>
  </si>
  <si>
    <t>5821 NORTH</t>
  </si>
  <si>
    <t>16-05-204-007-0000</t>
  </si>
  <si>
    <t>5737 NORTH</t>
  </si>
  <si>
    <t>16-05-224-032-0000</t>
  </si>
  <si>
    <t>5940 DIVISION</t>
  </si>
  <si>
    <t>16-05-226-030-0000</t>
  </si>
  <si>
    <t>5852 DIVISION</t>
  </si>
  <si>
    <t>16-05-231-016-0000</t>
  </si>
  <si>
    <t>5624 DIVISION</t>
  </si>
  <si>
    <t>16-05-231-034-0000</t>
  </si>
  <si>
    <t>5600 DIVISION</t>
  </si>
  <si>
    <t>16-05-400-018-0000</t>
  </si>
  <si>
    <t>1158 MASON</t>
  </si>
  <si>
    <t>16-05-404-015-0000</t>
  </si>
  <si>
    <t>5733 DIVISION</t>
  </si>
  <si>
    <t>16-05-406-041-0000</t>
  </si>
  <si>
    <t>5641 DIVISION</t>
  </si>
  <si>
    <t>16-05-407-021-0000</t>
  </si>
  <si>
    <t>5611 DIVISION</t>
  </si>
  <si>
    <t>16-05-426-038-0000</t>
  </si>
  <si>
    <t>5912 CHICAGO</t>
  </si>
  <si>
    <t>16-05-427-017-0000</t>
  </si>
  <si>
    <t>5820 CHICAGO</t>
  </si>
  <si>
    <t>16-08-200-001-0000</t>
  </si>
  <si>
    <t>5965 CHICAGO</t>
  </si>
  <si>
    <t>16-08-200-002-0000</t>
  </si>
  <si>
    <t>5963 CHICAGO</t>
  </si>
  <si>
    <t>16-08-200-005-0000</t>
  </si>
  <si>
    <t>5951 CHICAGO</t>
  </si>
  <si>
    <t>16-08-200-010-0000</t>
  </si>
  <si>
    <t>5925 CHICAGO</t>
  </si>
  <si>
    <t>16-08-202-005-0000</t>
  </si>
  <si>
    <t>5727 CHICAGO</t>
  </si>
  <si>
    <t>16-08-202-027-0000</t>
  </si>
  <si>
    <t>5719 CHICAGO</t>
  </si>
  <si>
    <t>16-08-206-011-0000</t>
  </si>
  <si>
    <t>5635 CHICAGO</t>
  </si>
  <si>
    <t>16-08-207-035-0000</t>
  </si>
  <si>
    <t>5601 CHICAGO</t>
  </si>
  <si>
    <t>16-08-402-006-0000</t>
  </si>
  <si>
    <t>5817 Corcoran</t>
  </si>
  <si>
    <t>16-08-405-009-0000</t>
  </si>
  <si>
    <t>5601 LAKE</t>
  </si>
  <si>
    <t>16-08-405-010-0000</t>
  </si>
  <si>
    <t>338 CENTRAL</t>
  </si>
  <si>
    <t>16-08-405-018-0000</t>
  </si>
  <si>
    <t>330 CENTRAL</t>
  </si>
  <si>
    <t>16-08-405-019-0000</t>
  </si>
  <si>
    <t>326 CENTRAL</t>
  </si>
  <si>
    <t>16-08-418-026-0000</t>
  </si>
  <si>
    <t>5946 MADISON</t>
  </si>
  <si>
    <t>16-08-419-023-0000</t>
  </si>
  <si>
    <t>5930 MADISON</t>
  </si>
  <si>
    <t>16-08-419-024-0000</t>
  </si>
  <si>
    <t>5920 MADISON</t>
  </si>
  <si>
    <t>16-08-423-026-0000</t>
  </si>
  <si>
    <t>5624 MADISON</t>
  </si>
  <si>
    <t>16-09-100-001-0000</t>
  </si>
  <si>
    <t>5539 CHICAGO</t>
  </si>
  <si>
    <t>16-09-100-002-0000</t>
  </si>
  <si>
    <t>5523 CHICAGO</t>
  </si>
  <si>
    <t>16-09-105-003-0000</t>
  </si>
  <si>
    <t>5245 CHICAGO</t>
  </si>
  <si>
    <t>16-09-105-045-0000</t>
  </si>
  <si>
    <t>5249 CHICAGO</t>
  </si>
  <si>
    <t>16-09-121-012-0000</t>
  </si>
  <si>
    <t>5524 LAKE</t>
  </si>
  <si>
    <t>16-09-200-019-0000</t>
  </si>
  <si>
    <t>5141 CHICAGO</t>
  </si>
  <si>
    <t>16-09-204-005-0000</t>
  </si>
  <si>
    <t>4835 CHICAGO</t>
  </si>
  <si>
    <t>16-09-204-006-0000</t>
  </si>
  <si>
    <t>4827 CHICAGO</t>
  </si>
  <si>
    <t>16-09-212-037-0000</t>
  </si>
  <si>
    <t>644 CICERO</t>
  </si>
  <si>
    <t>16-09-216-001-0000</t>
  </si>
  <si>
    <t>559 LARAMIE</t>
  </si>
  <si>
    <t>16-09-224-008-0000</t>
  </si>
  <si>
    <t>425 LARAMIE</t>
  </si>
  <si>
    <t>16-09-307-028-0000</t>
  </si>
  <si>
    <t>5213 Lake</t>
  </si>
  <si>
    <t>16-09-425-025-0000</t>
  </si>
  <si>
    <t>5144 MADISON</t>
  </si>
  <si>
    <t>16-09-425-026-0000</t>
  </si>
  <si>
    <t>5140 MADISON</t>
  </si>
  <si>
    <t>16-09-425-027-0000</t>
  </si>
  <si>
    <t>5138 MADISON</t>
  </si>
  <si>
    <t>16-09-425-034-0000</t>
  </si>
  <si>
    <t>5118 MADISON</t>
  </si>
  <si>
    <t>16-09-426-022-0000</t>
  </si>
  <si>
    <t>5042 MADISON</t>
  </si>
  <si>
    <t>16-09-427-032-0000</t>
  </si>
  <si>
    <t>4914 MADISON</t>
  </si>
  <si>
    <t>16-10-307-025-0000</t>
  </si>
  <si>
    <t>321 CICERO</t>
  </si>
  <si>
    <t>16-10-331-026-0000</t>
  </si>
  <si>
    <t>4436 MADISON</t>
  </si>
  <si>
    <t>16-10-331-032-0000</t>
  </si>
  <si>
    <t>4418 MADISON</t>
  </si>
  <si>
    <t>16-10-331-039-0000</t>
  </si>
  <si>
    <t>4422 MADISON</t>
  </si>
  <si>
    <t>16-10-331-040-0000</t>
  </si>
  <si>
    <t>4420 MADISON</t>
  </si>
  <si>
    <t>16-10-405-026-0000</t>
  </si>
  <si>
    <t>4256 LAKE</t>
  </si>
  <si>
    <t>16-10-411-013-0000</t>
  </si>
  <si>
    <t>4001 LAKE</t>
  </si>
  <si>
    <t>16-10-424-020-0000</t>
  </si>
  <si>
    <t>4140 MADISON</t>
  </si>
  <si>
    <t>16-10-425-017-0000</t>
  </si>
  <si>
    <t>4005 WASHINGTON</t>
  </si>
  <si>
    <t>16-10-425-018-0000</t>
  </si>
  <si>
    <t>28 PULASKI</t>
  </si>
  <si>
    <t>16-10-425-025-0000</t>
  </si>
  <si>
    <t>4036 MADISON</t>
  </si>
  <si>
    <t>16-11-101-002-0000</t>
  </si>
  <si>
    <t>3923 CHICAGO</t>
  </si>
  <si>
    <t>16-11-102-004-0000</t>
  </si>
  <si>
    <t>3843 CHICAGO</t>
  </si>
  <si>
    <t>16-11-103-002-0000</t>
  </si>
  <si>
    <t>3819 CHICAGO</t>
  </si>
  <si>
    <t>16-11-103-003-0000</t>
  </si>
  <si>
    <t>3817 CHICAGO</t>
  </si>
  <si>
    <t>16-11-103-006-0000</t>
  </si>
  <si>
    <t>3811 CHICAGO</t>
  </si>
  <si>
    <t>16-11-103-041-0000</t>
  </si>
  <si>
    <t>3805 CHICAGO</t>
  </si>
  <si>
    <t>16-11-103-042-0000</t>
  </si>
  <si>
    <t>3803 CHICAGO</t>
  </si>
  <si>
    <t>16-11-104-031-0000</t>
  </si>
  <si>
    <t>3741 CHICAGO</t>
  </si>
  <si>
    <t>16-11-104-032-0000</t>
  </si>
  <si>
    <t>3737 CHICAGO</t>
  </si>
  <si>
    <t>16-11-105-003-0000</t>
  </si>
  <si>
    <t>3721 CHICAGO</t>
  </si>
  <si>
    <t>16-11-105-039-0000</t>
  </si>
  <si>
    <t>3701 CHICAGO</t>
  </si>
  <si>
    <t>16-11-105-042-0000</t>
  </si>
  <si>
    <t>748 LAWNDALE</t>
  </si>
  <si>
    <t>16-11-202-044-0000</t>
  </si>
  <si>
    <t>3435 CHICAGO</t>
  </si>
  <si>
    <t>16-11-204-007-0000</t>
  </si>
  <si>
    <t>3339 CHICAGO</t>
  </si>
  <si>
    <t>16-11-305-001-0000</t>
  </si>
  <si>
    <t>3957 LAKE</t>
  </si>
  <si>
    <t>16-11-305-009-0000</t>
  </si>
  <si>
    <t>253 PULASKI</t>
  </si>
  <si>
    <t>16-11-311-004-0000</t>
  </si>
  <si>
    <t>3952 MADISON</t>
  </si>
  <si>
    <t>16-11-311-010-0000</t>
  </si>
  <si>
    <t>3948 MADISON</t>
  </si>
  <si>
    <t>16-11-311-014-0000</t>
  </si>
  <si>
    <t>3938 MADISON</t>
  </si>
  <si>
    <t>16-11-312-026-0000</t>
  </si>
  <si>
    <t>3838 MADISON</t>
  </si>
  <si>
    <t>16-11-408-040-0000</t>
  </si>
  <si>
    <t>252 KEDZIE</t>
  </si>
  <si>
    <t>16-11-412-001-0000</t>
  </si>
  <si>
    <t>3359 LAKE</t>
  </si>
  <si>
    <t>16-12-106-037-0000</t>
  </si>
  <si>
    <t>501 KEDZIE</t>
  </si>
  <si>
    <t>16-12-330-029-0000</t>
  </si>
  <si>
    <t>2944 MADISON</t>
  </si>
  <si>
    <t>16-12-330-030-0000</t>
  </si>
  <si>
    <t>2948 MADISON</t>
  </si>
  <si>
    <t>16-13-203-018-0000</t>
  </si>
  <si>
    <t>2409 MADISON</t>
  </si>
  <si>
    <t>16-13-303-015-0000</t>
  </si>
  <si>
    <t>2819 HARRISON</t>
  </si>
  <si>
    <t>16-13-303-021-0000</t>
  </si>
  <si>
    <t>2801 HARRISON</t>
  </si>
  <si>
    <t>16-13-331-038-0000</t>
  </si>
  <si>
    <t>2800 ROOSEVELT</t>
  </si>
  <si>
    <t>16-13-415-040-0000</t>
  </si>
  <si>
    <t>808 WESTERN</t>
  </si>
  <si>
    <t>16-14-101-027-0000</t>
  </si>
  <si>
    <t>3849 MADISON</t>
  </si>
  <si>
    <t>16-14-101-028-0000</t>
  </si>
  <si>
    <t>3851 MADISON</t>
  </si>
  <si>
    <t>16-14-101-029-0000</t>
  </si>
  <si>
    <t>3843 MADISON</t>
  </si>
  <si>
    <t>16-14-305-001-0000</t>
  </si>
  <si>
    <t>3959 FLOURNOY</t>
  </si>
  <si>
    <t>16-14-309-001-0000</t>
  </si>
  <si>
    <t>3955 LEXINGTON</t>
  </si>
  <si>
    <t>16-14-313-048-0000</t>
  </si>
  <si>
    <t>819 PULASKI</t>
  </si>
  <si>
    <t>16-14-313-049-0000</t>
  </si>
  <si>
    <t>3953 Polk</t>
  </si>
  <si>
    <t>16-14-328-056-0000</t>
  </si>
  <si>
    <t>3616 ROOSEVELT</t>
  </si>
  <si>
    <t>16-14-401-003-0000</t>
  </si>
  <si>
    <t>3457 HARRISON</t>
  </si>
  <si>
    <t>16-14-426-026-0000</t>
  </si>
  <si>
    <t>3544 ROOSEVELT</t>
  </si>
  <si>
    <t>16-15-100-001-0000</t>
  </si>
  <si>
    <t>4757 MADISON</t>
  </si>
  <si>
    <t>16-15-103-013-0000</t>
  </si>
  <si>
    <t>4415 MADISON</t>
  </si>
  <si>
    <t>16-15-103-038-0000</t>
  </si>
  <si>
    <t>18 KOSTNER</t>
  </si>
  <si>
    <t>16-15-200-006-0000</t>
  </si>
  <si>
    <t>4339 MADISON</t>
  </si>
  <si>
    <t>16-15-202-008-0000</t>
  </si>
  <si>
    <t>4127 MADISON</t>
  </si>
  <si>
    <t>16-15-203-005-0000</t>
  </si>
  <si>
    <t>4047 MADISON</t>
  </si>
  <si>
    <t>16-15-203-006-0000</t>
  </si>
  <si>
    <t>4043 MADISON</t>
  </si>
  <si>
    <t>16-15-203-037-0000</t>
  </si>
  <si>
    <t>4035 MADISON</t>
  </si>
  <si>
    <t>16-15-203-038-0000</t>
  </si>
  <si>
    <t>4049 MADISON</t>
  </si>
  <si>
    <t>16-15-223-043-0000</t>
  </si>
  <si>
    <t>4002 VAN BUREN</t>
  </si>
  <si>
    <t>16-15-412-019-0000</t>
  </si>
  <si>
    <t>618 PULASKI</t>
  </si>
  <si>
    <t>16-16-100-001-0000</t>
  </si>
  <si>
    <t>5535 MADISON</t>
  </si>
  <si>
    <t>16-16-101-001-0000</t>
  </si>
  <si>
    <t>5439 MADISON</t>
  </si>
  <si>
    <t>16-16-101-003-0000</t>
  </si>
  <si>
    <t>5431 MADISON</t>
  </si>
  <si>
    <t>16-16-101-005-0000</t>
  </si>
  <si>
    <t>5423 MADISON</t>
  </si>
  <si>
    <t>16-16-101-006-0000</t>
  </si>
  <si>
    <t>5419 MADISON</t>
  </si>
  <si>
    <t>16-16-101-008-0000</t>
  </si>
  <si>
    <t>5405 MADISON</t>
  </si>
  <si>
    <t>16-16-101-015-0000</t>
  </si>
  <si>
    <t>5345 MADISON</t>
  </si>
  <si>
    <t>16-16-101-018-0000</t>
  </si>
  <si>
    <t>5333 MADISON</t>
  </si>
  <si>
    <t>16-16-101-019-0000</t>
  </si>
  <si>
    <t>5327 MADISON</t>
  </si>
  <si>
    <t>16-16-121-062-0000</t>
  </si>
  <si>
    <t>5300 HARRISON</t>
  </si>
  <si>
    <t>16-16-215-074-0000</t>
  </si>
  <si>
    <t>320 CICERO</t>
  </si>
  <si>
    <t>16-16-301-006-0000</t>
  </si>
  <si>
    <t>5427 HARRISON</t>
  </si>
  <si>
    <t>16-17-202-004-0000</t>
  </si>
  <si>
    <t>5817 MADISON</t>
  </si>
  <si>
    <t>16-17-205-005-0000</t>
  </si>
  <si>
    <t>5617 MADISON</t>
  </si>
  <si>
    <t>16-17-411-039-0000</t>
  </si>
  <si>
    <t>5834 ROOSEVELT</t>
  </si>
  <si>
    <t>16-17-412-031-0000</t>
  </si>
  <si>
    <t>5818 ROOSEVELT</t>
  </si>
  <si>
    <t>16-22-202-006-0000</t>
  </si>
  <si>
    <t>4245 ROOSEVELT</t>
  </si>
  <si>
    <t>16-22-203-009-0000</t>
  </si>
  <si>
    <t>4203 ROOSEVELT</t>
  </si>
  <si>
    <t>16-22-222-044-0000</t>
  </si>
  <si>
    <t>1422 PULASKI</t>
  </si>
  <si>
    <t>16-22-227-044-0000</t>
  </si>
  <si>
    <t>4132 16TH</t>
  </si>
  <si>
    <t>16-22-420-040-0000</t>
  </si>
  <si>
    <t>2020 PULASKI</t>
  </si>
  <si>
    <t>16-22-424-038-0000</t>
  </si>
  <si>
    <t>2114 PULASKI</t>
  </si>
  <si>
    <t>16-23-100-001-0000</t>
  </si>
  <si>
    <t>3959 ROOSEVELT</t>
  </si>
  <si>
    <t>16-23-102-002-0000</t>
  </si>
  <si>
    <t>3857 ROOSEVELT</t>
  </si>
  <si>
    <t>16-23-104-014-0000</t>
  </si>
  <si>
    <t>3717 ROOSEVELT</t>
  </si>
  <si>
    <t>16-23-122-038-0000</t>
  </si>
  <si>
    <t>3946 16TH</t>
  </si>
  <si>
    <t>16-23-229-042-0000</t>
  </si>
  <si>
    <t>1572 KEDZIE</t>
  </si>
  <si>
    <t>16-23-306-019-0000</t>
  </si>
  <si>
    <t>3633 16TH</t>
  </si>
  <si>
    <t>16-23-404-061-0000</t>
  </si>
  <si>
    <t>3354 OGDEN</t>
  </si>
  <si>
    <t>16-23-409-022-0000</t>
  </si>
  <si>
    <t>3460 OGDEN</t>
  </si>
  <si>
    <t>16-23-417-041-0000</t>
  </si>
  <si>
    <t>3459 OGDEN</t>
  </si>
  <si>
    <t>16-23-427-019-0000</t>
  </si>
  <si>
    <t>3250 CERMAK</t>
  </si>
  <si>
    <t>16-24-205-024-0000</t>
  </si>
  <si>
    <t>1216 WESTERN</t>
  </si>
  <si>
    <t>16-24-301-063-0000</t>
  </si>
  <si>
    <t>1819 KEDZIE</t>
  </si>
  <si>
    <t>16-24-308-046-0000</t>
  </si>
  <si>
    <t>2014 CALIFORNIA</t>
  </si>
  <si>
    <t>16-24-310-022-0000</t>
  </si>
  <si>
    <t>3138 CERMAK</t>
  </si>
  <si>
    <t>16-24-311-024-0000</t>
  </si>
  <si>
    <t>3118 CERMAK</t>
  </si>
  <si>
    <t>16-24-311-025-0000</t>
  </si>
  <si>
    <t>3116 CERMAK</t>
  </si>
  <si>
    <t>16-24-312-032-0000</t>
  </si>
  <si>
    <t>3040 CERMAK</t>
  </si>
  <si>
    <t>16-24-421-038-0000</t>
  </si>
  <si>
    <t>2732 CERMAK</t>
  </si>
  <si>
    <t>16-24-422-002-0000</t>
  </si>
  <si>
    <t>2103 FAIRFIELD</t>
  </si>
  <si>
    <t>16-24-422-044-0000</t>
  </si>
  <si>
    <t>2702 CERMAK</t>
  </si>
  <si>
    <t>16-24-428-015-0000</t>
  </si>
  <si>
    <t>2400 Cermak</t>
  </si>
  <si>
    <t>16-25-101-005-0000</t>
  </si>
  <si>
    <t>3111 CERMAK</t>
  </si>
  <si>
    <t>16-25-105-027-0000</t>
  </si>
  <si>
    <t>2811 CERMAK</t>
  </si>
  <si>
    <t>16-25-105-028-0000</t>
  </si>
  <si>
    <t>2809 CERMAK</t>
  </si>
  <si>
    <t>16-25-121-001-0000</t>
  </si>
  <si>
    <t>2501 KEDZIE</t>
  </si>
  <si>
    <t>16-25-121-018-0000</t>
  </si>
  <si>
    <t>2547 KEDZIE</t>
  </si>
  <si>
    <t>16-25-121-047-0000</t>
  </si>
  <si>
    <t>2556 TROY</t>
  </si>
  <si>
    <t>16-25-200-003-0000</t>
  </si>
  <si>
    <t>2751 CERMAK</t>
  </si>
  <si>
    <t>16-25-200-007-0000</t>
  </si>
  <si>
    <t>2733 CERMAK</t>
  </si>
  <si>
    <t>16-25-200-008-0000</t>
  </si>
  <si>
    <t>2729 CERMAK</t>
  </si>
  <si>
    <t>16-25-200-017-0000</t>
  </si>
  <si>
    <t>2215 CALIFORNIA</t>
  </si>
  <si>
    <t>16-25-200-038-0000</t>
  </si>
  <si>
    <t>2759 CERMAK</t>
  </si>
  <si>
    <t>16-25-206-016-0000</t>
  </si>
  <si>
    <t>2701 23RD</t>
  </si>
  <si>
    <t>16-25-211-024-0000</t>
  </si>
  <si>
    <t>2603 23RD</t>
  </si>
  <si>
    <t>16-25-225-016-0000</t>
  </si>
  <si>
    <t>2544 WESTERN</t>
  </si>
  <si>
    <t>16-25-310-018-0000</t>
  </si>
  <si>
    <t>3041 KEDZIE</t>
  </si>
  <si>
    <t>16-25-310-019-0000</t>
  </si>
  <si>
    <t>3045 KEDZIE</t>
  </si>
  <si>
    <t>16-26-107-007-0000</t>
  </si>
  <si>
    <t>3603 CERMAK</t>
  </si>
  <si>
    <t>16-26-113-037-0000</t>
  </si>
  <si>
    <t>2454 HAMLIN</t>
  </si>
  <si>
    <t>16-26-118-032-0000</t>
  </si>
  <si>
    <t>3950 26TH</t>
  </si>
  <si>
    <t>16-26-119-038-0000</t>
  </si>
  <si>
    <t>3922 26TH</t>
  </si>
  <si>
    <t>16-26-120-031-0000</t>
  </si>
  <si>
    <t>3852 26TH</t>
  </si>
  <si>
    <t>16-26-122-044-0000</t>
  </si>
  <si>
    <t>3748 26TH</t>
  </si>
  <si>
    <t>16-26-124-017-0000</t>
  </si>
  <si>
    <t>3658 26TH</t>
  </si>
  <si>
    <t>16-26-206-003-0000</t>
  </si>
  <si>
    <t>3253 CERMAK</t>
  </si>
  <si>
    <t>16-26-206-045-0000</t>
  </si>
  <si>
    <t>3259 CERMAK</t>
  </si>
  <si>
    <t>16-26-215-029-0000</t>
  </si>
  <si>
    <t>2324 KEDZIE</t>
  </si>
  <si>
    <t>16-26-223-027-0000</t>
  </si>
  <si>
    <t>2408 KEDZIE</t>
  </si>
  <si>
    <t>16-26-223-040-0000</t>
  </si>
  <si>
    <t>2452 KEDZIE</t>
  </si>
  <si>
    <t>16-26-224-019-0000</t>
  </si>
  <si>
    <t>3548 26TH</t>
  </si>
  <si>
    <t>16-26-224-041-0000</t>
  </si>
  <si>
    <t>3542 26TH</t>
  </si>
  <si>
    <t>16-26-224-042-0000</t>
  </si>
  <si>
    <t>3538 26TH</t>
  </si>
  <si>
    <t>16-26-225-036-0000</t>
  </si>
  <si>
    <t>3508 26TH</t>
  </si>
  <si>
    <t>16-26-226-033-0000</t>
  </si>
  <si>
    <t>3448 26TH</t>
  </si>
  <si>
    <t>16-26-226-035-0000</t>
  </si>
  <si>
    <t>3446 26TH</t>
  </si>
  <si>
    <t>16-26-226-039-0000</t>
  </si>
  <si>
    <t>3434 26TH</t>
  </si>
  <si>
    <t>16-26-229-046-0000</t>
  </si>
  <si>
    <t>3310 26TH</t>
  </si>
  <si>
    <t>16-26-229-047-0000</t>
  </si>
  <si>
    <t>2550 SPAULDING</t>
  </si>
  <si>
    <t>16-26-229-048-0000</t>
  </si>
  <si>
    <t>3300 26TH</t>
  </si>
  <si>
    <t>16-26-230-001-0000</t>
  </si>
  <si>
    <t>2501 SPAULDING</t>
  </si>
  <si>
    <t>16-26-230-044-0000</t>
  </si>
  <si>
    <t>3234 26TH</t>
  </si>
  <si>
    <t>16-26-231-036-0000</t>
  </si>
  <si>
    <t>2540 KEDZIE</t>
  </si>
  <si>
    <t>16-26-300-004-0000</t>
  </si>
  <si>
    <t>2617 PULASKI</t>
  </si>
  <si>
    <t>16-26-301-003-0000</t>
  </si>
  <si>
    <t>3917 26TH</t>
  </si>
  <si>
    <t>16-26-301-047-0000</t>
  </si>
  <si>
    <t>3905 26TH</t>
  </si>
  <si>
    <t>16-26-303-003-0000</t>
  </si>
  <si>
    <t>3821 26TH</t>
  </si>
  <si>
    <t>16-26-304-042-0000</t>
  </si>
  <si>
    <t>3749 26th</t>
  </si>
  <si>
    <t>16-26-306-034-0000</t>
  </si>
  <si>
    <t>3647 26TH</t>
  </si>
  <si>
    <t>16-26-307-042-0000</t>
  </si>
  <si>
    <t>2644 CENTRAL PARK</t>
  </si>
  <si>
    <t>16-26-314-001-0000</t>
  </si>
  <si>
    <t>2701 LAWNDALE</t>
  </si>
  <si>
    <t>16-26-315-041-0000</t>
  </si>
  <si>
    <t>2700 CENTRAL Park</t>
  </si>
  <si>
    <t>16-26-326-045-0000</t>
  </si>
  <si>
    <t>3058 AVERS</t>
  </si>
  <si>
    <t>16-26-327-021-0000</t>
  </si>
  <si>
    <t>3057 AVERS</t>
  </si>
  <si>
    <t>16-26-400-003-0000</t>
  </si>
  <si>
    <t>3549 26TH</t>
  </si>
  <si>
    <t>16-26-403-021-0000</t>
  </si>
  <si>
    <t>2600 HOMAN</t>
  </si>
  <si>
    <t>16-26-406-008-0000</t>
  </si>
  <si>
    <t>3241 26TH</t>
  </si>
  <si>
    <t>16-26-407-002-0000</t>
  </si>
  <si>
    <t>3221 26TH</t>
  </si>
  <si>
    <t>16-26-413-047-0000</t>
  </si>
  <si>
    <t>2758 SPAULDING</t>
  </si>
  <si>
    <t>16-26-414-026-0000</t>
  </si>
  <si>
    <t>2759 SPAULDING</t>
  </si>
  <si>
    <t>16-26-424-025-0000</t>
  </si>
  <si>
    <t>3002 DRAKE</t>
  </si>
  <si>
    <t>16-26-425-025-0000</t>
  </si>
  <si>
    <t>3000 SAINT LOUIS</t>
  </si>
  <si>
    <t>16-26-429-001-0000</t>
  </si>
  <si>
    <t>3001 CHRISTIANA</t>
  </si>
  <si>
    <t>16-26-429-024-0000</t>
  </si>
  <si>
    <t>3018 SPAULDING</t>
  </si>
  <si>
    <t>16-27-200-078-0000</t>
  </si>
  <si>
    <t>4384 OGDEN</t>
  </si>
  <si>
    <t>16-27-200-098-0000</t>
  </si>
  <si>
    <t>4374 OGDEN</t>
  </si>
  <si>
    <t>16-27-201-007-0000</t>
  </si>
  <si>
    <t>4313 CERMAK</t>
  </si>
  <si>
    <t>16-27-233-010-0000</t>
  </si>
  <si>
    <t>4234 26TH</t>
  </si>
  <si>
    <t>16-27-234-017-0000</t>
  </si>
  <si>
    <t>4142 26TH</t>
  </si>
  <si>
    <t>16-27-235-016-0000</t>
  </si>
  <si>
    <t>4066 26TH</t>
  </si>
  <si>
    <t>16-27-235-019-0000</t>
  </si>
  <si>
    <t>4054 26TH</t>
  </si>
  <si>
    <t>16-27-236-021-0000</t>
  </si>
  <si>
    <t>4000 26TH</t>
  </si>
  <si>
    <t>16-27-401-004-0000</t>
  </si>
  <si>
    <t>4335 26TH</t>
  </si>
  <si>
    <t>16-27-403-002-0000</t>
  </si>
  <si>
    <t>4217 26TH</t>
  </si>
  <si>
    <t>16-27-404-002-0000</t>
  </si>
  <si>
    <t>4153 26TH</t>
  </si>
  <si>
    <t>16-27-404-009-0000</t>
  </si>
  <si>
    <t>4135 26TH</t>
  </si>
  <si>
    <t>16-27-407-003-0000</t>
  </si>
  <si>
    <t>4005 26TH</t>
  </si>
  <si>
    <t>16-27-409-010-0000</t>
  </si>
  <si>
    <t>2702 KILDARE</t>
  </si>
  <si>
    <t>16-35-100-003-0000</t>
  </si>
  <si>
    <t>3115 PULASKI</t>
  </si>
  <si>
    <t>17-05-100-064-0000</t>
  </si>
  <si>
    <t>1523 ASHLAND</t>
  </si>
  <si>
    <t>17-05-100-067-0000</t>
  </si>
  <si>
    <t>1521 ASHLAND</t>
  </si>
  <si>
    <t>17-05-100-069-0000</t>
  </si>
  <si>
    <t>1517 ASHLAND</t>
  </si>
  <si>
    <t>17-05-103-006-0000</t>
  </si>
  <si>
    <t>1537 NOBLE</t>
  </si>
  <si>
    <t>17-05-115-081-0000</t>
  </si>
  <si>
    <t>1215 MILWAUKEE</t>
  </si>
  <si>
    <t>17-05-308-094-0000</t>
  </si>
  <si>
    <t>1055 ASHLAND</t>
  </si>
  <si>
    <t>17-05-322-037-0000</t>
  </si>
  <si>
    <t>835 ASHLAND</t>
  </si>
  <si>
    <t>17-05-325-025-0000</t>
  </si>
  <si>
    <t>1556 CHICAGO</t>
  </si>
  <si>
    <t>17-05-325-028-0000</t>
  </si>
  <si>
    <t>1542 CHICAGO</t>
  </si>
  <si>
    <t>17-05-325-048-0000</t>
  </si>
  <si>
    <t>1500 CHICAGO</t>
  </si>
  <si>
    <t>17-05-325-060-0000</t>
  </si>
  <si>
    <t>17-05-416-009-0000</t>
  </si>
  <si>
    <t>815 MILWAUKEE</t>
  </si>
  <si>
    <t>17-06-101-038-0000</t>
  </si>
  <si>
    <t>2301 NORTH</t>
  </si>
  <si>
    <t>17-06-105-025-0000</t>
  </si>
  <si>
    <t>2007 NORTH</t>
  </si>
  <si>
    <t>17-06-128-047-0000</t>
  </si>
  <si>
    <t>2124 DIVISION</t>
  </si>
  <si>
    <t>17-06-128-048-0000</t>
  </si>
  <si>
    <t>17-06-128-058-0000</t>
  </si>
  <si>
    <t>2130 DIVISION</t>
  </si>
  <si>
    <t>17-06-128-059-0000</t>
  </si>
  <si>
    <t>17-06-207-013-0000</t>
  </si>
  <si>
    <t>1532 MILWAUKEE</t>
  </si>
  <si>
    <t>17-06-207-030-0000</t>
  </si>
  <si>
    <t>1514 MILWAUKEE</t>
  </si>
  <si>
    <t>17-06-208-017-0000</t>
  </si>
  <si>
    <t>1442 MILWAUKEE</t>
  </si>
  <si>
    <t>17-06-208-019-0000</t>
  </si>
  <si>
    <t>1438 MILWAUKEE</t>
  </si>
  <si>
    <t>17-06-209-016-0000</t>
  </si>
  <si>
    <t>1469 MILWAUKEE</t>
  </si>
  <si>
    <t>17-06-218-011-0000</t>
  </si>
  <si>
    <t>1366 MILWAUKEE</t>
  </si>
  <si>
    <t>17-06-219-031-0000</t>
  </si>
  <si>
    <t>1383 MILWAUKEE</t>
  </si>
  <si>
    <t>17-06-219-036-0000</t>
  </si>
  <si>
    <t>1369 MILWAUKEE</t>
  </si>
  <si>
    <t>17-06-219-040-0000</t>
  </si>
  <si>
    <t>1359 MILWAUKEE</t>
  </si>
  <si>
    <t>17-06-219-050-0000</t>
  </si>
  <si>
    <t>1321 MILWAUKEE</t>
  </si>
  <si>
    <t>17-06-219-051-0000</t>
  </si>
  <si>
    <t>1317 MILWAUKEE</t>
  </si>
  <si>
    <t>17-06-232-034-0000</t>
  </si>
  <si>
    <t>1295 MILWAUKEE</t>
  </si>
  <si>
    <t>17-06-232-036-0000</t>
  </si>
  <si>
    <t>1265 MILWAUKEE</t>
  </si>
  <si>
    <t>17-06-232-042-0000</t>
  </si>
  <si>
    <t>1238 ASHLAND</t>
  </si>
  <si>
    <t>17-06-235-038-0000</t>
  </si>
  <si>
    <t>1254 MILWAUKEE</t>
  </si>
  <si>
    <t>17-06-302-009-0000</t>
  </si>
  <si>
    <t>2133 DIVISION</t>
  </si>
  <si>
    <t>17-06-302-044-0000</t>
  </si>
  <si>
    <t>2121 DIVISION</t>
  </si>
  <si>
    <t>17-06-302-045-0000</t>
  </si>
  <si>
    <t>17-06-302-047-0000</t>
  </si>
  <si>
    <t>2111 DIVISION</t>
  </si>
  <si>
    <t>17-06-302-048-0000</t>
  </si>
  <si>
    <t>2113 DIVISION</t>
  </si>
  <si>
    <t>17-06-400-005-0000</t>
  </si>
  <si>
    <t>1949 DIVISION</t>
  </si>
  <si>
    <t>17-06-400-056-0000</t>
  </si>
  <si>
    <t>1939 DIVISION</t>
  </si>
  <si>
    <t>17-06-408-009-0000</t>
  </si>
  <si>
    <t>1138 ASHLAND</t>
  </si>
  <si>
    <t>17-06-408-012-0000</t>
  </si>
  <si>
    <t>1130 ASHLAND</t>
  </si>
  <si>
    <t>17-06-421-045-0000</t>
  </si>
  <si>
    <t>921 DAMEN</t>
  </si>
  <si>
    <t>17-06-437-027-0000</t>
  </si>
  <si>
    <t>1748 CHICAGO</t>
  </si>
  <si>
    <t>17-06-437-028-0000</t>
  </si>
  <si>
    <t>1742 CHICAGO</t>
  </si>
  <si>
    <t>17-06-439-019-0000</t>
  </si>
  <si>
    <t>1650 CHICAGO</t>
  </si>
  <si>
    <t>17-06-439-022-0000</t>
  </si>
  <si>
    <t>1640 CHICAGO</t>
  </si>
  <si>
    <t>17-06-439-030-0000</t>
  </si>
  <si>
    <t>1642 CHICAGO</t>
  </si>
  <si>
    <t>17-06-440-023-0000</t>
  </si>
  <si>
    <t>1612 CHICAGO</t>
  </si>
  <si>
    <t>17-07-101-009-0000</t>
  </si>
  <si>
    <t>2235 CHICAGO</t>
  </si>
  <si>
    <t>17-07-103-053-0000</t>
  </si>
  <si>
    <t>748 DAMEN</t>
  </si>
  <si>
    <t>17-07-128-009-0000</t>
  </si>
  <si>
    <t>2035 GRAND</t>
  </si>
  <si>
    <t>17-07-200-011-0000</t>
  </si>
  <si>
    <t>1933 CHICAGO</t>
  </si>
  <si>
    <t>17-07-200-018-0000</t>
  </si>
  <si>
    <t>1913 CHICAGO</t>
  </si>
  <si>
    <t>17-07-201-007-0000</t>
  </si>
  <si>
    <t>1843 CHICAGO</t>
  </si>
  <si>
    <t>17-07-202-010-0000</t>
  </si>
  <si>
    <t>1737 CHICAGO</t>
  </si>
  <si>
    <t>17-07-202-011-0000</t>
  </si>
  <si>
    <t>1731 CHICAGO</t>
  </si>
  <si>
    <t>17-07-202-015-0000</t>
  </si>
  <si>
    <t>1717 CHICAGO</t>
  </si>
  <si>
    <t>17-07-202-018-0000</t>
  </si>
  <si>
    <t>1705 CHICAGO</t>
  </si>
  <si>
    <t>17-07-220-015-0000</t>
  </si>
  <si>
    <t>513 WOOD</t>
  </si>
  <si>
    <t>17-07-220-017-0000</t>
  </si>
  <si>
    <t>1752 GRAND</t>
  </si>
  <si>
    <t>17-07-413-029-0000</t>
  </si>
  <si>
    <t>1800 LAKE</t>
  </si>
  <si>
    <t>17-08-100-008-0000</t>
  </si>
  <si>
    <t>1531 CHICAGO</t>
  </si>
  <si>
    <t>17-08-118-026-0000</t>
  </si>
  <si>
    <t>1365 ERIE</t>
  </si>
  <si>
    <t>17-08-125-026-0000</t>
  </si>
  <si>
    <t>1334 GRAND</t>
  </si>
  <si>
    <t>17-08-125-031-0000</t>
  </si>
  <si>
    <t>1322 GRAND</t>
  </si>
  <si>
    <t>17-08-125-048-0000</t>
  </si>
  <si>
    <t>1336 Grand</t>
  </si>
  <si>
    <t>17-08-129-014-0000</t>
  </si>
  <si>
    <t>1218 GRAND</t>
  </si>
  <si>
    <t>17-08-132-015-0000</t>
  </si>
  <si>
    <t>1341 GRAND</t>
  </si>
  <si>
    <t>17-08-132-063-0000</t>
  </si>
  <si>
    <t>1359 GRAND</t>
  </si>
  <si>
    <t>17-08-132-065-0000</t>
  </si>
  <si>
    <t>1357 Grand</t>
  </si>
  <si>
    <t>17-08-132-067-0000</t>
  </si>
  <si>
    <t>1353 GRAND</t>
  </si>
  <si>
    <t>17-08-133-001-0000</t>
  </si>
  <si>
    <t>1312 HUBBARD</t>
  </si>
  <si>
    <t>17-08-204-031-0000</t>
  </si>
  <si>
    <t>726 ABERDEEN</t>
  </si>
  <si>
    <t>17-08-205-001-0000</t>
  </si>
  <si>
    <t>770 MILWAUKEE</t>
  </si>
  <si>
    <t>17-08-205-002-0000</t>
  </si>
  <si>
    <t>766 MILWAUKEE</t>
  </si>
  <si>
    <t>17-08-220-058-0000</t>
  </si>
  <si>
    <t>675 MILWAUKEE</t>
  </si>
  <si>
    <t>17-08-247-027-0000</t>
  </si>
  <si>
    <t>1119 GRAND</t>
  </si>
  <si>
    <t>17-08-250-012-0000</t>
  </si>
  <si>
    <t>452 SANGAMON</t>
  </si>
  <si>
    <t>17-08-252-004-0000</t>
  </si>
  <si>
    <t>849 GRAND</t>
  </si>
  <si>
    <t>17-08-256-012-0000</t>
  </si>
  <si>
    <t>1050 Kinzie</t>
  </si>
  <si>
    <t>17-08-317-018-0000</t>
  </si>
  <si>
    <t>216 OGDEN</t>
  </si>
  <si>
    <t>17-08-330-017-0000</t>
  </si>
  <si>
    <t>1248 WASHINGTON</t>
  </si>
  <si>
    <t>17-08-408-014-0000</t>
  </si>
  <si>
    <t>312 May</t>
  </si>
  <si>
    <t>17-08-408-015-0000</t>
  </si>
  <si>
    <t>17-08-421-016-0000</t>
  </si>
  <si>
    <t>1033 FULTON</t>
  </si>
  <si>
    <t>17-08-426-010-0000</t>
  </si>
  <si>
    <t>204 HALSTED</t>
  </si>
  <si>
    <t>17-08-431-006-0000</t>
  </si>
  <si>
    <t>173 MORGAN</t>
  </si>
  <si>
    <t>17-08-443-026-0000</t>
  </si>
  <si>
    <t>1150 MADISON</t>
  </si>
  <si>
    <t>17-08-445-019-0000</t>
  </si>
  <si>
    <t>1034 MADISON</t>
  </si>
  <si>
    <t>17-08-445-020-0000</t>
  </si>
  <si>
    <t>1032 MADISON</t>
  </si>
  <si>
    <t>17-08-445-021-0000</t>
  </si>
  <si>
    <t>17-08-447-026-0000</t>
  </si>
  <si>
    <t>948 MADISON</t>
  </si>
  <si>
    <t>17-08-447-027-0000</t>
  </si>
  <si>
    <t>17-08-450-025-0000</t>
  </si>
  <si>
    <t>27 Green</t>
  </si>
  <si>
    <t>17-08-450-026-0000</t>
  </si>
  <si>
    <t>21 Green</t>
  </si>
  <si>
    <t>17-09-102-039-0000</t>
  </si>
  <si>
    <t>521 HALSTED</t>
  </si>
  <si>
    <t>17-09-102-040-0000</t>
  </si>
  <si>
    <t>519 HALSTED</t>
  </si>
  <si>
    <t>17-09-102-041-0000</t>
  </si>
  <si>
    <t>517 HALSTED</t>
  </si>
  <si>
    <t>17-09-314-008-0000</t>
  </si>
  <si>
    <t>630 LAKE</t>
  </si>
  <si>
    <t>17-16-107-034-0000</t>
  </si>
  <si>
    <t>125 Jefferson</t>
  </si>
  <si>
    <t>17-16-107-035-0000</t>
  </si>
  <si>
    <t>17-16-111-027-0000</t>
  </si>
  <si>
    <t>17-16-118-024-0000</t>
  </si>
  <si>
    <t>333 DESPLAINES</t>
  </si>
  <si>
    <t>17-16-118-025-0000</t>
  </si>
  <si>
    <t>17-16-129-024-0000</t>
  </si>
  <si>
    <t>17-16-331-029-0000</t>
  </si>
  <si>
    <t>1145 DESPLAINES</t>
  </si>
  <si>
    <t>17-16-331-031-0000</t>
  </si>
  <si>
    <t>620 ROOSEVELT</t>
  </si>
  <si>
    <t>17-17-105-020-0000</t>
  </si>
  <si>
    <t>1214 MONROE</t>
  </si>
  <si>
    <t>17-17-114-006-0000</t>
  </si>
  <si>
    <t>323 ASHLAND</t>
  </si>
  <si>
    <t>17-17-203-008-0000</t>
  </si>
  <si>
    <t>1045 MADISON</t>
  </si>
  <si>
    <t>17-17-203-015-0000</t>
  </si>
  <si>
    <t>1023 MADISON</t>
  </si>
  <si>
    <t>17-17-203-031-0000</t>
  </si>
  <si>
    <t>1025 MADISON</t>
  </si>
  <si>
    <t>17-17-215-027-0000</t>
  </si>
  <si>
    <t>120 HALSTED</t>
  </si>
  <si>
    <t>17-17-218-017-0000</t>
  </si>
  <si>
    <t>1042 JACKSON</t>
  </si>
  <si>
    <t>17-17-237-002-0000</t>
  </si>
  <si>
    <t>407 PEORIA</t>
  </si>
  <si>
    <t>17-18-101-059-0000</t>
  </si>
  <si>
    <t>14 Leavitt</t>
  </si>
  <si>
    <t>17-18-214-018-0000</t>
  </si>
  <si>
    <t>1652 OGDEN</t>
  </si>
  <si>
    <t>17-18-214-019-0000</t>
  </si>
  <si>
    <t>1654 OGDEN</t>
  </si>
  <si>
    <t>17-18-304-001-0000</t>
  </si>
  <si>
    <t>701 WESTERN</t>
  </si>
  <si>
    <t>17-18-304-016-0000</t>
  </si>
  <si>
    <t>751 WESTERN</t>
  </si>
  <si>
    <t>17-18-329-054-0000</t>
  </si>
  <si>
    <t>2255 TAYLOR</t>
  </si>
  <si>
    <t>17-19-100-006-0000</t>
  </si>
  <si>
    <t>2343 ROOSEVELT</t>
  </si>
  <si>
    <t>17-19-304-011-0000</t>
  </si>
  <si>
    <t>2133 18TH</t>
  </si>
  <si>
    <t>17-19-320-005-0000</t>
  </si>
  <si>
    <t>2149 21ST</t>
  </si>
  <si>
    <t>17-19-323-033-0000</t>
  </si>
  <si>
    <t>2238 CERMAK</t>
  </si>
  <si>
    <t>17-19-324-027-0000</t>
  </si>
  <si>
    <t>2152 CERMAK</t>
  </si>
  <si>
    <t>17-19-324-028-0000</t>
  </si>
  <si>
    <t>2150 CERMAK</t>
  </si>
  <si>
    <t>17-19-324-030-0000</t>
  </si>
  <si>
    <t>2146 CERMAK</t>
  </si>
  <si>
    <t>17-19-324-040-0000</t>
  </si>
  <si>
    <t>2110 CERMAK</t>
  </si>
  <si>
    <t>17-19-405-047-0000</t>
  </si>
  <si>
    <t>1806 18TH</t>
  </si>
  <si>
    <t>17-19-410-019-0000</t>
  </si>
  <si>
    <t>1713 18TH</t>
  </si>
  <si>
    <t>17-19-418-010-0000</t>
  </si>
  <si>
    <t>1911 CULLERTON</t>
  </si>
  <si>
    <t>17-19-421-040-0000</t>
  </si>
  <si>
    <t>2018 ASHLAND</t>
  </si>
  <si>
    <t>17-19-426-045-0000</t>
  </si>
  <si>
    <t>1908 CERMAK</t>
  </si>
  <si>
    <t>17-19-427-033-0000</t>
  </si>
  <si>
    <t>1836 CERMAK</t>
  </si>
  <si>
    <t>17-20-100-006-0000</t>
  </si>
  <si>
    <t>1537 ROOSEVELT</t>
  </si>
  <si>
    <t>17-20-206-056-8002</t>
  </si>
  <si>
    <t>1220 Halsted</t>
  </si>
  <si>
    <t>17-20-206-057-8002</t>
  </si>
  <si>
    <t>1230 Halsted</t>
  </si>
  <si>
    <t>17-20-206-058-8005</t>
  </si>
  <si>
    <t>1252 Halsted</t>
  </si>
  <si>
    <t>17-20-206-058-8006</t>
  </si>
  <si>
    <t>1306 Halsted</t>
  </si>
  <si>
    <t>17-20-206-058-8007</t>
  </si>
  <si>
    <t>1308 halsted</t>
  </si>
  <si>
    <t>17-20-206-058-8009</t>
  </si>
  <si>
    <t>1310 Halsted</t>
  </si>
  <si>
    <t>17-20-206-058-8010</t>
  </si>
  <si>
    <t>1320 Halsted</t>
  </si>
  <si>
    <t>17-20-206-058-8011</t>
  </si>
  <si>
    <t>17-20-218-028-8002</t>
  </si>
  <si>
    <t>1328 Halsted</t>
  </si>
  <si>
    <t>17-20-218-028-8003</t>
  </si>
  <si>
    <t>1332 Halsted</t>
  </si>
  <si>
    <t>17-20-218-028-8004</t>
  </si>
  <si>
    <t>1338 Halsted</t>
  </si>
  <si>
    <t>17-20-218-028-8005</t>
  </si>
  <si>
    <t>1342 Halsted</t>
  </si>
  <si>
    <t>17-20-218-028-8006</t>
  </si>
  <si>
    <t>1344 Halsted</t>
  </si>
  <si>
    <t>17-20-218-028-8007</t>
  </si>
  <si>
    <t>1350 Halsted</t>
  </si>
  <si>
    <t>17-20-226-027-0000</t>
  </si>
  <si>
    <t>1009 14TH</t>
  </si>
  <si>
    <t>17-20-302-031-0000</t>
  </si>
  <si>
    <t>1528 18TH</t>
  </si>
  <si>
    <t>17-20-302-045-0000</t>
  </si>
  <si>
    <t>1550 18TH</t>
  </si>
  <si>
    <t>17-20-303-026-0000</t>
  </si>
  <si>
    <t>1446 18TH</t>
  </si>
  <si>
    <t>17-20-305-023-0000</t>
  </si>
  <si>
    <t>1350 18TH</t>
  </si>
  <si>
    <t>17-20-308-011-0000</t>
  </si>
  <si>
    <t>1825 ASHLAND</t>
  </si>
  <si>
    <t>17-20-310-039-0000</t>
  </si>
  <si>
    <t>1443 18TH</t>
  </si>
  <si>
    <t>17-20-311-025-0000</t>
  </si>
  <si>
    <t>1810 BLUE ISLAND</t>
  </si>
  <si>
    <t>17-20-315-017-0000</t>
  </si>
  <si>
    <t>1802 ALLPORT</t>
  </si>
  <si>
    <t>17-20-318-027-0000</t>
  </si>
  <si>
    <t>2018 BLUE ISLAND</t>
  </si>
  <si>
    <t>17-20-322-001-0000</t>
  </si>
  <si>
    <t>2001 BLUE ISLAND</t>
  </si>
  <si>
    <t>17-20-403-048-0000</t>
  </si>
  <si>
    <t>974 18TH</t>
  </si>
  <si>
    <t>17-21-101-016-0000</t>
  </si>
  <si>
    <t>633 ROOSEVELT</t>
  </si>
  <si>
    <t>17-21-101-045-0000</t>
  </si>
  <si>
    <t>607 ROOSEVELT</t>
  </si>
  <si>
    <t>17-21-314-007-0000</t>
  </si>
  <si>
    <t>2036 CANALPORT</t>
  </si>
  <si>
    <t>17-30-104-005-0000</t>
  </si>
  <si>
    <t>2149 CERMAK</t>
  </si>
  <si>
    <t>17-30-104-006-0000</t>
  </si>
  <si>
    <t>2145 CERMAK</t>
  </si>
  <si>
    <t>17-30-104-008-0000</t>
  </si>
  <si>
    <t>2139 CERMAK</t>
  </si>
  <si>
    <t>17-30-105-005-0000</t>
  </si>
  <si>
    <t>2049 CERMAK</t>
  </si>
  <si>
    <t>17-30-115-009-0000</t>
  </si>
  <si>
    <t>2421 WESTERN</t>
  </si>
  <si>
    <t>17-30-115-041-0000</t>
  </si>
  <si>
    <t>404 OAKLEY</t>
  </si>
  <si>
    <t>17-30-200-049-0000</t>
  </si>
  <si>
    <t>2218 Wolcott</t>
  </si>
  <si>
    <t>17-30-203-017-0000</t>
  </si>
  <si>
    <t>2232 BLUE ISLAND</t>
  </si>
  <si>
    <t>17-06-107-032-0000</t>
  </si>
  <si>
    <t>1510 DAMEN</t>
  </si>
  <si>
    <t>17-19-207-057-0000</t>
  </si>
  <si>
    <t>1600 13th</t>
  </si>
  <si>
    <t>16-02-202-001-0000</t>
  </si>
  <si>
    <t>3359 NORTH</t>
  </si>
  <si>
    <t>16-23-317-035-0000</t>
  </si>
  <si>
    <t>3956 CERMAK</t>
  </si>
  <si>
    <t>13-25-208-001-0000</t>
  </si>
  <si>
    <t>3047 CALIFORNIA</t>
  </si>
  <si>
    <t>13-25-230-045-0000</t>
  </si>
  <si>
    <t>2821 ELSTON</t>
  </si>
  <si>
    <t>13-36-125-019-0000</t>
  </si>
  <si>
    <t>2020 CALIFORNIA</t>
  </si>
  <si>
    <t>13-36-125-020-0000</t>
  </si>
  <si>
    <t>2808 ARMITAGE</t>
  </si>
  <si>
    <t>13-36-203-005-0000</t>
  </si>
  <si>
    <t>2573 FULLERTON</t>
  </si>
  <si>
    <t>13-36-215-050-0000</t>
  </si>
  <si>
    <t>2235 MILWAUKEE</t>
  </si>
  <si>
    <t>13-36-224-027-0000</t>
  </si>
  <si>
    <t>2122 WESTERN</t>
  </si>
  <si>
    <t>13-36-300-026-0000</t>
  </si>
  <si>
    <t>3129 ARMITAGE</t>
  </si>
  <si>
    <t>13-36-430-043-0000</t>
  </si>
  <si>
    <t>2522 NORTH</t>
  </si>
  <si>
    <t>14-30-301-001-0000</t>
  </si>
  <si>
    <t>2655 ELSTON</t>
  </si>
  <si>
    <t>14-30-401-021-0000</t>
  </si>
  <si>
    <t>2505 Damen</t>
  </si>
  <si>
    <t>14-31-139-045-0000</t>
  </si>
  <si>
    <t>2012 DAMEN</t>
  </si>
  <si>
    <t>14-31-200-053-0000</t>
  </si>
  <si>
    <t>1919 Fullerton</t>
  </si>
  <si>
    <t>14-31-329-018-0000</t>
  </si>
  <si>
    <t>2139 WABANSIA</t>
  </si>
  <si>
    <t>14-31-330-014-0000</t>
  </si>
  <si>
    <t>1658 MILWAUKEE</t>
  </si>
  <si>
    <t>16-02-202-008-0000</t>
  </si>
  <si>
    <t>3331 NORTH</t>
  </si>
  <si>
    <t>16-02-303-009-0000</t>
  </si>
  <si>
    <t>3801 DIVISION</t>
  </si>
  <si>
    <t>16-04-107-003-0000</t>
  </si>
  <si>
    <t>5227 NORTH</t>
  </si>
  <si>
    <t>16-04-131-022-0000</t>
  </si>
  <si>
    <t>5360 DIVISION</t>
  </si>
  <si>
    <t>16-04-204-009-0000</t>
  </si>
  <si>
    <t>4951 NORTH</t>
  </si>
  <si>
    <t>16-05-230-016-0000</t>
  </si>
  <si>
    <t>1201 WALLER</t>
  </si>
  <si>
    <t>16-05-404-001-0000</t>
  </si>
  <si>
    <t>5751 DIVISION</t>
  </si>
  <si>
    <t>16-05-407-003-0000</t>
  </si>
  <si>
    <t>5617 DIVISION</t>
  </si>
  <si>
    <t>16-09-102-039-0000</t>
  </si>
  <si>
    <t>5431 CHICAGO</t>
  </si>
  <si>
    <t>16-09-106-001-0000</t>
  </si>
  <si>
    <t>5215 CHICAGO</t>
  </si>
  <si>
    <t>16-09-300-001-0000</t>
  </si>
  <si>
    <t>343 CENTRAL</t>
  </si>
  <si>
    <t>14-30-401-027-0000</t>
  </si>
  <si>
    <t>16-09-403-001-0000</t>
  </si>
  <si>
    <t>5153 LAKE</t>
  </si>
  <si>
    <t>16-09-405-043-0000</t>
  </si>
  <si>
    <t>4800 FULTON</t>
  </si>
  <si>
    <t>16-12-319-018-0000</t>
  </si>
  <si>
    <t>111 KEDZIE</t>
  </si>
  <si>
    <t>16-13-121-026-0000</t>
  </si>
  <si>
    <t>335 SACRAMENTO</t>
  </si>
  <si>
    <t>16-13-124-030-0000</t>
  </si>
  <si>
    <t>338-340 CALIFORNIA</t>
  </si>
  <si>
    <t>16-13-125-016-0000</t>
  </si>
  <si>
    <t>411 KEDZIE</t>
  </si>
  <si>
    <t>16-13-302-002-0000</t>
  </si>
  <si>
    <t>2953 HARRISON</t>
  </si>
  <si>
    <t>16-13-424-046-0000</t>
  </si>
  <si>
    <t>1014 WESTERN</t>
  </si>
  <si>
    <t>16-14-100-017-0000</t>
  </si>
  <si>
    <t>3948 MONROE</t>
  </si>
  <si>
    <t>16-15-428-031-0000</t>
  </si>
  <si>
    <t>4032 ROOSEVELT</t>
  </si>
  <si>
    <t>16-14-424-042-0000</t>
  </si>
  <si>
    <t>3300 ROOSEVELT</t>
  </si>
  <si>
    <t>16-15-428-046-0000</t>
  </si>
  <si>
    <t>5255 MADISON</t>
  </si>
  <si>
    <t>16-16-102-001-0000</t>
  </si>
  <si>
    <t>16-16-201-010-0000</t>
  </si>
  <si>
    <t>5059 MADISON</t>
  </si>
  <si>
    <t>16-17-413-016-0000</t>
  </si>
  <si>
    <t>5630 ROOSEVELT</t>
  </si>
  <si>
    <t>16-22-205-003-0000</t>
  </si>
  <si>
    <t>4121 ROOSEVELT</t>
  </si>
  <si>
    <t>16-23-102-004-0000</t>
  </si>
  <si>
    <t>3845 ROOSEVELT</t>
  </si>
  <si>
    <t>16-24-313-013-0000</t>
  </si>
  <si>
    <t>2900 CERMAK</t>
  </si>
  <si>
    <t>16-25-101-007-0000</t>
  </si>
  <si>
    <t>3101 CERMAK</t>
  </si>
  <si>
    <t>16-25-124-044-0000</t>
  </si>
  <si>
    <t>3004 26TH</t>
  </si>
  <si>
    <t>16-25-202-003-0000</t>
  </si>
  <si>
    <t>2503 CERMAK</t>
  </si>
  <si>
    <t>16-25-301-034-0000</t>
  </si>
  <si>
    <t>2614 WHIPPLE</t>
  </si>
  <si>
    <t>16-25-301-037-0000</t>
  </si>
  <si>
    <t>3100 27TH</t>
  </si>
  <si>
    <t>16-25-307-022-0000</t>
  </si>
  <si>
    <t>2801 KEDZIE</t>
  </si>
  <si>
    <t>16-26-101-050-0000</t>
  </si>
  <si>
    <t>3934 24th</t>
  </si>
  <si>
    <t>17-06-129-038-0000</t>
  </si>
  <si>
    <t>2000 DIVISION</t>
  </si>
  <si>
    <t>17-08-127-004-0000</t>
  </si>
  <si>
    <t>551 Ogden</t>
  </si>
  <si>
    <t>17-08-431-001-0000</t>
  </si>
  <si>
    <t>185 MORGAN</t>
  </si>
  <si>
    <t>17-08-448-013-0000</t>
  </si>
  <si>
    <t>909 WASHINGTON</t>
  </si>
  <si>
    <t>17-16-332-032-0000</t>
  </si>
  <si>
    <t>570 ROOSEVELT</t>
  </si>
  <si>
    <t>17-16-332-034-0000</t>
  </si>
  <si>
    <t>554 ROOSEVELT</t>
  </si>
  <si>
    <t>17-16-333-034-0000</t>
  </si>
  <si>
    <t>500 ROOSEVELT</t>
  </si>
  <si>
    <t>17-17-222-024-0000</t>
  </si>
  <si>
    <t>810 JACKSON</t>
  </si>
  <si>
    <t>17-17-316-041-0000</t>
  </si>
  <si>
    <t>1520 TAYLOR</t>
  </si>
  <si>
    <t>17-19-207-059-0000</t>
  </si>
  <si>
    <t>17-20-100-021-0000</t>
  </si>
  <si>
    <t>1215 ASHLAND</t>
  </si>
  <si>
    <t>17-20-312-019-0000</t>
  </si>
  <si>
    <t>1859 BLUE ISLAND</t>
  </si>
  <si>
    <t>17-21-134-002-0000</t>
  </si>
  <si>
    <t>1226-1258 Canal</t>
  </si>
  <si>
    <t>17-30-100-006-0000</t>
  </si>
  <si>
    <t>2345 CERMAK</t>
  </si>
  <si>
    <t>17-30-202-050-0000</t>
  </si>
  <si>
    <t>1701 CERMAK</t>
  </si>
  <si>
    <t>17-08-238-027-0000</t>
  </si>
  <si>
    <t>628 Halsted</t>
  </si>
  <si>
    <t>16-24-209-048-0000    16-24-209-049-0000</t>
  </si>
  <si>
    <t>13-25-136-040-0000 Thru  13-25-136-042-0000</t>
  </si>
  <si>
    <t>13-36-230-034-0000  13-36-230-035-0000</t>
  </si>
  <si>
    <t>13-36-307-001-0000  13-36-307-002-0000</t>
  </si>
  <si>
    <t>13-36-330-047-0000 Thru  13-36-330-049-0000</t>
  </si>
  <si>
    <t>14-30-300-001-0000  14-30-300-002-0000</t>
  </si>
  <si>
    <t>14-31-300-004-0000 14-31-300-005-0000</t>
  </si>
  <si>
    <t>14-32-312-001-0000  14-32-312-002-0000</t>
  </si>
  <si>
    <t>16-02-203-006-0000 16-02-203-007-0000</t>
  </si>
  <si>
    <t>16-04-200-006-0000  16-04-200-007-0000</t>
  </si>
  <si>
    <t>16-04-405-015-0000  16-04-405-016-0000</t>
  </si>
  <si>
    <t>16-09-200-001-0000   16-09-200-039-0000</t>
  </si>
  <si>
    <t>16-13-427-052-0000 thru 16-13-427-056-0000</t>
  </si>
  <si>
    <t>16-14-100-015-0000    16-14-100-016-0000</t>
  </si>
  <si>
    <t>16-24-428-022-0000 Thru  16-24-428-024-0000</t>
  </si>
  <si>
    <t>16-25-128-039-0000 16-25-128-040-0000</t>
  </si>
  <si>
    <t>16-25-215-033-0000 16-25-215-034-0000</t>
  </si>
  <si>
    <t>16-26-324-021-0000 16-26-324-022-0000</t>
  </si>
  <si>
    <t>16-27-203-063-0000 Thru  16-27-203-066-0000</t>
  </si>
  <si>
    <t>16-27-232-012-0000 Thru  16-27-232-014-0000</t>
  </si>
  <si>
    <t>17-07-103-018-0000 &amp; -019-0000, 17-07-103-043-0000 &amp; -044-0000</t>
  </si>
  <si>
    <t>17-08-128-001-0000 Thru  17-08-128-007-0000</t>
  </si>
  <si>
    <t>17-08-318-020-0000 thru 17-08-318-023-0000</t>
  </si>
  <si>
    <t>17-18-106-004-0000 17-18-106-005-0000 17-18-106-006-0000</t>
  </si>
  <si>
    <t>17-18-113-006-0000 17-18-113-007-0000</t>
  </si>
  <si>
    <t>17-20-304-047-0000 17-20-304-048-0000</t>
  </si>
  <si>
    <t>17-20-333-012-0000 17-20-333-013-0000 17-20-333-014-0000 17-20-333-015-0000</t>
  </si>
  <si>
    <t>17-20-438-011-0000 17-20-438-012-0000</t>
  </si>
  <si>
    <t>17-20-445-030-0000 Thru  17-20-445-032-0000</t>
  </si>
  <si>
    <t>17-21-319-013-0000 17-21-319-014-0000</t>
  </si>
  <si>
    <t>13-25-407-027-0000 Thru  13-25-407-029-0000</t>
  </si>
  <si>
    <t>14-31-320-003-0000 14-31-320-004-0000 14-31-320-005-0000 14-31-320-006-0000 14-31-320-007-0000 14-31-320-008-0000 14-31-320-009-0000</t>
  </si>
  <si>
    <t>14-31-414-001-0000  14-31-414-002-0000</t>
  </si>
  <si>
    <t>16-01-231-045-0000  16-01-231-046-0000</t>
  </si>
  <si>
    <t>16-02-400-028-0000 16-02-400-032-0000</t>
  </si>
  <si>
    <t>17-07-230-010-0000 17-07-230-011-0000</t>
  </si>
  <si>
    <t>16-08-422-029-0000  16-08-422-032-0000</t>
  </si>
  <si>
    <t>16-23-129-039-0000    16-23-129-040-0000</t>
  </si>
  <si>
    <t>17-06-436-020-0000 17-06-436-021-0000</t>
  </si>
  <si>
    <t>17-07-109-010-0000 17-07-109-011-0000</t>
  </si>
  <si>
    <t>16-16-409-076-0000 16-16-409-081-0000</t>
  </si>
  <si>
    <t>16-10-105-021-0000 16-10-105-022-0000</t>
  </si>
  <si>
    <t>16-15-318-022-0000    16-15-318-023-0000 16-15-318-024-0000</t>
  </si>
  <si>
    <t>17-18-204-011-0000 17-18-204-032-0000</t>
  </si>
  <si>
    <t>17-18-314-067-0000 17-18-314-068-0000</t>
  </si>
  <si>
    <t>17-30-203-004-0000 17-30-203-005-0000</t>
  </si>
  <si>
    <t>16-23-415-002-0000 16-23-415-003-0000 16-23-415-004-0000 16-23-415-005-0000 16-23-415-072-0000</t>
  </si>
  <si>
    <t>13-25-219-047-0000 13-25-219-048-0000 13-25-219-049-0000 13-25-219-064-0000</t>
  </si>
  <si>
    <t>14-31-206-007-0000 thru 14-31-206-009-0000</t>
  </si>
  <si>
    <t>16-11-100-003-0000 Thru  16-11-100-005-0000</t>
  </si>
  <si>
    <t>16-11-309-004-0000  16-11-309-005-0000</t>
  </si>
  <si>
    <t>16-12-405-034-0000  16-12-405-036-0000</t>
  </si>
  <si>
    <t>17-05-104-014-0000 17-05-104-015-0000</t>
  </si>
  <si>
    <t>17-06-204-039-0000 17-06-204-040-0000</t>
  </si>
  <si>
    <t xml:space="preserve">17-18-231-005-0000 17-18-231-006-0000 17-18-231-007-0000 17-18-231-008-0000 17-18-231-009-0000 17-18-231-010-0000 17-18-231-011-0000 </t>
  </si>
  <si>
    <t>17-06-207-019-0000 17-06-207-020-0000</t>
  </si>
  <si>
    <t>13-25-136-038-0000   13-25-136-039-0000</t>
  </si>
  <si>
    <t>13-25-229-042-0000 Thru  13-25-229-044-0000</t>
  </si>
  <si>
    <t>13-36-221-070-0000  13-36-221-071-0000</t>
  </si>
  <si>
    <t>17-07-239-001-0000 17-07-239-002-0000</t>
  </si>
  <si>
    <t>16-25-216-022-0000 Thru  16-25-216-026-0000</t>
  </si>
  <si>
    <t>16-25-300-020-0000 Thru  16-25-300-022-0000</t>
  </si>
  <si>
    <t>17-05-307-003-0000, 17-05-307-006, 17-05-307-007-0000</t>
  </si>
  <si>
    <t>17-06-200-028-0000 17-06-200-029-0000</t>
  </si>
  <si>
    <t>17-06-208-001-0000 17-06-208-002-0000</t>
  </si>
  <si>
    <t>17-06-219-037-0000 17-06-219-038-0000</t>
  </si>
  <si>
    <t>17-06-228-029-0000 17-06-228-030-0000</t>
  </si>
  <si>
    <t>17-07-404-013-0000 17-07-404-014-0000 17-07404-015-0000</t>
  </si>
  <si>
    <t>17-08-334-016-0000 17-08-334-017-0000</t>
  </si>
  <si>
    <t>17-08-426-021-0000 17-08-426-022-0000</t>
  </si>
  <si>
    <t>17-08-439-001-0000, 17-08-439-011-0000</t>
  </si>
  <si>
    <t>17-17-222-008-0000 17-17-222-009-0000</t>
  </si>
  <si>
    <t>14-31-110-023-0000 14-31-110-024-0000</t>
  </si>
  <si>
    <t>14-31-326-086-0000 14-31-326-089-0000</t>
  </si>
  <si>
    <t>14-31-329-012-0000 Thru  14-31-329-014-0000</t>
  </si>
  <si>
    <t>16-35-106-009-0000 16-35-106-010-0000</t>
  </si>
  <si>
    <t>17-06-437-023-0000 17-06-437-024-0000</t>
  </si>
  <si>
    <t>17-07-227-007-0000 17-07-227-008-0000</t>
  </si>
  <si>
    <t>17-07-227-010-0000 17-07-227-011-0000</t>
  </si>
  <si>
    <t>17-07-233-004-0000 17-07-233-005-0000</t>
  </si>
  <si>
    <t>17-17-224-001-0000 17-17-224-002-0000</t>
  </si>
  <si>
    <t>17-20-322-006-0000 17-20-322-007-0000 17-20-322-035-0000</t>
  </si>
  <si>
    <t>16-05-201-005-0000 Thru  16-05-201-008-0000</t>
  </si>
  <si>
    <t>14-30-308-026-0000 14-30-310-030-0000 14-30-310-034-0000</t>
  </si>
  <si>
    <t>16-05-207-004-0000, 16-05-207-032-0000  16-05-207-033-0000</t>
  </si>
  <si>
    <t>16-13-318-027-0000 16-13-318-028-0000 16-13-318-029-0000</t>
  </si>
  <si>
    <t>13-25-208-037-0000 13-25-208-038-0000 13-25-208-039-0000 13-25-208-040-0000</t>
  </si>
  <si>
    <t>13-25-307-035-0000 thru 13-25-307-039-0000</t>
  </si>
  <si>
    <t>13-25-322-039-0000  13-25-322-040-0000</t>
  </si>
  <si>
    <t>13-25-430-031-0000 13-25-430-034-0000 13-25-430-035-0000 13-25-430-036-0000 13-25-430-037-0000 13-25-430-038-0000 13-25-430-039-0000 13-25-430-040-0000</t>
  </si>
  <si>
    <t>13-36-218-001-0000 Thru  13-36-218-003-0000</t>
  </si>
  <si>
    <t>13-36-230-014-0000  13-36-230-015-0000</t>
  </si>
  <si>
    <t>13-36-305-022-0000 thru 13-36-305-024-0000</t>
  </si>
  <si>
    <t>13-36-429-014-0000    13-36-429-015-0000</t>
  </si>
  <si>
    <t>13-36-432-017-0000    13-36-432-018-0000</t>
  </si>
  <si>
    <t>14-30-117-001-0000 Thru  14-30-117-004-0000</t>
  </si>
  <si>
    <t>14-31-211-033-0000  14-31-211-037-0000</t>
  </si>
  <si>
    <t>14-31-313-003-0000  14-31-313-004-0000</t>
  </si>
  <si>
    <t>14-31-333-020-0000 14-31-333-021-0000 14-31-333-022-0000</t>
  </si>
  <si>
    <t>14-31-431-004-0000, 14-31-431-005-0000, 14-31-431-006-0000</t>
  </si>
  <si>
    <t>14-32-116-002-0000  14-32-116-003-0000</t>
  </si>
  <si>
    <t>14-32-301-013-0000 Thru  14-32-301-015-0000</t>
  </si>
  <si>
    <t>14-32-319-022-0000 Thru  14-32-319-024-0000</t>
  </si>
  <si>
    <t>14-32-321-008-0000  14-32-321-009-0000</t>
  </si>
  <si>
    <t>16-01-206-002-0000 thru 16-01-206-005-0000</t>
  </si>
  <si>
    <t>16-01-402-001-0000 Thru  16-01-402-003-0000</t>
  </si>
  <si>
    <t>16-01-420-038-0000 thru 16-01-420-041-0000</t>
  </si>
  <si>
    <t>16-01-427-023-0000 Thru  16-01-427-026-0000</t>
  </si>
  <si>
    <t>16-02-307-001-0000 Thru  16-02-307-004-0000</t>
  </si>
  <si>
    <t>16-02-317-001-0000  16-02-317-002-0000</t>
  </si>
  <si>
    <t>16-02-400-033-0000  16-02-400-034-0000</t>
  </si>
  <si>
    <t>16-02-402-004-0000 Thru  16-02-402-009-0000</t>
  </si>
  <si>
    <t>16-03-100-018-0000 Thru  16-03-100-020-0000</t>
  </si>
  <si>
    <t>16-03-104-001-0000  16-03-104-002-0000</t>
  </si>
  <si>
    <t>16-03-223-013-0000 thru 16-03-223-015-0000</t>
  </si>
  <si>
    <t>16-03-223-035-0000 Thru 16-03-223-036-0000, 16-03-223-038-0000, 16-03-223-040-0000 Thru  16-03-223-044-0000</t>
  </si>
  <si>
    <t>16-03-431-018-0000 thru 16-03-431-021-0000</t>
  </si>
  <si>
    <t>16-04-102-001-0000 Thru  16-04-102-003-0000</t>
  </si>
  <si>
    <t>16-04-132-021-0000 Thru  16-04-132-024-0000</t>
  </si>
  <si>
    <t>16-04-132-027-0000  16-04-132-028-0000</t>
  </si>
  <si>
    <t>16-04-326-019-0000  16-04-326-020-0000</t>
  </si>
  <si>
    <t>16-04-331-031-0000    16-04-331-032-0000</t>
  </si>
  <si>
    <t>16-04-400-002-0000 Thru  16-04-400-004-0000</t>
  </si>
  <si>
    <t>16-04-423-038-0000  16-04-423-039-0000</t>
  </si>
  <si>
    <t>16-05-431-030-0000  16-05-431-031-0000</t>
  </si>
  <si>
    <t>16-12-203-010-0000 Thru  16-12-203-016-0000</t>
  </si>
  <si>
    <t>16-12-329-030-0000  16-12-329-031-0000</t>
  </si>
  <si>
    <t>16-12-331-030-0000  16-12-331-031-0000</t>
  </si>
  <si>
    <t>16-12-425-030-0000  16-12-425-031-0000</t>
  </si>
  <si>
    <t>16-13-318-023-0000 16-13-318-024-0000</t>
  </si>
  <si>
    <t>16-13-331-037-0000  16-13-331-040-0000</t>
  </si>
  <si>
    <t>16-14-220-015-0000 16-14-220-016-0000</t>
  </si>
  <si>
    <t>16-15-132-036-0000 Thru 16-15-132-037-0000, 16-15-132-044-0000</t>
  </si>
  <si>
    <t>16-15-301-012-0000 16-15-301-013-0000</t>
  </si>
  <si>
    <t xml:space="preserve">16-15-408-022-0000    16-15-408-023-0000 </t>
  </si>
  <si>
    <t>16-15-427-023-0000 Thru  16-15-427-026-0000</t>
  </si>
  <si>
    <t>16-17-202-009-0000 16-17-202-010-0000</t>
  </si>
  <si>
    <t>16-23-201-008-0000   16-23-201-041-0000</t>
  </si>
  <si>
    <t>16-24-100-001-0000  16-24-100-002-0000</t>
  </si>
  <si>
    <t>16-24-428-020-0000 16-24-428-021-0000</t>
  </si>
  <si>
    <t>16-25-100-001-0000 16-25-100-002-0000</t>
  </si>
  <si>
    <t>16-25-100-005-0000 Thru  16-25-100-007-0000</t>
  </si>
  <si>
    <t>16-25-300-014-0000 thru -016-0000</t>
  </si>
  <si>
    <t>16-26-221-022-0000, 16-26-221-023-0000</t>
  </si>
  <si>
    <t>16-26-424-021-0000 Thru  16-26-424-023-0000</t>
  </si>
  <si>
    <t>16-27-213-009-0000,
16-27-213-016-0000</t>
  </si>
  <si>
    <t>16-27-224-023-0000 thru -025-0000</t>
  </si>
  <si>
    <t>16-27-231-016-0000 Thru  16-27-231-019-0000</t>
  </si>
  <si>
    <t>16-34-203-003-0000 16-34-203-004-0000</t>
  </si>
  <si>
    <t>16-34-204-006-0000 16-34-204-007-0000</t>
  </si>
  <si>
    <t>16-36-200-005-0000 16-36-200-006-0000</t>
  </si>
  <si>
    <t>17-05-103-024-0000, 17-05-103-043-0000</t>
  </si>
  <si>
    <t>17-05-103-025-0000 17-05-103-026-0000</t>
  </si>
  <si>
    <t>17-06-407-009-0000, 17-06-407-015-0000 Thru 17-06-407-017-0000, 17-06-407-026-0000 17-06-407-027-0000</t>
  </si>
  <si>
    <t>17-07-117-015-0000 Thru  17-07-117-018-0000</t>
  </si>
  <si>
    <t>17-07-122-041-0000 thru 17-07-122-043-0000</t>
  </si>
  <si>
    <t>17-07-125-006-0000 17-07-125-007-0000</t>
  </si>
  <si>
    <t>17-07-131-026-0000 Thru  17-07-131-033-0000</t>
  </si>
  <si>
    <t>17-07-134-003-0000 Thru  17-07-134-005-0000</t>
  </si>
  <si>
    <t>17-07-316-002-0000 17-07-316-003-0000</t>
  </si>
  <si>
    <t>17-07-324-044-0000 17-07-324-045-0000</t>
  </si>
  <si>
    <t>17-07-413-027-0000  17-07-413-028-0000</t>
  </si>
  <si>
    <t>17-08-101-001-0000 17-08-101-002-0000</t>
  </si>
  <si>
    <t>17-08-257-008-0000, 17-08-257-015-0000</t>
  </si>
  <si>
    <t>17-08-307-007-0000, 17-08-307-008-0000</t>
  </si>
  <si>
    <t>17-08-314-008-0000 thru 009; 17-08-314-024-0000, 17-08-314-031-0000</t>
  </si>
  <si>
    <t>17-09-105-014-0000 17-09-105-015-0000</t>
  </si>
  <si>
    <t>17-16-105-029-0000, 17-16-105-036-0000</t>
  </si>
  <si>
    <t>17-16-116-017-0000, 17-16-116-021-0000, 17-16-116-024-0000, 17-16-116-027-0000</t>
  </si>
  <si>
    <t>17-17-211-013-0000, 17-17-211-014-0000</t>
  </si>
  <si>
    <t>17-17-217-013-0000 17-17-217-014-0000</t>
  </si>
  <si>
    <t>17-18-306-029-8002 Thru  17-18-306-032-8002</t>
  </si>
  <si>
    <t>17-19-404-010-0000 17-19-404-011-0000</t>
  </si>
  <si>
    <t>17-19-413-029-0000 17-19-413-030-0000</t>
  </si>
  <si>
    <t>17-20-103-061-0000 17-20-103-062-0000</t>
  </si>
  <si>
    <t>17-20-316-043-0000, 17-20-316-044-0000</t>
  </si>
  <si>
    <t>17-30-101-001-0000 17-30-101-002-0000</t>
  </si>
  <si>
    <t>17-30-124-037-0000 Thru  17-30-124-039-0000</t>
  </si>
  <si>
    <t>17-30-203-011-0000 17-30-203-012-0000</t>
  </si>
  <si>
    <t>17-30-120-006-0000 17-30-120-007-0000 17-30-120-008-0000</t>
  </si>
  <si>
    <t>16-12-202-021-0000 16-12-202-022-0000</t>
  </si>
  <si>
    <t>17-05-115-021-0000 17-05-115-022-0000</t>
  </si>
  <si>
    <t>17-19-411-006-0000, 17-19-411-007-0000</t>
  </si>
  <si>
    <t>16-11-103-004-0000    16-11-103-005-0000</t>
  </si>
  <si>
    <t>13-25-321-016-0000    13-25-321-017-0000</t>
  </si>
  <si>
    <t>13-36-103-005-0000 13-36-103-006-0000</t>
  </si>
  <si>
    <t>13-36-113-072-0000   13-36-113-075-0000</t>
  </si>
  <si>
    <t>13-36-230-008-0000  13-36-230-009-0000</t>
  </si>
  <si>
    <t>13-36-230-024-0000  13-36-230-025-0000</t>
  </si>
  <si>
    <t>13-36-230-091-0000  13-36-230-092-0000</t>
  </si>
  <si>
    <t>14-31-312-029-0000    14-31-312-030-0000</t>
  </si>
  <si>
    <t>14-31-416-011-0000    14-31-416-012-0000</t>
  </si>
  <si>
    <t>14-31-416-013-0000    14-31-416-014-0000</t>
  </si>
  <si>
    <t>14-31-416-015-0000 Thru 14-31-416-016-0000, 14-31-416-042-0000</t>
  </si>
  <si>
    <t>14-31-424-011-0000    14-31-424-012-0000</t>
  </si>
  <si>
    <t>14-31-424-015-0000    14-31-424-016-0000</t>
  </si>
  <si>
    <t>16-04-100-008-0000  16-04-100-009-0000</t>
  </si>
  <si>
    <t>16-04-102-008-0000 Thru  16-04-102-011-0000</t>
  </si>
  <si>
    <t>16-04-222-021-0000  16-04-222-022-0000</t>
  </si>
  <si>
    <t>16-05-231-034-0000  16-05-231-035-0000</t>
  </si>
  <si>
    <t>16-05-407-021-0000  16-05-407-022-0000</t>
  </si>
  <si>
    <t>16-05-427-017-0000 16-05-427-027-0000</t>
  </si>
  <si>
    <t>16-10-331-026-0000    16-10-331-027-0000</t>
  </si>
  <si>
    <t>16-11-101-002-0000  16-11-101-003-0000</t>
  </si>
  <si>
    <t>16-11-305-008-0000  16-11-305-009-0000</t>
  </si>
  <si>
    <t>16-11-311-004-0000    16-11-311-005-0000</t>
  </si>
  <si>
    <t>16-14-328-056-0000  16-14-328-057-0000</t>
  </si>
  <si>
    <t>16-15-412-019-0000  16-15-412-037-0000</t>
  </si>
  <si>
    <t>16-16-101-003-0000  16-16-101-004-0000</t>
  </si>
  <si>
    <t>16-16-101-015-0000    16-16-101-016-0000</t>
  </si>
  <si>
    <t>16-24-205-024-0000    16-24-205-032-0000</t>
  </si>
  <si>
    <t>16-24-308-046-0000    16-24-308-049-0000  16-24-308-050-0000   16-24-308-052-0000    16-24-308-053-0000</t>
  </si>
  <si>
    <t>16-25-105-028-0000 Thru  16-25-105-030-0000</t>
  </si>
  <si>
    <t>16-25-121-047-0000 16-25-121-050-0000  16-25-121-051-0000 16-25-121-052-0000</t>
  </si>
  <si>
    <t>16-25-211-024-0000 16-25-211-025-0000</t>
  </si>
  <si>
    <t>16-26-226-033-0000 16-26-226-034-0000</t>
  </si>
  <si>
    <t>16-26-403-020-0000 16-26-403-021-0000</t>
  </si>
  <si>
    <t>16-27-407-003-0000 16-27-407-004-0000</t>
  </si>
  <si>
    <t>17-06-408-009-0000 17-06-408-010-0000</t>
  </si>
  <si>
    <t>17-06-439-019-0000 17-06-439-020-0000</t>
  </si>
  <si>
    <t>17-07-101-009-0000 17-07-101-010-0000</t>
  </si>
  <si>
    <t>17-07-202-018-0000, 17-07-202-045-0000</t>
  </si>
  <si>
    <t>17-08-125-026-0000 17-08-125-027-0000</t>
  </si>
  <si>
    <t>17-09-314-008-0000 Thru  17-09-314-010-0000</t>
  </si>
  <si>
    <t>17-16-107-034-0000, 17-16-107-036-0000</t>
  </si>
  <si>
    <t>17-21-101-016-0000 Thru  17-21-101-018-0000</t>
  </si>
  <si>
    <t>17-30-203-017-0000 thru 17-30-203-019-0000</t>
  </si>
  <si>
    <t>16-02-202-001-0000 Thru  16-02-202-004-0000</t>
  </si>
  <si>
    <t>16-23-317-035-0000 Thru  16-23-317-044-0000</t>
  </si>
  <si>
    <t>13-36-203-001-0000 Thru  13-36-203-005-0000</t>
  </si>
  <si>
    <t>13-36-430-036-0000 Thru  13-36-430-043-0000</t>
  </si>
  <si>
    <t>14-31-329-017-0000  14-31-329-018-0000</t>
  </si>
  <si>
    <t>14-31-330-014-0000 Thru 14-31-330-017-0000, 14-31-330-034-0000, 14-31-330-035-0000, 14-31-330-036-0000 Thru  14-31-330-038-0000</t>
  </si>
  <si>
    <t>16-02-202-008-0000 Thru  16-02-202-011-0000</t>
  </si>
  <si>
    <t>16-02-303-009-0000  16-02-303-039-0000</t>
  </si>
  <si>
    <t>16-04-107-003-0000 Thru  16-04-107-006-0000</t>
  </si>
  <si>
    <t>16-04-131-022-0000  16-04-131-040-0000</t>
  </si>
  <si>
    <t>16-05-407-003-0000  16-05-407-004-0000</t>
  </si>
  <si>
    <t>16-09-106-001-0000 thru 16-09-106-003-0000</t>
  </si>
  <si>
    <t>16-12-319-018-0000  16-12-319-019-0000</t>
  </si>
  <si>
    <t>16-13-121-026-0000 Thru 16-13-121-027-0000, 16-13-121-031-0000 16-13-121-032-0000</t>
  </si>
  <si>
    <t>16-13-124-030-0000  16-13-124-031-0000</t>
  </si>
  <si>
    <t>16-13-424-046-0000 thru 16-13-424-049-0000</t>
  </si>
  <si>
    <t>16-15-428-031-0000 Thru 16-15-428-032-0000, 16-15-428-041-0000 Thru 16-15-428-043-0000, 16-15-428-049-0000 Thru  16-15-428-051-0000</t>
  </si>
  <si>
    <t>16-14-424-042-0000 16-14-424-053-0000</t>
  </si>
  <si>
    <t>16-15-428-046-0000 16-15-428-047-0000</t>
  </si>
  <si>
    <t>16-16-201-010-0000 thru 16-16-201-012-0000; 16-16-201-053-0000</t>
  </si>
  <si>
    <t>16-22-205-003-0000 thru 16-22-205-005-0000</t>
  </si>
  <si>
    <t>16-26-101-050-0000, 16-26-101-052-0000</t>
  </si>
  <si>
    <t>17-08-127-001-0000 Thru  17-08-127-004-0000</t>
  </si>
  <si>
    <t>17-08-431-001-0000 17-08-431-002-0000</t>
  </si>
  <si>
    <t>17-16-332-032-0000 17-16-332-033-0000</t>
  </si>
  <si>
    <t>17-20-100-021-0000 Thru  17-20-100-023-0000</t>
  </si>
  <si>
    <t>17-30-100-006-0000, 17-30-100-047-0000</t>
  </si>
  <si>
    <t>Tax Payer</t>
  </si>
  <si>
    <t>% Vac</t>
  </si>
  <si>
    <t>% Exp</t>
  </si>
  <si>
    <t>1657 Damen LLC</t>
  </si>
  <si>
    <t>Roosdi Property</t>
  </si>
  <si>
    <t xml:space="preserve">Jerry TUFANO          </t>
  </si>
  <si>
    <t>Foodmovers LTD</t>
  </si>
  <si>
    <t xml:space="preserve">ARDEN FOWLER          </t>
  </si>
  <si>
    <t xml:space="preserve">2952 W ARMITAGE LLC   </t>
  </si>
  <si>
    <t xml:space="preserve">TILE OUTLET LTD       </t>
  </si>
  <si>
    <t>SAN MARCOS ACQUISITION</t>
  </si>
  <si>
    <t>2246 N Milwaukee</t>
  </si>
  <si>
    <t xml:space="preserve">Lawrence J IMBURGIA      </t>
  </si>
  <si>
    <t>Jose E Zepeda</t>
  </si>
  <si>
    <t xml:space="preserve">MIGUEL FONS           </t>
  </si>
  <si>
    <t xml:space="preserve">Wendie ROSE            </t>
  </si>
  <si>
    <t>Tri City Foods</t>
  </si>
  <si>
    <t>Silver Sky</t>
  </si>
  <si>
    <t xml:space="preserve">NORTHBROOK PARTNERS   </t>
  </si>
  <si>
    <t xml:space="preserve">STEVE KOPKA           </t>
  </si>
  <si>
    <t xml:space="preserve">ALI EKTERA            </t>
  </si>
  <si>
    <t xml:space="preserve">ANDA KARITSIOTIS      </t>
  </si>
  <si>
    <t>PSK Investments</t>
  </si>
  <si>
    <t xml:space="preserve">SHELDON T FRIEDMAN    </t>
  </si>
  <si>
    <t xml:space="preserve">JOHN DECARRIER        </t>
  </si>
  <si>
    <t xml:space="preserve">ARTURO TORRES         </t>
  </si>
  <si>
    <t>2101 W Armitage Ave</t>
  </si>
  <si>
    <t xml:space="preserve">BATTAGLIA             </t>
  </si>
  <si>
    <t>Robert F Carey</t>
  </si>
  <si>
    <t>Diamond Properties</t>
  </si>
  <si>
    <t xml:space="preserve">GEORGE MANRAGANIS     </t>
  </si>
  <si>
    <t>Division One</t>
  </si>
  <si>
    <t xml:space="preserve">FRANK B GALASSO       </t>
  </si>
  <si>
    <t>j&amp;a PROP GRP</t>
  </si>
  <si>
    <t>Tanner Ventures</t>
  </si>
  <si>
    <t xml:space="preserve">3600 Chicago </t>
  </si>
  <si>
    <t>FoodMovers Two LTD</t>
  </si>
  <si>
    <t>Bell Great Lakes ATT</t>
  </si>
  <si>
    <t xml:space="preserve">MIGUEL JUAREZ         </t>
  </si>
  <si>
    <t>LIMMYS</t>
  </si>
  <si>
    <t>CHI TOWN CHICKENSEAFD</t>
  </si>
  <si>
    <t>North Ave &amp; Laramie PR</t>
  </si>
  <si>
    <t xml:space="preserve">MCDONALDS CORP        </t>
  </si>
  <si>
    <t xml:space="preserve">WENDYS TAX DEPT       </t>
  </si>
  <si>
    <t xml:space="preserve">KHALED ABU SAFIEH     </t>
  </si>
  <si>
    <t xml:space="preserve">TAXPAYER OF           </t>
  </si>
  <si>
    <t>Shree Bkr Real Estate</t>
  </si>
  <si>
    <t xml:space="preserve">BERNARD MCDEVITT      </t>
  </si>
  <si>
    <t>Hospitality Prop Trust</t>
  </si>
  <si>
    <t xml:space="preserve">GO LARAMIE LLC        </t>
  </si>
  <si>
    <t xml:space="preserve">MCDONALDS CORP </t>
  </si>
  <si>
    <t>ISMAEL RODRIGUEZ</t>
  </si>
  <si>
    <t>SBKFC Holdings</t>
  </si>
  <si>
    <t>BURGER KING CO RYAN</t>
  </si>
  <si>
    <t>P Zaharopoulos</t>
  </si>
  <si>
    <t>ANTLER MANAGEMENT CORP</t>
  </si>
  <si>
    <t xml:space="preserve">M R  GAMBINO Dileonardi     </t>
  </si>
  <si>
    <t>FQSR LLC DBA KBP Foods</t>
  </si>
  <si>
    <t xml:space="preserve">WHITE CASTLE  </t>
  </si>
  <si>
    <t xml:space="preserve">Rada KASHKEESH     </t>
  </si>
  <si>
    <t xml:space="preserve">DUWELL FISH CO        </t>
  </si>
  <si>
    <t xml:space="preserve">KENNETH WATSON        </t>
  </si>
  <si>
    <t>Emmluc LLC</t>
  </si>
  <si>
    <t>Checkers Drive In</t>
  </si>
  <si>
    <t>Midam Co Lawndale PL</t>
  </si>
  <si>
    <t xml:space="preserve">MCDONALDS CORP  </t>
  </si>
  <si>
    <t xml:space="preserve">HENRY RICHARDSON JR   </t>
  </si>
  <si>
    <t>Jimmie Gaston</t>
  </si>
  <si>
    <t>2 S Pulaski RE</t>
  </si>
  <si>
    <t>McDonalds Corp</t>
  </si>
  <si>
    <t>4955 W Madison</t>
  </si>
  <si>
    <t xml:space="preserve">SAMER FAKHOURY        </t>
  </si>
  <si>
    <t>Mario Butcher Shop Inc</t>
  </si>
  <si>
    <t>Sami &amp; Haney Khalil</t>
  </si>
  <si>
    <t xml:space="preserve">MCDONALDS CORP 122111 </t>
  </si>
  <si>
    <t>Abdelhadi Ahmad</t>
  </si>
  <si>
    <t>Roosevelt Dev</t>
  </si>
  <si>
    <t xml:space="preserve">FALCON HOLDINGS LLC   </t>
  </si>
  <si>
    <t>MCDONALDS CORP  120458</t>
  </si>
  <si>
    <t xml:space="preserve">YUN CHIU YU ANITA YU  </t>
  </si>
  <si>
    <t>KJ Inv Grp</t>
  </si>
  <si>
    <t xml:space="preserve">GEORGE MICHALIOS      </t>
  </si>
  <si>
    <t xml:space="preserve">ROBERT WEINSTEIN      </t>
  </si>
  <si>
    <t>Western Bell</t>
  </si>
  <si>
    <t>MCDONALDS USA</t>
  </si>
  <si>
    <t xml:space="preserve">CAROLINA AYALA        </t>
  </si>
  <si>
    <t>Standish Willis</t>
  </si>
  <si>
    <t>BANK OF CHICAGO TR9117</t>
  </si>
  <si>
    <t>Amin Panjqani</t>
  </si>
  <si>
    <t>V&amp;T Investment</t>
  </si>
  <si>
    <t xml:space="preserve">J &amp; A BERTSOS         </t>
  </si>
  <si>
    <t>True North Energy</t>
  </si>
  <si>
    <t xml:space="preserve">RICKY L PAGE          </t>
  </si>
  <si>
    <t xml:space="preserve">JDD INVESTMENT CO     </t>
  </si>
  <si>
    <t>Jose &amp; Aurea Guzman</t>
  </si>
  <si>
    <t>Juan &amp; Deen Garcia</t>
  </si>
  <si>
    <t xml:space="preserve">TOULA PETERS          </t>
  </si>
  <si>
    <t>The Sam Prassinos Trust</t>
  </si>
  <si>
    <t xml:space="preserve">A W GREEN MANAGEMENT  </t>
  </si>
  <si>
    <t>1555 DIVISION</t>
  </si>
  <si>
    <t>801 805 Milwaukee</t>
  </si>
  <si>
    <t xml:space="preserve">MAHMUD RASHID         </t>
  </si>
  <si>
    <t>First American Bank</t>
  </si>
  <si>
    <t xml:space="preserve">J I A R J             </t>
  </si>
  <si>
    <t xml:space="preserve">ROSALINDA ESPINOZA    </t>
  </si>
  <si>
    <t>Wendy's</t>
  </si>
  <si>
    <t>Tatkin Properties</t>
  </si>
  <si>
    <t xml:space="preserve">MCDONALDS CORP 120612 </t>
  </si>
  <si>
    <t>Peak Properties</t>
  </si>
  <si>
    <t>2015 w Grand</t>
  </si>
  <si>
    <t xml:space="preserve">Jaime PANOZZO          </t>
  </si>
  <si>
    <t xml:space="preserve">MERVYN DUKATT         </t>
  </si>
  <si>
    <t xml:space="preserve">RONNIE L LOFTON       </t>
  </si>
  <si>
    <t xml:space="preserve">NORTH COMMUNTY BANK   </t>
  </si>
  <si>
    <t xml:space="preserve">PHILIP SICILIANO      </t>
  </si>
  <si>
    <t xml:space="preserve">G STRAMAGLIO  1381G   </t>
  </si>
  <si>
    <t>LAKE LOOMIS LLC</t>
  </si>
  <si>
    <t>STEVO PETKOVIC</t>
  </si>
  <si>
    <t>EZIO ORLANDI</t>
  </si>
  <si>
    <t xml:space="preserve">TEFKA-BECKER          </t>
  </si>
  <si>
    <t>SF CH1 LLC</t>
  </si>
  <si>
    <t xml:space="preserve">FISHMANS FABRICS      </t>
  </si>
  <si>
    <t>SMRE SCS LLC CO SMRE</t>
  </si>
  <si>
    <t>PETER SPYROPOULOS</t>
  </si>
  <si>
    <t>GREEKTOWN RETAIL PTRNER</t>
  </si>
  <si>
    <t xml:space="preserve">HOWARD E CAPLAN       </t>
  </si>
  <si>
    <t xml:space="preserve">TERRY G PACELLI       </t>
  </si>
  <si>
    <t xml:space="preserve">AHMAD KESHTA          </t>
  </si>
  <si>
    <t xml:space="preserve">RIVERNORTH FIVE LLC   </t>
  </si>
  <si>
    <t xml:space="preserve">THOMAS S HERRERA      </t>
  </si>
  <si>
    <t xml:space="preserve">DON &amp; CARME GRIECO    </t>
  </si>
  <si>
    <t xml:space="preserve">WHITE CASTLE SYSTEMS  </t>
  </si>
  <si>
    <t xml:space="preserve">JOSEPH LASSE          </t>
  </si>
  <si>
    <t xml:space="preserve">DON,S HAMBURGERS INC  </t>
  </si>
  <si>
    <t xml:space="preserve">REAL ESTATE TAXPAYER  </t>
  </si>
  <si>
    <t xml:space="preserve">ESEQUIEL LINARES      </t>
  </si>
  <si>
    <t xml:space="preserve">PIONEER TRUST 23870   </t>
  </si>
  <si>
    <t xml:space="preserve">JORGE JIMENEZ         </t>
  </si>
  <si>
    <t xml:space="preserve">MINAS SAKELLIADIS     </t>
  </si>
  <si>
    <t>THE CERMAK GROUP</t>
  </si>
  <si>
    <t>TOMISLAV LAZAREVSKI</t>
  </si>
  <si>
    <t xml:space="preserve">ALLAN C CARR          </t>
  </si>
  <si>
    <t xml:space="preserve">MER CAR INC           </t>
  </si>
  <si>
    <t xml:space="preserve">INSOO CHIN KEN TONES  </t>
  </si>
  <si>
    <t xml:space="preserve">GLENNA SUE GARBIS     </t>
  </si>
  <si>
    <t>Dr Suhail Sameer</t>
  </si>
  <si>
    <t>Dr Mohammad Reza Ekhte</t>
  </si>
  <si>
    <t xml:space="preserve">2810 W FULLERTON LLC  </t>
  </si>
  <si>
    <t>American Womens</t>
  </si>
  <si>
    <t xml:space="preserve">LAWRENCE KAUFMAN      </t>
  </si>
  <si>
    <t xml:space="preserve">Maria ANGULO         </t>
  </si>
  <si>
    <t>Northwestern Memorial</t>
  </si>
  <si>
    <t>Garg Assoc</t>
  </si>
  <si>
    <t xml:space="preserve">BRAD ROSSET           </t>
  </si>
  <si>
    <t xml:space="preserve">WINE LASSMAN          </t>
  </si>
  <si>
    <t>Virgin Future Prop</t>
  </si>
  <si>
    <t xml:space="preserve">WIN LA SS MANAGEMENT  </t>
  </si>
  <si>
    <t xml:space="preserve">GUILLERMO FONT        </t>
  </si>
  <si>
    <t xml:space="preserve">EDISON A ISHAYA       </t>
  </si>
  <si>
    <t xml:space="preserve">CLB PROPERTIES LLC    </t>
  </si>
  <si>
    <t>HealthCare Porfolio</t>
  </si>
  <si>
    <t>Fuentes Building</t>
  </si>
  <si>
    <t>KB ChicagoDialysisdst</t>
  </si>
  <si>
    <t>C Cogswell</t>
  </si>
  <si>
    <t xml:space="preserve">DONALD LOCKETT        </t>
  </si>
  <si>
    <t xml:space="preserve">TITO YAO              </t>
  </si>
  <si>
    <t>Lesley Luka</t>
  </si>
  <si>
    <t xml:space="preserve">AUSTIN PEOPLES ACTION </t>
  </si>
  <si>
    <t>Isaac Lewis</t>
  </si>
  <si>
    <t>Managed Health Service</t>
  </si>
  <si>
    <t>MADISON PINE REALTY LL</t>
  </si>
  <si>
    <t xml:space="preserve">4801 W LAKE ST PTNSHP </t>
  </si>
  <si>
    <t xml:space="preserve">DIPAK SHAH &amp; GONZALEZ </t>
  </si>
  <si>
    <t xml:space="preserve">M HASSABALLA          </t>
  </si>
  <si>
    <t xml:space="preserve">MOHAMMED AHMED        </t>
  </si>
  <si>
    <t>SCG Oak St LLC Garfield</t>
  </si>
  <si>
    <t>CMGS LLC</t>
  </si>
  <si>
    <t>Raj Khurana</t>
  </si>
  <si>
    <t>Chicago Innovation</t>
  </si>
  <si>
    <t>Deloris Jones</t>
  </si>
  <si>
    <t xml:space="preserve">GUSTAVO OROZA         </t>
  </si>
  <si>
    <t xml:space="preserve">KHAJA ALIUDDIN        </t>
  </si>
  <si>
    <t>CPH CO CR CARDENAS</t>
  </si>
  <si>
    <t>SNP Corp/Peter Pal</t>
  </si>
  <si>
    <t xml:space="preserve">LAWNDALE PLAZA        </t>
  </si>
  <si>
    <t xml:space="preserve">HASSAN AZAPIRA        </t>
  </si>
  <si>
    <t xml:space="preserve">FAMILY FOOT CENTER    </t>
  </si>
  <si>
    <t xml:space="preserve">CHARLES &amp; RITA OLONO  </t>
  </si>
  <si>
    <t>Shifa Nephrology</t>
  </si>
  <si>
    <t>VOLODYMYR BARABAKH</t>
  </si>
  <si>
    <t xml:space="preserve">WALTER BRODECH        </t>
  </si>
  <si>
    <t>O&amp;J Investments</t>
  </si>
  <si>
    <t>Joseph Luka</t>
  </si>
  <si>
    <t xml:space="preserve">NEAR WEST WESTERN LLC </t>
  </si>
  <si>
    <t>ANCHOR MECHANICAL INC</t>
  </si>
  <si>
    <t xml:space="preserve">ADDOLFO D GONZALES    </t>
  </si>
  <si>
    <t xml:space="preserve">NANDINI SUBBARAJU     </t>
  </si>
  <si>
    <t>1918 S BLUE ISLAND LLC</t>
  </si>
  <si>
    <t xml:space="preserve">PABLO ENRIQUEZ        </t>
  </si>
  <si>
    <t>AOP LLC</t>
  </si>
  <si>
    <t>Logan Avondale VFW</t>
  </si>
  <si>
    <t>Raleigh Bar Group</t>
  </si>
  <si>
    <t xml:space="preserve">Union Station </t>
  </si>
  <si>
    <t xml:space="preserve">GUS KAPRALES          </t>
  </si>
  <si>
    <t>SMITH &amp; THOMAS</t>
  </si>
  <si>
    <t>Greater Star Baptist</t>
  </si>
  <si>
    <t>Turimex LLC</t>
  </si>
  <si>
    <t>GRACE STRAMAGLIO</t>
  </si>
  <si>
    <t>Marcelo Montes de Oca</t>
  </si>
  <si>
    <t xml:space="preserve">MARIA J VEGA          </t>
  </si>
  <si>
    <t>Greater Holy Temple</t>
  </si>
  <si>
    <t>Jarad Investments LLC</t>
  </si>
  <si>
    <t>NCP Pilgrim</t>
  </si>
  <si>
    <t>United Center JV</t>
  </si>
  <si>
    <t>0</t>
  </si>
  <si>
    <t>Acosta Properties LLC</t>
  </si>
  <si>
    <t>MONTERREY SECURITY</t>
  </si>
  <si>
    <t xml:space="preserve">JOSE PEREZ            </t>
  </si>
  <si>
    <t>SGC Property</t>
  </si>
  <si>
    <t>Lawndale Christian Health</t>
  </si>
  <si>
    <t>Polish Roman Catholic</t>
  </si>
  <si>
    <t>2930 N Campbell</t>
  </si>
  <si>
    <t>RMZ Properties</t>
  </si>
  <si>
    <t>John Jamesson</t>
  </si>
  <si>
    <t>2230 N Elston</t>
  </si>
  <si>
    <t>IDGARA 1700 N Ashland</t>
  </si>
  <si>
    <t>Some Office LLC</t>
  </si>
  <si>
    <t xml:space="preserve">MARIA PEREZ           </t>
  </si>
  <si>
    <t xml:space="preserve">ROLAND WESLEY         </t>
  </si>
  <si>
    <t>Anthanasios Potakis</t>
  </si>
  <si>
    <t>Pulaski &amp; Chicago Bldg</t>
  </si>
  <si>
    <t xml:space="preserve">NICK GIANOSOPOULOS    </t>
  </si>
  <si>
    <t xml:space="preserve">MARC REALTY           </t>
  </si>
  <si>
    <t>5301 W Ogden LLC</t>
  </si>
  <si>
    <t>Moses Oliver</t>
  </si>
  <si>
    <t>Trustee of the Narendr</t>
  </si>
  <si>
    <t xml:space="preserve">JUDITH SALAZAR        </t>
  </si>
  <si>
    <t xml:space="preserve">GUSTAVO VILLARREAL    </t>
  </si>
  <si>
    <t xml:space="preserve">FEDERICO ROJAS        </t>
  </si>
  <si>
    <t>PENSCO TRUST F</t>
  </si>
  <si>
    <t xml:space="preserve">MANAGEMENT BUILDING   </t>
  </si>
  <si>
    <t>Don Patterson</t>
  </si>
  <si>
    <t xml:space="preserve">HISPANIC HSG DEV CORP </t>
  </si>
  <si>
    <t>North Elston Assoc</t>
  </si>
  <si>
    <t>Giza Trust</t>
  </si>
  <si>
    <t>829 N Milwaukee</t>
  </si>
  <si>
    <t xml:space="preserve">DIAMOND PROPERTIES    </t>
  </si>
  <si>
    <t xml:space="preserve">JAROSLAW J HANKEWYCH  </t>
  </si>
  <si>
    <t>Oksana Denorio</t>
  </si>
  <si>
    <t>EW11 2130 Fulton JVLLC</t>
  </si>
  <si>
    <t>James Davis</t>
  </si>
  <si>
    <t>Erin Sarofsky</t>
  </si>
  <si>
    <t>1100 W Grand LLc</t>
  </si>
  <si>
    <t xml:space="preserve">JAVIER HARO           </t>
  </si>
  <si>
    <t xml:space="preserve">CATHERINE CARAVETTE   </t>
  </si>
  <si>
    <t>PI</t>
  </si>
  <si>
    <t>MRR 2853 Kedzie</t>
  </si>
  <si>
    <t>Roselyn Ristich</t>
  </si>
  <si>
    <t>Sergio DiSapio</t>
  </si>
  <si>
    <t xml:space="preserve">QUAM II LP            </t>
  </si>
  <si>
    <t>2M Square FB LLC</t>
  </si>
  <si>
    <t xml:space="preserve">MARSHALL BAUER        </t>
  </si>
  <si>
    <t>Vequity LLC Series XXX</t>
  </si>
  <si>
    <t xml:space="preserve">LUIS MARTINEZ         </t>
  </si>
  <si>
    <t>2427 Milwaukee LLC</t>
  </si>
  <si>
    <t xml:space="preserve">SPML PROP LLC         </t>
  </si>
  <si>
    <t>Drummond &amp; Briar</t>
  </si>
  <si>
    <t>2840 W Armitage Bldg</t>
  </si>
  <si>
    <t xml:space="preserve">MANI MANAGEMENT INC   </t>
  </si>
  <si>
    <t>BND Investments</t>
  </si>
  <si>
    <t>Land and Sea Dept</t>
  </si>
  <si>
    <t>Capital Three Partners</t>
  </si>
  <si>
    <t>Golkur LLC</t>
  </si>
  <si>
    <t>Albany Bank</t>
  </si>
  <si>
    <t>GERARDO CERDAS 1865MIL</t>
  </si>
  <si>
    <t xml:space="preserve">1946 LEAVITT LLC      </t>
  </si>
  <si>
    <t xml:space="preserve">MICHAEL GOLDEN        </t>
  </si>
  <si>
    <t xml:space="preserve">ENSELSP JIMENEZ       </t>
  </si>
  <si>
    <t>Juan Verdin</t>
  </si>
  <si>
    <t>VASILIOS PARASKEVAIDIS</t>
  </si>
  <si>
    <t>Quality Huts Midwest</t>
  </si>
  <si>
    <t xml:space="preserve">HENRY WRIGHT          </t>
  </si>
  <si>
    <t xml:space="preserve">MAC A ALEXANDER       </t>
  </si>
  <si>
    <t xml:space="preserve">PETER BOULAHANIS      </t>
  </si>
  <si>
    <t>INSPIRATION CORP</t>
  </si>
  <si>
    <t xml:space="preserve">CHRIS BAMBULAS        </t>
  </si>
  <si>
    <t>Espo Group 2800 W Mad</t>
  </si>
  <si>
    <t>C L Wu &amp; W Miu</t>
  </si>
  <si>
    <t>Elite Midwest Prop</t>
  </si>
  <si>
    <t>1725 Hubard LLC</t>
  </si>
  <si>
    <t xml:space="preserve">MANJARREZ &amp; LINARES   </t>
  </si>
  <si>
    <t xml:space="preserve">ALFONSO GARCIA        </t>
  </si>
  <si>
    <t xml:space="preserve">MARTHA HERNANDEZ      </t>
  </si>
  <si>
    <t xml:space="preserve">GEORGE VOUTSINAS      </t>
  </si>
  <si>
    <t xml:space="preserve"> GONZALEZ    BLDG</t>
  </si>
  <si>
    <t>Fernando Munoz</t>
  </si>
  <si>
    <t xml:space="preserve">CESAR VELARDE         </t>
  </si>
  <si>
    <t xml:space="preserve">LETICIA ZAVALA        </t>
  </si>
  <si>
    <t xml:space="preserve">LUIS A BRIZUELA       </t>
  </si>
  <si>
    <t xml:space="preserve">L MARQUEZ             </t>
  </si>
  <si>
    <t xml:space="preserve">ZALETA OLIVO          </t>
  </si>
  <si>
    <t xml:space="preserve">PABLO RAMIREZ         </t>
  </si>
  <si>
    <t>3604 LLC</t>
  </si>
  <si>
    <t xml:space="preserve">JOSEPH A TROHA        </t>
  </si>
  <si>
    <t xml:space="preserve">CARLOS A YANEZ        </t>
  </si>
  <si>
    <t>Margarito Ocampo</t>
  </si>
  <si>
    <t>El Pollo Real</t>
  </si>
  <si>
    <t xml:space="preserve">MER CAR CORPORATION   </t>
  </si>
  <si>
    <t xml:space="preserve">MARINERS CLUB INC     </t>
  </si>
  <si>
    <t xml:space="preserve">RICARDO GUTIERREZ     </t>
  </si>
  <si>
    <t>1542 50 W Chgo LLC</t>
  </si>
  <si>
    <t xml:space="preserve">EGR PROPERTIES        </t>
  </si>
  <si>
    <t xml:space="preserve">KHOSRO BEIK           </t>
  </si>
  <si>
    <t>Resco 8 Realty</t>
  </si>
  <si>
    <t>JFS 1913 North Ave LLC</t>
  </si>
  <si>
    <t>AW GREEN MANAGEMENT</t>
  </si>
  <si>
    <t>Chicago 1480</t>
  </si>
  <si>
    <t xml:space="preserve">ISRAEL NODARSE        </t>
  </si>
  <si>
    <t>Myliks An Illinois</t>
  </si>
  <si>
    <t xml:space="preserve">SYUNG JA HAN          </t>
  </si>
  <si>
    <t>Duntell LLC</t>
  </si>
  <si>
    <t>McArthur Milwaukee</t>
  </si>
  <si>
    <t>BHB Café Management</t>
  </si>
  <si>
    <t>Forbidden Root A Benef</t>
  </si>
  <si>
    <t>Evenlight</t>
  </si>
  <si>
    <t>NDFR 1600 Chicago</t>
  </si>
  <si>
    <t xml:space="preserve">Firoz I </t>
  </si>
  <si>
    <t xml:space="preserve">RAFAEL G FLORES       </t>
  </si>
  <si>
    <t>Jeff &amp; John Manierre</t>
  </si>
  <si>
    <t xml:space="preserve">MARIO FALCO           </t>
  </si>
  <si>
    <t xml:space="preserve">JOSEPH SALERNO        </t>
  </si>
  <si>
    <t xml:space="preserve">MICHAEL JP MARCHETTI  </t>
  </si>
  <si>
    <t>Apedech Chostsuwan</t>
  </si>
  <si>
    <t xml:space="preserve">TREADWATER LLC        </t>
  </si>
  <si>
    <t>HARRISON JONES</t>
  </si>
  <si>
    <t xml:space="preserve">1235 N LAKE LLC       </t>
  </si>
  <si>
    <t xml:space="preserve">LEMPERIS REST CORP    </t>
  </si>
  <si>
    <t xml:space="preserve">WWW PROPERTIES        </t>
  </si>
  <si>
    <t>1001 W Lake OPCO LLC</t>
  </si>
  <si>
    <t xml:space="preserve">PETER J POULOS        </t>
  </si>
  <si>
    <t xml:space="preserve">ESTHER VELIS          </t>
  </si>
  <si>
    <t xml:space="preserve">CHANG YOO             </t>
  </si>
  <si>
    <t xml:space="preserve">ARBETTER GRAY HUNTER  </t>
  </si>
  <si>
    <t xml:space="preserve">KATHRYN K THANAS      </t>
  </si>
  <si>
    <t xml:space="preserve">ARLENE R MANN         </t>
  </si>
  <si>
    <t xml:space="preserve">SAM SIANIS            </t>
  </si>
  <si>
    <t>RICHARD BRUNS</t>
  </si>
  <si>
    <t xml:space="preserve">GUS COUCHELL          </t>
  </si>
  <si>
    <t xml:space="preserve">PARK ONE INC          </t>
  </si>
  <si>
    <t xml:space="preserve">LATERZA GIRLS LLC     </t>
  </si>
  <si>
    <t xml:space="preserve">JOSEPH P RUSSO        </t>
  </si>
  <si>
    <t xml:space="preserve">PEDRO FRANCO          </t>
  </si>
  <si>
    <t xml:space="preserve">JAIME GUTIERREZ       </t>
  </si>
  <si>
    <t xml:space="preserve">SOUTHJ CENTRAL BANK   </t>
  </si>
  <si>
    <t>KARMVEC LLC</t>
  </si>
  <si>
    <t>Amy Kwan Chow</t>
  </si>
  <si>
    <t xml:space="preserve">KATHLEEN TURK         </t>
  </si>
  <si>
    <t xml:space="preserve">JOSE ARMANDO LOPEZ    </t>
  </si>
  <si>
    <t xml:space="preserve">LUCIO GARCIA          </t>
  </si>
  <si>
    <t>Disilvestro Family LP</t>
  </si>
  <si>
    <t>2624 Armitage</t>
  </si>
  <si>
    <t>Carvatta Properties</t>
  </si>
  <si>
    <t>J Hansen Pres</t>
  </si>
  <si>
    <t>Nodarse Family</t>
  </si>
  <si>
    <t xml:space="preserve">PAUL A LEVY           </t>
  </si>
  <si>
    <t>3220 W Grand</t>
  </si>
  <si>
    <t>RYERSON PROPERTIES LLC</t>
  </si>
  <si>
    <t>M&amp;M Development</t>
  </si>
  <si>
    <t>AZD Ltd</t>
  </si>
  <si>
    <t>Alfondia Reese III</t>
  </si>
  <si>
    <t>T&amp;T Distributing</t>
  </si>
  <si>
    <t>VCOR ASSET MANAGEMENT</t>
  </si>
  <si>
    <t>Jesus Perez</t>
  </si>
  <si>
    <t>BHATT Brothers</t>
  </si>
  <si>
    <t xml:space="preserve">MARTINEZ Properties       </t>
  </si>
  <si>
    <t xml:space="preserve">GRIP GRP LLC          </t>
  </si>
  <si>
    <t xml:space="preserve">EAST LAKE   WC 1734   </t>
  </si>
  <si>
    <t>Mike Mages</t>
  </si>
  <si>
    <t>1731 w Grand LLC</t>
  </si>
  <si>
    <t>1721 Grand LLC</t>
  </si>
  <si>
    <t>Robert Pomfrey</t>
  </si>
  <si>
    <t>La Plaza Hubbard 164</t>
  </si>
  <si>
    <t>Peppercorn Capital LLC</t>
  </si>
  <si>
    <t xml:space="preserve">LESTER O HAGAN        </t>
  </si>
  <si>
    <t xml:space="preserve">JAYENDRA SHETH        </t>
  </si>
  <si>
    <t>Jackson Aberdeen Vent</t>
  </si>
  <si>
    <t>Fox Pilsen LLC</t>
  </si>
  <si>
    <t>LAURA BOTWINICK</t>
  </si>
  <si>
    <t>CTLTC LB 10 1484</t>
  </si>
  <si>
    <t>AUTOZONE 2587</t>
  </si>
  <si>
    <t>Madison &amp; Keeler LLC</t>
  </si>
  <si>
    <t xml:space="preserve">HARRIS ICE INC        </t>
  </si>
  <si>
    <t xml:space="preserve">W HARRIS JR           </t>
  </si>
  <si>
    <t xml:space="preserve">PALM REALTY CO        </t>
  </si>
  <si>
    <t>Irma Gonzalez</t>
  </si>
  <si>
    <t xml:space="preserve">GUS ADAMOPOULOS       </t>
  </si>
  <si>
    <t xml:space="preserve">CATALANO LAND CO      </t>
  </si>
  <si>
    <t>John Ahn</t>
  </si>
  <si>
    <t xml:space="preserve">AKMS INC              </t>
  </si>
  <si>
    <t xml:space="preserve">NATL SHOPPING PLAZAS  </t>
  </si>
  <si>
    <t xml:space="preserve">Krak Corp </t>
  </si>
  <si>
    <t>TARGET</t>
  </si>
  <si>
    <t xml:space="preserve">THE PEP BOYS 856      </t>
  </si>
  <si>
    <t>Walgreen Co</t>
  </si>
  <si>
    <t>Randall Kuhn</t>
  </si>
  <si>
    <t>3100 N Elston LLC</t>
  </si>
  <si>
    <t xml:space="preserve">DIVERSEY LAUNDRYLAND  </t>
  </si>
  <si>
    <t>Steven &amp; Joyce Gallo</t>
  </si>
  <si>
    <t xml:space="preserve">3068 Elston </t>
  </si>
  <si>
    <t xml:space="preserve">UNITED INVESTORS </t>
  </si>
  <si>
    <t>WALGREEN CO Tax Dept</t>
  </si>
  <si>
    <t xml:space="preserve">WESTERN   MOFFAT </t>
  </si>
  <si>
    <t xml:space="preserve">HAYES PROPERTIES      </t>
  </si>
  <si>
    <t>2701 N California LLC</t>
  </si>
  <si>
    <t xml:space="preserve">JOSEPH RILEY          </t>
  </si>
  <si>
    <t>Immobilaire Western</t>
  </si>
  <si>
    <t>DEVRIES INVESTMNTS LTD</t>
  </si>
  <si>
    <t>2252 N Milwaukee</t>
  </si>
  <si>
    <t xml:space="preserve">CVS PHARMACY 8732 01  </t>
  </si>
  <si>
    <t xml:space="preserve">DONALD J FALATO       </t>
  </si>
  <si>
    <t>Ecova Inc MS 3047</t>
  </si>
  <si>
    <t xml:space="preserve">DAE Y KIM             </t>
  </si>
  <si>
    <t>JOHN MOURIKES</t>
  </si>
  <si>
    <t xml:space="preserve">GMV INC               </t>
  </si>
  <si>
    <t>Julee Mertz</t>
  </si>
  <si>
    <t>BICKERDIKE RE</t>
  </si>
  <si>
    <t xml:space="preserve">WALGREENS             </t>
  </si>
  <si>
    <t>MEV Bucktown</t>
  </si>
  <si>
    <t xml:space="preserve">CVS STORE 02809 01    </t>
  </si>
  <si>
    <t xml:space="preserve">BBP II                </t>
  </si>
  <si>
    <t>HD Development of Mary</t>
  </si>
  <si>
    <t>MCD Fulton Properties</t>
  </si>
  <si>
    <t>JAMES NAUGHTON</t>
  </si>
  <si>
    <t>Neon Shop Fishtail</t>
  </si>
  <si>
    <t>Fullerton 2023 LLC</t>
  </si>
  <si>
    <t xml:space="preserve">Fireside Club </t>
  </si>
  <si>
    <t>Mitchell Banchik</t>
  </si>
  <si>
    <t xml:space="preserve">ED SIGNS LLC          </t>
  </si>
  <si>
    <t xml:space="preserve">Rosalinda MACEDO        </t>
  </si>
  <si>
    <t xml:space="preserve">EBB TIDE LLC          </t>
  </si>
  <si>
    <t xml:space="preserve">RAFAEL CAMTANINI      </t>
  </si>
  <si>
    <t xml:space="preserve">LOTTIES LAND LLC      </t>
  </si>
  <si>
    <t xml:space="preserve">NORTHSIDE GRILL       </t>
  </si>
  <si>
    <t xml:space="preserve">PETER J HLEPAS        </t>
  </si>
  <si>
    <t>DP GS Chicago IL LLC</t>
  </si>
  <si>
    <t>MRR 525 Kedzie LLC</t>
  </si>
  <si>
    <t xml:space="preserve">JOYDYN MICHAEL LLC    </t>
  </si>
  <si>
    <t xml:space="preserve">1826 ELSTON LLC       </t>
  </si>
  <si>
    <t xml:space="preserve">K GABRIELATOS         </t>
  </si>
  <si>
    <t xml:space="preserve">F SCHWARTZ            </t>
  </si>
  <si>
    <t xml:space="preserve">THE HOME DEPOT USA    </t>
  </si>
  <si>
    <t>AUTOZONE INC DEPT 4429</t>
  </si>
  <si>
    <t>IL Holdings</t>
  </si>
  <si>
    <t xml:space="preserve">ISABEL  RIVERA      </t>
  </si>
  <si>
    <t>293034 Grand</t>
  </si>
  <si>
    <t>Studio Dwell</t>
  </si>
  <si>
    <t>YEZ Division Dev LLC</t>
  </si>
  <si>
    <t>M14 Land Inv Co Bovard</t>
  </si>
  <si>
    <t xml:space="preserve">MB BANK ACCOUNTING </t>
  </si>
  <si>
    <t>CHICAGO TITLE LAND TR</t>
  </si>
  <si>
    <t>SPI Properties 1995</t>
  </si>
  <si>
    <t xml:space="preserve">4747 Chicago </t>
  </si>
  <si>
    <t xml:space="preserve">JESUS M BANUELOS      </t>
  </si>
  <si>
    <t>Above Standard Prop</t>
  </si>
  <si>
    <t xml:space="preserve">SANTIAGO   BARBAN   </t>
  </si>
  <si>
    <t>Jafar Lashkariya</t>
  </si>
  <si>
    <t xml:space="preserve">CENTRAL PARK FOODS    </t>
  </si>
  <si>
    <t xml:space="preserve">NICK GIANOSOPULOS     </t>
  </si>
  <si>
    <t>Hani Hamad</t>
  </si>
  <si>
    <t xml:space="preserve">SAMEH ABUAQEL         </t>
  </si>
  <si>
    <t>Fred Blumenfeld</t>
  </si>
  <si>
    <t xml:space="preserve">ISAAC MARY JONES      </t>
  </si>
  <si>
    <t xml:space="preserve">G &amp; L GWAK            </t>
  </si>
  <si>
    <t xml:space="preserve">CVS PHARMACY 8733 01  </t>
  </si>
  <si>
    <t>Auto Zone 5249</t>
  </si>
  <si>
    <t>SM REAL ESTATE INC</t>
  </si>
  <si>
    <t>Mort &amp; Moes LLC</t>
  </si>
  <si>
    <t>Drake Real Estate LLC</t>
  </si>
  <si>
    <t>First Midwest Bank</t>
  </si>
  <si>
    <t>3450 Chicago LLC</t>
  </si>
  <si>
    <t xml:space="preserve">BILLY EARL            </t>
  </si>
  <si>
    <t>Louis Coconate</t>
  </si>
  <si>
    <t>Isidoro Pimentel</t>
  </si>
  <si>
    <t>GI DIV PROPERTY</t>
  </si>
  <si>
    <t xml:space="preserve">HIGHLAND PK CVS LLC   </t>
  </si>
  <si>
    <t>MENARDS</t>
  </si>
  <si>
    <t>CRYSTAL PROPERTIES</t>
  </si>
  <si>
    <t>Dwarkanath</t>
  </si>
  <si>
    <t>Anoosh Varda</t>
  </si>
  <si>
    <t xml:space="preserve">HABIBOLAH TARAVAT     </t>
  </si>
  <si>
    <t xml:space="preserve">PEDRO GONZALEZ        </t>
  </si>
  <si>
    <t>Eung Kyung Lee</t>
  </si>
  <si>
    <t>HIRSCH AAP CO</t>
  </si>
  <si>
    <t>Jamm Properties</t>
  </si>
  <si>
    <t xml:space="preserve">FREDDY VIGIL          </t>
  </si>
  <si>
    <t>Lawrence T Koh</t>
  </si>
  <si>
    <t>Martha Cuellar</t>
  </si>
  <si>
    <t>HIAM HAMMAD</t>
  </si>
  <si>
    <t>4014 W CHICAGO</t>
  </si>
  <si>
    <t>LA Management</t>
  </si>
  <si>
    <t>Hee Kwon Seo</t>
  </si>
  <si>
    <t>Colliec Peer</t>
  </si>
  <si>
    <t>NORTH &amp; CICERO DEVELOP</t>
  </si>
  <si>
    <t xml:space="preserve">JOSEPH COCONATE       </t>
  </si>
  <si>
    <t>Saber Khawaled</t>
  </si>
  <si>
    <t>Charlie R Grenshaw</t>
  </si>
  <si>
    <t xml:space="preserve">NOVOGRODER CO FD6778  </t>
  </si>
  <si>
    <t xml:space="preserve">DETONGRESS GRAYER     </t>
  </si>
  <si>
    <t>Ernest Nadel</t>
  </si>
  <si>
    <t>CTLTC 3203409</t>
  </si>
  <si>
    <t>Shreyas R Patel</t>
  </si>
  <si>
    <t>JOHN YOUNG</t>
  </si>
  <si>
    <t xml:space="preserve"> Leda KHOURY          </t>
  </si>
  <si>
    <t>BOB CHICAGO IL LLC</t>
  </si>
  <si>
    <t xml:space="preserve">LEONIDAS MORATAYA     </t>
  </si>
  <si>
    <t xml:space="preserve">TAEYOL YOON           </t>
  </si>
  <si>
    <t>RIDGEWOOD ENTERPRISES</t>
  </si>
  <si>
    <t>Urban Sites</t>
  </si>
  <si>
    <t>Galip Ulucan</t>
  </si>
  <si>
    <t xml:space="preserve">BURNHAM QUICK MART </t>
  </si>
  <si>
    <t>Verastine Wardlaw</t>
  </si>
  <si>
    <t>Juan and Only</t>
  </si>
  <si>
    <t>5806 W BRMC</t>
  </si>
  <si>
    <t xml:space="preserve">HASSAN AZAR PIRA      </t>
  </si>
  <si>
    <t xml:space="preserve">M K PROPERTIES        </t>
  </si>
  <si>
    <t xml:space="preserve">H POTAKIS             </t>
  </si>
  <si>
    <t>Ahmed Daoud</t>
  </si>
  <si>
    <t>M JABER</t>
  </si>
  <si>
    <t xml:space="preserve">HAJI M GODIL          </t>
  </si>
  <si>
    <t>County of Cook D B A C</t>
  </si>
  <si>
    <t>Walgreen Store 2903</t>
  </si>
  <si>
    <t xml:space="preserve">AMER KNIGHTS OF CHGO  </t>
  </si>
  <si>
    <t>LARAMIE MADISON LLC</t>
  </si>
  <si>
    <t>Bill S Adrianos</t>
  </si>
  <si>
    <t>IRVING BARR LIVING TRU</t>
  </si>
  <si>
    <t>David Azran Revocable</t>
  </si>
  <si>
    <t>AHMAD DAOUD</t>
  </si>
  <si>
    <t xml:space="preserve">ADELARDO TELLES       </t>
  </si>
  <si>
    <t>Robert McDaniel</t>
  </si>
  <si>
    <t>Tej Patel</t>
  </si>
  <si>
    <t>Madison &amp; Kildare</t>
  </si>
  <si>
    <t>RE NAPERVILLE 500 PULA</t>
  </si>
  <si>
    <t>GEORGE NOVOGRODER</t>
  </si>
  <si>
    <t xml:space="preserve">FRANK LAMOMACA        </t>
  </si>
  <si>
    <t>Gary Marks</t>
  </si>
  <si>
    <t xml:space="preserve">CAROOR                </t>
  </si>
  <si>
    <t>Martorina Family</t>
  </si>
  <si>
    <t xml:space="preserve">CVS PHARMACY 8740 01  </t>
  </si>
  <si>
    <t xml:space="preserve">JOHN M BOTTIGLIERO    </t>
  </si>
  <si>
    <t>Vimak Construction</t>
  </si>
  <si>
    <t>LARRY MCCULLOM</t>
  </si>
  <si>
    <t>CJ MC GUIRE WRECKING</t>
  </si>
  <si>
    <t xml:space="preserve">C J MC GUIRE WRECKING </t>
  </si>
  <si>
    <t>M Reza Baniassadi</t>
  </si>
  <si>
    <t xml:space="preserve">STEVEN ANDER          </t>
  </si>
  <si>
    <t>2738 W FULTONLLC</t>
  </si>
  <si>
    <t>JBS 1 Properties</t>
  </si>
  <si>
    <t xml:space="preserve">TRG THE RAMM GRP CORP </t>
  </si>
  <si>
    <t xml:space="preserve">2839 MADISON MEDICAL </t>
  </si>
  <si>
    <t>Marshidas Memorial</t>
  </si>
  <si>
    <t xml:space="preserve">CAMILLED DANDREA      </t>
  </si>
  <si>
    <t>A&amp;V Development</t>
  </si>
  <si>
    <t>Santrum Group</t>
  </si>
  <si>
    <t xml:space="preserve">UGWU UCHE             </t>
  </si>
  <si>
    <t>Albany Bank &amp; Trust</t>
  </si>
  <si>
    <t xml:space="preserve">JOHN IBERL            </t>
  </si>
  <si>
    <t>Omar Martinez</t>
  </si>
  <si>
    <t xml:space="preserve">TIFFANY CROCKETT      </t>
  </si>
  <si>
    <t xml:space="preserve">NASIR M DAYA          </t>
  </si>
  <si>
    <t>Gus Nicholis</t>
  </si>
  <si>
    <t>BOGUSLAW SLOMIANY</t>
  </si>
  <si>
    <t>Albert Williams</t>
  </si>
  <si>
    <t>EARNEST THOMPSON</t>
  </si>
  <si>
    <t>LB 10 2858</t>
  </si>
  <si>
    <t xml:space="preserve">ANTHONY BALLENGER     </t>
  </si>
  <si>
    <t>Harry James Mgmt 100</t>
  </si>
  <si>
    <t xml:space="preserve">54TH &amp; HARRISON LLC   </t>
  </si>
  <si>
    <t xml:space="preserve">PICKWICK FARMS </t>
  </si>
  <si>
    <t>Heros Group</t>
  </si>
  <si>
    <t xml:space="preserve">R B FOUNTAIN          </t>
  </si>
  <si>
    <t xml:space="preserve">MOSTAFA MALEKI RAEI   </t>
  </si>
  <si>
    <t xml:space="preserve">MARIOS FOOD CENTER    </t>
  </si>
  <si>
    <t>Children International</t>
  </si>
  <si>
    <t>ROOSEVELT FUND LLC</t>
  </si>
  <si>
    <t>Byron L Walker</t>
  </si>
  <si>
    <t>Essie B Little</t>
  </si>
  <si>
    <t xml:space="preserve">GREENLEAF MGT         </t>
  </si>
  <si>
    <t xml:space="preserve">KRISTAL BARNEY        </t>
  </si>
  <si>
    <t xml:space="preserve">L LE                  </t>
  </si>
  <si>
    <t>CTLTC PNB 31666</t>
  </si>
  <si>
    <t>MOHAMED ALSHAIKH</t>
  </si>
  <si>
    <t xml:space="preserve">WILLIE BEN FINCH      </t>
  </si>
  <si>
    <t xml:space="preserve">KONSTADINOS TSINGOS   </t>
  </si>
  <si>
    <t>SH &amp; Assoc</t>
  </si>
  <si>
    <t>RAO Group 3615 W Roos</t>
  </si>
  <si>
    <t>1308 Twin Express</t>
  </si>
  <si>
    <t xml:space="preserve">WALGREENS 03395       </t>
  </si>
  <si>
    <t xml:space="preserve">CROWN CMRCL REAL ESTE </t>
  </si>
  <si>
    <t>Maha Hamad</t>
  </si>
  <si>
    <t>Ghazy Salman</t>
  </si>
  <si>
    <t>West Side Assn Comm</t>
  </si>
  <si>
    <t xml:space="preserve">REGINALD CLEMONS      </t>
  </si>
  <si>
    <t xml:space="preserve">STEVE BROWN           </t>
  </si>
  <si>
    <t>From A to Z Property</t>
  </si>
  <si>
    <t>Brian Butler</t>
  </si>
  <si>
    <t>Errico LLC</t>
  </si>
  <si>
    <t>Jorge Jimenez</t>
  </si>
  <si>
    <t xml:space="preserve">MER CAR CORP  </t>
  </si>
  <si>
    <t xml:space="preserve">JOHN POLLARD          </t>
  </si>
  <si>
    <t xml:space="preserve">JORGE ARTEAGA         </t>
  </si>
  <si>
    <t>First Nat'l Acquisition</t>
  </si>
  <si>
    <t>Charles Lopez</t>
  </si>
  <si>
    <t xml:space="preserve">JESUS LOPEZ           </t>
  </si>
  <si>
    <t>JA Properties Group</t>
  </si>
  <si>
    <t xml:space="preserve">RAED SAMHAN           </t>
  </si>
  <si>
    <t>Wayne Conforti</t>
  </si>
  <si>
    <t>Moldman Holdings</t>
  </si>
  <si>
    <t xml:space="preserve">FRANCISCO BARRERA     </t>
  </si>
  <si>
    <t>AUTOZONE</t>
  </si>
  <si>
    <t xml:space="preserve">PILSEN PARK  H LAKE   </t>
  </si>
  <si>
    <t xml:space="preserve">FEDERICO ZAVALA       </t>
  </si>
  <si>
    <t xml:space="preserve">R GUERRERO            </t>
  </si>
  <si>
    <t>Norma Casarrubias</t>
  </si>
  <si>
    <t>Wolcott Real Property</t>
  </si>
  <si>
    <t xml:space="preserve">BLALAG LTD            </t>
  </si>
  <si>
    <t>Baldemar Rsalgado</t>
  </si>
  <si>
    <t xml:space="preserve">ROBERTO RIOS          </t>
  </si>
  <si>
    <t xml:space="preserve">LEONARD M KELLER 3201 </t>
  </si>
  <si>
    <t xml:space="preserve">SILVINO RICARDEZ      </t>
  </si>
  <si>
    <t>FERNANDO ORTEGA</t>
  </si>
  <si>
    <t xml:space="preserve">ABDON C MORA          </t>
  </si>
  <si>
    <t xml:space="preserve">ARTURO CARRASCO       </t>
  </si>
  <si>
    <t xml:space="preserve">JUAN Y LETICIA ORTEGA </t>
  </si>
  <si>
    <t xml:space="preserve">MANUEL  MONREAL   </t>
  </si>
  <si>
    <t xml:space="preserve">MANUEL MONREAL     </t>
  </si>
  <si>
    <t xml:space="preserve">Delia AMBRIZ      </t>
  </si>
  <si>
    <t>Andres Quiles Rojas</t>
  </si>
  <si>
    <t>Eun Soo Lee</t>
  </si>
  <si>
    <t>Jesus F Rodriguez</t>
  </si>
  <si>
    <t>Blue Kangaroo Prop</t>
  </si>
  <si>
    <t>Sandra Geu</t>
  </si>
  <si>
    <t xml:space="preserve">HASSAN AZARPIRA </t>
  </si>
  <si>
    <t xml:space="preserve">ALFREDO LINARES       </t>
  </si>
  <si>
    <t>Manny Martinez</t>
  </si>
  <si>
    <t>CVS Health</t>
  </si>
  <si>
    <t>Little Village Investments</t>
  </si>
  <si>
    <t xml:space="preserve">JOSE LUIS LOPEZ       </t>
  </si>
  <si>
    <t xml:space="preserve">A BONILLA &amp; G VITA    </t>
  </si>
  <si>
    <t>Steven M Troha</t>
  </si>
  <si>
    <t xml:space="preserve">ALFONSO NAVARRO       </t>
  </si>
  <si>
    <t xml:space="preserve">VILLAGE LAUNDERETTE   </t>
  </si>
  <si>
    <t xml:space="preserve">FRED D BLUMENFELD     </t>
  </si>
  <si>
    <t>Matt Rogatz</t>
  </si>
  <si>
    <t>Lakeshore Recycling</t>
  </si>
  <si>
    <t>Cosmo Natl Bk Tr 23751</t>
  </si>
  <si>
    <t xml:space="preserve">STANLEY PETERS        </t>
  </si>
  <si>
    <t xml:space="preserve">VCA RPAC              </t>
  </si>
  <si>
    <t xml:space="preserve">HANS MGMT INC         </t>
  </si>
  <si>
    <t>CRD 1539 41 Milwaukee</t>
  </si>
  <si>
    <t>CO RYAN PTS DEPT 800</t>
  </si>
  <si>
    <t>RAR 2 Wicker Pk Comm</t>
  </si>
  <si>
    <t>Karen Murphy</t>
  </si>
  <si>
    <t>1635 W Division St</t>
  </si>
  <si>
    <t xml:space="preserve">GEORGE &amp; TED KOKORIS  </t>
  </si>
  <si>
    <t xml:space="preserve">VENETIAN MONUMENT CO  </t>
  </si>
  <si>
    <t xml:space="preserve">M LENTINO             </t>
  </si>
  <si>
    <t>Grand Palace</t>
  </si>
  <si>
    <t xml:space="preserve">CHRISTOPHER CAREY     </t>
  </si>
  <si>
    <t xml:space="preserve">D MAGEE               </t>
  </si>
  <si>
    <t>Tyler Mongerson</t>
  </si>
  <si>
    <t>2048 Hubbard LLC</t>
  </si>
  <si>
    <t xml:space="preserve">WABASH SEAFOOD CO     </t>
  </si>
  <si>
    <t xml:space="preserve">TARA HEIBEL           </t>
  </si>
  <si>
    <t>BOBBY SIMMONS JR</t>
  </si>
  <si>
    <t xml:space="preserve">WESTERN &amp; LAKE BLDG   </t>
  </si>
  <si>
    <t>Romualdo Camarena</t>
  </si>
  <si>
    <t>Hydroland LLC</t>
  </si>
  <si>
    <t>Ashland Lake</t>
  </si>
  <si>
    <t xml:space="preserve">DOLORES SECOR         </t>
  </si>
  <si>
    <t>MD Westside</t>
  </si>
  <si>
    <t xml:space="preserve">SEUNG W YOO           </t>
  </si>
  <si>
    <t xml:space="preserve">TIMOTHY GLASCOTT      </t>
  </si>
  <si>
    <t xml:space="preserve">TWISTED SPOKE INC     </t>
  </si>
  <si>
    <t>Chris Mitchell</t>
  </si>
  <si>
    <t xml:space="preserve">BAUM BROS FIRST BANK  </t>
  </si>
  <si>
    <t xml:space="preserve">JAMES MORRIS/ KUTYLA  </t>
  </si>
  <si>
    <t xml:space="preserve">K A SCHROEDER         </t>
  </si>
  <si>
    <t xml:space="preserve">CMZ PROPERTIES LLC    </t>
  </si>
  <si>
    <t>Ane LTD</t>
  </si>
  <si>
    <t>CAROL ASSOC LLC</t>
  </si>
  <si>
    <t>ALLIED WASTE</t>
  </si>
  <si>
    <t>1353 Partners LLC</t>
  </si>
  <si>
    <t xml:space="preserve">ROBERT GOLANT         </t>
  </si>
  <si>
    <t xml:space="preserve">JAMES BOSNOS          </t>
  </si>
  <si>
    <t xml:space="preserve">LAKE ST PARTNERS INC  </t>
  </si>
  <si>
    <t>1325 RANDOLPH ADVENTUR</t>
  </si>
  <si>
    <t xml:space="preserve">HK WARD ASSOC         </t>
  </si>
  <si>
    <t>PEPPERCORN 939 LLC</t>
  </si>
  <si>
    <t xml:space="preserve">CBS OUTDOOR           </t>
  </si>
  <si>
    <t xml:space="preserve">640 W H HUBBARD       </t>
  </si>
  <si>
    <t xml:space="preserve">LAKE &amp; UNION REST     </t>
  </si>
  <si>
    <t>PARK ONE INC EASY PARK</t>
  </si>
  <si>
    <t xml:space="preserve">VENICE LEASE CO  LLC  </t>
  </si>
  <si>
    <t xml:space="preserve">STAPLES INC 1636      </t>
  </si>
  <si>
    <t xml:space="preserve">PRASIT KOPSOMBUT      </t>
  </si>
  <si>
    <t xml:space="preserve">VLAND CHGO CANAL LLC  </t>
  </si>
  <si>
    <t xml:space="preserve">The Metro, LLC        </t>
  </si>
  <si>
    <t xml:space="preserve">GSA 1233 W ADAMS      </t>
  </si>
  <si>
    <t>SWISS PRODUCTS</t>
  </si>
  <si>
    <t>100 S MORGAN</t>
  </si>
  <si>
    <t xml:space="preserve">1001 W ADAMS LLC      </t>
  </si>
  <si>
    <t xml:space="preserve">REV WALTER A MCCRAY   </t>
  </si>
  <si>
    <t xml:space="preserve">CAMPBELL PARK DR LLC  </t>
  </si>
  <si>
    <t xml:space="preserve">FRANK TUFANO          </t>
  </si>
  <si>
    <t xml:space="preserve">PETER VARMATOS        </t>
  </si>
  <si>
    <t xml:space="preserve">1600 S ASHLAND BLDG   </t>
  </si>
  <si>
    <t>CHGO MESSENGER SERVICE</t>
  </si>
  <si>
    <t>HUGHES ENTERPRISES INC</t>
  </si>
  <si>
    <t>JAMES F HALUCEK 6726 5</t>
  </si>
  <si>
    <t xml:space="preserve">JORGZ JIMZNZZ         </t>
  </si>
  <si>
    <t>RS ROOSEVELT RETAIL</t>
  </si>
  <si>
    <t xml:space="preserve">18 TH &amp; BLUE ISLE BDG </t>
  </si>
  <si>
    <t xml:space="preserve">RICHARD GENTILE       </t>
  </si>
  <si>
    <t>1850 RACINE</t>
  </si>
  <si>
    <t xml:space="preserve">LOWELL KRISCHER       </t>
  </si>
  <si>
    <t>BONNIE SUE RUBEN TRUST</t>
  </si>
  <si>
    <t xml:space="preserve">MIDWEST PROP GRP RCC  </t>
  </si>
  <si>
    <t>AUTOZONE INC DEPT 8700</t>
  </si>
  <si>
    <t xml:space="preserve">KCTK GRP LLC          </t>
  </si>
  <si>
    <t xml:space="preserve">J GUERRERO            </t>
  </si>
  <si>
    <t xml:space="preserve">M MIRANDA             </t>
  </si>
  <si>
    <t xml:space="preserve">NOVOGRODER CO  WOLCOT </t>
  </si>
  <si>
    <t xml:space="preserve">DAVID GOULDING        </t>
  </si>
  <si>
    <t>BLUE ISLAND WOOD LLC</t>
  </si>
  <si>
    <t xml:space="preserve">MARQUETTE BANK  12131 </t>
  </si>
  <si>
    <t>ALFONSO CHAVARRIA</t>
  </si>
  <si>
    <t xml:space="preserve">FREDDIE LEE SANDERS   </t>
  </si>
  <si>
    <t xml:space="preserve">KAMEL MOHAMMAD        </t>
  </si>
  <si>
    <t xml:space="preserve">HENRY COLEMAN         </t>
  </si>
  <si>
    <t>FRANK &amp; JUDITH ZABA</t>
  </si>
  <si>
    <t>Geoff Pierce</t>
  </si>
  <si>
    <t>CARL &amp; BONNY JOERGER</t>
  </si>
  <si>
    <t>ZENALDO CELIA NARANJO</t>
  </si>
  <si>
    <t>Sequoyah Living</t>
  </si>
  <si>
    <t>ADEL &amp; ILTAH CHEHADE</t>
  </si>
  <si>
    <t>Jehad AMMRA</t>
  </si>
  <si>
    <t>B BATTAGLIA</t>
  </si>
  <si>
    <t>Deshe at Division</t>
  </si>
  <si>
    <t>Mary Penisis</t>
  </si>
  <si>
    <t xml:space="preserve">JOSE FLORES           </t>
  </si>
  <si>
    <t>WAH KWAK GO</t>
  </si>
  <si>
    <t>Michelle Pennington</t>
  </si>
  <si>
    <t xml:space="preserve">L&amp;N Investments </t>
  </si>
  <si>
    <t>Emily Simmons</t>
  </si>
  <si>
    <t>KELSEY W LAVICKA</t>
  </si>
  <si>
    <t>PB Chicago Realty LLC</t>
  </si>
  <si>
    <t>MELINDA POWER</t>
  </si>
  <si>
    <t>M Medrano Pizza</t>
  </si>
  <si>
    <t>5409 West North LLC</t>
  </si>
  <si>
    <t>HERBERT</t>
  </si>
  <si>
    <t>C ALVAREZ Espino</t>
  </si>
  <si>
    <t>MARCO GALLEGOS</t>
  </si>
  <si>
    <t>ISIDRO GUTIERREZ</t>
  </si>
  <si>
    <t>First Bank &amp; Trust</t>
  </si>
  <si>
    <t>ELEANOR NICOSIA</t>
  </si>
  <si>
    <t>PALEMON SALGADO</t>
  </si>
  <si>
    <t>ADOLFO ROCHA</t>
  </si>
  <si>
    <t>ARTURO SOTO</t>
  </si>
  <si>
    <t>Duane Ehresman</t>
  </si>
  <si>
    <t xml:space="preserve">FRANCISCO BUVERN SR   </t>
  </si>
  <si>
    <t>ST VOLODYMYR &amp; OLHA PH</t>
  </si>
  <si>
    <t>Llamedo</t>
  </si>
  <si>
    <t>PULASKI HARRISON PROPE</t>
  </si>
  <si>
    <t>Don Tomasian</t>
  </si>
  <si>
    <t>Slaeb Investments</t>
  </si>
  <si>
    <t>LAWNDALE COMM CHURCH</t>
  </si>
  <si>
    <t>MANUEL PEREZ POST 1017</t>
  </si>
  <si>
    <t xml:space="preserve">DORMAN DUNN POST 547  </t>
  </si>
  <si>
    <t xml:space="preserve">S &amp; H MENNELLA        </t>
  </si>
  <si>
    <t xml:space="preserve">SUSAN HORACE MANNELLA </t>
  </si>
  <si>
    <t xml:space="preserve">AVELINO VALADEZ       </t>
  </si>
  <si>
    <t xml:space="preserve">JOHN STRUHAR          </t>
  </si>
  <si>
    <t xml:space="preserve">J MIGUEL CASIMIRO     </t>
  </si>
  <si>
    <t>Fox Chicago</t>
  </si>
  <si>
    <t>LUIS MARTINEZ</t>
  </si>
  <si>
    <t xml:space="preserve">MICAHEL LOUKAS        </t>
  </si>
  <si>
    <t xml:space="preserve">EULALIO DE LA TORRE   </t>
  </si>
  <si>
    <t xml:space="preserve">ROSA A DELATORRE      </t>
  </si>
  <si>
    <t xml:space="preserve">JAMES J LAPINSKI      </t>
  </si>
  <si>
    <t>Chgo Transit Authority</t>
  </si>
  <si>
    <t>Stros LLC</t>
  </si>
  <si>
    <t xml:space="preserve">THE MUCH GROUP INC    </t>
  </si>
  <si>
    <t xml:space="preserve">DAE Y KIM              </t>
  </si>
  <si>
    <t xml:space="preserve">ELENA M JORRIN        </t>
  </si>
  <si>
    <t>P Family</t>
  </si>
  <si>
    <t xml:space="preserve">RICHARD KAISER        </t>
  </si>
  <si>
    <t xml:space="preserve">JUAN Gonzalez           </t>
  </si>
  <si>
    <t xml:space="preserve">NODARSE HOLDINGS INC  </t>
  </si>
  <si>
    <t>Nodarse Investment</t>
  </si>
  <si>
    <t>KMAK LLC</t>
  </si>
  <si>
    <t xml:space="preserve">ESTHER FARWELL        </t>
  </si>
  <si>
    <t>2422 North Ave Landrom</t>
  </si>
  <si>
    <t xml:space="preserve">ROBERT B. HUSTON      </t>
  </si>
  <si>
    <t xml:space="preserve">PETER POULOS          </t>
  </si>
  <si>
    <t xml:space="preserve">ARMITAGE LEAVITT LLC  </t>
  </si>
  <si>
    <t>1910 N Milwaukee</t>
  </si>
  <si>
    <t xml:space="preserve">TRAVIS NAM            </t>
  </si>
  <si>
    <t>PROVINCE LLC</t>
  </si>
  <si>
    <t xml:space="preserve">ELEANOR WISE          </t>
  </si>
  <si>
    <t>Jiann Wen Bee</t>
  </si>
  <si>
    <t>Everythings So Green</t>
  </si>
  <si>
    <t xml:space="preserve">JANES RESTAURANT      </t>
  </si>
  <si>
    <t>Repak Bucktown Partner</t>
  </si>
  <si>
    <t>PHOENIX LAST STEEP</t>
  </si>
  <si>
    <t>16 &amp; 17 Damen LLC</t>
  </si>
  <si>
    <t xml:space="preserve">REEL ESTATE ADVENTURE </t>
  </si>
  <si>
    <t>1645 Damen Ave LLC</t>
  </si>
  <si>
    <t>1627 DAMEN LLC</t>
  </si>
  <si>
    <t>16 &amp; 17 Damen</t>
  </si>
  <si>
    <t>1948 W North Ave</t>
  </si>
  <si>
    <t xml:space="preserve">ERIC KIRSAMMER        </t>
  </si>
  <si>
    <t xml:space="preserve">HONG C LEE            </t>
  </si>
  <si>
    <t>STF Properties</t>
  </si>
  <si>
    <t xml:space="preserve">DR HASSAN AZARPIRA    </t>
  </si>
  <si>
    <t xml:space="preserve">CHENG HSUAN KAO       </t>
  </si>
  <si>
    <t xml:space="preserve">CHALEGUA FARWELL      </t>
  </si>
  <si>
    <t xml:space="preserve">MARIO MARINEZ         </t>
  </si>
  <si>
    <t>The Puerto Rican Culture</t>
  </si>
  <si>
    <t>Fernando Ampuero</t>
  </si>
  <si>
    <t xml:space="preserve">CHANG DUK YOON        </t>
  </si>
  <si>
    <t xml:space="preserve">IAR PROPERTIES LTD    </t>
  </si>
  <si>
    <t xml:space="preserve">PALM ELECTRIC CO      </t>
  </si>
  <si>
    <t>Mort &amp; Moes Mgmt</t>
  </si>
  <si>
    <t>Puerto Rican Cultural</t>
  </si>
  <si>
    <t xml:space="preserve">MARIO CESAR MARTINEZ  </t>
  </si>
  <si>
    <t xml:space="preserve">ROBERT PUDELKO        </t>
  </si>
  <si>
    <t xml:space="preserve">IRVING BASKEN         </t>
  </si>
  <si>
    <t>Zotaberger</t>
  </si>
  <si>
    <t>Jose Alejandre Calvill</t>
  </si>
  <si>
    <t>Carmen Ortiz</t>
  </si>
  <si>
    <t xml:space="preserve">OMAR MUTHANA          </t>
  </si>
  <si>
    <t xml:space="preserve">LUIS L. MARTINEZ      </t>
  </si>
  <si>
    <t>North Avenue Bldg Acct</t>
  </si>
  <si>
    <t xml:space="preserve">AMOS LEE              </t>
  </si>
  <si>
    <t>Tanias Construction</t>
  </si>
  <si>
    <t xml:space="preserve">G H KWON              </t>
  </si>
  <si>
    <t>Kanan &amp; Patel</t>
  </si>
  <si>
    <t xml:space="preserve">MARCELO N MUNOZ JR    </t>
  </si>
  <si>
    <t>CHILD DEVELOPMENT CARE</t>
  </si>
  <si>
    <t>M Sichique &amp; A Delgado</t>
  </si>
  <si>
    <t xml:space="preserve">ADOLFO VIZCAINO       </t>
  </si>
  <si>
    <t xml:space="preserve">CHICAGO &amp; HOMAN LLC   </t>
  </si>
  <si>
    <t xml:space="preserve">ISHO G YOUKHANA       </t>
  </si>
  <si>
    <t>Suhland Coin Laundry</t>
  </si>
  <si>
    <t xml:space="preserve">EDGAR MAYORGA         </t>
  </si>
  <si>
    <t xml:space="preserve">TAWFIC MOHAMMAD       </t>
  </si>
  <si>
    <t xml:space="preserve">MIGUEL HERRERA        </t>
  </si>
  <si>
    <t xml:space="preserve">CHARLES BADGER        </t>
  </si>
  <si>
    <t xml:space="preserve">P&amp;I FOOD &amp; LIQUOR     </t>
  </si>
  <si>
    <t>ITAV Development</t>
  </si>
  <si>
    <t>Amy Do</t>
  </si>
  <si>
    <t xml:space="preserve">JUAN AGUSTIN          </t>
  </si>
  <si>
    <t xml:space="preserve">GLORIA SEABROOK       </t>
  </si>
  <si>
    <t xml:space="preserve">RODNEY C BROWN        </t>
  </si>
  <si>
    <t>Andy Mena</t>
  </si>
  <si>
    <t xml:space="preserve">ROSIE ROSS            </t>
  </si>
  <si>
    <t xml:space="preserve">SARANTIS PETER        </t>
  </si>
  <si>
    <t>Apostolic Ch of Austin</t>
  </si>
  <si>
    <t xml:space="preserve">MOISES SANTIAGO JR    </t>
  </si>
  <si>
    <t xml:space="preserve">MICHAEL J MANNION     </t>
  </si>
  <si>
    <t xml:space="preserve">SYED JAWAD RAZA       </t>
  </si>
  <si>
    <t xml:space="preserve">MONJED HASAN          </t>
  </si>
  <si>
    <t>Chicago Ave Real Estate</t>
  </si>
  <si>
    <t xml:space="preserve">BILBO &amp; BETTY JONES   </t>
  </si>
  <si>
    <t xml:space="preserve">JACK JASINSKI         </t>
  </si>
  <si>
    <t>Mason 59</t>
  </si>
  <si>
    <t xml:space="preserve">Lester Surowiec       </t>
  </si>
  <si>
    <t>5821 North</t>
  </si>
  <si>
    <t xml:space="preserve">JANUSZ JURCZAK        </t>
  </si>
  <si>
    <t>Cool Water</t>
  </si>
  <si>
    <t>Janice Wilson</t>
  </si>
  <si>
    <t>ATG Trust</t>
  </si>
  <si>
    <t>MHA Properties</t>
  </si>
  <si>
    <t xml:space="preserve">CBL LN 1026850        </t>
  </si>
  <si>
    <t>Michael Greene</t>
  </si>
  <si>
    <t>Sankofa Cult Arts</t>
  </si>
  <si>
    <t xml:space="preserve">ATHANASIOS POTAKIS    </t>
  </si>
  <si>
    <t xml:space="preserve">AGRIACONA PROPERTIES  </t>
  </si>
  <si>
    <t xml:space="preserve">TOMAS MARTINEZ        </t>
  </si>
  <si>
    <t>KCB Holdings</t>
  </si>
  <si>
    <t xml:space="preserve">BETTY HUGHES          </t>
  </si>
  <si>
    <t>153 Property Inc</t>
  </si>
  <si>
    <t>NMJ Holding Company</t>
  </si>
  <si>
    <t>Michael Hani</t>
  </si>
  <si>
    <t>James H Cole</t>
  </si>
  <si>
    <t xml:space="preserve">ADOLPH W THERSPOON    </t>
  </si>
  <si>
    <t xml:space="preserve">MUHAMMAD OKAB         </t>
  </si>
  <si>
    <t xml:space="preserve">AHMAD AKAB            </t>
  </si>
  <si>
    <t xml:space="preserve">M G CREAMER           </t>
  </si>
  <si>
    <t xml:space="preserve">CHERYL JACKSON        </t>
  </si>
  <si>
    <t xml:space="preserve">RALPH R MOORE         </t>
  </si>
  <si>
    <t>Shehzad Majid</t>
  </si>
  <si>
    <t xml:space="preserve">NAR Property </t>
  </si>
  <si>
    <t>Sawsan Hassan</t>
  </si>
  <si>
    <t>Owen Reneau</t>
  </si>
  <si>
    <t xml:space="preserve">FRANK RACHAL          </t>
  </si>
  <si>
    <t>Old Second Nat'l Bank</t>
  </si>
  <si>
    <t xml:space="preserve">MB TRUST              </t>
  </si>
  <si>
    <t xml:space="preserve">NORMAN MILLER         </t>
  </si>
  <si>
    <t>Promise Min Pastor</t>
  </si>
  <si>
    <t>Peter Sichrovsky</t>
  </si>
  <si>
    <t>559 Laramie Inc</t>
  </si>
  <si>
    <t xml:space="preserve">JACK D JASINSKI       </t>
  </si>
  <si>
    <t>Jonathan Tran</t>
  </si>
  <si>
    <t>MADISON LARAMIE CUR EX</t>
  </si>
  <si>
    <t>Panagioti Zaharopoulos</t>
  </si>
  <si>
    <t xml:space="preserve">OLIVER ADAMS          </t>
  </si>
  <si>
    <t xml:space="preserve">ROSEMARIE RODRIGUEZ   </t>
  </si>
  <si>
    <t xml:space="preserve">LEO HSIUNG            </t>
  </si>
  <si>
    <t xml:space="preserve">AWAD YASSIN           </t>
  </si>
  <si>
    <t>MBA Securtiy</t>
  </si>
  <si>
    <t>DSSTYLE World Universe</t>
  </si>
  <si>
    <t>Bettie Johnson</t>
  </si>
  <si>
    <t xml:space="preserve">LARRY W MAPP          </t>
  </si>
  <si>
    <t xml:space="preserve">WILLIE JACKSON        </t>
  </si>
  <si>
    <t xml:space="preserve">JOHN DABOUR           </t>
  </si>
  <si>
    <t xml:space="preserve">ELLIS PRICE           </t>
  </si>
  <si>
    <t>Juan Jose Juarbe</t>
  </si>
  <si>
    <t xml:space="preserve">CHARLES PAYTON        </t>
  </si>
  <si>
    <t xml:space="preserve">PALM REALTY JIN SON   </t>
  </si>
  <si>
    <t>Lashion Chester</t>
  </si>
  <si>
    <t>3839 W Chicago Blvd</t>
  </si>
  <si>
    <t>Three Way MB Church</t>
  </si>
  <si>
    <t>Alberto Sandavol</t>
  </si>
  <si>
    <t xml:space="preserve">RAFAEL BRISUELA       </t>
  </si>
  <si>
    <t>Dawn Morrison</t>
  </si>
  <si>
    <t xml:space="preserve">CHGO MIDNIGHT RIDER   </t>
  </si>
  <si>
    <t>John Fattah</t>
  </si>
  <si>
    <t>3737 W Chicago LLC</t>
  </si>
  <si>
    <t xml:space="preserve">MAZEN J SALAMAH       </t>
  </si>
  <si>
    <t xml:space="preserve">FRANKLIN WILLIAMS      </t>
  </si>
  <si>
    <t>FRANKLIN WILLIAMS</t>
  </si>
  <si>
    <t>3435 W Chicago LLC</t>
  </si>
  <si>
    <t>Naviwala Mohammad</t>
  </si>
  <si>
    <t xml:space="preserve">JOHN DAHBOUR          </t>
  </si>
  <si>
    <t>Mr Reginald Berry Sr</t>
  </si>
  <si>
    <t>SYED AHMED</t>
  </si>
  <si>
    <t xml:space="preserve">MADISON PULASKI BLDG  </t>
  </si>
  <si>
    <t>MARIE PICKETT</t>
  </si>
  <si>
    <t>Basel Ajaj</t>
  </si>
  <si>
    <t>NAS Property</t>
  </si>
  <si>
    <t>Building Block Invest</t>
  </si>
  <si>
    <t xml:space="preserve">1656 BUILDING CORP    </t>
  </si>
  <si>
    <t>CHRISTOPHER CANNON</t>
  </si>
  <si>
    <t xml:space="preserve">SCAR LTD              </t>
  </si>
  <si>
    <t xml:space="preserve">FARIBORZ R ILKHCHI    </t>
  </si>
  <si>
    <t>Abdal Mahmoud</t>
  </si>
  <si>
    <t>Madison &amp; Springfield</t>
  </si>
  <si>
    <t xml:space="preserve">GEORGE A HODGES       </t>
  </si>
  <si>
    <t>Juanita Pirtle</t>
  </si>
  <si>
    <t>REV HOWARD BROWN</t>
  </si>
  <si>
    <t>Garret Browne</t>
  </si>
  <si>
    <t>Cecilia Acosta</t>
  </si>
  <si>
    <t>Kenneth Riley</t>
  </si>
  <si>
    <t xml:space="preserve">ROTHSCHILD LIQUORS    </t>
  </si>
  <si>
    <t>H&amp;S PROPERTIES</t>
  </si>
  <si>
    <t>4415 w Madison</t>
  </si>
  <si>
    <t>18 24 S Kostner</t>
  </si>
  <si>
    <t>AW Green Management</t>
  </si>
  <si>
    <t xml:space="preserve">BRIDGESTON VENTURES   </t>
  </si>
  <si>
    <t>Sayed Ahmed</t>
  </si>
  <si>
    <t xml:space="preserve">TAE JONG KYEON        </t>
  </si>
  <si>
    <t xml:space="preserve">BRIDGESTONE VENTURES  </t>
  </si>
  <si>
    <t xml:space="preserve">JULIA MURPHY HALL     </t>
  </si>
  <si>
    <t xml:space="preserve">EUGENE KNOX           </t>
  </si>
  <si>
    <t>5439 W Madison St</t>
  </si>
  <si>
    <t xml:space="preserve">NICK PANAGOULIAS      </t>
  </si>
  <si>
    <t>Taneka Daniels</t>
  </si>
  <si>
    <t xml:space="preserve">RANDY CORBIN          </t>
  </si>
  <si>
    <t>Carolyn Bills</t>
  </si>
  <si>
    <t>Ibrahim Ibrahim</t>
  </si>
  <si>
    <t xml:space="preserve">MOHAMMAD J YASIN      </t>
  </si>
  <si>
    <t>BERNICE FIELDS</t>
  </si>
  <si>
    <t>The Place 2 B Salon</t>
  </si>
  <si>
    <t>Esmeralda Avila &amp; Salv</t>
  </si>
  <si>
    <t>Elba Villa</t>
  </si>
  <si>
    <t>Edgar Mota</t>
  </si>
  <si>
    <t>FOTRA-MANSFIELD HOWARD</t>
  </si>
  <si>
    <t xml:space="preserve">ALI SALEM             </t>
  </si>
  <si>
    <t>Latoya Jones</t>
  </si>
  <si>
    <t>OAKLAWN PROPERTIES LLC</t>
  </si>
  <si>
    <t xml:space="preserve">SONG KIM              </t>
  </si>
  <si>
    <t xml:space="preserve">ERNEST TUCKER         </t>
  </si>
  <si>
    <t xml:space="preserve">MATTIE WOODS          </t>
  </si>
  <si>
    <t xml:space="preserve">PETER N TORTORICE     </t>
  </si>
  <si>
    <t>Bernina L Norton</t>
  </si>
  <si>
    <t>Gabina Ocampo</t>
  </si>
  <si>
    <t xml:space="preserve">TAHA GHOULEH          </t>
  </si>
  <si>
    <t xml:space="preserve">R RUSSELL&amp;E MORRISON  </t>
  </si>
  <si>
    <t>W &amp; A INV</t>
  </si>
  <si>
    <t>CHICAGO PROPERTIES</t>
  </si>
  <si>
    <t xml:space="preserve">ROGER LLAMEDO         </t>
  </si>
  <si>
    <t xml:space="preserve">IBRAHIM CHAUDHRY        </t>
  </si>
  <si>
    <t>Alejandra Ramirez</t>
  </si>
  <si>
    <t>RAMON &amp; GILDARDO PEDRO</t>
  </si>
  <si>
    <t>Victor Pacheco</t>
  </si>
  <si>
    <t xml:space="preserve">AHMAD PROPERTIES LLC  </t>
  </si>
  <si>
    <t xml:space="preserve">ALLEN GARA            </t>
  </si>
  <si>
    <t xml:space="preserve">EMILIO RAGA           </t>
  </si>
  <si>
    <t xml:space="preserve">CRYSTAL REALTY INC    </t>
  </si>
  <si>
    <t xml:space="preserve">MARTHA PALACIOS       </t>
  </si>
  <si>
    <t xml:space="preserve">ROMALDO CAMARENA      </t>
  </si>
  <si>
    <t xml:space="preserve">PROMIRA REAL ESTATE   </t>
  </si>
  <si>
    <t xml:space="preserve">SALVADOR HERNANDEZ    </t>
  </si>
  <si>
    <t>ANDRES MACIAS</t>
  </si>
  <si>
    <t xml:space="preserve">JOS J VOREL           </t>
  </si>
  <si>
    <t xml:space="preserve">SUZIE KIM           </t>
  </si>
  <si>
    <t xml:space="preserve">SONIA MARTORELL       </t>
  </si>
  <si>
    <t xml:space="preserve">SAMUEL FLORES         </t>
  </si>
  <si>
    <t xml:space="preserve">VENTURA AGUILAR       </t>
  </si>
  <si>
    <t xml:space="preserve">LUIS DELGADO          </t>
  </si>
  <si>
    <t xml:space="preserve">MARIA C MAMOLELLA     </t>
  </si>
  <si>
    <t xml:space="preserve">31ST&amp;KEDZIE CURR EXCH </t>
  </si>
  <si>
    <t>Michael Welbel</t>
  </si>
  <si>
    <t>Maria Palomares</t>
  </si>
  <si>
    <t xml:space="preserve">CHANGJIN YANG         </t>
  </si>
  <si>
    <t xml:space="preserve">CHARLES J HOWE        </t>
  </si>
  <si>
    <t xml:space="preserve">DAVID KANG            </t>
  </si>
  <si>
    <t>MIP</t>
  </si>
  <si>
    <t xml:space="preserve">CELIA BONILLA         </t>
  </si>
  <si>
    <t>Adelfino Silva</t>
  </si>
  <si>
    <t xml:space="preserve">CELIA HERNANDEZ       </t>
  </si>
  <si>
    <t xml:space="preserve">DORA ORDAZ            </t>
  </si>
  <si>
    <t xml:space="preserve">JOAQIN HERNANDEZ      </t>
  </si>
  <si>
    <t xml:space="preserve">ARIF KHAN             </t>
  </si>
  <si>
    <t>A Moya &amp; A Flores</t>
  </si>
  <si>
    <t xml:space="preserve">MANUEL MARTINEZ       </t>
  </si>
  <si>
    <t xml:space="preserve">KELLER LEONARD        </t>
  </si>
  <si>
    <t xml:space="preserve">JOSE DE JESUS CORTES        </t>
  </si>
  <si>
    <t>SBADT Enterprises</t>
  </si>
  <si>
    <t>JBJ Real Estate Co</t>
  </si>
  <si>
    <t xml:space="preserve">MOHAMMA SULEIMAN      </t>
  </si>
  <si>
    <t xml:space="preserve">Marie Cortez          </t>
  </si>
  <si>
    <t>Nasario Perez</t>
  </si>
  <si>
    <t xml:space="preserve">BENITO MIRELES        </t>
  </si>
  <si>
    <t>Adolfo Pena</t>
  </si>
  <si>
    <t xml:space="preserve">MANUEL B NUNEZ        </t>
  </si>
  <si>
    <t xml:space="preserve">LAKE CS 1517 </t>
  </si>
  <si>
    <t xml:space="preserve">RAUL MUNOZ            </t>
  </si>
  <si>
    <t>Jung &amp; Eui Park</t>
  </si>
  <si>
    <t xml:space="preserve">SALVADOR ARELLANO     </t>
  </si>
  <si>
    <t>CTLTC 008002372503</t>
  </si>
  <si>
    <t xml:space="preserve">ELLZABETH CHAVEZ      </t>
  </si>
  <si>
    <t xml:space="preserve">HECTOR GARCIA         </t>
  </si>
  <si>
    <t xml:space="preserve">JOSE &amp; LUIS GONZALEZ  </t>
  </si>
  <si>
    <t xml:space="preserve">SIMON AQUINO          </t>
  </si>
  <si>
    <t xml:space="preserve">SIGIFREDO CAZARES     </t>
  </si>
  <si>
    <t xml:space="preserve">CARLOS CAMARGO        </t>
  </si>
  <si>
    <t xml:space="preserve">CHARLES HOWE          </t>
  </si>
  <si>
    <t>DANIEL QUIROZ</t>
  </si>
  <si>
    <t xml:space="preserve">SIMON ANDER           </t>
  </si>
  <si>
    <t>Rosa Isela Gutierre</t>
  </si>
  <si>
    <t xml:space="preserve">REYNA GONZALEZ        </t>
  </si>
  <si>
    <t xml:space="preserve">ROSA MICHEL           </t>
  </si>
  <si>
    <t xml:space="preserve">Jesus GARCIA         </t>
  </si>
  <si>
    <t>Leticia &amp; Juan Ortega</t>
  </si>
  <si>
    <t xml:space="preserve">3018 S SPAULDING LLC  </t>
  </si>
  <si>
    <t xml:space="preserve">VERNON R TERRY        </t>
  </si>
  <si>
    <t>Gerardo Medina</t>
  </si>
  <si>
    <t xml:space="preserve">JEFFERSON VARNADO     </t>
  </si>
  <si>
    <t xml:space="preserve">JAIME LINARES         </t>
  </si>
  <si>
    <t>Am Soto RTY</t>
  </si>
  <si>
    <t xml:space="preserve">YOLYS UNISEX          </t>
  </si>
  <si>
    <t>PROFESSINL AUTO REPAIR</t>
  </si>
  <si>
    <t>26th &amp; Pulaski</t>
  </si>
  <si>
    <t xml:space="preserve">ALICIA GUTIERREZ      </t>
  </si>
  <si>
    <t xml:space="preserve">ELIZABETH CHAVEZ      </t>
  </si>
  <si>
    <t>Ruben Lechuga</t>
  </si>
  <si>
    <t xml:space="preserve">BRETT BENAR           </t>
  </si>
  <si>
    <t>Karich LLC</t>
  </si>
  <si>
    <t xml:space="preserve">ELOY GONZALEZ         </t>
  </si>
  <si>
    <t xml:space="preserve">Jose LOPEZ         </t>
  </si>
  <si>
    <t xml:space="preserve">MAHESH M PATEL        </t>
  </si>
  <si>
    <t xml:space="preserve"> MARIA MARTINEZ</t>
  </si>
  <si>
    <t xml:space="preserve"> BOLAND Bros</t>
  </si>
  <si>
    <t>ALFREDO  ALDANA</t>
  </si>
  <si>
    <t>Elegant West Chicago</t>
  </si>
  <si>
    <t>Alondra Aldana</t>
  </si>
  <si>
    <t xml:space="preserve">JOSE ROQUE            </t>
  </si>
  <si>
    <t xml:space="preserve">JULIAN TODOROV        </t>
  </si>
  <si>
    <t xml:space="preserve">Alex Velblum          </t>
  </si>
  <si>
    <t xml:space="preserve">DIVISION STREET LLC   </t>
  </si>
  <si>
    <t>1532 Milwaukee</t>
  </si>
  <si>
    <t>House Rock LLC</t>
  </si>
  <si>
    <t>Chicago 1438</t>
  </si>
  <si>
    <t>ILLINOIS STONEGENGE</t>
  </si>
  <si>
    <t xml:space="preserve">GOLIN FAMILY TRUST    </t>
  </si>
  <si>
    <t xml:space="preserve">SUSAN BERRY           </t>
  </si>
  <si>
    <t>Jami LLC Rahul Bajaj</t>
  </si>
  <si>
    <t xml:space="preserve">TRUST INVESTMENT      </t>
  </si>
  <si>
    <t xml:space="preserve">JUNG HO HWANG         </t>
  </si>
  <si>
    <t xml:space="preserve">ALEX VELBLUM          </t>
  </si>
  <si>
    <t xml:space="preserve">ALEX GELFAND          </t>
  </si>
  <si>
    <t>Vidyut Patel</t>
  </si>
  <si>
    <t xml:space="preserve">MIGUEL SILVA          </t>
  </si>
  <si>
    <t xml:space="preserve">MCINERNEY &amp; MCBREARTY </t>
  </si>
  <si>
    <t xml:space="preserve">ROSALINDA ESPINPZA    </t>
  </si>
  <si>
    <t>921 Damen</t>
  </si>
  <si>
    <t>Juan Carlos Gutierrez</t>
  </si>
  <si>
    <t>Fabio Restrepo</t>
  </si>
  <si>
    <t xml:space="preserve">HELLER Irrevocable Trust      </t>
  </si>
  <si>
    <t>CTLTC B7900632844</t>
  </si>
  <si>
    <t>JS Kims Family Trust</t>
  </si>
  <si>
    <t>1612 CHICAGO AVE</t>
  </si>
  <si>
    <t xml:space="preserve">GALINA SABIER         </t>
  </si>
  <si>
    <t>AUTARCHY FINANCE COMP</t>
  </si>
  <si>
    <t xml:space="preserve">JOHN MARKASOVIC       </t>
  </si>
  <si>
    <t>BEN &amp; SERGIO HERNANDEZ</t>
  </si>
  <si>
    <t>FREP Chicago Ave</t>
  </si>
  <si>
    <t>Motta LLC</t>
  </si>
  <si>
    <t xml:space="preserve">ALCALAS WESTERN WEAR  </t>
  </si>
  <si>
    <t xml:space="preserve">ALCALAS MENS CLOTHING </t>
  </si>
  <si>
    <t xml:space="preserve">ANGELA MIGNANO       </t>
  </si>
  <si>
    <t xml:space="preserve">IL SOO SHIN           </t>
  </si>
  <si>
    <t xml:space="preserve">G STRAMAGLIO  513W    </t>
  </si>
  <si>
    <t xml:space="preserve">MARIE SOFIOS          </t>
  </si>
  <si>
    <t xml:space="preserve">HARRY JAMES MGMT 1531 </t>
  </si>
  <si>
    <t xml:space="preserve">ERIE &amp; NOBLE LLC      </t>
  </si>
  <si>
    <t xml:space="preserve">DOWNER GRV NATL BK    </t>
  </si>
  <si>
    <t>GRACE &amp; MARK DONATELLO</t>
  </si>
  <si>
    <t xml:space="preserve">Rex J. Archambault    </t>
  </si>
  <si>
    <t xml:space="preserve">ANTHONY LISANTI       </t>
  </si>
  <si>
    <t xml:space="preserve">PAT LOVERGINE         </t>
  </si>
  <si>
    <t xml:space="preserve">DAVID DUCKLER         </t>
  </si>
  <si>
    <t xml:space="preserve">M GLIELMI &amp; S VITA    </t>
  </si>
  <si>
    <t xml:space="preserve">BEATA BOBOWSKI        </t>
  </si>
  <si>
    <t xml:space="preserve">G STRAMAGLIO  4390    </t>
  </si>
  <si>
    <t>METAL MAINTENANCE</t>
  </si>
  <si>
    <t xml:space="preserve">DAVID GEVERCER        </t>
  </si>
  <si>
    <t xml:space="preserve">JAVIER &amp; F TELLEZ     </t>
  </si>
  <si>
    <t xml:space="preserve">1119 GRAND LLC        </t>
  </si>
  <si>
    <t xml:space="preserve">ROBERT HENZEL         </t>
  </si>
  <si>
    <t xml:space="preserve">CASIMIR CICHOCKI      </t>
  </si>
  <si>
    <t xml:space="preserve">M SCOBY               </t>
  </si>
  <si>
    <t>COM ED</t>
  </si>
  <si>
    <t>PEPPERCORN 1248 LLC</t>
  </si>
  <si>
    <t xml:space="preserve">ELGRON INC            </t>
  </si>
  <si>
    <t xml:space="preserve">KRM PROPERTIES LLC    </t>
  </si>
  <si>
    <t xml:space="preserve">RKJ INC               </t>
  </si>
  <si>
    <t>METROPOLITAN BANK</t>
  </si>
  <si>
    <t>SCHOPF PROPERTIES LLC</t>
  </si>
  <si>
    <t xml:space="preserve">1140 MADISON VENTURE  </t>
  </si>
  <si>
    <t xml:space="preserve">CTLTC CT00006139      </t>
  </si>
  <si>
    <t xml:space="preserve">CTLTC CT00036384      </t>
  </si>
  <si>
    <t xml:space="preserve">SANDRA CAVOTO         </t>
  </si>
  <si>
    <t xml:space="preserve">ALBA RENTALS LLC      </t>
  </si>
  <si>
    <t xml:space="preserve">IVEN ROSHEIM          </t>
  </si>
  <si>
    <t xml:space="preserve">MADISON GREE          </t>
  </si>
  <si>
    <t xml:space="preserve">RITA K DIRITO SURGAL  </t>
  </si>
  <si>
    <t xml:space="preserve">RJ GRP CTYTWN LFTS    </t>
  </si>
  <si>
    <t xml:space="preserve">RJ GRP CTYWN LFTS     </t>
  </si>
  <si>
    <t xml:space="preserve">TYBEC LLC             </t>
  </si>
  <si>
    <t xml:space="preserve">LDS LLC               </t>
  </si>
  <si>
    <t xml:space="preserve">PARK ALEXANDRIA LLC   </t>
  </si>
  <si>
    <t xml:space="preserve">THE ADAMS BUILDING    </t>
  </si>
  <si>
    <t xml:space="preserve">Laurence Booth        </t>
  </si>
  <si>
    <t xml:space="preserve">Edilberto Ortiz       </t>
  </si>
  <si>
    <t xml:space="preserve">WEINBERG DEVELOPMENT  </t>
  </si>
  <si>
    <t>MFRS &amp; MERCHANTS MARTS</t>
  </si>
  <si>
    <t>1214 1233 W MONROE</t>
  </si>
  <si>
    <t xml:space="preserve">COUNTY MUNICPLE EMPL  </t>
  </si>
  <si>
    <t xml:space="preserve">STEVE GREENBERG       </t>
  </si>
  <si>
    <t xml:space="preserve">KEN ANDERSON          </t>
  </si>
  <si>
    <t xml:space="preserve">1025 W. MADISON INC   </t>
  </si>
  <si>
    <t xml:space="preserve">HOLLUB HEATING INC    </t>
  </si>
  <si>
    <t xml:space="preserve">CHRISTOPHER FUNK      </t>
  </si>
  <si>
    <t xml:space="preserve">RICHARD HAFT          </t>
  </si>
  <si>
    <t xml:space="preserve">NORTHWEST LLC         </t>
  </si>
  <si>
    <t xml:space="preserve">LMJ CORP              </t>
  </si>
  <si>
    <t xml:space="preserve">JUAN CHAVEZ           </t>
  </si>
  <si>
    <t xml:space="preserve">J ROBERT JAYKO        </t>
  </si>
  <si>
    <t xml:space="preserve">ECI                   </t>
  </si>
  <si>
    <t xml:space="preserve">MARCOS MORAN          </t>
  </si>
  <si>
    <t xml:space="preserve">JULIO LAUREANO        </t>
  </si>
  <si>
    <t xml:space="preserve">MIGUEL CALDERON       </t>
  </si>
  <si>
    <t xml:space="preserve">ALFREDO CERVANTES     </t>
  </si>
  <si>
    <t xml:space="preserve">BYUNG A KIM           </t>
  </si>
  <si>
    <t xml:space="preserve">2104 PARTNERS KLISE   </t>
  </si>
  <si>
    <t xml:space="preserve">AURELIO GUZMAN        </t>
  </si>
  <si>
    <t xml:space="preserve">KIMBERLY SEO          </t>
  </si>
  <si>
    <t xml:space="preserve">ERNESTO A AVINA       </t>
  </si>
  <si>
    <t xml:space="preserve">ROBERT H FARLEY       </t>
  </si>
  <si>
    <t xml:space="preserve">MYNOR GUERRA          </t>
  </si>
  <si>
    <t xml:space="preserve">FRANK RUFFOLO         </t>
  </si>
  <si>
    <t xml:space="preserve">Donald A Barliant     </t>
  </si>
  <si>
    <t xml:space="preserve">Donald E Barliant     </t>
  </si>
  <si>
    <t>The Franchise Partners</t>
  </si>
  <si>
    <t xml:space="preserve">Sean Patrick          </t>
  </si>
  <si>
    <t xml:space="preserve">NATL CTY &amp; JONES LANG </t>
  </si>
  <si>
    <t xml:space="preserve">Coldstone Creamery    </t>
  </si>
  <si>
    <t xml:space="preserve">JAMBA JUICE           </t>
  </si>
  <si>
    <t xml:space="preserve">Retail Leasing        </t>
  </si>
  <si>
    <t xml:space="preserve">Robert M Lafferty     </t>
  </si>
  <si>
    <t>SW Bell Mobile Systems</t>
  </si>
  <si>
    <t>Charles &amp; Jo Ann Soure</t>
  </si>
  <si>
    <t>Obinna Asoyne,M.D.&amp; Pa</t>
  </si>
  <si>
    <t xml:space="preserve">7 ELEVEN INC          </t>
  </si>
  <si>
    <t xml:space="preserve">MIMI BECHARAS         </t>
  </si>
  <si>
    <t xml:space="preserve">JOE SANCHEZ  1538 5   </t>
  </si>
  <si>
    <t xml:space="preserve">MIGUEL GONZALEZ       </t>
  </si>
  <si>
    <t xml:space="preserve">E GARZA               </t>
  </si>
  <si>
    <t xml:space="preserve">PETER S BOIDY         </t>
  </si>
  <si>
    <t xml:space="preserve">ARACELI GARCIA        </t>
  </si>
  <si>
    <t xml:space="preserve">JUAN M GIRON          </t>
  </si>
  <si>
    <t xml:space="preserve">NICHOLAS LOMBARDI     </t>
  </si>
  <si>
    <t xml:space="preserve">E L RINCON INC        </t>
  </si>
  <si>
    <t xml:space="preserve">MARIA C VARGAS        </t>
  </si>
  <si>
    <t>DESIGNTECH ENG COMPANY</t>
  </si>
  <si>
    <t xml:space="preserve">JULIA DAVILA          </t>
  </si>
  <si>
    <t xml:space="preserve">JOFFCO PLAZA LLC      </t>
  </si>
  <si>
    <t>ROSE BLAIR</t>
  </si>
  <si>
    <t xml:space="preserve">PA INC                </t>
  </si>
  <si>
    <t xml:space="preserve">M ORTEGA &amp; A DELGADO  </t>
  </si>
  <si>
    <t xml:space="preserve">FRANK A PETRICH       </t>
  </si>
  <si>
    <t xml:space="preserve">ENRIQUE HERNANDEZ     </t>
  </si>
  <si>
    <t xml:space="preserve">JOAN J LEWANDOWSKI    </t>
  </si>
  <si>
    <t xml:space="preserve">JESUS M LOPEZ         </t>
  </si>
  <si>
    <t>Magic Carpet</t>
  </si>
  <si>
    <t xml:space="preserve">KYUNG JA CHO HAN      </t>
  </si>
  <si>
    <t xml:space="preserve">SI YOON CHO           </t>
  </si>
  <si>
    <t xml:space="preserve">PAT DAMICO            </t>
  </si>
  <si>
    <t>Co Ryan Pts Dept 800</t>
  </si>
  <si>
    <t xml:space="preserve">NODARSE &amp; PRADA       </t>
  </si>
  <si>
    <t xml:space="preserve">BILL BENETATOS        </t>
  </si>
  <si>
    <t xml:space="preserve">ZIA SHAMOON           </t>
  </si>
  <si>
    <t>North Face Cliffs LLC</t>
  </si>
  <si>
    <t xml:space="preserve">MARLA LLC RIVERFRONT  </t>
  </si>
  <si>
    <t>Vienna Beef</t>
  </si>
  <si>
    <t xml:space="preserve">BLUE WATER PARTNERS   </t>
  </si>
  <si>
    <t>SENCO PROPERTIES SOPHI</t>
  </si>
  <si>
    <t>Northpoint Capital</t>
  </si>
  <si>
    <t>WASH LAND LAUNDROMATIC</t>
  </si>
  <si>
    <t xml:space="preserve">CHONG SUNG KIM        </t>
  </si>
  <si>
    <t>Farida Tazudeen</t>
  </si>
  <si>
    <t xml:space="preserve">BILL ADRIANOS         </t>
  </si>
  <si>
    <t>Golden Acre</t>
  </si>
  <si>
    <t>Baruch Partners</t>
  </si>
  <si>
    <t>Yousef Musieh</t>
  </si>
  <si>
    <t xml:space="preserve">BASSAM HADDAD         </t>
  </si>
  <si>
    <t xml:space="preserve">RICHARD BARR          </t>
  </si>
  <si>
    <t>Patricia Wagner</t>
  </si>
  <si>
    <t xml:space="preserve"> DONNA COX    </t>
  </si>
  <si>
    <t>340 California Prop</t>
  </si>
  <si>
    <t>Narjes Enterprises</t>
  </si>
  <si>
    <t>ANDRE JACQUELINE HASAN</t>
  </si>
  <si>
    <t>U KOMMINENE</t>
  </si>
  <si>
    <t>Pulaski &amp; Monroe</t>
  </si>
  <si>
    <t>Jazz Property MGMT</t>
  </si>
  <si>
    <t xml:space="preserve">SIMOS LIMPERIS        </t>
  </si>
  <si>
    <t>Cityview Mgmt</t>
  </si>
  <si>
    <t>Roosevelt Direct Property</t>
  </si>
  <si>
    <t>4109 4221 Building LLC</t>
  </si>
  <si>
    <t>ROOSEVELT Realty Grp</t>
  </si>
  <si>
    <t xml:space="preserve">ANGELINA MILJUS       </t>
  </si>
  <si>
    <t xml:space="preserve">NEW HERITAGE REALTY   </t>
  </si>
  <si>
    <t>GW Fidelity 26th LLC</t>
  </si>
  <si>
    <t>GARY CONPANY</t>
  </si>
  <si>
    <t>PILSEN PARK</t>
  </si>
  <si>
    <t xml:space="preserve">PILSEN PARK   H LAKE  </t>
  </si>
  <si>
    <t xml:space="preserve">A AYALA               </t>
  </si>
  <si>
    <t>R9 Partners</t>
  </si>
  <si>
    <t xml:space="preserve">CHRISTOPHER RYAN      </t>
  </si>
  <si>
    <t>PEORIA WASH COMM MALET</t>
  </si>
  <si>
    <t xml:space="preserve">KALE REALTY           </t>
  </si>
  <si>
    <t>MJK REAL ESTATE</t>
  </si>
  <si>
    <t xml:space="preserve">NICHOLAS W CHRISTY    </t>
  </si>
  <si>
    <t xml:space="preserve">DENNIS A DEVITO       </t>
  </si>
  <si>
    <t xml:space="preserve">PETER RAPATAS         </t>
  </si>
  <si>
    <t xml:space="preserve">TDC SOUTH LOOP LLC    </t>
  </si>
  <si>
    <t xml:space="preserve">DIMITRIS BOUSIS       </t>
  </si>
  <si>
    <t>Key PIN</t>
  </si>
  <si>
    <t>Property Type</t>
  </si>
  <si>
    <t>Bldg. SF</t>
  </si>
  <si>
    <t>Adj. Rent $/SF</t>
  </si>
  <si>
    <t>% Vac.</t>
  </si>
  <si>
    <t>% Exp.</t>
  </si>
  <si>
    <t>Med. Inc./Sales</t>
  </si>
  <si>
    <t>13-25-226-037-1001</t>
  </si>
  <si>
    <t>Medical Office</t>
  </si>
  <si>
    <t>2600 WEST DIVERSEY LLC</t>
  </si>
  <si>
    <t>2602 W DIVERSEY</t>
  </si>
  <si>
    <t>13-25-226-038-1001</t>
  </si>
  <si>
    <t>Retail/Office</t>
  </si>
  <si>
    <t>2608 W DIVERSEY</t>
  </si>
  <si>
    <t>13-25-228-046-1010</t>
  </si>
  <si>
    <t>Professional Office</t>
  </si>
  <si>
    <t>STANDARD TITLE TRUST</t>
  </si>
  <si>
    <t>2852 N CAMPBELL</t>
  </si>
  <si>
    <t>13-25-228-046-1011</t>
  </si>
  <si>
    <t>RAJKUMAR RAMBHAJAN TRU</t>
  </si>
  <si>
    <t>2856 N CAMPBELL</t>
  </si>
  <si>
    <t>13-25-308-021-1001</t>
  </si>
  <si>
    <t>Retail-Storefront</t>
  </si>
  <si>
    <t>SAME DAY PROPERTIES</t>
  </si>
  <si>
    <t>2647 N KEDZIE</t>
  </si>
  <si>
    <t>13-25-308-021-1002</t>
  </si>
  <si>
    <t>JAIME OTERO</t>
  </si>
  <si>
    <t>13-25-314-054-1017</t>
  </si>
  <si>
    <t>3131 WEST LOGAN LLC</t>
  </si>
  <si>
    <t>3131 W LOGAN</t>
  </si>
  <si>
    <t>13-25-314-054-1018</t>
  </si>
  <si>
    <t>JAMS PROPERTY INVEST</t>
  </si>
  <si>
    <t>13-36-101-043-1001</t>
  </si>
  <si>
    <t>3043 FULLERTON CONDO</t>
  </si>
  <si>
    <t>3043 W FULLERTON</t>
  </si>
  <si>
    <t>13-36-122-023-1001</t>
  </si>
  <si>
    <t>TRUST AGREEMENT</t>
  </si>
  <si>
    <t>2054 N CALIFORNIA</t>
  </si>
  <si>
    <t>13-36-200-023-1001</t>
  </si>
  <si>
    <t>DINA &amp; GONZALO RUIZ</t>
  </si>
  <si>
    <t>2363 N CALIFORNIA</t>
  </si>
  <si>
    <t>13-36-200-023-1002</t>
  </si>
  <si>
    <t>13-36-200-023-1003</t>
  </si>
  <si>
    <t>Other Commercial</t>
  </si>
  <si>
    <t>13-36-226-027-1010</t>
  </si>
  <si>
    <t>VILLEGAS GROUP LLC</t>
  </si>
  <si>
    <t>2058 N WESTERN</t>
  </si>
  <si>
    <t>13-36-231-020-1001</t>
  </si>
  <si>
    <t>ANDREA MELISSA DURON</t>
  </si>
  <si>
    <t>2016 N WESTERN</t>
  </si>
  <si>
    <t>13-36-232-029-1001</t>
  </si>
  <si>
    <t>Restaurant</t>
  </si>
  <si>
    <t>MARIA CHAVEZ</t>
  </si>
  <si>
    <t>2023 N CALIFORNIA</t>
  </si>
  <si>
    <t>13-36-232-029-1021</t>
  </si>
  <si>
    <t>MARIA CHEVEZ</t>
  </si>
  <si>
    <t>2027 N CALIFORNIA</t>
  </si>
  <si>
    <t>13-36-300-028-1001</t>
  </si>
  <si>
    <t>LUIS SALDANA</t>
  </si>
  <si>
    <t>3101 W ARMITAGE</t>
  </si>
  <si>
    <t>13-36-300-028-1002</t>
  </si>
  <si>
    <t>BART BAJARKTARI</t>
  </si>
  <si>
    <t>13-36-300-029-1001</t>
  </si>
  <si>
    <t>JOHNSON DUONG</t>
  </si>
  <si>
    <t>3107 W ARMITAGE</t>
  </si>
  <si>
    <t>13-36-302-053-1004</t>
  </si>
  <si>
    <t>3053 ARMITAGE LLC</t>
  </si>
  <si>
    <t>0  UNKNOWN</t>
  </si>
  <si>
    <t>13-36-303-034-1001</t>
  </si>
  <si>
    <t>ERIC &amp; LINDA PUETZ</t>
  </si>
  <si>
    <t>3031 W ARMITAGE</t>
  </si>
  <si>
    <t>13-36-303-034-1002</t>
  </si>
  <si>
    <t>RICARDO MENDOZA</t>
  </si>
  <si>
    <t>3033 W ARMITAGE</t>
  </si>
  <si>
    <t>13-36-329-055-1001</t>
  </si>
  <si>
    <t>WILLIAM &amp; JOAN ADLER</t>
  </si>
  <si>
    <t>2910 W NORTH</t>
  </si>
  <si>
    <t>13-36-402-050-1001</t>
  </si>
  <si>
    <t>JOSHUA LEE</t>
  </si>
  <si>
    <t>2641 W ARMITAGE</t>
  </si>
  <si>
    <t>13-36-416-042-1024</t>
  </si>
  <si>
    <t>WILLIAM DONGIL LEE</t>
  </si>
  <si>
    <t>2418 W BLOOMINGDALE</t>
  </si>
  <si>
    <t>13-36-416-042-1025</t>
  </si>
  <si>
    <t>LD INVSTMNT PROP 204</t>
  </si>
  <si>
    <t>13-36-424-058-1010</t>
  </si>
  <si>
    <t>GREGORY HACHAJ</t>
  </si>
  <si>
    <t>1730 N WESTERN</t>
  </si>
  <si>
    <t>13-36-424-058-1011</t>
  </si>
  <si>
    <t>13-36-424-059-1010</t>
  </si>
  <si>
    <t>IGOR ILIEV</t>
  </si>
  <si>
    <t>1722 N WESTERN</t>
  </si>
  <si>
    <t>13-36-424-059-1011</t>
  </si>
  <si>
    <t>DAPP PROPERTIES LLC</t>
  </si>
  <si>
    <t>13-36-429-029-1011</t>
  </si>
  <si>
    <t>2544 W North Ave</t>
  </si>
  <si>
    <t>14-30-117-042-1001</t>
  </si>
  <si>
    <t>2300 W DIVERSEY LLC</t>
  </si>
  <si>
    <t>2804 N OAKLEY</t>
  </si>
  <si>
    <t>14-30-117-042-1002</t>
  </si>
  <si>
    <t>14-31-110-044-1004</t>
  </si>
  <si>
    <t>CREATIVE VENTURES INC</t>
  </si>
  <si>
    <t>2358 N DAMEN</t>
  </si>
  <si>
    <t>14-31-111-040-1001</t>
  </si>
  <si>
    <t>ARTHUR SANTOS</t>
  </si>
  <si>
    <t>2207 N WESTERN</t>
  </si>
  <si>
    <t>14-31-111-040-1002</t>
  </si>
  <si>
    <t>LUIS A ROSARIO JR</t>
  </si>
  <si>
    <t>14-31-111-040-1003</t>
  </si>
  <si>
    <t>SARA AYALA</t>
  </si>
  <si>
    <t>14-31-111-040-1004</t>
  </si>
  <si>
    <t>XINQING LUO</t>
  </si>
  <si>
    <t>14-31-116-039-1001</t>
  </si>
  <si>
    <t>JOHN NASIAKOS</t>
  </si>
  <si>
    <t>2038 W WEBSTER</t>
  </si>
  <si>
    <t>14-31-116-040-1001</t>
  </si>
  <si>
    <t>VIKTOR HARITONOFF</t>
  </si>
  <si>
    <t>2040 W WEBSTER</t>
  </si>
  <si>
    <t>14-31-123-043-1001</t>
  </si>
  <si>
    <t>BR T2 DAMEN LLC</t>
  </si>
  <si>
    <t>2156 N DAMEN</t>
  </si>
  <si>
    <t>14-31-123-044-1001</t>
  </si>
  <si>
    <t>TWG PROPERTIES LLC</t>
  </si>
  <si>
    <t>2158 N DAMEN</t>
  </si>
  <si>
    <t>14-31-127-048-1001</t>
  </si>
  <si>
    <t>TOUHY GHARBI FOR RENT</t>
  </si>
  <si>
    <t>2138 N DAMEN</t>
  </si>
  <si>
    <t>14-31-131-040-1001</t>
  </si>
  <si>
    <t>JNGERH LLC</t>
  </si>
  <si>
    <t>2100 N DAMEN</t>
  </si>
  <si>
    <t>14-31-135-046-1001</t>
  </si>
  <si>
    <t>2040 DAMEN, LLC</t>
  </si>
  <si>
    <t>2040 N DAMEN</t>
  </si>
  <si>
    <t>14-31-137-047-1014</t>
  </si>
  <si>
    <t>2240 ARMITAGE LTD</t>
  </si>
  <si>
    <t>2240 W ARMITAGE</t>
  </si>
  <si>
    <t>14-31-137-047-1021</t>
  </si>
  <si>
    <t>2240 ARMITAGE LLC</t>
  </si>
  <si>
    <t>14-31-137-047-1030</t>
  </si>
  <si>
    <t>14-31-137-049-1001</t>
  </si>
  <si>
    <t>NBV ARMITAGE LLC</t>
  </si>
  <si>
    <t>2222 W ARMITAGE</t>
  </si>
  <si>
    <t>14-31-137-049-1002</t>
  </si>
  <si>
    <t>FFK REALTY LLC</t>
  </si>
  <si>
    <t>2224 W ARMITAGE</t>
  </si>
  <si>
    <t>14-31-137-050-1001</t>
  </si>
  <si>
    <t>FFK REALTY</t>
  </si>
  <si>
    <t>2220 W ARMITAGE</t>
  </si>
  <si>
    <t>14-31-137-050-1002</t>
  </si>
  <si>
    <t>2212 W ARMITAGE</t>
  </si>
  <si>
    <t>14-31-200-048-1001</t>
  </si>
  <si>
    <t>PHILIP KALAS</t>
  </si>
  <si>
    <t>2349 N ELSTON</t>
  </si>
  <si>
    <t>14-31-203-027-1001</t>
  </si>
  <si>
    <t>INNOVATIVE GROWTH MGMT</t>
  </si>
  <si>
    <t>2359 N DAMEN</t>
  </si>
  <si>
    <t>14-31-203-027-1002</t>
  </si>
  <si>
    <t>14-31-203-029-1019</t>
  </si>
  <si>
    <t>VAL DEVELOPMENT LLC</t>
  </si>
  <si>
    <t>2356 N ELSTON</t>
  </si>
  <si>
    <t>14-31-208-065-1007</t>
  </si>
  <si>
    <t>STUART ROSE</t>
  </si>
  <si>
    <t>2101 N DAMEN</t>
  </si>
  <si>
    <t>14-31-208-067-1001</t>
  </si>
  <si>
    <t>WWWT INVESTMENTS LLC</t>
  </si>
  <si>
    <t>2139 N DAMEN</t>
  </si>
  <si>
    <t>14-31-213-047-1001</t>
  </si>
  <si>
    <t>AMANDA ALBRIGHT</t>
  </si>
  <si>
    <t>1957 W DICKENS</t>
  </si>
  <si>
    <t>14-31-213-049-1001</t>
  </si>
  <si>
    <t>PAUL AUDRAIN</t>
  </si>
  <si>
    <t>2035 N DAMEN</t>
  </si>
  <si>
    <t>14-31-213-049-1002</t>
  </si>
  <si>
    <t>PAUL C AUDRAIN</t>
  </si>
  <si>
    <t>2031 N DAMEN</t>
  </si>
  <si>
    <t>14-31-300-069-1001</t>
  </si>
  <si>
    <t>BASH PROP LLC</t>
  </si>
  <si>
    <t>1907 N MILWAUKEE</t>
  </si>
  <si>
    <t>14-31-300-069-1002</t>
  </si>
  <si>
    <t>1903 13 MILWAUKEE LLC</t>
  </si>
  <si>
    <t>14-31-300-069-1003</t>
  </si>
  <si>
    <t>14-31-300-069-1004</t>
  </si>
  <si>
    <t>14-31-300-069-1005</t>
  </si>
  <si>
    <t>14-31-305-052-1009</t>
  </si>
  <si>
    <t>DOS MARES LLC</t>
  </si>
  <si>
    <t>1944 N DAMEN</t>
  </si>
  <si>
    <t>14-31-305-055-1001</t>
  </si>
  <si>
    <t>CATCH &amp; RELEASE LLC</t>
  </si>
  <si>
    <t>1954 N DAMEN</t>
  </si>
  <si>
    <t>14-31-305-058-1001</t>
  </si>
  <si>
    <t>DAMEN ARMITAGE PARTNER</t>
  </si>
  <si>
    <t>1950 N DAMEN</t>
  </si>
  <si>
    <t>14-31-312-073-1001</t>
  </si>
  <si>
    <t>NICHOLAUS KOLLIGRIS</t>
  </si>
  <si>
    <t>1835 N MILWAUKEE</t>
  </si>
  <si>
    <t>14-31-312-073-1002</t>
  </si>
  <si>
    <t>PAUL ANAST PROPERTIES</t>
  </si>
  <si>
    <t>14-31-312-073-1003</t>
  </si>
  <si>
    <t>14-31-315-048-1006</t>
  </si>
  <si>
    <t>ABDEL H ISMAIL ALQWASM</t>
  </si>
  <si>
    <t>1872 N DAMEN</t>
  </si>
  <si>
    <t>14-31-315-048-1007</t>
  </si>
  <si>
    <t>14-31-315-050-1001</t>
  </si>
  <si>
    <t>MIA PROPERTY ACQUIS</t>
  </si>
  <si>
    <t>1870 N DAMEN</t>
  </si>
  <si>
    <t>14-31-315-051-1001</t>
  </si>
  <si>
    <t>1866 N DAMEN</t>
  </si>
  <si>
    <t>14-31-315-053-1001</t>
  </si>
  <si>
    <t>MIA PROPERTY ACQ</t>
  </si>
  <si>
    <t>1864 N DAMEN</t>
  </si>
  <si>
    <t>14-31-319-085-1001</t>
  </si>
  <si>
    <t>JORGE GUTIERREZ</t>
  </si>
  <si>
    <t>1735 N WESTERN</t>
  </si>
  <si>
    <t>14-31-319-086-1001</t>
  </si>
  <si>
    <t>MY  TRAN</t>
  </si>
  <si>
    <t>1731 N WESTERN</t>
  </si>
  <si>
    <t>14-31-319-087-1001</t>
  </si>
  <si>
    <t>UNITED 1 LLC</t>
  </si>
  <si>
    <t>1727 N WESTERN</t>
  </si>
  <si>
    <t>14-31-319-088-1001</t>
  </si>
  <si>
    <t>TRUST NO 8002367116</t>
  </si>
  <si>
    <t>1725 N WESTERN</t>
  </si>
  <si>
    <t>14-31-319-089-1001</t>
  </si>
  <si>
    <t>PETE FERNANDEZ</t>
  </si>
  <si>
    <t>1719 N WESTERN</t>
  </si>
  <si>
    <t>14-31-319-090-1001</t>
  </si>
  <si>
    <t>N</t>
  </si>
  <si>
    <t>1717 N WESTERN</t>
  </si>
  <si>
    <t>14-31-319-091-1001</t>
  </si>
  <si>
    <t>1721 N WESTERN</t>
  </si>
  <si>
    <t>14-31-323-080-1022</t>
  </si>
  <si>
    <t>JAMES PAIK</t>
  </si>
  <si>
    <t>2007 W CHURCHILL</t>
  </si>
  <si>
    <t>14-31-323-080-1023</t>
  </si>
  <si>
    <t>LMF Damen Investment Ave</t>
  </si>
  <si>
    <t>14-31-323-080-1024</t>
  </si>
  <si>
    <t>LISA FARACI</t>
  </si>
  <si>
    <t>14-31-323-080-1025</t>
  </si>
  <si>
    <t>14-31-323-080-1026</t>
  </si>
  <si>
    <t>RENAISSANCE REALTY</t>
  </si>
  <si>
    <t>14-31-326-076-1001</t>
  </si>
  <si>
    <t>AILIN WANG</t>
  </si>
  <si>
    <t>1625 N WESTERN</t>
  </si>
  <si>
    <t>14-31-326-076-1002</t>
  </si>
  <si>
    <t>MEGACORP BUSINESS CONS</t>
  </si>
  <si>
    <t>14-31-326-078-1001</t>
  </si>
  <si>
    <t>1635 N WESTERN</t>
  </si>
  <si>
    <t>14-31-326-078-1005</t>
  </si>
  <si>
    <t>14-31-326-080-1001</t>
  </si>
  <si>
    <t>JOHN ASBURY LLC</t>
  </si>
  <si>
    <t>2338 W NORTH</t>
  </si>
  <si>
    <t>14-31-326-083-1001</t>
  </si>
  <si>
    <t>DAVID COSIO</t>
  </si>
  <si>
    <t>2340 W NORTH</t>
  </si>
  <si>
    <t>14-31-327-058-1001</t>
  </si>
  <si>
    <t>2302 W NORTH AVE LLC</t>
  </si>
  <si>
    <t>2302 W NORTH</t>
  </si>
  <si>
    <t>14-31-327-058-1005</t>
  </si>
  <si>
    <t>ANDREW T NEWMAN CHESTE</t>
  </si>
  <si>
    <t>14-31-327-059-1001</t>
  </si>
  <si>
    <t>LORENA PALOMINO</t>
  </si>
  <si>
    <t>2312 W NORTH</t>
  </si>
  <si>
    <t>14-31-327-059-1005</t>
  </si>
  <si>
    <t>PHIL MARRONE</t>
  </si>
  <si>
    <t>2314 W NORTH</t>
  </si>
  <si>
    <t>14-31-328-121-1001</t>
  </si>
  <si>
    <t>LG DEVELOPMENT GROUP</t>
  </si>
  <si>
    <t>2240 W NORTH</t>
  </si>
  <si>
    <t>14-31-328-121-1005</t>
  </si>
  <si>
    <t>MARY JANE DUFFY</t>
  </si>
  <si>
    <t>14-31-328-123-1001</t>
  </si>
  <si>
    <t>ANGELICA TSAMOULOS</t>
  </si>
  <si>
    <t>2220 W NORTH</t>
  </si>
  <si>
    <t>14-31-328-128-1001</t>
  </si>
  <si>
    <t>2234 W NORTH LLC</t>
  </si>
  <si>
    <t>1600 N BELL</t>
  </si>
  <si>
    <t>14-31-328-128-1002</t>
  </si>
  <si>
    <t>14-31-328-129-1001</t>
  </si>
  <si>
    <t>MARA REALTY LLC</t>
  </si>
  <si>
    <t>2216 W NORTH</t>
  </si>
  <si>
    <t>14-31-328-132-1001</t>
  </si>
  <si>
    <t>ROBERT ROPER</t>
  </si>
  <si>
    <t>1605 N OAKLEY</t>
  </si>
  <si>
    <t>14-31-331-033-1001</t>
  </si>
  <si>
    <t>AMIR YASS</t>
  </si>
  <si>
    <t>2140 W NORTH</t>
  </si>
  <si>
    <t>14-31-331-034-1001</t>
  </si>
  <si>
    <t>JUNG S LEE CLEANERS</t>
  </si>
  <si>
    <t>2136 W NORTH</t>
  </si>
  <si>
    <t>14-31-331-034-1002</t>
  </si>
  <si>
    <t>NORTH AVE ACQUISITIONS</t>
  </si>
  <si>
    <t>14-31-332-055-1004</t>
  </si>
  <si>
    <t>1648 N DAMEN</t>
  </si>
  <si>
    <t>2001 W WABANSIA</t>
  </si>
  <si>
    <t>14-31-333-031-1001</t>
  </si>
  <si>
    <t>EFIMEX INC</t>
  </si>
  <si>
    <t>2052 W NORTH</t>
  </si>
  <si>
    <t>14-31-333-033-1007</t>
  </si>
  <si>
    <t>STELLA HOLDING LLC</t>
  </si>
  <si>
    <t>1609 N HOYNE</t>
  </si>
  <si>
    <t>14-31-333-033-1008</t>
  </si>
  <si>
    <t>14-31-333-036-1001</t>
  </si>
  <si>
    <t>J W INVESTMENTS INC</t>
  </si>
  <si>
    <t>1634 N MILWAUKEE</t>
  </si>
  <si>
    <t>14-31-400-059-1001</t>
  </si>
  <si>
    <t>JAMB PROPERTIES</t>
  </si>
  <si>
    <t>1921 N DAMEN</t>
  </si>
  <si>
    <t>14-31-402-055-1001</t>
  </si>
  <si>
    <t>BNC BLDRS INC</t>
  </si>
  <si>
    <t>1857 W ARMITAGE</t>
  </si>
  <si>
    <t>14-31-408-037-1001</t>
  </si>
  <si>
    <t>LOOKSWELL PAINTING</t>
  </si>
  <si>
    <t>1951 W COURTLAND</t>
  </si>
  <si>
    <t>14-31-414-053-1001</t>
  </si>
  <si>
    <t>1643 W. CORTLAND, LLC</t>
  </si>
  <si>
    <t>1643 W CORTLAND</t>
  </si>
  <si>
    <t>14-31-416-058-1003</t>
  </si>
  <si>
    <t>JOHN A KRENGER</t>
  </si>
  <si>
    <t>1715 N DAMEN</t>
  </si>
  <si>
    <t>14-31-425-057-1001</t>
  </si>
  <si>
    <t>SILENT ENTERPRISES AN</t>
  </si>
  <si>
    <t>1910 W NORTH</t>
  </si>
  <si>
    <t>14-31-425-057-1002</t>
  </si>
  <si>
    <t>BRETT KEESHIN</t>
  </si>
  <si>
    <t>14-31-425-061-1001</t>
  </si>
  <si>
    <t>BUCKTOWNWICKERPARK LLC</t>
  </si>
  <si>
    <t>1920 W NORTH</t>
  </si>
  <si>
    <t>14-31-429-060-1001</t>
  </si>
  <si>
    <t>GI DUCK HONG</t>
  </si>
  <si>
    <t>1700 W NORTH</t>
  </si>
  <si>
    <t>14-31-429-060-1002</t>
  </si>
  <si>
    <t>COURET 1704 NORTH LLC</t>
  </si>
  <si>
    <t>1704 W NORTH</t>
  </si>
  <si>
    <t>14-31-429-060-1003</t>
  </si>
  <si>
    <t>1706 WEST NORTH AVE AN</t>
  </si>
  <si>
    <t>1706 W NORTH</t>
  </si>
  <si>
    <t>14-31-429-060-1004</t>
  </si>
  <si>
    <t>RYAN LIANG AND HUI XIE</t>
  </si>
  <si>
    <t>1710 W NORTH</t>
  </si>
  <si>
    <t>14-31-430-046-1011</t>
  </si>
  <si>
    <t>THE 2040 W BELMONT LLC</t>
  </si>
  <si>
    <t>1601 N PAULINA</t>
  </si>
  <si>
    <t>14-31-431-012-1001</t>
  </si>
  <si>
    <t>1606 W NORTH LLC</t>
  </si>
  <si>
    <t>1606 W NORTH</t>
  </si>
  <si>
    <t>14-32-302-016-1002</t>
  </si>
  <si>
    <t>ELSTON ADVENTURES LLC</t>
  </si>
  <si>
    <t>1765 N ELSTON</t>
  </si>
  <si>
    <t>14-32-306-024-1001</t>
  </si>
  <si>
    <t>1701 N ASHLAND LLC</t>
  </si>
  <si>
    <t>1701 N ASHLAND</t>
  </si>
  <si>
    <t>14-32-306-024-1002</t>
  </si>
  <si>
    <t>WARGASKI PROPERTY MGT</t>
  </si>
  <si>
    <t>1705 N ASHLAND</t>
  </si>
  <si>
    <t>14-32-306-024-1003</t>
  </si>
  <si>
    <t>GALLERY 1709 LLC</t>
  </si>
  <si>
    <t>1707 N ASHLAND</t>
  </si>
  <si>
    <t>14-32-312-045-1007</t>
  </si>
  <si>
    <t>1636 N BOSWORTH</t>
  </si>
  <si>
    <t>14-32-312-047-1007</t>
  </si>
  <si>
    <t>SYTE CORPORATION</t>
  </si>
  <si>
    <t>1642 N BOSWORTH</t>
  </si>
  <si>
    <t>16-01-203-052-1001</t>
  </si>
  <si>
    <t>BIG AL STUDIOS LLC</t>
  </si>
  <si>
    <t>2625 W NORTH</t>
  </si>
  <si>
    <t>16-01-203-053-1001</t>
  </si>
  <si>
    <t>NORTHBROOK BANK &amp; TR#</t>
  </si>
  <si>
    <t>2605 W NORTH</t>
  </si>
  <si>
    <t>16-01-203-053-1002</t>
  </si>
  <si>
    <t>16-01-207-051-1001</t>
  </si>
  <si>
    <t>CHUNHUA ZHANG</t>
  </si>
  <si>
    <t>1504 N WESTERN</t>
  </si>
  <si>
    <t>16-01-207-051-1002</t>
  </si>
  <si>
    <t>GAR GROUP LLC</t>
  </si>
  <si>
    <t>16-01-215-052-1001</t>
  </si>
  <si>
    <t>WM &amp; JOAN ADLER TRUST</t>
  </si>
  <si>
    <t>1426 N WESTERN</t>
  </si>
  <si>
    <t>16-01-221-051-1001</t>
  </si>
  <si>
    <t>FARHAD NIKAMAL FARD</t>
  </si>
  <si>
    <t>1358 N WESTERN</t>
  </si>
  <si>
    <t>16-01-221-051-1002</t>
  </si>
  <si>
    <t>16-01-227-043-1001</t>
  </si>
  <si>
    <t>GEORGE LUTFALLAH</t>
  </si>
  <si>
    <t>2508 W DIVISION</t>
  </si>
  <si>
    <t>16-01-326-059-1004</t>
  </si>
  <si>
    <t>822 N CALIFORNIA</t>
  </si>
  <si>
    <t>16-01-326-062-1001</t>
  </si>
  <si>
    <t>CITY WEST INC</t>
  </si>
  <si>
    <t>828 N CALIFORNIA</t>
  </si>
  <si>
    <t>16-01-326-066-1001</t>
  </si>
  <si>
    <t>NEW MIDWEST RENTALS LL</t>
  </si>
  <si>
    <t>2806 W CHICAGO</t>
  </si>
  <si>
    <t>16-01-326-067-1001</t>
  </si>
  <si>
    <t>BIRE II LLC</t>
  </si>
  <si>
    <t>2808 W CHICAGO</t>
  </si>
  <si>
    <t>16-01-326-068-1001</t>
  </si>
  <si>
    <t>2812 WEST CHICAGO LLC</t>
  </si>
  <si>
    <t>2812 W CHICAGO</t>
  </si>
  <si>
    <t>16-01-326-070-1007</t>
  </si>
  <si>
    <t>BACHMAIER PETRA</t>
  </si>
  <si>
    <t>860 N CALIFORNIA</t>
  </si>
  <si>
    <t>16-01-326-070-1008</t>
  </si>
  <si>
    <t>EDJ INVESTMENTS LLC</t>
  </si>
  <si>
    <t>16-01-326-072-1001</t>
  </si>
  <si>
    <t>2814 W CHICAGO LLC</t>
  </si>
  <si>
    <t>2814 W CHICAGO</t>
  </si>
  <si>
    <t>16-01-326-073-1001</t>
  </si>
  <si>
    <t>CHICAGO AVE WEST LLC</t>
  </si>
  <si>
    <t>2816 W CHICAGO</t>
  </si>
  <si>
    <t>16-01-326-086-1004</t>
  </si>
  <si>
    <t>842 N CALIFORNIA OAK S</t>
  </si>
  <si>
    <t>842 N CALIFORNIA</t>
  </si>
  <si>
    <t>16-01-424-042-1001</t>
  </si>
  <si>
    <t>JOE COLUCCI</t>
  </si>
  <si>
    <t>825 N CALIFORNIA</t>
  </si>
  <si>
    <t>16-01-424-043-1001</t>
  </si>
  <si>
    <t>VASYL HUDYY</t>
  </si>
  <si>
    <t>829 N CALIFORNIA</t>
  </si>
  <si>
    <t>16-01-427-046-1001</t>
  </si>
  <si>
    <t>OSR OSR LLC</t>
  </si>
  <si>
    <t>2636 W CHICAGO</t>
  </si>
  <si>
    <t>16-01-429-043-1001</t>
  </si>
  <si>
    <t>SHOKOLAD PASTRY &amp; CAFE</t>
  </si>
  <si>
    <t>2524 W CHICAGO</t>
  </si>
  <si>
    <t>16-01-429-044-1001</t>
  </si>
  <si>
    <t>ALEJANDRO RODRIGUEZ</t>
  </si>
  <si>
    <t>2522 W CHICAGO</t>
  </si>
  <si>
    <t>16-01-429-045-1001</t>
  </si>
  <si>
    <t>MEI LAN CHEN &amp; JIA MEI</t>
  </si>
  <si>
    <t>2520 W CHICAGO</t>
  </si>
  <si>
    <t>16-01-431-039-1001</t>
  </si>
  <si>
    <t>MICHAEL P MATKOWSKYJ</t>
  </si>
  <si>
    <t>2452 W CHICAGO</t>
  </si>
  <si>
    <t>16-01-431-039-1002</t>
  </si>
  <si>
    <t>SELFRELIANCE UAFCU</t>
  </si>
  <si>
    <t>2456 W CHICAGO</t>
  </si>
  <si>
    <t>16-01-431-039-1003</t>
  </si>
  <si>
    <t>803 N CAMPBELL</t>
  </si>
  <si>
    <t>16-01-431-042-1001</t>
  </si>
  <si>
    <t>KORI BAZANOS</t>
  </si>
  <si>
    <t>2424 W CHICAGO</t>
  </si>
  <si>
    <t>16-01-431-042-1002</t>
  </si>
  <si>
    <t>16-02-300-038-1001</t>
  </si>
  <si>
    <t>GODEN GATE PROPERTY LL</t>
  </si>
  <si>
    <t>1148 N HARDING</t>
  </si>
  <si>
    <t>16-02-300-038-1002</t>
  </si>
  <si>
    <t>3935 W DIVISION</t>
  </si>
  <si>
    <t>16-02-300-038-1003</t>
  </si>
  <si>
    <t>3937 W DIVISION</t>
  </si>
  <si>
    <t>16-02-300-038-1004</t>
  </si>
  <si>
    <t>3943 W DIVISION</t>
  </si>
  <si>
    <t>16-02-300-038-1005</t>
  </si>
  <si>
    <t>3945 W DIVISION</t>
  </si>
  <si>
    <t>16-12-201-044-1001</t>
  </si>
  <si>
    <t>RJB GROUP LLC</t>
  </si>
  <si>
    <t>2631 W CHICAGO</t>
  </si>
  <si>
    <t>16-12-218-042-1001</t>
  </si>
  <si>
    <t>WESTERN NA INVESTMENT</t>
  </si>
  <si>
    <t>538 N WESTERN</t>
  </si>
  <si>
    <t>16-12-218-042-1002</t>
  </si>
  <si>
    <t>ALEXANDER B JAROWYJ</t>
  </si>
  <si>
    <t>540 N WESTERN</t>
  </si>
  <si>
    <t>16-12-218-042-1003</t>
  </si>
  <si>
    <t>F&amp;S HOLDINGS LLC</t>
  </si>
  <si>
    <t>542 N WESTERN</t>
  </si>
  <si>
    <t>16-12-218-042-1004</t>
  </si>
  <si>
    <t>2401 W OHIO</t>
  </si>
  <si>
    <t>16-12-218-042-1005</t>
  </si>
  <si>
    <t>DI VENTURE PROPERTIES</t>
  </si>
  <si>
    <t>16-12-218-042-1006</t>
  </si>
  <si>
    <t>DESIGNED PROP II INC</t>
  </si>
  <si>
    <t>16-12-218-042-1007</t>
  </si>
  <si>
    <t>2411 W OHIO ST LLC</t>
  </si>
  <si>
    <t>2411 W OHIO</t>
  </si>
  <si>
    <t>16-12-428-037-1001</t>
  </si>
  <si>
    <t>AZRAN MIAMI 2 LLC</t>
  </si>
  <si>
    <t>2432 W MADISON</t>
  </si>
  <si>
    <t>16-12-428-038-1001</t>
  </si>
  <si>
    <t>NEAR NORTH LAND TRUST</t>
  </si>
  <si>
    <t>2428 W MADISON</t>
  </si>
  <si>
    <t>16-12-428-040-1001</t>
  </si>
  <si>
    <t>FARGO GROUP LLC</t>
  </si>
  <si>
    <t>2444 W MADISON</t>
  </si>
  <si>
    <t>16-12-428-044-1001</t>
  </si>
  <si>
    <t>2446 W MADISON</t>
  </si>
  <si>
    <t>16-12-428-045-1001</t>
  </si>
  <si>
    <t>VERACRUZ REAL ESTATE</t>
  </si>
  <si>
    <t>2436 W MADISON</t>
  </si>
  <si>
    <t>16-12-428-046-1001</t>
  </si>
  <si>
    <t>2438 W MADISON</t>
  </si>
  <si>
    <t>16-13-203-049-1001</t>
  </si>
  <si>
    <t>MADISON STREET HOLDING</t>
  </si>
  <si>
    <t>2417 W MADISON</t>
  </si>
  <si>
    <t>16-13-203-050-1001</t>
  </si>
  <si>
    <t>ALVARO A ALVAREZ</t>
  </si>
  <si>
    <t>2413 W MADISON</t>
  </si>
  <si>
    <t>16-13-203-051-1001</t>
  </si>
  <si>
    <t>2411 W MADISON</t>
  </si>
  <si>
    <t>16-13-203-052-1001</t>
  </si>
  <si>
    <t>AC 22 REALTY</t>
  </si>
  <si>
    <t>22 N WESTERN</t>
  </si>
  <si>
    <t>16-13-203-052-1002</t>
  </si>
  <si>
    <t>AC 22 RALTY</t>
  </si>
  <si>
    <t>16-13-203-052-1003</t>
  </si>
  <si>
    <t>16-13-403-055-1001</t>
  </si>
  <si>
    <t>MARTINS ADEOYE LLC</t>
  </si>
  <si>
    <t>612 S WESTERN</t>
  </si>
  <si>
    <t>16-24-220-033-1001</t>
  </si>
  <si>
    <t>BRIAN CURRY</t>
  </si>
  <si>
    <t>2425 W 14TH</t>
  </si>
  <si>
    <t>16-24-220-033-1002</t>
  </si>
  <si>
    <t>2425 OFFICE CONDO, LLC</t>
  </si>
  <si>
    <t>16-24-220-033-1003</t>
  </si>
  <si>
    <t>ANDREA HERRERA</t>
  </si>
  <si>
    <t>16-24-220-033-1005</t>
  </si>
  <si>
    <t>MOLLY MACWILL LLC</t>
  </si>
  <si>
    <t>17-05-107-060-1001</t>
  </si>
  <si>
    <t>1423 N. ASHLAND, LLC</t>
  </si>
  <si>
    <t>1423 N ASHLAND</t>
  </si>
  <si>
    <t>17-05-115-090-1007</t>
  </si>
  <si>
    <t>HOUSE OF LASHES</t>
  </si>
  <si>
    <t>1345 N ASHLAND</t>
  </si>
  <si>
    <t>17-05-115-090-1008</t>
  </si>
  <si>
    <t>OPEN PATH RLTY LLC</t>
  </si>
  <si>
    <t>17-05-115-091-1001</t>
  </si>
  <si>
    <t>REDLINE HOMES</t>
  </si>
  <si>
    <t>1309 N ASHLAND</t>
  </si>
  <si>
    <t>17-05-115-091-1002</t>
  </si>
  <si>
    <t>17-05-124-059-1001</t>
  </si>
  <si>
    <t>JOSE P PALAFOX</t>
  </si>
  <si>
    <t>1412 W DIVISION</t>
  </si>
  <si>
    <t>17-05-126-054-1001</t>
  </si>
  <si>
    <t>WARM BELLY NOBLE LLC</t>
  </si>
  <si>
    <t>1209 N NOBLE</t>
  </si>
  <si>
    <t>17-05-126-054-1003</t>
  </si>
  <si>
    <t>1211 N NOBLE</t>
  </si>
  <si>
    <t>17-05-301-060-1007</t>
  </si>
  <si>
    <t>DANIEL SUSSAN</t>
  </si>
  <si>
    <t>1132 N MILWAUKEE</t>
  </si>
  <si>
    <t>17-05-301-066-1001</t>
  </si>
  <si>
    <t>REBUS 1140 LLC</t>
  </si>
  <si>
    <t>1140 N MILWAUKEE</t>
  </si>
  <si>
    <t>17-05-301-067-1001</t>
  </si>
  <si>
    <t>CAPO PROP  AN ILLINOIS</t>
  </si>
  <si>
    <t>1113 N ASHLAND</t>
  </si>
  <si>
    <t>17-05-318-057-1009</t>
  </si>
  <si>
    <t>TLGC PROPERTIES LLC</t>
  </si>
  <si>
    <t>875 N MILWAUKEE</t>
  </si>
  <si>
    <t>17-05-321-029-1001</t>
  </si>
  <si>
    <t>TINAJERO &amp; MORALES PC</t>
  </si>
  <si>
    <t>853 N ASHLAND</t>
  </si>
  <si>
    <t>17-05-321-029-1002</t>
  </si>
  <si>
    <t>ANTONIO PRIETO</t>
  </si>
  <si>
    <t>855 N ASHLAND</t>
  </si>
  <si>
    <t>17-05-321-042-1003</t>
  </si>
  <si>
    <t>MB BUILDERS/DEVELOPER</t>
  </si>
  <si>
    <t>1557 W CHESTNUT</t>
  </si>
  <si>
    <t>17-05-324-066-1001</t>
  </si>
  <si>
    <t>TOPOVIC LLC</t>
  </si>
  <si>
    <t>1414 W CHICAGO</t>
  </si>
  <si>
    <t>17-05-324-069-1001</t>
  </si>
  <si>
    <t>1400 W CHICAGO</t>
  </si>
  <si>
    <t>17-05-324-070-1001</t>
  </si>
  <si>
    <t>1404 W CHICAGO</t>
  </si>
  <si>
    <t>17-05-324-071-1001</t>
  </si>
  <si>
    <t>1406 W CHICAGO</t>
  </si>
  <si>
    <t>17-05-329-060-1007</t>
  </si>
  <si>
    <t>1256 W CHICAGO</t>
  </si>
  <si>
    <t>17-05-415-031-1002</t>
  </si>
  <si>
    <t>JMLS INC</t>
  </si>
  <si>
    <t>1148 W CHICAGO</t>
  </si>
  <si>
    <t>17-05-416-026-1004</t>
  </si>
  <si>
    <t>SCANDIA MANAGMENT LLC</t>
  </si>
  <si>
    <t>821 N MILWAUKEE</t>
  </si>
  <si>
    <t>17-05-416-028-1001</t>
  </si>
  <si>
    <t>MICHAEL G ANDERSON</t>
  </si>
  <si>
    <t>827 N MILWAUKEE</t>
  </si>
  <si>
    <t>17-05-416-029-1001</t>
  </si>
  <si>
    <t>MICHAEL KEATING</t>
  </si>
  <si>
    <t>825 N MILWAUKEE</t>
  </si>
  <si>
    <t>17-05-416-029-1002</t>
  </si>
  <si>
    <t>17-05-419-029-1002</t>
  </si>
  <si>
    <t>ABE TEREFE</t>
  </si>
  <si>
    <t>1024 W FRY</t>
  </si>
  <si>
    <t>17-05-424-016-1013</t>
  </si>
  <si>
    <t>MICHAEL GANCARZ</t>
  </si>
  <si>
    <t>912 W CHICAGO</t>
  </si>
  <si>
    <t>17-05-424-016-1014</t>
  </si>
  <si>
    <t>MCHUGH PROPERTIES</t>
  </si>
  <si>
    <t>17-06-100-033-1001</t>
  </si>
  <si>
    <t>GEORGE BAHRAMIS</t>
  </si>
  <si>
    <t>1533 N WESTERN</t>
  </si>
  <si>
    <t>17-06-102-014-1009</t>
  </si>
  <si>
    <t>MICHAEL QUARANTA</t>
  </si>
  <si>
    <t>2243 W NORTH</t>
  </si>
  <si>
    <t>17-06-102-014-1010</t>
  </si>
  <si>
    <t>NICHOLAS SINADINOS</t>
  </si>
  <si>
    <t>17-06-102-015-1007</t>
  </si>
  <si>
    <t>IGOR GONCHARKO</t>
  </si>
  <si>
    <t>2239 W NORTH</t>
  </si>
  <si>
    <t>17-06-102-015-1008</t>
  </si>
  <si>
    <t>17-06-102-016-1007</t>
  </si>
  <si>
    <t>2235 W NORTH</t>
  </si>
  <si>
    <t>17-06-102-016-1008</t>
  </si>
  <si>
    <t>17-06-103-049-1005</t>
  </si>
  <si>
    <t>NORTHEAST INVESTMENTS</t>
  </si>
  <si>
    <t>2201 W NORTH</t>
  </si>
  <si>
    <t>17-06-103-049-1006</t>
  </si>
  <si>
    <t>2203 W NORTH</t>
  </si>
  <si>
    <t>17-06-103-052-1001</t>
  </si>
  <si>
    <t>HEIDI GILLESPIE</t>
  </si>
  <si>
    <t>2223 W NORTH</t>
  </si>
  <si>
    <t>17-06-114-056-1007</t>
  </si>
  <si>
    <t>CLS MORALES PROP LLC</t>
  </si>
  <si>
    <t>1349 N WESTERN</t>
  </si>
  <si>
    <t>17-06-114-056-1008</t>
  </si>
  <si>
    <t>CLS MORALES PROPERTIES</t>
  </si>
  <si>
    <t>17-06-128-055-1001</t>
  </si>
  <si>
    <t>2136 42 W DIVISION LLC</t>
  </si>
  <si>
    <t>2140 W DIVISION</t>
  </si>
  <si>
    <t>17-06-128-056-1001</t>
  </si>
  <si>
    <t>2142 W DIVISION</t>
  </si>
  <si>
    <t>17-06-128-061-1001</t>
  </si>
  <si>
    <t>2136 W DIVISION</t>
  </si>
  <si>
    <t>17-06-128-063-1001</t>
  </si>
  <si>
    <t>SHIVJIT S HUNDLE</t>
  </si>
  <si>
    <t>2154 W DIVISION</t>
  </si>
  <si>
    <t>17-06-200-073-1001</t>
  </si>
  <si>
    <t>1531 LLC</t>
  </si>
  <si>
    <t>1531 N MILWAUKEE</t>
  </si>
  <si>
    <t>17-06-200-074-1001</t>
  </si>
  <si>
    <t>JAN H GILBERG</t>
  </si>
  <si>
    <t>1909 W NORTH</t>
  </si>
  <si>
    <t>17-06-201-028-1040</t>
  </si>
  <si>
    <t>MARGARET JURCZYK</t>
  </si>
  <si>
    <t>1849 W NORTH</t>
  </si>
  <si>
    <t>17-06-201-028-1041</t>
  </si>
  <si>
    <t>17-06-201-028-1042</t>
  </si>
  <si>
    <t>17-06-201-028-1043</t>
  </si>
  <si>
    <t>17-06-201-029-1001</t>
  </si>
  <si>
    <t>SFP NORTH AVE LLC</t>
  </si>
  <si>
    <t>1843 W NORTH</t>
  </si>
  <si>
    <t>17-06-201-029-1002</t>
  </si>
  <si>
    <t>17-06-203-038-1001</t>
  </si>
  <si>
    <t>TINA LI</t>
  </si>
  <si>
    <t>1725 W NORTH</t>
  </si>
  <si>
    <t>17-06-203-048-1001</t>
  </si>
  <si>
    <t>NADIA WIECZOREK  C1E</t>
  </si>
  <si>
    <t>1719 W NORTH</t>
  </si>
  <si>
    <t>17-06-203-048-1002</t>
  </si>
  <si>
    <t>815 SUPERIOR AN ILLINO</t>
  </si>
  <si>
    <t>17-06-203-049-1001</t>
  </si>
  <si>
    <t>RAMANATHAN FAMILY LLC</t>
  </si>
  <si>
    <t>1721 W NORTH</t>
  </si>
  <si>
    <t>17-06-203-050-1001</t>
  </si>
  <si>
    <t>MOR INVESTMENT GROUP 3</t>
  </si>
  <si>
    <t>1747 W NORTH</t>
  </si>
  <si>
    <t>17-06-204-050-1001</t>
  </si>
  <si>
    <t>PASIENNIK &amp; POLLAKOFF</t>
  </si>
  <si>
    <t>1643 W NORTH</t>
  </si>
  <si>
    <t>17-06-204-057-1001</t>
  </si>
  <si>
    <t>UJJ WAM  SHI SEHGAL</t>
  </si>
  <si>
    <t>1625 W NORTH</t>
  </si>
  <si>
    <t>17-06-204-057-1002</t>
  </si>
  <si>
    <t>17-06-204-058-1001</t>
  </si>
  <si>
    <t>JOHN TANNEHILL</t>
  </si>
  <si>
    <t>1645 W NORTH</t>
  </si>
  <si>
    <t>17-06-204-059-1004</t>
  </si>
  <si>
    <t>1621 W NORTH</t>
  </si>
  <si>
    <t>17-06-219-064-1001</t>
  </si>
  <si>
    <t>1373-75 MILWAUKEE ADV</t>
  </si>
  <si>
    <t>1373 N MILWAUKEE</t>
  </si>
  <si>
    <t>17-06-219-064-1002</t>
  </si>
  <si>
    <t>1375 N MILWAUKEE</t>
  </si>
  <si>
    <t>17-06-222-023-1009</t>
  </si>
  <si>
    <t>M DALEIANDRO</t>
  </si>
  <si>
    <t>1319 N WOOD</t>
  </si>
  <si>
    <t>17-06-222-023-1010</t>
  </si>
  <si>
    <t>1321 N WOOD</t>
  </si>
  <si>
    <t>17-06-229-068-1001</t>
  </si>
  <si>
    <t>MICHAEL WALLK</t>
  </si>
  <si>
    <t>1816 W DIVISION</t>
  </si>
  <si>
    <t>17-06-234-068-1001</t>
  </si>
  <si>
    <t>GASPAR M GOMEZ</t>
  </si>
  <si>
    <t>1754 W DIVISION</t>
  </si>
  <si>
    <t>17-06-234-074-1001</t>
  </si>
  <si>
    <t>JOHN LEGITTINO</t>
  </si>
  <si>
    <t>1750 W DIVISION</t>
  </si>
  <si>
    <t>17-06-235-119-1001</t>
  </si>
  <si>
    <t>JOHN STANGRET</t>
  </si>
  <si>
    <t>1261 N PAULINA</t>
  </si>
  <si>
    <t>17-06-235-119-1002</t>
  </si>
  <si>
    <t>GULNIHAL SAHINOGLU</t>
  </si>
  <si>
    <t>17-06-235-130-1001</t>
  </si>
  <si>
    <t>1200 VAULT LLC</t>
  </si>
  <si>
    <t>1200 N ASHLAND</t>
  </si>
  <si>
    <t>17-06-235-130-1002</t>
  </si>
  <si>
    <t>MK 2018  RDM DEV</t>
  </si>
  <si>
    <t>17-06-235-130-1003</t>
  </si>
  <si>
    <t>17-06-235-130-1004</t>
  </si>
  <si>
    <t>17-06-235-130-1005</t>
  </si>
  <si>
    <t>17-06-235-130-1006</t>
  </si>
  <si>
    <t>17-06-235-130-1007</t>
  </si>
  <si>
    <t>17-06-235-131-1001</t>
  </si>
  <si>
    <t>EDWARD SCHWARTZ &amp; CO</t>
  </si>
  <si>
    <t>1258 N MILWAUKEE</t>
  </si>
  <si>
    <t>17-06-302-041-1001</t>
  </si>
  <si>
    <t>2105 WEST DIVISION LLC</t>
  </si>
  <si>
    <t>2105 W DIVISION</t>
  </si>
  <si>
    <t>17-06-302-053-1001</t>
  </si>
  <si>
    <t>2143 W DIVISION</t>
  </si>
  <si>
    <t>17-06-302-055-1001</t>
  </si>
  <si>
    <t>2155-57 W DIVISION LLC</t>
  </si>
  <si>
    <t>2157 W DIVISION</t>
  </si>
  <si>
    <t>17-06-303-041-1001</t>
  </si>
  <si>
    <t>TAXPAYER OF</t>
  </si>
  <si>
    <t>2033 W DIVISION</t>
  </si>
  <si>
    <t>17-06-303-043-1001</t>
  </si>
  <si>
    <t>Fast Food</t>
  </si>
  <si>
    <t>JOSE GONZALEZ</t>
  </si>
  <si>
    <t>2029 W DIVISION</t>
  </si>
  <si>
    <t>17-06-303-046-1001</t>
  </si>
  <si>
    <t>LUTIN PROPERTIES LLC</t>
  </si>
  <si>
    <t>2035 W DIVISION</t>
  </si>
  <si>
    <t>17-06-315-050-1006</t>
  </si>
  <si>
    <t>ERGON PROPERTIES LLC</t>
  </si>
  <si>
    <t>1000 N DAMEN</t>
  </si>
  <si>
    <t>17-06-319-045-1001</t>
  </si>
  <si>
    <t>ROBERT KLYTTA</t>
  </si>
  <si>
    <t>2004 W WALTON</t>
  </si>
  <si>
    <t>17-06-326-039-1001</t>
  </si>
  <si>
    <t>SO HOLDINGS</t>
  </si>
  <si>
    <t>2130 W RICE</t>
  </si>
  <si>
    <t>17-06-327-055-1001</t>
  </si>
  <si>
    <t>MICHAEL ZAPARANIUK</t>
  </si>
  <si>
    <t>852 N DAMEN</t>
  </si>
  <si>
    <t>17-06-327-055-1002</t>
  </si>
  <si>
    <t>IHOR RALKO</t>
  </si>
  <si>
    <t>17-06-328-044-1001</t>
  </si>
  <si>
    <t>I LESEIKO OWERKO</t>
  </si>
  <si>
    <t>2308 W CHICAGO</t>
  </si>
  <si>
    <t>17-06-328-047-1001</t>
  </si>
  <si>
    <t>OLEKSANDRA CHLYOUPEK</t>
  </si>
  <si>
    <t>2306 W CHICAGO</t>
  </si>
  <si>
    <t>17-06-330-050-1001</t>
  </si>
  <si>
    <t>17-06-331-054-1001</t>
  </si>
  <si>
    <t>NORA MCCARTHY</t>
  </si>
  <si>
    <t>2052 W CHICAGO</t>
  </si>
  <si>
    <t>17-06-331-055-1001</t>
  </si>
  <si>
    <t>WESTERN HADDON LLC</t>
  </si>
  <si>
    <t>2044 W CHICAGO</t>
  </si>
  <si>
    <t>17-06-400-058-1001</t>
  </si>
  <si>
    <t>JPMORGAN CHASE BANK NA</t>
  </si>
  <si>
    <t>1959 W DIVISION</t>
  </si>
  <si>
    <t>17-06-401-047-1001</t>
  </si>
  <si>
    <t>312 PROP LLC 1903 W DI</t>
  </si>
  <si>
    <t>1903 W DIVISION</t>
  </si>
  <si>
    <t>17-06-405-023-1001</t>
  </si>
  <si>
    <t>D&amp;A CAPITAL HLDGS</t>
  </si>
  <si>
    <t>1751 W DIVISION</t>
  </si>
  <si>
    <t>17-06-405-023-1005</t>
  </si>
  <si>
    <t>MYRTHE NAPARSTEK</t>
  </si>
  <si>
    <t>17-06-406-045-1001</t>
  </si>
  <si>
    <t>WELLIE PARTNERS LLC</t>
  </si>
  <si>
    <t>1115 N HERMITAGE</t>
  </si>
  <si>
    <t>17-06-413-045-1001</t>
  </si>
  <si>
    <t>PROCON GEN SERVICES</t>
  </si>
  <si>
    <t>1035 N DAMEN</t>
  </si>
  <si>
    <t>17-06-413-047-1001</t>
  </si>
  <si>
    <t>FEDLAND LLC</t>
  </si>
  <si>
    <t>1003 N DAMEN</t>
  </si>
  <si>
    <t>17-06-420-034-1001</t>
  </si>
  <si>
    <t>LARRY GOLDWASSER</t>
  </si>
  <si>
    <t>1026 N ASHLAND</t>
  </si>
  <si>
    <t>17-06-420-038-1001</t>
  </si>
  <si>
    <t>RIC</t>
  </si>
  <si>
    <t>1610 W AUGUSTA</t>
  </si>
  <si>
    <t>17-06-420-038-1002</t>
  </si>
  <si>
    <t>RICKIE SCALI</t>
  </si>
  <si>
    <t>17-06-420-038-1003</t>
  </si>
  <si>
    <t>AUGUSTA  ASHLAND DEV</t>
  </si>
  <si>
    <t>1604 W AUGUSTA</t>
  </si>
  <si>
    <t>17-06-420-038-1004</t>
  </si>
  <si>
    <t>17-06-421-050-1001</t>
  </si>
  <si>
    <t>VICTOR DRAPSZO</t>
  </si>
  <si>
    <t>929 N DAMEN</t>
  </si>
  <si>
    <t>17-06-421-055-1001</t>
  </si>
  <si>
    <t>CHICAGO TITLE LAND TRU</t>
  </si>
  <si>
    <t>907 N DAMEN</t>
  </si>
  <si>
    <t>17-06-432-034-1001</t>
  </si>
  <si>
    <t>B2 PROPERTIES LLC</t>
  </si>
  <si>
    <t>852 N ASHLAND</t>
  </si>
  <si>
    <t>17-06-432-038-1003</t>
  </si>
  <si>
    <t>GOOD LIFE 0918 906 N A</t>
  </si>
  <si>
    <t>906 N ASHLAND</t>
  </si>
  <si>
    <t>17-06-432-039-1001</t>
  </si>
  <si>
    <t>AMPOL INC</t>
  </si>
  <si>
    <t>864 N ASHLAND</t>
  </si>
  <si>
    <t>17-06-434-047-1001</t>
  </si>
  <si>
    <t>WOLCOTT &amp; CHICAGO LLC</t>
  </si>
  <si>
    <t>810 N WOLCOTT</t>
  </si>
  <si>
    <t>17-06-434-047-1002</t>
  </si>
  <si>
    <t>17-06-434-047-1003</t>
  </si>
  <si>
    <t>IRENE GUK DYCHIY</t>
  </si>
  <si>
    <t>17-06-438-040-1001</t>
  </si>
  <si>
    <t>FOOT &amp; ANKLE HEALTH CR</t>
  </si>
  <si>
    <t>1700 W CHICAGO</t>
  </si>
  <si>
    <t>17-06-438-040-1002</t>
  </si>
  <si>
    <t>IULIIA SKUIBIDA</t>
  </si>
  <si>
    <t>1702 W CHICAGO</t>
  </si>
  <si>
    <t>17-06-438-040-1003</t>
  </si>
  <si>
    <t>ALI NACI URAL</t>
  </si>
  <si>
    <t>1704 W CHICAGO</t>
  </si>
  <si>
    <t>17-06-438-040-1004</t>
  </si>
  <si>
    <t>SOLUTIONS FINANCIAL MT</t>
  </si>
  <si>
    <t>1706 W CHICAGO</t>
  </si>
  <si>
    <t>17-06-438-040-1005</t>
  </si>
  <si>
    <t>ABRAHAM GARCIA</t>
  </si>
  <si>
    <t>1708 W CHICAGO</t>
  </si>
  <si>
    <t>17-07-101-041-1001</t>
  </si>
  <si>
    <t>TATIANA BOITCHOUK</t>
  </si>
  <si>
    <t>2207 W CHICAGO</t>
  </si>
  <si>
    <t>17-07-122-048-1001</t>
  </si>
  <si>
    <t>IRMA VAZQUEZ</t>
  </si>
  <si>
    <t>2258 W GRAND</t>
  </si>
  <si>
    <t>17-07-123-041-1001</t>
  </si>
  <si>
    <t>GRAND BUILDING INC</t>
  </si>
  <si>
    <t>2158 W GRAND</t>
  </si>
  <si>
    <t>17-07-123-041-1002</t>
  </si>
  <si>
    <t>17-07-124-043-1022</t>
  </si>
  <si>
    <t>NANBAR LLC</t>
  </si>
  <si>
    <t>500 N DAMEN</t>
  </si>
  <si>
    <t>17-07-200-051-1001</t>
  </si>
  <si>
    <t>YON HUNG YU</t>
  </si>
  <si>
    <t>1903 W CHICAGO</t>
  </si>
  <si>
    <t>17-07-200-052-1001</t>
  </si>
  <si>
    <t>RK DREAM LIFE LLC</t>
  </si>
  <si>
    <t>1907 W CHICAGO</t>
  </si>
  <si>
    <t>17-07-200-053-1001</t>
  </si>
  <si>
    <t>JASON VONDRACHEK</t>
  </si>
  <si>
    <t>1905 W CHICAGO</t>
  </si>
  <si>
    <t>17-07-200-054-1001</t>
  </si>
  <si>
    <t>OTTMAR LLC</t>
  </si>
  <si>
    <t>1901 W CHICAGO</t>
  </si>
  <si>
    <t>17-07-200-055-1001</t>
  </si>
  <si>
    <t>STEVE YEAGER</t>
  </si>
  <si>
    <t>1923 W CHICAGO</t>
  </si>
  <si>
    <t>17-07-200-056-1001</t>
  </si>
  <si>
    <t>AFFORDABLE RENTALS  SE</t>
  </si>
  <si>
    <t>1925 W CHICAGO</t>
  </si>
  <si>
    <t>17-07-222-030-1001</t>
  </si>
  <si>
    <t>WILLIAM VINCENT</t>
  </si>
  <si>
    <t>1715 W OHIO</t>
  </si>
  <si>
    <t>17-07-222-030-1002</t>
  </si>
  <si>
    <t>AMY NOVACHIS</t>
  </si>
  <si>
    <t>17-07-224-040-1001</t>
  </si>
  <si>
    <t>ALBERT COSSYLEON</t>
  </si>
  <si>
    <t>1610 W GRAND</t>
  </si>
  <si>
    <t>17-07-226-022-1001</t>
  </si>
  <si>
    <t>DEVIN HUGHES LIEBLING</t>
  </si>
  <si>
    <t>1843 W GRAND</t>
  </si>
  <si>
    <t>17-07-226-024-1001</t>
  </si>
  <si>
    <t>1845 GRAND COMMERCIAL</t>
  </si>
  <si>
    <t>1845 W GRAND</t>
  </si>
  <si>
    <t>17-07-226-024-1002</t>
  </si>
  <si>
    <t>MARSHALL MARSHALL MARS</t>
  </si>
  <si>
    <t>1847 W GRAND</t>
  </si>
  <si>
    <t>17-08-105-051-1001</t>
  </si>
  <si>
    <t>DECADENCE SHOW ROOM LL</t>
  </si>
  <si>
    <t>1319 W CHICAGO</t>
  </si>
  <si>
    <t>17-08-120-047-1001</t>
  </si>
  <si>
    <t>636 RACINE LLC</t>
  </si>
  <si>
    <t>636 N RACINE</t>
  </si>
  <si>
    <t>17-08-120-047-1002</t>
  </si>
  <si>
    <t>AMY BECK</t>
  </si>
  <si>
    <t>17-08-120-049-1001</t>
  </si>
  <si>
    <t>614 N OGDEN LLC</t>
  </si>
  <si>
    <t>614 N OGDEN</t>
  </si>
  <si>
    <t>17-08-123-062-1001</t>
  </si>
  <si>
    <t>JOHN KORDI</t>
  </si>
  <si>
    <t>1400 W GRAND</t>
  </si>
  <si>
    <t>17-08-123-063-1001</t>
  </si>
  <si>
    <t>GRAND RETAIL LLC</t>
  </si>
  <si>
    <t>1402 W GRAND</t>
  </si>
  <si>
    <t>17-08-200-019-1001</t>
  </si>
  <si>
    <t>VALERIE VAUGHAN</t>
  </si>
  <si>
    <t>744 N MAY</t>
  </si>
  <si>
    <t>17-08-203-012-1001</t>
  </si>
  <si>
    <t>CITTA DEVELOPMENT</t>
  </si>
  <si>
    <t>740 N OGDEN</t>
  </si>
  <si>
    <t>17-08-205-015-1001</t>
  </si>
  <si>
    <t>INTUIT</t>
  </si>
  <si>
    <t>756 N MILWAUKEE</t>
  </si>
  <si>
    <t>17-08-210-013-1001</t>
  </si>
  <si>
    <t>NEUMANN LOFTS</t>
  </si>
  <si>
    <t>824 W SUPERIOR</t>
  </si>
  <si>
    <t>17-08-210-013-1002</t>
  </si>
  <si>
    <t>17-08-210-013-1003</t>
  </si>
  <si>
    <t>MEIMEI FU &amp; TRON Y FU</t>
  </si>
  <si>
    <t>17-08-210-013-1004</t>
  </si>
  <si>
    <t>17-08-210-013-1005</t>
  </si>
  <si>
    <t>CHT PROPERTIES LLC</t>
  </si>
  <si>
    <t>17-08-210-013-1006</t>
  </si>
  <si>
    <t>17-08-210-013-1007</t>
  </si>
  <si>
    <t>CYPRESS MORTGAGE</t>
  </si>
  <si>
    <t>17-08-210-013-1008</t>
  </si>
  <si>
    <t>IAN LAW</t>
  </si>
  <si>
    <t>17-08-210-013-1009</t>
  </si>
  <si>
    <t>SIGNIFICANT SOLUTIONS</t>
  </si>
  <si>
    <t>17-08-210-013-1010</t>
  </si>
  <si>
    <t>BRIAN TIJAN</t>
  </si>
  <si>
    <t>17-08-210-013-1011</t>
  </si>
  <si>
    <t>BUCKINGHAM SEARCH LLC</t>
  </si>
  <si>
    <t>17-08-210-013-1012</t>
  </si>
  <si>
    <t>17-08-210-013-1013</t>
  </si>
  <si>
    <t>KANGKANG XU &amp; CHENHUA</t>
  </si>
  <si>
    <t>17-08-210-013-1014</t>
  </si>
  <si>
    <t>JC HOLDINGS LLC</t>
  </si>
  <si>
    <t>17-08-210-013-1015</t>
  </si>
  <si>
    <t>MARCUS TRIVEDI</t>
  </si>
  <si>
    <t>17-08-210-013-1017</t>
  </si>
  <si>
    <t>PUB MEDIA ENGINEERING</t>
  </si>
  <si>
    <t>17-08-210-013-1018</t>
  </si>
  <si>
    <t>MBR PROP &amp; MGMT LLC</t>
  </si>
  <si>
    <t>17-08-210-013-1019</t>
  </si>
  <si>
    <t>17-08-214-010-1001</t>
  </si>
  <si>
    <t>IRISH HAWKEYE LLC</t>
  </si>
  <si>
    <t>823 W SUPERIOR</t>
  </si>
  <si>
    <t>17-08-214-010-1005</t>
  </si>
  <si>
    <t>JOHN SCOTT</t>
  </si>
  <si>
    <t>821 W SUPERIOR</t>
  </si>
  <si>
    <t>17-08-214-010-1009</t>
  </si>
  <si>
    <t>VIRAJ DESAI</t>
  </si>
  <si>
    <t>819 W SUPERIOR</t>
  </si>
  <si>
    <t>17-08-214-011-1001</t>
  </si>
  <si>
    <t>KIMBERLY DUDA</t>
  </si>
  <si>
    <t>811 W SUPERIOR</t>
  </si>
  <si>
    <t>17-08-214-013-1001</t>
  </si>
  <si>
    <t>DAVID WIERS</t>
  </si>
  <si>
    <t>815 W SUPERIOR</t>
  </si>
  <si>
    <t>17-08-214-014-1001</t>
  </si>
  <si>
    <t>EUGENE H HERRICK</t>
  </si>
  <si>
    <t>817 W SUPERIOR</t>
  </si>
  <si>
    <t>17-08-220-059-1004</t>
  </si>
  <si>
    <t>KENDLE AND MIKUTA</t>
  </si>
  <si>
    <t>673 N MILWAUKEE</t>
  </si>
  <si>
    <t>17-08-220-060-1007</t>
  </si>
  <si>
    <t>945 W HURON LLC</t>
  </si>
  <si>
    <t>945 W HURON</t>
  </si>
  <si>
    <t>17-08-220-061-1001</t>
  </si>
  <si>
    <t>WILLIAM J MAREK TRUST</t>
  </si>
  <si>
    <t>701 N MILWAUKEE</t>
  </si>
  <si>
    <t>17-08-220-062-1001</t>
  </si>
  <si>
    <t>EDWARD L REAGAN</t>
  </si>
  <si>
    <t>687 N MILWAUKEE</t>
  </si>
  <si>
    <t>17-08-220-062-1002</t>
  </si>
  <si>
    <t>J C HARKINS LLC</t>
  </si>
  <si>
    <t>689 N MILWAUKEE</t>
  </si>
  <si>
    <t>17-08-220-062-1003</t>
  </si>
  <si>
    <t>BONK HOLDINGS GRND FL</t>
  </si>
  <si>
    <t>17-08-220-062-1004</t>
  </si>
  <si>
    <t>METE METEMORPHOSIS LLC</t>
  </si>
  <si>
    <t>17-08-220-063-1001</t>
  </si>
  <si>
    <t>IRVING NAIDITCH</t>
  </si>
  <si>
    <t>705 N MILWAUKEE</t>
  </si>
  <si>
    <t>17-08-224-008-1001</t>
  </si>
  <si>
    <t>950 W ERIE</t>
  </si>
  <si>
    <t>17-08-224-009-1001</t>
  </si>
  <si>
    <t>670 Milwaukee</t>
  </si>
  <si>
    <t>17-08-225-019-1001</t>
  </si>
  <si>
    <t>VIVA CLEANERS FLOWERS</t>
  </si>
  <si>
    <t>651 N MILWAUKEE</t>
  </si>
  <si>
    <t>17-08-228-049-1001</t>
  </si>
  <si>
    <t>1157 W Erie</t>
  </si>
  <si>
    <t>17-08-237-033-1002</t>
  </si>
  <si>
    <t>JOHN G MANAVES</t>
  </si>
  <si>
    <t>1147 W OHIO</t>
  </si>
  <si>
    <t>17-08-237-033-1034</t>
  </si>
  <si>
    <t>COREY DUNNE PC</t>
  </si>
  <si>
    <t>17-08-237-033-1035</t>
  </si>
  <si>
    <t>17-08-237-047-1001</t>
  </si>
  <si>
    <t>519 NORTH RACINE, LLC.</t>
  </si>
  <si>
    <t>519 N RACINE</t>
  </si>
  <si>
    <t>17-08-237-048-1001</t>
  </si>
  <si>
    <t>PINNACLE FURNISHED SUI</t>
  </si>
  <si>
    <t>517 N RACINE</t>
  </si>
  <si>
    <t>17-08-310-015-1001</t>
  </si>
  <si>
    <t>1406 W Fulton LLC</t>
  </si>
  <si>
    <t>1400 W FULTON</t>
  </si>
  <si>
    <t>17-08-310-015-1002</t>
  </si>
  <si>
    <t>FULTON LOOMIS LLC</t>
  </si>
  <si>
    <t>17-08-310-015-1003</t>
  </si>
  <si>
    <t>NARE 1400 FULTON MGMT</t>
  </si>
  <si>
    <t>17-08-310-015-1004</t>
  </si>
  <si>
    <t>JT 1400 FULTON I AN IL</t>
  </si>
  <si>
    <t>17-08-310-015-1005</t>
  </si>
  <si>
    <t>17-08-310-015-1006</t>
  </si>
  <si>
    <t>17-08-310-015-1007</t>
  </si>
  <si>
    <t>300 N LOOMIS</t>
  </si>
  <si>
    <t>17-08-310-015-1008</t>
  </si>
  <si>
    <t>17-08-310-015-1009</t>
  </si>
  <si>
    <t>FRAMEWORK ISYSTEMS</t>
  </si>
  <si>
    <t>17-08-310-015-1010</t>
  </si>
  <si>
    <t>17-08-310-015-1011</t>
  </si>
  <si>
    <t>17-08-310-015-1012</t>
  </si>
  <si>
    <t>STEPHANE RAMBAUD</t>
  </si>
  <si>
    <t>17-08-310-015-1013</t>
  </si>
  <si>
    <t>17-08-310-015-1014</t>
  </si>
  <si>
    <t>17-08-310-015-1015</t>
  </si>
  <si>
    <t>17-08-310-015-1016</t>
  </si>
  <si>
    <t>17-08-310-015-1017</t>
  </si>
  <si>
    <t>17-08-310-015-1018</t>
  </si>
  <si>
    <t>17-08-310-015-1019</t>
  </si>
  <si>
    <t>17-08-310-015-1020</t>
  </si>
  <si>
    <t>17-08-310-015-1021</t>
  </si>
  <si>
    <t>17-08-310-015-1022</t>
  </si>
  <si>
    <t>17-08-310-015-1023</t>
  </si>
  <si>
    <t>17-08-310-015-1024</t>
  </si>
  <si>
    <t>17-08-310-015-1025</t>
  </si>
  <si>
    <t>17-08-310-015-1026</t>
  </si>
  <si>
    <t>17-08-310-015-1027</t>
  </si>
  <si>
    <t>17-08-318-038-1001</t>
  </si>
  <si>
    <t>1356 LAKE LLC</t>
  </si>
  <si>
    <t>1356 W LAKE</t>
  </si>
  <si>
    <t>17-08-318-038-1002</t>
  </si>
  <si>
    <t>1360 LAKE LLC</t>
  </si>
  <si>
    <t>17-08-318-038-1003</t>
  </si>
  <si>
    <t>LAKE EFFECT LLC</t>
  </si>
  <si>
    <t>1366 W LAKE</t>
  </si>
  <si>
    <t>17-08-334-057-1009</t>
  </si>
  <si>
    <t>LUTIN PROPERTIES 2 LLC</t>
  </si>
  <si>
    <t>20 N LOOMIS</t>
  </si>
  <si>
    <t>17-08-334-057-1010</t>
  </si>
  <si>
    <t>17-08-335-026-1001</t>
  </si>
  <si>
    <t>KELCORE LLC MADISON</t>
  </si>
  <si>
    <t>1338 W MADISON</t>
  </si>
  <si>
    <t>17-08-335-026-1005</t>
  </si>
  <si>
    <t>1340 W MADISON</t>
  </si>
  <si>
    <t>17-08-335-051-1001</t>
  </si>
  <si>
    <t>ALEX SAMOYLOV</t>
  </si>
  <si>
    <t>1355 W WASHINGTON</t>
  </si>
  <si>
    <t>17-08-335-052-1005</t>
  </si>
  <si>
    <t>PJR LLC</t>
  </si>
  <si>
    <t>1332 W MADISON</t>
  </si>
  <si>
    <t>17-08-336-043-1048</t>
  </si>
  <si>
    <t>SILVIA KWON</t>
  </si>
  <si>
    <t>1301 W WASHINGTON</t>
  </si>
  <si>
    <t>17-08-336-043-1049</t>
  </si>
  <si>
    <t>1301 W WASHINGTON RONA</t>
  </si>
  <si>
    <t>17-08-336-044-1001</t>
  </si>
  <si>
    <t>WEST LOOP 1300 LLC</t>
  </si>
  <si>
    <t>6 W MADISON</t>
  </si>
  <si>
    <t>17-08-336-045-1001</t>
  </si>
  <si>
    <t>1312 W MADISON</t>
  </si>
  <si>
    <t>17-08-401-008-1001</t>
  </si>
  <si>
    <t>Z FINANCIAL IL G PROP</t>
  </si>
  <si>
    <t>351 N MAY</t>
  </si>
  <si>
    <t>17-08-401-008-1002</t>
  </si>
  <si>
    <t>DAVID GROSSMAN</t>
  </si>
  <si>
    <t>17-08-401-008-1003</t>
  </si>
  <si>
    <t>17-08-401-008-1004</t>
  </si>
  <si>
    <t>ERIC HAUSMAN</t>
  </si>
  <si>
    <t>17-08-401-008-1005</t>
  </si>
  <si>
    <t>May Loftominium, LLC</t>
  </si>
  <si>
    <t>17-08-401-008-1023</t>
  </si>
  <si>
    <t>351 N MAY PARKING LLC</t>
  </si>
  <si>
    <t>17-08-401-008-1024</t>
  </si>
  <si>
    <t>JOHN BAUMANN</t>
  </si>
  <si>
    <t>17-08-401-008-1025</t>
  </si>
  <si>
    <t>17-08-401-008-1026</t>
  </si>
  <si>
    <t>17-08-401-008-1027</t>
  </si>
  <si>
    <t>17-08-401-008-1028</t>
  </si>
  <si>
    <t>17-08-401-008-1029</t>
  </si>
  <si>
    <t>17-08-401-008-1030</t>
  </si>
  <si>
    <t>17-08-401-008-1031</t>
  </si>
  <si>
    <t>17-08-401-008-1032</t>
  </si>
  <si>
    <t>17-08-401-008-1033</t>
  </si>
  <si>
    <t>17-08-401-008-1038</t>
  </si>
  <si>
    <t>KEITH R MILLER</t>
  </si>
  <si>
    <t>17-08-401-008-1039</t>
  </si>
  <si>
    <t>17-08-401-008-1042</t>
  </si>
  <si>
    <t>17-08-401-008-1050</t>
  </si>
  <si>
    <t>17-08-401-008-1051</t>
  </si>
  <si>
    <t>17-08-401-008-1052</t>
  </si>
  <si>
    <t>17-08-401-008-1053</t>
  </si>
  <si>
    <t>17-08-401-008-1054</t>
  </si>
  <si>
    <t>17-08-401-008-1055</t>
  </si>
  <si>
    <t>17-08-401-008-1056</t>
  </si>
  <si>
    <t>17-08-401-008-1057</t>
  </si>
  <si>
    <t>17-08-401-008-1058</t>
  </si>
  <si>
    <t>17-08-401-008-1059</t>
  </si>
  <si>
    <t>17-08-401-008-1060</t>
  </si>
  <si>
    <t>17-08-401-008-1061</t>
  </si>
  <si>
    <t>17-08-401-008-1062</t>
  </si>
  <si>
    <t>17-08-401-008-1063</t>
  </si>
  <si>
    <t>17-08-401-008-1064</t>
  </si>
  <si>
    <t>17-08-401-008-1065</t>
  </si>
  <si>
    <t>17-08-401-008-1066</t>
  </si>
  <si>
    <t>17-08-401-008-1067</t>
  </si>
  <si>
    <t>17-08-401-008-1068</t>
  </si>
  <si>
    <t>17-08-401-008-1069</t>
  </si>
  <si>
    <t>17-08-401-008-1071</t>
  </si>
  <si>
    <t>J BAKER D ENGELHARDT</t>
  </si>
  <si>
    <t>17-08-401-008-1075</t>
  </si>
  <si>
    <t>CARA TABER</t>
  </si>
  <si>
    <t>17-08-408-012-1054</t>
  </si>
  <si>
    <t>KALEIDOSCOPE VENTURES</t>
  </si>
  <si>
    <t>312 N MAY</t>
  </si>
  <si>
    <t>17-08-408-012-1055</t>
  </si>
  <si>
    <t>SHILLA SHAKOORI</t>
  </si>
  <si>
    <t>17-08-408-012-1056</t>
  </si>
  <si>
    <t>17-08-408-012-1057</t>
  </si>
  <si>
    <t>KRM PROP AN ILLINOIS L</t>
  </si>
  <si>
    <t>17-08-408-013-1001</t>
  </si>
  <si>
    <t>K3H</t>
  </si>
  <si>
    <t>1150 W FULTON</t>
  </si>
  <si>
    <t>17-08-408-013-1002</t>
  </si>
  <si>
    <t>K3H CORP</t>
  </si>
  <si>
    <t>17-08-409-010-1018</t>
  </si>
  <si>
    <t>FREDERICK MEDANICH</t>
  </si>
  <si>
    <t>1118 W FULTON</t>
  </si>
  <si>
    <t>17-08-409-010-1019</t>
  </si>
  <si>
    <t>SPS PARTNERS LLC</t>
  </si>
  <si>
    <t>17-08-410-013-1001</t>
  </si>
  <si>
    <t>GENTILE FAMILY LTD PAR</t>
  </si>
  <si>
    <t>1044 W FULTON</t>
  </si>
  <si>
    <t>17-08-410-013-1005</t>
  </si>
  <si>
    <t>1046 W FULTON</t>
  </si>
  <si>
    <t>17-08-410-013-1009</t>
  </si>
  <si>
    <t>1048 W FULTON MARKET</t>
  </si>
  <si>
    <t>17-08-410-018-1001</t>
  </si>
  <si>
    <t>1038 W FULTON MARKET</t>
  </si>
  <si>
    <t>1032 W FULTON</t>
  </si>
  <si>
    <t>17-08-410-018-1002</t>
  </si>
  <si>
    <t>17-08-410-018-1003</t>
  </si>
  <si>
    <t>17-08-410-018-1004</t>
  </si>
  <si>
    <t>17-08-428-026-1002</t>
  </si>
  <si>
    <t>1101 WEST LAKE BSD A F</t>
  </si>
  <si>
    <t>1101 W LAKE</t>
  </si>
  <si>
    <t>17-08-428-026-1004</t>
  </si>
  <si>
    <t>1101 WEST LAKE BSD LLC</t>
  </si>
  <si>
    <t>17-08-428-026-1006</t>
  </si>
  <si>
    <t>17-08-429-020-1001</t>
  </si>
  <si>
    <t>MIND TREE LLC</t>
  </si>
  <si>
    <t>1035 W LAKE</t>
  </si>
  <si>
    <t>17-08-429-021-1013</t>
  </si>
  <si>
    <t>UTOPIAN INV</t>
  </si>
  <si>
    <t>155 N ABERDEEN</t>
  </si>
  <si>
    <t>17-08-435-023-1001</t>
  </si>
  <si>
    <t>1134 W WASHINGTON LLC</t>
  </si>
  <si>
    <t>1134 W WASHINGTON</t>
  </si>
  <si>
    <t>17-08-440-023-1058</t>
  </si>
  <si>
    <t>YQL CHI LLC</t>
  </si>
  <si>
    <t>110 N PEORIA</t>
  </si>
  <si>
    <t>17-08-440-023-1059</t>
  </si>
  <si>
    <t>17-08-440-023-1060</t>
  </si>
  <si>
    <t>DSR GROUP INC</t>
  </si>
  <si>
    <t>17-08-442-017-1001</t>
  </si>
  <si>
    <t>ZW REAL ESTATE LTD</t>
  </si>
  <si>
    <t>813 W RANDOLPH</t>
  </si>
  <si>
    <t>17-08-442-017-1002</t>
  </si>
  <si>
    <t>BOKA RESTAURANT GROUP</t>
  </si>
  <si>
    <t>17-08-442-017-1003</t>
  </si>
  <si>
    <t>17-08-442-017-1004</t>
  </si>
  <si>
    <t>17-08-442-017-1005</t>
  </si>
  <si>
    <t>17-08-443-043-1001</t>
  </si>
  <si>
    <t>DAN LIEBERMAN MIJO LLC</t>
  </si>
  <si>
    <t>6 N MAY</t>
  </si>
  <si>
    <t>17-08-444-029-1001</t>
  </si>
  <si>
    <t>RED SKY CAP LLC 1116 W</t>
  </si>
  <si>
    <t>1112 W MADISON</t>
  </si>
  <si>
    <t>17-08-444-029-1002</t>
  </si>
  <si>
    <t>17-08-444-031-1001</t>
  </si>
  <si>
    <t>1123 WASHINGTON HOLDIN</t>
  </si>
  <si>
    <t>1123 W WASHINGTON</t>
  </si>
  <si>
    <t>17-08-444-031-1002</t>
  </si>
  <si>
    <t>JONES &amp; DENISON LLC</t>
  </si>
  <si>
    <t>17-08-444-031-1003</t>
  </si>
  <si>
    <t>KJ PROPERTY I LLC</t>
  </si>
  <si>
    <t>17-08-446-023-1001</t>
  </si>
  <si>
    <t>VAN TOMARAS</t>
  </si>
  <si>
    <t>1016 W MADISON</t>
  </si>
  <si>
    <t>17-08-447-023-1019</t>
  </si>
  <si>
    <t>SHABANI G CHAUDRI</t>
  </si>
  <si>
    <t>936 W MADISON</t>
  </si>
  <si>
    <t>17-08-447-023-1020</t>
  </si>
  <si>
    <t>G2 A MENS SALON LLC</t>
  </si>
  <si>
    <t>17-08-447-023-1021</t>
  </si>
  <si>
    <t>17-08-447-025-1001</t>
  </si>
  <si>
    <t>CHICAGO URBAN PROP</t>
  </si>
  <si>
    <t>14 N SANGAMON</t>
  </si>
  <si>
    <t>17-08-447-025-1002</t>
  </si>
  <si>
    <t>ALEXANDRA BROWN</t>
  </si>
  <si>
    <t>17-08-447-032-1001</t>
  </si>
  <si>
    <t>MORGAN RETAIL LLC</t>
  </si>
  <si>
    <t>37 N MORGAN</t>
  </si>
  <si>
    <t>17-08-448-006-1047</t>
  </si>
  <si>
    <t>ANTIGONE POLITE</t>
  </si>
  <si>
    <t>14 N PEORIA</t>
  </si>
  <si>
    <t>17-08-448-006-1099</t>
  </si>
  <si>
    <t>JLW INSTRUMENTS</t>
  </si>
  <si>
    <t>17-08-448-006-1100</t>
  </si>
  <si>
    <t>SPORTS INJURY CENTER</t>
  </si>
  <si>
    <t>17-08-448-011-1099</t>
  </si>
  <si>
    <t>THEODOROS C SDOUKOS</t>
  </si>
  <si>
    <t>920 W MADISON</t>
  </si>
  <si>
    <t>17-08-448-011-1100</t>
  </si>
  <si>
    <t>AMM HOLDINGS II LLC</t>
  </si>
  <si>
    <t>17-08-448-011-1101</t>
  </si>
  <si>
    <t>YUL GARCES</t>
  </si>
  <si>
    <t>17-08-448-011-1102</t>
  </si>
  <si>
    <t>SONA MADISON REALTY</t>
  </si>
  <si>
    <t>17-08-448-011-1242</t>
  </si>
  <si>
    <t>17-08-448-011-1243</t>
  </si>
  <si>
    <t>SCS COMMERCIAL LLC</t>
  </si>
  <si>
    <t>912 W MADISON</t>
  </si>
  <si>
    <t>17-08-448-011-1244</t>
  </si>
  <si>
    <t>FWS MADISON LLC</t>
  </si>
  <si>
    <t>17-08-450-028-1043</t>
  </si>
  <si>
    <t>19 N GREEN ST LLC</t>
  </si>
  <si>
    <t>23 N GREEN</t>
  </si>
  <si>
    <t>17-08-450-028-1044</t>
  </si>
  <si>
    <t>17-08-450-028-1045</t>
  </si>
  <si>
    <t>17-09-302-011-1001</t>
  </si>
  <si>
    <t>DEVELOPMENT RESOURCES</t>
  </si>
  <si>
    <t>330 N JEFFERSON</t>
  </si>
  <si>
    <t>17-09-302-011-1002</t>
  </si>
  <si>
    <t>KINZIE STATION CONDO</t>
  </si>
  <si>
    <t>17-09-302-011-1342</t>
  </si>
  <si>
    <t>DANIEL Y KIM</t>
  </si>
  <si>
    <t>17-09-302-011-1343</t>
  </si>
  <si>
    <t>XIAOHUANG WU</t>
  </si>
  <si>
    <t>17-09-306-011-1035</t>
  </si>
  <si>
    <t>E L OSOWSKI</t>
  </si>
  <si>
    <t>345 N CANAL</t>
  </si>
  <si>
    <t>17-09-306-011-1044</t>
  </si>
  <si>
    <t>ARTHUR CIRIGNANI</t>
  </si>
  <si>
    <t>17-09-306-011-1107</t>
  </si>
  <si>
    <t>345 CANAL LLC</t>
  </si>
  <si>
    <t>343 N CANAL</t>
  </si>
  <si>
    <t>17-09-306-011-1109</t>
  </si>
  <si>
    <t>17-09-306-011-1110</t>
  </si>
  <si>
    <t>17-09-306-011-1111</t>
  </si>
  <si>
    <t>17-09-306-011-1112</t>
  </si>
  <si>
    <t>FULTON HOUSE PROPERTIS</t>
  </si>
  <si>
    <t>17-09-306-011-1113</t>
  </si>
  <si>
    <t>17-09-306-011-1114</t>
  </si>
  <si>
    <t>17-09-306-011-1115</t>
  </si>
  <si>
    <t>KMMB INC</t>
  </si>
  <si>
    <t>17-09-306-011-1116</t>
  </si>
  <si>
    <t>17-09-307-012-1133</t>
  </si>
  <si>
    <t>JOSEPH BOSCO</t>
  </si>
  <si>
    <t>740 W FULTON</t>
  </si>
  <si>
    <t>17-09-307-012-1134</t>
  </si>
  <si>
    <t>17-09-309-003-1113</t>
  </si>
  <si>
    <t>TCPM1</t>
  </si>
  <si>
    <t>616 W FULTON</t>
  </si>
  <si>
    <t>17-09-315-036-1001</t>
  </si>
  <si>
    <t>MRES JEFFERSON HOL LLC</t>
  </si>
  <si>
    <t>217 N JEFFERSON</t>
  </si>
  <si>
    <t>17-09-315-036-1002</t>
  </si>
  <si>
    <t>17-09-322-016-1001</t>
  </si>
  <si>
    <t>626 W RANDOLPH COMMERC</t>
  </si>
  <si>
    <t>626 W RANDOLPH</t>
  </si>
  <si>
    <t>17-09-322-016-1017</t>
  </si>
  <si>
    <t>CAROM LLC</t>
  </si>
  <si>
    <t>622 W RANDOLPH</t>
  </si>
  <si>
    <t>17-16-103-016-1001</t>
  </si>
  <si>
    <t>AT&amp;T COMMUNICATIONS IL</t>
  </si>
  <si>
    <t>10 S CANAL</t>
  </si>
  <si>
    <t>17-16-103-016-1002</t>
  </si>
  <si>
    <t>ILLINOIS BELL PROP TAX</t>
  </si>
  <si>
    <t>17-16-109-030-0000</t>
  </si>
  <si>
    <t>AIN INVESTMENTS LLC</t>
  </si>
  <si>
    <t>210 S DESPLAINES</t>
  </si>
  <si>
    <t>17-16-110-025-1142</t>
  </si>
  <si>
    <t>ATQS SECURITIES LLC</t>
  </si>
  <si>
    <t>728 W JACKSON</t>
  </si>
  <si>
    <t>17-16-110-025-1143</t>
  </si>
  <si>
    <t>COINMACH CORP  M URBAN</t>
  </si>
  <si>
    <t>17-16-111-028-1001</t>
  </si>
  <si>
    <t>MMA GROUP LLC</t>
  </si>
  <si>
    <t>216 S JEFFERSON</t>
  </si>
  <si>
    <t>17-16-111-028-1009</t>
  </si>
  <si>
    <t>PETER A MICHALAK</t>
  </si>
  <si>
    <t>17-16-111-028-1010</t>
  </si>
  <si>
    <t>216 101 JEFFERSON LLC</t>
  </si>
  <si>
    <t>17-16-111-028-1011</t>
  </si>
  <si>
    <t>17-16-111-028-1012</t>
  </si>
  <si>
    <t>17-16-111-028-1013</t>
  </si>
  <si>
    <t>BLUE LINE GROUP LLC</t>
  </si>
  <si>
    <t>17-16-111-028-1014</t>
  </si>
  <si>
    <t>HENRY W BARKHAUSEN</t>
  </si>
  <si>
    <t>17-16-111-028-1015</t>
  </si>
  <si>
    <t>216 N JEFFERSON</t>
  </si>
  <si>
    <t>17-16-111-028-1016</t>
  </si>
  <si>
    <t>LOCAL 110 I A T S E</t>
  </si>
  <si>
    <t>17-16-111-028-1018</t>
  </si>
  <si>
    <t>MMA GRP LLC</t>
  </si>
  <si>
    <t>17-16-111-028-1019</t>
  </si>
  <si>
    <t>THEATRICAL STAGE</t>
  </si>
  <si>
    <t>17-16-111-028-1020</t>
  </si>
  <si>
    <t>17-16-111-028-1022</t>
  </si>
  <si>
    <t>MATRIX TRADING LLC</t>
  </si>
  <si>
    <t>17-16-111-028-1023</t>
  </si>
  <si>
    <t>17-16-111-028-1024</t>
  </si>
  <si>
    <t>17-16-111-028-1025</t>
  </si>
  <si>
    <t>KRUSE ASSET MANAGEMENT</t>
  </si>
  <si>
    <t>17-16-111-028-1026</t>
  </si>
  <si>
    <t>17-16-111-028-1027</t>
  </si>
  <si>
    <t>THEATRICAL STAGE EMPLO</t>
  </si>
  <si>
    <t>17-16-111-028-1028</t>
  </si>
  <si>
    <t>17-16-117-040-1098</t>
  </si>
  <si>
    <t>SKYLAR PROPERTIES LLC</t>
  </si>
  <si>
    <t>700 W VAN BUREN</t>
  </si>
  <si>
    <t>17-16-119-067-1001</t>
  </si>
  <si>
    <t>MIKEVIN HOLDINGS LLC</t>
  </si>
  <si>
    <t>555 W JACKSON</t>
  </si>
  <si>
    <t>17-16-119-067-1002</t>
  </si>
  <si>
    <t>17-16-119-067-1003</t>
  </si>
  <si>
    <t>DEHART PROPERTIES AT</t>
  </si>
  <si>
    <t>17-16-119-067-1004</t>
  </si>
  <si>
    <t>MARIAH PROPERTIES LLC</t>
  </si>
  <si>
    <t>17-16-119-067-1005</t>
  </si>
  <si>
    <t>555 6 LLC</t>
  </si>
  <si>
    <t>17-16-119-067-1006</t>
  </si>
  <si>
    <t>SUITE 700 LLC</t>
  </si>
  <si>
    <t>17-17-101-046-1001</t>
  </si>
  <si>
    <t>DELAWARE PLACE BANK</t>
  </si>
  <si>
    <t>1528 W MONROE</t>
  </si>
  <si>
    <t>17-17-101-046-1002</t>
  </si>
  <si>
    <t>1526 W MONROE</t>
  </si>
  <si>
    <t>17-17-104-041-1066</t>
  </si>
  <si>
    <t>BLOCK Y INVESTMENT I</t>
  </si>
  <si>
    <t>1301 W MADISON</t>
  </si>
  <si>
    <t>17-17-104-041-1067</t>
  </si>
  <si>
    <t>17-17-104-041-1068</t>
  </si>
  <si>
    <t>17-17-113-116-1001</t>
  </si>
  <si>
    <t>PAUL TSAKIRIS</t>
  </si>
  <si>
    <t>1201 W ADAMS</t>
  </si>
  <si>
    <t>17-17-113-116-1002</t>
  </si>
  <si>
    <t>17-17-113-116-1093</t>
  </si>
  <si>
    <t>17-17-113-116-1094</t>
  </si>
  <si>
    <t>17-17-113-116-1095</t>
  </si>
  <si>
    <t>17-17-200-024-1001</t>
  </si>
  <si>
    <t>RICHARD J COOPER DDS</t>
  </si>
  <si>
    <t>1111 W MADISON</t>
  </si>
  <si>
    <t>17-17-200-024-1002</t>
  </si>
  <si>
    <t>B &amp; H CHGO LLC</t>
  </si>
  <si>
    <t>17-17-200-027-1001</t>
  </si>
  <si>
    <t>MADISON PROPERTY LLC</t>
  </si>
  <si>
    <t>1167 W MADISON</t>
  </si>
  <si>
    <t>17-17-200-027-1002</t>
  </si>
  <si>
    <t>1169 W MADISON</t>
  </si>
  <si>
    <t>17-17-200-028-1001</t>
  </si>
  <si>
    <t>NANYC SUVARNAMANI</t>
  </si>
  <si>
    <t>1161 W MADISON</t>
  </si>
  <si>
    <t>17-17-201-047-1001</t>
  </si>
  <si>
    <t>RACINE PROPERTIES LLC</t>
  </si>
  <si>
    <t>15 S RACINE</t>
  </si>
  <si>
    <t>17-17-201-047-1002</t>
  </si>
  <si>
    <t>17-17-203-033-1001</t>
  </si>
  <si>
    <t>1027 WEST MADISON LLC</t>
  </si>
  <si>
    <t>1037 W MADISON</t>
  </si>
  <si>
    <t>17-17-203-034-1001</t>
  </si>
  <si>
    <t>LINDA KIM</t>
  </si>
  <si>
    <t>1035 W MADISON</t>
  </si>
  <si>
    <t>17-17-206-014-1001</t>
  </si>
  <si>
    <t>IGOR KRYVDYK</t>
  </si>
  <si>
    <t>939 W MADISON</t>
  </si>
  <si>
    <t>17-17-206-014-1096</t>
  </si>
  <si>
    <t>REAVY PROP INC</t>
  </si>
  <si>
    <t>949 W MADISON</t>
  </si>
  <si>
    <t>17-17-206-016-1100</t>
  </si>
  <si>
    <t>WALLS INC</t>
  </si>
  <si>
    <t>950 W MONROE</t>
  </si>
  <si>
    <t>17-17-206-016-1101</t>
  </si>
  <si>
    <t>17-17-206-016-1102</t>
  </si>
  <si>
    <t>950 W. MONROE ST, LLC</t>
  </si>
  <si>
    <t>17-17-212-016-1167</t>
  </si>
  <si>
    <t>MELINDA KEMPTON</t>
  </si>
  <si>
    <t>111 S MORGAN</t>
  </si>
  <si>
    <t>17-17-214-019-1001</t>
  </si>
  <si>
    <t>ROBERT J PAYNE</t>
  </si>
  <si>
    <t>847 W MONROE</t>
  </si>
  <si>
    <t>17-17-214-019-1002</t>
  </si>
  <si>
    <t>DREAM TOWN</t>
  </si>
  <si>
    <t>17-17-214-019-1029</t>
  </si>
  <si>
    <t>849 W MONROE</t>
  </si>
  <si>
    <t>17-17-214-019-1030</t>
  </si>
  <si>
    <t>17-17-214-019-1050</t>
  </si>
  <si>
    <t>YOOJIN PARK</t>
  </si>
  <si>
    <t>841 W MONROE</t>
  </si>
  <si>
    <t>17-17-214-019-1051</t>
  </si>
  <si>
    <t>GEORGE YACOUB</t>
  </si>
  <si>
    <t>17-17-214-019-1069</t>
  </si>
  <si>
    <t>A MYERS</t>
  </si>
  <si>
    <t>843 W MONROE</t>
  </si>
  <si>
    <t>17-17-214-019-1070</t>
  </si>
  <si>
    <t>DREAM TOWN REALTY</t>
  </si>
  <si>
    <t>17-17-214-019-1096</t>
  </si>
  <si>
    <t>845 W MONROE</t>
  </si>
  <si>
    <t>17-17-214-019-1097</t>
  </si>
  <si>
    <t>17-17-215-024-1001</t>
  </si>
  <si>
    <t>YOUSEF ZAFFARKHAN</t>
  </si>
  <si>
    <t>125 S GREEN</t>
  </si>
  <si>
    <t>17-17-218-020-1001</t>
  </si>
  <si>
    <t>ANOVITZ &amp; ASSOCIATES</t>
  </si>
  <si>
    <t>222 S MORGAN</t>
  </si>
  <si>
    <t>17-17-218-020-1002</t>
  </si>
  <si>
    <t>17-17-218-020-1003</t>
  </si>
  <si>
    <t>17-17-218-020-1004</t>
  </si>
  <si>
    <t>17-17-220-018-1001</t>
  </si>
  <si>
    <t>SPARKY HOLDING LLC</t>
  </si>
  <si>
    <t>910 W JACKSON</t>
  </si>
  <si>
    <t>17-17-220-018-1002</t>
  </si>
  <si>
    <t>ROYALJP LLC</t>
  </si>
  <si>
    <t>17-17-224-033-1001</t>
  </si>
  <si>
    <t>Trustee Barbara B Cran</t>
  </si>
  <si>
    <t>1015 W JACKSON</t>
  </si>
  <si>
    <t>17-17-224-033-1002</t>
  </si>
  <si>
    <t>17-17-226-017-1071</t>
  </si>
  <si>
    <t>TRIARC DEVELOPMENT LLC</t>
  </si>
  <si>
    <t>321 S SANGAMON</t>
  </si>
  <si>
    <t>17-17-226-017-1143</t>
  </si>
  <si>
    <t>17-17-226-017-1144</t>
  </si>
  <si>
    <t>17-17-236-013-1008</t>
  </si>
  <si>
    <t>TANNALEX LLC</t>
  </si>
  <si>
    <t>411 S SANGAMON</t>
  </si>
  <si>
    <t>17-17-236-013-1076</t>
  </si>
  <si>
    <t>TEAMWORK INV INC</t>
  </si>
  <si>
    <t>921 W VAN BUREN</t>
  </si>
  <si>
    <t>17-17-318-064-1001</t>
  </si>
  <si>
    <t>ROYAL SAVINGS BANK</t>
  </si>
  <si>
    <t>1408 W TAYLOR</t>
  </si>
  <si>
    <t>17-18-101-064-1001</t>
  </si>
  <si>
    <t>MARIE A TOWNSEND</t>
  </si>
  <si>
    <t>2 S LEAVITT</t>
  </si>
  <si>
    <t>17-18-102-058-1001</t>
  </si>
  <si>
    <t>MOHAMMED IFTEKARUDDIN</t>
  </si>
  <si>
    <t>2159 W MADISON</t>
  </si>
  <si>
    <t>17-18-102-058-1002</t>
  </si>
  <si>
    <t>17-18-105-029-1001</t>
  </si>
  <si>
    <t>YHC INC</t>
  </si>
  <si>
    <t>115 S WESTERN</t>
  </si>
  <si>
    <t>17-18-208-002-1017</t>
  </si>
  <si>
    <t>MILLER MANAGEMENT LLC</t>
  </si>
  <si>
    <t>34 S ASHLAND</t>
  </si>
  <si>
    <t>17-18-208-002-1018</t>
  </si>
  <si>
    <t>ERIC 18</t>
  </si>
  <si>
    <t>17-18-208-002-1019</t>
  </si>
  <si>
    <t>ADRIAN TARAU</t>
  </si>
  <si>
    <t>17-18-314-069-1001</t>
  </si>
  <si>
    <t>MARYLU CIANCIOLO</t>
  </si>
  <si>
    <t>823 S WESTERN</t>
  </si>
  <si>
    <t>17-18-314-069-1005</t>
  </si>
  <si>
    <t>SAKINA ALI</t>
  </si>
  <si>
    <t>821 S WESTERN</t>
  </si>
  <si>
    <t>17-18-314-069-1009</t>
  </si>
  <si>
    <t>FLYINGFISH INC</t>
  </si>
  <si>
    <t>819 S WESTERN</t>
  </si>
  <si>
    <t>17-18-314-069-1017</t>
  </si>
  <si>
    <t>WILLY CHAVARRY</t>
  </si>
  <si>
    <t>815 S WESTERN</t>
  </si>
  <si>
    <t>17-18-314-069-1021</t>
  </si>
  <si>
    <t>813 S WESTERN</t>
  </si>
  <si>
    <t>17-18-314-069-1025</t>
  </si>
  <si>
    <t>ACCUDENT ASSOCIATES</t>
  </si>
  <si>
    <t>811 S WESTERN</t>
  </si>
  <si>
    <t>17-18-327-034-1001</t>
  </si>
  <si>
    <t>CHIQUITA WHITE</t>
  </si>
  <si>
    <t>1015 S WESTERN</t>
  </si>
  <si>
    <t>17-18-327-034-1005</t>
  </si>
  <si>
    <t>DONYELL WYNN</t>
  </si>
  <si>
    <t>1017 S WESTERN</t>
  </si>
  <si>
    <t>17-18-327-034-1009</t>
  </si>
  <si>
    <t>PHILIP S WAGLER</t>
  </si>
  <si>
    <t>1019 S WESTERN</t>
  </si>
  <si>
    <t>17-18-327-034-1013</t>
  </si>
  <si>
    <t>TERESA GUERRA</t>
  </si>
  <si>
    <t>1021 S WESTERN</t>
  </si>
  <si>
    <t>17-19-426-050-1001</t>
  </si>
  <si>
    <t>TRINITY V, LLC</t>
  </si>
  <si>
    <t>1918 W CERMAK</t>
  </si>
  <si>
    <t>17-20-406-046-1030</t>
  </si>
  <si>
    <t>AMIR DARWISH</t>
  </si>
  <si>
    <t>1610 S HALSTED</t>
  </si>
  <si>
    <t>17-20-406-046-1031</t>
  </si>
  <si>
    <t>1600 S HALSTED COMMERC</t>
  </si>
  <si>
    <t>17-20-412-031-1001</t>
  </si>
  <si>
    <t>953 STUDIO LLC</t>
  </si>
  <si>
    <t>953 W 18TH</t>
  </si>
  <si>
    <t>17-21-300-035-1033</t>
  </si>
  <si>
    <t>RIVERA JUSINO LLC</t>
  </si>
  <si>
    <t>1601 S HALSTED</t>
  </si>
  <si>
    <t>17-21-300-035-1034</t>
  </si>
  <si>
    <t>PATRICK KENNELLY</t>
  </si>
  <si>
    <t>17-21-300-035-1035</t>
  </si>
  <si>
    <t>MCMILLIN &amp; MERCADO LLC</t>
  </si>
  <si>
    <t>17-21-300-035-1036</t>
  </si>
  <si>
    <t>17-30-121-038-1022</t>
  </si>
  <si>
    <t>INOCENCIO ROJAS</t>
  </si>
  <si>
    <t>2520 S OAKLEY</t>
  </si>
  <si>
    <t>17-30-121-038-1023</t>
  </si>
  <si>
    <t>2548 BLUE JIM LLC</t>
  </si>
  <si>
    <t>17-30-121-038-1024</t>
  </si>
  <si>
    <t>MARQUETTE BANK AS TRUS</t>
  </si>
  <si>
    <t>C</t>
  </si>
  <si>
    <t>A</t>
  </si>
  <si>
    <t>B</t>
  </si>
  <si>
    <t>D</t>
  </si>
  <si>
    <t>fast Food</t>
  </si>
  <si>
    <t>Retail-Freestanding</t>
  </si>
  <si>
    <t>Strip Center</t>
  </si>
  <si>
    <t>Warehouse</t>
  </si>
  <si>
    <t>PINs</t>
  </si>
  <si>
    <t>Income MV (Incl Excess Land)</t>
  </si>
  <si>
    <t>Adj Sale $/SF</t>
  </si>
  <si>
    <t>Property Class</t>
  </si>
  <si>
    <t>5-17</t>
  </si>
  <si>
    <t>Income MV $/SF</t>
  </si>
  <si>
    <t>Final Market Value</t>
  </si>
  <si>
    <t>Excess Land Val</t>
  </si>
  <si>
    <t>MV $/SF</t>
  </si>
  <si>
    <t>Adj. Sale $/SF</t>
  </si>
  <si>
    <t>5-99</t>
  </si>
  <si>
    <t>Investment Rating</t>
  </si>
  <si>
    <t>Income MV</t>
  </si>
  <si>
    <t>Age</t>
  </si>
  <si>
    <t>Size Tier</t>
  </si>
  <si>
    <t>Loc Rating</t>
  </si>
  <si>
    <t>XLand Val.</t>
  </si>
  <si>
    <t>13-25-101-001-0000</t>
  </si>
  <si>
    <t>DISTRIBUTION</t>
  </si>
  <si>
    <t>3135 W BELMONT AVE</t>
  </si>
  <si>
    <t>13-25-102-037-0000</t>
  </si>
  <si>
    <t>WAREHOUSE</t>
  </si>
  <si>
    <t>3143 N ALBANY AVE</t>
  </si>
  <si>
    <t>13-25-103-014-0000</t>
  </si>
  <si>
    <t>MANUFACTURING</t>
  </si>
  <si>
    <t>2923 W BELMONT AVE</t>
  </si>
  <si>
    <t>13-25-107-022-0000</t>
  </si>
  <si>
    <t>3037 W FLETCHER ST</t>
  </si>
  <si>
    <t>13-25-127-006-0000</t>
  </si>
  <si>
    <t>2945 N MOZART ST</t>
  </si>
  <si>
    <t>13-25-127-014-0000
015
016
022</t>
  </si>
  <si>
    <t>13-25-127-014-0000</t>
  </si>
  <si>
    <t>2930 N CALIFORNIA AVE</t>
  </si>
  <si>
    <t>13-25-200-037-0000</t>
  </si>
  <si>
    <t>3163 N ELSTON AVE</t>
  </si>
  <si>
    <t>13-25-201-005-0000</t>
  </si>
  <si>
    <t>2621 W BELMONT AVE</t>
  </si>
  <si>
    <t>13-25-201-018-0000 
Thru 
 13-25-201-020-0000</t>
  </si>
  <si>
    <t>13-25-201-018-0000</t>
  </si>
  <si>
    <t>2628-32 W FLETCHER ST</t>
  </si>
  <si>
    <t>13-25-201-021-0000</t>
  </si>
  <si>
    <t>2624 W FLETCHER ST</t>
  </si>
  <si>
    <t>13-25-201-022-0000 
Thru 
 13-25-201-025-0000</t>
  </si>
  <si>
    <t>13-25-201-022-0000</t>
  </si>
  <si>
    <t>2612-20 W FLETCHER ST</t>
  </si>
  <si>
    <t>13-25-202-015-0000</t>
  </si>
  <si>
    <t>2501 W BELMONT AVE</t>
  </si>
  <si>
    <t>13-25-203-001-0000 
Thru 
 13-25-203-003-0000</t>
  </si>
  <si>
    <t>13-25-203-001-0000</t>
  </si>
  <si>
    <t>2445-51 W BELMONT AVE</t>
  </si>
  <si>
    <t>13-25-203-043-0000</t>
  </si>
  <si>
    <t>3140 N WESTERN AVE</t>
  </si>
  <si>
    <t>13-25-205-018-0000</t>
  </si>
  <si>
    <t>3139 N ELSTON AVE</t>
  </si>
  <si>
    <t>13-25-206-008-0000</t>
  </si>
  <si>
    <t>AUTO REPAIR</t>
  </si>
  <si>
    <t>2635 W FLETCHER AVE</t>
  </si>
  <si>
    <t>13-25-206-009-0000</t>
  </si>
  <si>
    <t>13-25-206-012-0000</t>
  </si>
  <si>
    <t>3118 N ROCKWELL ST</t>
  </si>
  <si>
    <t>13-25-206-020-0000 
Thru 
 13-25-206-022-0000</t>
  </si>
  <si>
    <t>13-25-206-020-0000</t>
  </si>
  <si>
    <t>2634-40 W BARRY AVE</t>
  </si>
  <si>
    <t>13-25-206-028-0000</t>
  </si>
  <si>
    <t>2618 W BARRY AVE</t>
  </si>
  <si>
    <t>13-25-206-031-0000</t>
  </si>
  <si>
    <t>2617 W FLETCHER ST</t>
  </si>
  <si>
    <t>13-25-206-032-0000</t>
  </si>
  <si>
    <t>2624 W BARRY AVE</t>
  </si>
  <si>
    <t>13-25-207-015-0000</t>
  </si>
  <si>
    <t>2450 W BARRY AVE</t>
  </si>
  <si>
    <t>13-25-207-016-0000</t>
  </si>
  <si>
    <t>2426 W BARRY AVE</t>
  </si>
  <si>
    <t>13-25-207-033-0000</t>
  </si>
  <si>
    <t>2416 W BARRY AVE</t>
  </si>
  <si>
    <t>13-25-211-008-0000</t>
  </si>
  <si>
    <t>3036 N ELSTON AVE</t>
  </si>
  <si>
    <t>13-25-212-007-0000 
Thru 
 13-25-212-009-0000</t>
  </si>
  <si>
    <t>13-25-212-007-0000</t>
  </si>
  <si>
    <t>3021-23 N ELSTON AVE</t>
  </si>
  <si>
    <t>13-25-212-010-0000 13-25-212-011-0000</t>
  </si>
  <si>
    <t>13-25-212-010-0000</t>
  </si>
  <si>
    <t>3013-17 N ELSTON AVE</t>
  </si>
  <si>
    <t>13-25-212-013-0000</t>
  </si>
  <si>
    <t>3032 N ROCKWELL ST</t>
  </si>
  <si>
    <t>13-25-212-014-0000</t>
  </si>
  <si>
    <t>3027 N ELSTON AVE</t>
  </si>
  <si>
    <t>13-25-213-003-0000</t>
  </si>
  <si>
    <t>3047 N ROCKWELL</t>
  </si>
  <si>
    <t>13-25-213-004-0000</t>
  </si>
  <si>
    <t>3041 N ROCKWELL ST</t>
  </si>
  <si>
    <t>13-25-213-005-0000</t>
  </si>
  <si>
    <t>3033 N ROCKWELL ST</t>
  </si>
  <si>
    <t>13-25-213-006-0000</t>
  </si>
  <si>
    <t>3035 N ROCKWELL ST</t>
  </si>
  <si>
    <t>13-25-213-007-0000, 13-25-213-009-0000</t>
  </si>
  <si>
    <t>13-25-213-007-0000</t>
  </si>
  <si>
    <t>3017-29 N ROCKWELL ST</t>
  </si>
  <si>
    <t>13-25-213-012-0000</t>
  </si>
  <si>
    <t>3001 N ROCKWELL ST</t>
  </si>
  <si>
    <t>E</t>
  </si>
  <si>
    <t>13-25-213-014-0000, 13-25-213-016-0000</t>
  </si>
  <si>
    <t>13-25-213-014-0000</t>
  </si>
  <si>
    <t>3023-27 N ROCKWELLST</t>
  </si>
  <si>
    <t>13-25-213-018-0000 13-25-213-019-0000</t>
  </si>
  <si>
    <t>13-25-213-018-0000</t>
  </si>
  <si>
    <t>3019-29 N ROCKWELL ST</t>
  </si>
  <si>
    <t>13-25-213-022-0000</t>
  </si>
  <si>
    <t>3077 N ROCKWELL ST</t>
  </si>
  <si>
    <t>13-25-213-023-0000</t>
  </si>
  <si>
    <t>3065 N ROCKWELL ST</t>
  </si>
  <si>
    <t>13-25-213-026-0000 13-25-213-027-0000</t>
  </si>
  <si>
    <t>13-25-213-026-0000</t>
  </si>
  <si>
    <t>3050-57 N ROCKWELL ST</t>
  </si>
  <si>
    <t>13-25-214-001-0000 13-25-214-002-0000</t>
  </si>
  <si>
    <t>13-25-214-001-0000</t>
  </si>
  <si>
    <t>2425-50 N BARRY AVW</t>
  </si>
  <si>
    <t>13-25-214-005-0000</t>
  </si>
  <si>
    <t>2437 WBARRY AVE</t>
  </si>
  <si>
    <t>13-25-214-008-0000</t>
  </si>
  <si>
    <t>3030 N WESTERN AVE</t>
  </si>
  <si>
    <t>13-25-214-009-0000</t>
  </si>
  <si>
    <t>3060 N WESTERN AVE</t>
  </si>
  <si>
    <t>13-25-214-010-0000</t>
  </si>
  <si>
    <t>SHOWROOM</t>
  </si>
  <si>
    <t>2417 W BARRY AVE</t>
  </si>
  <si>
    <t>13-25-215-002-0000
 Thru  
13-25-215-004-0000</t>
  </si>
  <si>
    <t>13-25-215-002-0000</t>
  </si>
  <si>
    <t>2951-55 N CALIFORNIA AVE</t>
  </si>
  <si>
    <t>13-25-219-010-0000</t>
  </si>
  <si>
    <t>2951 N ELSTON AVE</t>
  </si>
  <si>
    <t>13-25-219-012-0000</t>
  </si>
  <si>
    <t>SERVICE</t>
  </si>
  <si>
    <t>2945 N ELSTON AVE</t>
  </si>
  <si>
    <t>13-25-219-015-0000 13-25-219-016-0000</t>
  </si>
  <si>
    <t>13-25-219-015-0000</t>
  </si>
  <si>
    <t>2937 N ELSTON AVE</t>
  </si>
  <si>
    <t>13-25-219-050-0000</t>
  </si>
  <si>
    <t>SERVICE-AUTO DETAILING</t>
  </si>
  <si>
    <t>2933 N ELSTON AVE</t>
  </si>
  <si>
    <t>13-25-219-062-0000</t>
  </si>
  <si>
    <t>2950 N CAMPBELL AVE</t>
  </si>
  <si>
    <t>13-25-222-004-0000</t>
  </si>
  <si>
    <t>2929 N CAMPBELL AVE</t>
  </si>
  <si>
    <t>13-25-222-007-0000</t>
  </si>
  <si>
    <t>SERVICE- PET CARE</t>
  </si>
  <si>
    <t>2924 N WESTERN AVE</t>
  </si>
  <si>
    <t>13-25-222-008-0000</t>
  </si>
  <si>
    <t>2458 W GEORGE ST</t>
  </si>
  <si>
    <t>13-25-224-022-0000</t>
  </si>
  <si>
    <t>2701 W GEORGE ST</t>
  </si>
  <si>
    <t>13-25-229-040-0000</t>
  </si>
  <si>
    <t>DANCE STUDIO</t>
  </si>
  <si>
    <t>2822 N ELSTON</t>
  </si>
  <si>
    <t>13-25-229-041-0000</t>
  </si>
  <si>
    <t>2820 N ELSTON AVE</t>
  </si>
  <si>
    <t>13-25-230-044-0000</t>
  </si>
  <si>
    <t>2419 W GEORGE ST</t>
  </si>
  <si>
    <t>13-25-322-011-0000</t>
  </si>
  <si>
    <t>2431 N RICHMOND ST</t>
  </si>
  <si>
    <t>13-25-326-009-0000</t>
  </si>
  <si>
    <t>2424 N MILWAUKEE AVE</t>
  </si>
  <si>
    <t>13-25-405-016-0000 13-25-405-017-0000</t>
  </si>
  <si>
    <t>13-25-405-016-0000</t>
  </si>
  <si>
    <t>2717-19 N MAPLEWOOD AVE</t>
  </si>
  <si>
    <t>13-25-405-033-0000</t>
  </si>
  <si>
    <t>2714 N CAMPBELL AVE</t>
  </si>
  <si>
    <t>13-25-429-031-0000</t>
  </si>
  <si>
    <t>2518 W FULLERTON AVE</t>
  </si>
  <si>
    <t>13-25-429-033-0000 13-25-429-034-0000</t>
  </si>
  <si>
    <t>13-25-429-033-0000</t>
  </si>
  <si>
    <t>2512 W FULLERTON AVE</t>
  </si>
  <si>
    <t>13-25-429-035-0000</t>
  </si>
  <si>
    <t>2400 N CAMPBELL AVE</t>
  </si>
  <si>
    <t>13-25-431-042-0000</t>
  </si>
  <si>
    <t>2430 N WESTERN AVE</t>
  </si>
  <si>
    <t>13-36-102-017-0000</t>
  </si>
  <si>
    <t>2936 W MEDILL AVE</t>
  </si>
  <si>
    <t>13-36-103-011-0000</t>
  </si>
  <si>
    <t>2343 N MILWAUKEE AVE</t>
  </si>
  <si>
    <t>13-36-103-016-0000</t>
  </si>
  <si>
    <t>2327 N MILWAUKEE AVE</t>
  </si>
  <si>
    <t>13-36-103-021-0000</t>
  </si>
  <si>
    <t>2839 W FULLERTON AVE</t>
  </si>
  <si>
    <t>13-36-200-020-0000</t>
  </si>
  <si>
    <t>2700 W MEDILL AVE</t>
  </si>
  <si>
    <t>13-36-202-012-0000</t>
  </si>
  <si>
    <t>2331 N TALMAN AVE</t>
  </si>
  <si>
    <t>13-36-202-064-0000</t>
  </si>
  <si>
    <t>2149 N TALMAN AVE</t>
  </si>
  <si>
    <t>13-36-219-005-0000 
13-36-219-006-0000 
13-36-219-007-0000</t>
  </si>
  <si>
    <t>13-36-219-005-0000</t>
  </si>
  <si>
    <t>2222-28 N MILWAUKEE AVE</t>
  </si>
  <si>
    <t>13-36-219-009-0000</t>
  </si>
  <si>
    <t>2218 N MILWAUKEE AVE</t>
  </si>
  <si>
    <t>13-36-219-010-0000</t>
  </si>
  <si>
    <t>2216 N MILWAUKEE AVE</t>
  </si>
  <si>
    <t>13-36-220-004-0000
Thru  
13-36-220-009-0000</t>
  </si>
  <si>
    <t>13-36-220-004-0000</t>
  </si>
  <si>
    <t>2156-68 N MILWAUKEE AVE</t>
  </si>
  <si>
    <t>13-36-225-027-0000</t>
  </si>
  <si>
    <t>2036 N CAMPBELL AVE</t>
  </si>
  <si>
    <t>13-36-304-035-0000</t>
  </si>
  <si>
    <t>2940 W CORTLAND ST</t>
  </si>
  <si>
    <t>13-36-312-014-0000</t>
  </si>
  <si>
    <t>1801 N HUMBOLDT BLVD</t>
  </si>
  <si>
    <t>13-36-320-013-0000</t>
  </si>
  <si>
    <t>1744 N RICHMOND ST</t>
  </si>
  <si>
    <t>13-36-321-001-0000</t>
  </si>
  <si>
    <t>1747 N RICHMOND ST</t>
  </si>
  <si>
    <t>13-36-404-019-0000</t>
  </si>
  <si>
    <t>2428 W HOMER ST</t>
  </si>
  <si>
    <t>13-36-414-041-0000</t>
  </si>
  <si>
    <t>1840 N WESTERN AVE</t>
  </si>
  <si>
    <t>13-36-415-034-0000</t>
  </si>
  <si>
    <t>1800 N CAMPBELL AVE</t>
  </si>
  <si>
    <t>13-36-422-001-0000</t>
  </si>
  <si>
    <t>1753 N MAPLEWOOD AVE</t>
  </si>
  <si>
    <t>13-36-426-033-0000</t>
  </si>
  <si>
    <t>1616 N WASHTENAW AVE</t>
  </si>
  <si>
    <t>14-30-301-013-0000</t>
  </si>
  <si>
    <t>2601 N ELSTON AVE</t>
  </si>
  <si>
    <t>14-30-301-018-0000</t>
  </si>
  <si>
    <t>2247 W LOGAN BLVD</t>
  </si>
  <si>
    <t>14-30-301-020-0000</t>
  </si>
  <si>
    <t>2525 N ELSTON AVE</t>
  </si>
  <si>
    <t>14-30-315-028-0000</t>
  </si>
  <si>
    <t>2316 W FULLERTON AVE</t>
  </si>
  <si>
    <t>14-30-315-035-0000</t>
  </si>
  <si>
    <t>2406 N OAKLEY AVE</t>
  </si>
  <si>
    <t>14-30-315-036-0000</t>
  </si>
  <si>
    <t>2400 N OAKLEY AVE</t>
  </si>
  <si>
    <t>14-30-318-001-0000</t>
  </si>
  <si>
    <t>2403 N OAKLEY AVE</t>
  </si>
  <si>
    <t>14-30-318-002-0000, 
14-30-318-017-0000
 Thru 
14-30-318-018-0000, 
14-30-318-034-0000 
14-30-318-035-0000</t>
  </si>
  <si>
    <t>14-30-318-002-0000</t>
  </si>
  <si>
    <t>2242 W FULLERTON AVE  2403 N OAKLEY AVE</t>
  </si>
  <si>
    <t>14-30-319-003-0000</t>
  </si>
  <si>
    <t>2455 N LEAVITT ST</t>
  </si>
  <si>
    <t>14-30-319-028-0000</t>
  </si>
  <si>
    <t>2441 N LEAVITT ST</t>
  </si>
  <si>
    <t>14-30-401-020-0000</t>
  </si>
  <si>
    <t>2501 N DAMEN AVE</t>
  </si>
  <si>
    <t>14-31-109-031-0000</t>
  </si>
  <si>
    <t>2342 N SEELEY AVE</t>
  </si>
  <si>
    <t>14-31-109-048-0000</t>
  </si>
  <si>
    <t>2348 N SEELEY AVE</t>
  </si>
  <si>
    <t>2011 W FULLERTON AVE</t>
  </si>
  <si>
    <t>14-31-110-039-0000</t>
  </si>
  <si>
    <t>2333 N SEELEY AVE</t>
  </si>
  <si>
    <t>14-31-200-003-0000</t>
  </si>
  <si>
    <t>1913 W FULLERTON AVE</t>
  </si>
  <si>
    <t>14-31-200-008-0000 14-31-200-009-0000</t>
  </si>
  <si>
    <t>14-31-200-008-0000</t>
  </si>
  <si>
    <t>1883-85 W FULLERTON AVE</t>
  </si>
  <si>
    <t>14-31-200-034-0000</t>
  </si>
  <si>
    <t>1716 W WEBSTER AVE</t>
  </si>
  <si>
    <t>14-31-200-037-0000</t>
  </si>
  <si>
    <t>2221 N ELSTON AVE</t>
  </si>
  <si>
    <t>14-31-200-052-0000</t>
  </si>
  <si>
    <t>2301 N ELSTON AVE</t>
  </si>
  <si>
    <t>14-31-203-015-0000 14-31-203-016-0000</t>
  </si>
  <si>
    <t>14-31-203-015-0000</t>
  </si>
  <si>
    <t>2363-65 N DAMEN AVE</t>
  </si>
  <si>
    <t>14-31-203-017-0000</t>
  </si>
  <si>
    <t>2363 N LISTER AVE</t>
  </si>
  <si>
    <t>14-31-205-001-0000
 Thru  
14-31-205-003-0000</t>
  </si>
  <si>
    <t>14-31-205-001-0000</t>
  </si>
  <si>
    <t>2259 N LISTER AVE</t>
  </si>
  <si>
    <t>14-31-205-017-0000 14-31-205-018-0000</t>
  </si>
  <si>
    <t>14-31-205-017-0000</t>
  </si>
  <si>
    <t>2246 N ELSTON AVE</t>
  </si>
  <si>
    <t>14-31-205-021-0000</t>
  </si>
  <si>
    <t>2256 N ELSTON AVE</t>
  </si>
  <si>
    <t>14-31-207-006-0000
14-31-207-007-0000</t>
  </si>
  <si>
    <t>14-31-207-006-0000</t>
  </si>
  <si>
    <t>2349 N LISTER AVE</t>
  </si>
  <si>
    <t>14-31-210-035-0000</t>
  </si>
  <si>
    <t>1825 W WEBSTER AVE</t>
  </si>
  <si>
    <t>14-31-212-003-0000</t>
  </si>
  <si>
    <t>2123 N ELSTON AVE</t>
  </si>
  <si>
    <t>14-31-219-033-0000</t>
  </si>
  <si>
    <t>1636 W ARMITAGE AVE</t>
  </si>
  <si>
    <t>14-31-300-046-0000</t>
  </si>
  <si>
    <t>1893 N MILWAUKEE AVE</t>
  </si>
  <si>
    <t>14-31-308-022-0000</t>
  </si>
  <si>
    <t>1860 N MILWAUKEE AVE</t>
  </si>
  <si>
    <t>14-31-308-054-0000 14-31-308-055-0000</t>
  </si>
  <si>
    <t>14-31-308-054-0000</t>
  </si>
  <si>
    <t>1898 N MILWAUKEE AVE</t>
  </si>
  <si>
    <t>14-31-319-006-0000</t>
  </si>
  <si>
    <t>2341 W ST. PAUL AVE</t>
  </si>
  <si>
    <t>14-31-322-022-0000</t>
  </si>
  <si>
    <t>1725 N MILWAUKEE AVE</t>
  </si>
  <si>
    <t>14-31-322-023-0000</t>
  </si>
  <si>
    <t>1721 N MILWAUKEE AVE</t>
  </si>
  <si>
    <t>14-31-330-011-0000
012
013</t>
  </si>
  <si>
    <t>14-31-330-011-0000</t>
  </si>
  <si>
    <t>2139 W CANTON ST</t>
  </si>
  <si>
    <t>14-31-332-021-0000</t>
  </si>
  <si>
    <t>2035 W WABANSIA AVE</t>
  </si>
  <si>
    <t>14-31-332-030-0000 14-31-332-031-0000</t>
  </si>
  <si>
    <t>14-31-332-030-0000</t>
  </si>
  <si>
    <t xml:space="preserve">2030 W CONCORD PL </t>
  </si>
  <si>
    <t>14-31-404-001-0000</t>
  </si>
  <si>
    <t>1767 W ARMITAGE AVE</t>
  </si>
  <si>
    <t>14-31-421-020-0000</t>
  </si>
  <si>
    <t>1754 N PAULINA ST</t>
  </si>
  <si>
    <t>14-31-426-044-0000</t>
  </si>
  <si>
    <t>1634 N HONORE ST</t>
  </si>
  <si>
    <t>14-32-114-005-0000, 14-32-114-007-0000</t>
  </si>
  <si>
    <t>14-32-114-005-0000</t>
  </si>
  <si>
    <t>2015 N ELSTON AVE</t>
  </si>
  <si>
    <t>14-32-115-002-0000</t>
  </si>
  <si>
    <t>2045 N MENDELL ST</t>
  </si>
  <si>
    <t>14-32-115-010-0000</t>
  </si>
  <si>
    <t>1915 N MENDELL ST</t>
  </si>
  <si>
    <t>14-32-115-012-0000</t>
  </si>
  <si>
    <t>1921 N MENDELL ST</t>
  </si>
  <si>
    <t>14-32-115-016-0000</t>
  </si>
  <si>
    <t>1438 W CORTLAND ST</t>
  </si>
  <si>
    <t>14-32-117-004-0000</t>
  </si>
  <si>
    <t>1538 W HOMER ST</t>
  </si>
  <si>
    <t>14-32-119-001-0000 14-32-119-002-0000</t>
  </si>
  <si>
    <t>14-32-119-001-0000</t>
  </si>
  <si>
    <t>1927 W HOMER ST</t>
  </si>
  <si>
    <t>14-32-300-004-0000</t>
  </si>
  <si>
    <t>WHAREHOUSE SHOWROOM</t>
  </si>
  <si>
    <t>1824 N BESLY CT</t>
  </si>
  <si>
    <t>14-32-300-005-0000</t>
  </si>
  <si>
    <t>1822 N BESLY CT</t>
  </si>
  <si>
    <t>14-32-301-007-0000</t>
  </si>
  <si>
    <t>1842 N ELSTON AVE</t>
  </si>
  <si>
    <t>14-32-301-008-0000 14-32-301-009-0000</t>
  </si>
  <si>
    <t>14-32-301-008-0000</t>
  </si>
  <si>
    <t>1840 N ELSTON AVE</t>
  </si>
  <si>
    <t>14-32-301-019-0000</t>
  </si>
  <si>
    <t>1814 N ELSTON AVE</t>
  </si>
  <si>
    <t>14-32-302-012-0000</t>
  </si>
  <si>
    <t>1418 W WILLOW ST</t>
  </si>
  <si>
    <t>14-32-302-016-1001</t>
  </si>
  <si>
    <t>5-99 CLASS PER 2013  F/C    ASIQ  OFFICE?</t>
  </si>
  <si>
    <t>1765 N ELSTON AVE</t>
  </si>
  <si>
    <t>14-32-306-004-0000</t>
  </si>
  <si>
    <t>1737 N ASHLAND AVE</t>
  </si>
  <si>
    <t>14-32-308-002-0000</t>
  </si>
  <si>
    <t>1732  N ELSTON AVE</t>
  </si>
  <si>
    <t>14-32-308-003-0000</t>
  </si>
  <si>
    <t>1720  N ELSTON AVE</t>
  </si>
  <si>
    <t>14-32-308-004-0000</t>
  </si>
  <si>
    <t>1700 N ELSTON AVE</t>
  </si>
  <si>
    <t>14-32-308-005-0000</t>
  </si>
  <si>
    <t>1806 N ELSTON AVE</t>
  </si>
  <si>
    <t>14-32-309-010-0000
 Thru  
14-32-309-014-0000</t>
  </si>
  <si>
    <t>14-32-309-010-0000</t>
  </si>
  <si>
    <t>1435 W WILLOW ST</t>
  </si>
  <si>
    <t>14-32-309-016-0000 
Thru 
 14-32-309-018-0000</t>
  </si>
  <si>
    <t>14-32-309-016-0000</t>
  </si>
  <si>
    <t>1358-1404 W WABANSIA AVE</t>
  </si>
  <si>
    <t>14-32-309-022-0000</t>
  </si>
  <si>
    <t>1700 N TROOP ST</t>
  </si>
  <si>
    <t>14-32-309-023-0000</t>
  </si>
  <si>
    <t>14-32-309-024-0000</t>
  </si>
  <si>
    <t>1449 W WILLOW ST</t>
  </si>
  <si>
    <t>14-32-309-027-0000</t>
  </si>
  <si>
    <t>1648 W WABANSIA AVE</t>
  </si>
  <si>
    <t>14-32-309-028-0000</t>
  </si>
  <si>
    <t>1701 N ELSTON AVE</t>
  </si>
  <si>
    <t>14-32-314-025-0000</t>
  </si>
  <si>
    <t>1662 N BESLY CT</t>
  </si>
  <si>
    <t>14-32-314-026-0000</t>
  </si>
  <si>
    <t>1669 BESY CT</t>
  </si>
  <si>
    <t>14-32-314-027-0000</t>
  </si>
  <si>
    <t>1656 N BESLY CT</t>
  </si>
  <si>
    <t>14-32-314-028-0000</t>
  </si>
  <si>
    <t>1644 N BESLY CT</t>
  </si>
  <si>
    <t>14-32-315-003-0000 
Thru 
14-32-315-005-0000,
 14-32-315-024-0000</t>
  </si>
  <si>
    <t>14-32-315-003-0000</t>
  </si>
  <si>
    <t>1672 N ELSTON AVE</t>
  </si>
  <si>
    <t>14-32-315-006-0000 14-32-315-007-0000</t>
  </si>
  <si>
    <t>14-32-315-006-0000</t>
  </si>
  <si>
    <t>1668 N ELSTON AVE</t>
  </si>
  <si>
    <t>14-32-315-016-0000, 14-32-315-021-0000</t>
  </si>
  <si>
    <t>14-32-315-016-0000</t>
  </si>
  <si>
    <t>1650 N ELSTON AVE</t>
  </si>
  <si>
    <t>14-32-315-023-0000</t>
  </si>
  <si>
    <t>1676 N ELSTON AVE</t>
  </si>
  <si>
    <t>14-32-316-001-0000</t>
  </si>
  <si>
    <t>1679 N ELSTON AVE</t>
  </si>
  <si>
    <t>14-32-316-033-0000</t>
  </si>
  <si>
    <t>1651 N ELSTON AVE</t>
  </si>
  <si>
    <t>14-32-316-034-0000</t>
  </si>
  <si>
    <t>1674 N ADA ST</t>
  </si>
  <si>
    <t>14-32-316-038-0000</t>
  </si>
  <si>
    <t>1346 W CONCORD PL</t>
  </si>
  <si>
    <t>14-32-316-042-0000</t>
  </si>
  <si>
    <t>1682 N ADA ST</t>
  </si>
  <si>
    <t>14-32-316-045-0000</t>
  </si>
  <si>
    <t>1685 N ADA ST</t>
  </si>
  <si>
    <t>14-32-316-046-0000</t>
  </si>
  <si>
    <t>14-32-318-001-0000 14-32-318-002-0000</t>
  </si>
  <si>
    <t>14-32-318-001-0000</t>
  </si>
  <si>
    <t>1631-35 N ELSTON AVE</t>
  </si>
  <si>
    <t>14-32-318-014-0000</t>
  </si>
  <si>
    <t>1330 W NORTH AVE</t>
  </si>
  <si>
    <t>14-32-318-015-0000 
Thru 
 14-32-318-017-0000</t>
  </si>
  <si>
    <t>14-32-318-015-0000</t>
  </si>
  <si>
    <t>1328 W NORTH AVE</t>
  </si>
  <si>
    <t>14-32-319-006-0000</t>
  </si>
  <si>
    <t>1652 N THROOP</t>
  </si>
  <si>
    <t>14-32-319-015-0000</t>
  </si>
  <si>
    <t>1622 N THROOP ST</t>
  </si>
  <si>
    <t>14-32-319-016-0000</t>
  </si>
  <si>
    <t>1620 N THROOP ST</t>
  </si>
  <si>
    <t>14-32-319-017-0000</t>
  </si>
  <si>
    <t>1618 N THROOP</t>
  </si>
  <si>
    <t>14-32-319-018-0000 14-32-319-019-0000</t>
  </si>
  <si>
    <t>14-32-319-018-0000</t>
  </si>
  <si>
    <t>1616 N THROOP ST</t>
  </si>
  <si>
    <t>14-32-319-020-0000</t>
  </si>
  <si>
    <t>1312 W NORTH AVE</t>
  </si>
  <si>
    <t>14-32-319-026-0000 14-32-319-027-0000</t>
  </si>
  <si>
    <t>14-32-319-026-0000</t>
  </si>
  <si>
    <t>1317 W CONCORD PL</t>
  </si>
  <si>
    <t>16-01-313-031-0000</t>
  </si>
  <si>
    <t>3058 W WALTON ST</t>
  </si>
  <si>
    <t>16-01-313-032-0000</t>
  </si>
  <si>
    <t>3054 W WALTON ST</t>
  </si>
  <si>
    <t>16-01-318-005-0000</t>
  </si>
  <si>
    <t>3132 W GRAND AVE</t>
  </si>
  <si>
    <t>16-01-318-026-0000</t>
  </si>
  <si>
    <t>3070 W HASTINGS ST</t>
  </si>
  <si>
    <t>16-01-319-014-0000</t>
  </si>
  <si>
    <t>815 N KEDZIE AVE</t>
  </si>
  <si>
    <t>16-01-319-016-0000</t>
  </si>
  <si>
    <t>3150 W CHICAGO AVE</t>
  </si>
  <si>
    <t>16-01-319-017-0000</t>
  </si>
  <si>
    <t>3146 W CHICAGO AVE</t>
  </si>
  <si>
    <t>16-01-319-018-0000</t>
  </si>
  <si>
    <t>3140 W CHICAGO AVE</t>
  </si>
  <si>
    <t>16-01-319-019-0000 16-01-319-020-0000</t>
  </si>
  <si>
    <t>16-01-319-019-0000</t>
  </si>
  <si>
    <t>3136 W CHICAGO AVE</t>
  </si>
  <si>
    <t>16-01-319-021-0000</t>
  </si>
  <si>
    <t>3130 W CHICAGO AVE</t>
  </si>
  <si>
    <t>16-01-319-026-0000</t>
  </si>
  <si>
    <t>3101 W GRAND AVE</t>
  </si>
  <si>
    <t>16-01-321-004-0000</t>
  </si>
  <si>
    <t>3065 W GRAND AVE</t>
  </si>
  <si>
    <t>16-01-321-006-0000</t>
  </si>
  <si>
    <t>3053 W GRAND AVE</t>
  </si>
  <si>
    <t>16-01-321-007-0000</t>
  </si>
  <si>
    <t>3037 W GRAND AVE</t>
  </si>
  <si>
    <t>16-01-321-014-0000 16-01-321-015-0000 16-01-321-016-0000 16-01-321-020-0000 16-01-321-021-0000</t>
  </si>
  <si>
    <t>16-01-321-014-0000</t>
  </si>
  <si>
    <t>818 N SACRAMENTO BLVD</t>
  </si>
  <si>
    <t>16-01-321-018-0000</t>
  </si>
  <si>
    <t>3036 W CHICAGO AVE</t>
  </si>
  <si>
    <t>16-01-321-024-0000</t>
  </si>
  <si>
    <t>16-01-323-001-0000</t>
  </si>
  <si>
    <t>2950 W CHICAGO AVE</t>
  </si>
  <si>
    <t>16-01-324-046-0000</t>
  </si>
  <si>
    <t>2904 W GRAND AVE</t>
  </si>
  <si>
    <t>16-01-324-047-0000</t>
  </si>
  <si>
    <t>2902 W CHICAGO AVE</t>
  </si>
  <si>
    <t>16-01-325-047-0000</t>
  </si>
  <si>
    <t>2842 W CHICAGO AVE</t>
  </si>
  <si>
    <t>16-01-400-015-0000</t>
  </si>
  <si>
    <t>2713 W DIVISION ST</t>
  </si>
  <si>
    <t>16-01-407-043-0000</t>
  </si>
  <si>
    <t>WAREHOUSE-COM ED</t>
  </si>
  <si>
    <t>1124 N WESTERN AVE</t>
  </si>
  <si>
    <t>16-01-411-038-0000</t>
  </si>
  <si>
    <t>1056 N WESTERN AVE</t>
  </si>
  <si>
    <t>16-01-416-010-0000
 16-01-416-011-0000</t>
  </si>
  <si>
    <t>16-01-416-010-0000</t>
  </si>
  <si>
    <t>945 N CALIFORNIA AVE</t>
  </si>
  <si>
    <t>16-01-416-012-0000</t>
  </si>
  <si>
    <t>937 N CALIFORNIA AVE</t>
  </si>
  <si>
    <t>16-02-104-006-0000 
Thru 
16-02-104-008-0000,
 16-02-104-025-0000 
Thru 
 16-02-104-028-0000</t>
  </si>
  <si>
    <t>16-02-104-006-0000</t>
  </si>
  <si>
    <t>3745 W NORTH AVE</t>
  </si>
  <si>
    <t>16-02-105-015-0000
 16-02-105-016-0000</t>
  </si>
  <si>
    <t>16-02-105-015-0000</t>
  </si>
  <si>
    <t>3713 W NORTH AVE</t>
  </si>
  <si>
    <t>16-02-107-008-0000</t>
  </si>
  <si>
    <t>3603 W NORTH AVE</t>
  </si>
  <si>
    <t>16-02-108-007-0000</t>
  </si>
  <si>
    <t>1437 N PULASKI RD</t>
  </si>
  <si>
    <t>16-02-117-020-0000</t>
  </si>
  <si>
    <t>3858 W GRAND AVE</t>
  </si>
  <si>
    <t>16-02-117-022-0000</t>
  </si>
  <si>
    <t>3854 W GRAND AVE</t>
  </si>
  <si>
    <t>16-02-122-016-0000
 16-02-122-017-0000</t>
  </si>
  <si>
    <t>16-02-122-016-0000</t>
  </si>
  <si>
    <t>3614 W POTOMAC AVE</t>
  </si>
  <si>
    <t>16-02-122-018-0000</t>
  </si>
  <si>
    <t>3610 W POTOMAC AVE</t>
  </si>
  <si>
    <t>16-02-130-010-0000 
Thru 
 16-02-130-013-0000</t>
  </si>
  <si>
    <t>16-02-130-010-0000</t>
  </si>
  <si>
    <t>3699 W GRAND AVE</t>
  </si>
  <si>
    <t>16-02-132-025-0000</t>
  </si>
  <si>
    <t>1248 N CENTRAL PARK AVE</t>
  </si>
  <si>
    <t>16-02-132-026-0000</t>
  </si>
  <si>
    <t>1242 N CENTRAL PARK AVE</t>
  </si>
  <si>
    <t>16-02-132-027-0000</t>
  </si>
  <si>
    <t>1240 N CENTRAL PARK AVE</t>
  </si>
  <si>
    <t>16-02-132-040-0000, 
16-02-132-042-0000</t>
  </si>
  <si>
    <t>16-02-132-040-0000</t>
  </si>
  <si>
    <t>1206 N CENTARL PARK AVE</t>
  </si>
  <si>
    <t>16-02-132-041-0000</t>
  </si>
  <si>
    <t>1212 N CENTARL PARK AVE</t>
  </si>
  <si>
    <t>16-02-132-043-0000</t>
  </si>
  <si>
    <t>1250 N CENTARL PARK AVE</t>
  </si>
  <si>
    <t>16-02-220-021-0000 
Thru 
 16-02-220-024-0000
16-02-220-033-0000
16-02-220-034-0000</t>
  </si>
  <si>
    <t>16-02-220-021-0000</t>
  </si>
  <si>
    <t>3538 W POTOMAC AVE</t>
  </si>
  <si>
    <t>16-02-224-005-0000
 16-02-224-006-0000</t>
  </si>
  <si>
    <t>16-02-224-005-0000</t>
  </si>
  <si>
    <t>3435 W  POTOMAC AVE</t>
  </si>
  <si>
    <t>16-02-224-010-0000</t>
  </si>
  <si>
    <t>3511 W POTOMAC AVE</t>
  </si>
  <si>
    <t>16-02-224-014-0000</t>
  </si>
  <si>
    <t>3525 W POTOMAC AVE</t>
  </si>
  <si>
    <t>16-02-309-008-0000</t>
  </si>
  <si>
    <t>1027 N PULASKI RD</t>
  </si>
  <si>
    <t>16-02-401-004-0000</t>
  </si>
  <si>
    <t>3401 W DIVISION ST</t>
  </si>
  <si>
    <t>16-02-401-005-0000</t>
  </si>
  <si>
    <t>1112 N HOMAN AVE</t>
  </si>
  <si>
    <t>16-02-407-001-0000 
Thru 
 16-02-407-008-0000</t>
  </si>
  <si>
    <t>16-02-407-001-0000</t>
  </si>
  <si>
    <t>3433 W GRAND AVE</t>
  </si>
  <si>
    <t>16-02-407-009-0000</t>
  </si>
  <si>
    <t>3403 W GRAND AVE</t>
  </si>
  <si>
    <t>16-02-408-058-0000</t>
  </si>
  <si>
    <t>3350 W GRAND AVE</t>
  </si>
  <si>
    <t>16-02-409-064-0000
 Thru 
16-02-409-065-0000, 
16-02-409-070-0000 
16-02-409-071-0000</t>
  </si>
  <si>
    <t>16-02-409-064-0000</t>
  </si>
  <si>
    <t>3320 W GRAND AVE</t>
  </si>
  <si>
    <t>16-02-414-001-0000</t>
  </si>
  <si>
    <t>1027 N SPAULDING AVE</t>
  </si>
  <si>
    <t>16-02-414-002-0000</t>
  </si>
  <si>
    <t>3264 W GRAND AVE</t>
  </si>
  <si>
    <t>16-02-427-001-0000, 
16-02-427-038-0000 
16-02-427-039-0000</t>
  </si>
  <si>
    <t>16-02-427-001-0000</t>
  </si>
  <si>
    <t>938 N CHRISTINA AVE</t>
  </si>
  <si>
    <t>16-02-428-002-0000</t>
  </si>
  <si>
    <t>1013 N HOMAN AVE</t>
  </si>
  <si>
    <t>16-02-428-043-0000</t>
  </si>
  <si>
    <t>944 N SPAULDING AVE</t>
  </si>
  <si>
    <t>16-02-429-001-0000</t>
  </si>
  <si>
    <t>3257 W GRAND AVE</t>
  </si>
  <si>
    <t>16-02-429-005-0000</t>
  </si>
  <si>
    <t>901 N SPAULDING AVE</t>
  </si>
  <si>
    <t>16-02-429-006-0000</t>
  </si>
  <si>
    <t>865 N SPAULDING AVE</t>
  </si>
  <si>
    <t>16-02-429-007-0000</t>
  </si>
  <si>
    <t>859 N SPAULDING AVE</t>
  </si>
  <si>
    <t>16-02-429-012-0000,
 16-02-429-014-0000</t>
  </si>
  <si>
    <t>16-02-429-012-0000</t>
  </si>
  <si>
    <t>943 N SPAULDING AVE</t>
  </si>
  <si>
    <t>16-02-429-013-0000, 
16-02-429-015-0000</t>
  </si>
  <si>
    <t>16-02-429-013-0000</t>
  </si>
  <si>
    <t>3233 W GRAND AVE</t>
  </si>
  <si>
    <t>16-02-430-002-0000</t>
  </si>
  <si>
    <t>3232 W GRAND AVE</t>
  </si>
  <si>
    <t>16-02-430-003-0000</t>
  </si>
  <si>
    <t>958 N KEDZIE AVE</t>
  </si>
  <si>
    <t>16-02-430-004-0000 
Thru 
 16-02-430-006-0000</t>
  </si>
  <si>
    <t>16-02-430-004-0000</t>
  </si>
  <si>
    <t>3210 W GRAND AVE</t>
  </si>
  <si>
    <t>16-02-431-011-0000 
Thru  
16-02-431-016-0000</t>
  </si>
  <si>
    <t>16-02-431-011-0000</t>
  </si>
  <si>
    <t>864 N KEDZIE AVE</t>
  </si>
  <si>
    <t>16-02-431-019-0000</t>
  </si>
  <si>
    <t>3211 W GRAND AVE</t>
  </si>
  <si>
    <t>16-03-100-035-0000 
16-03-100-036-0000</t>
  </si>
  <si>
    <t>16-03-100-035-0000</t>
  </si>
  <si>
    <t>1504 N KEATING AVE</t>
  </si>
  <si>
    <t>16-03-100-037-0000</t>
  </si>
  <si>
    <t>1535 N CICERO AVE</t>
  </si>
  <si>
    <t>16-03-101-003-0000</t>
  </si>
  <si>
    <t>4709 W NORTH AVE</t>
  </si>
  <si>
    <t>16-03-101-026-0000</t>
  </si>
  <si>
    <t>1518 N KILPATRICK AVE</t>
  </si>
  <si>
    <t>16-03-101-027-0000 
16-03-101-028-0000</t>
  </si>
  <si>
    <t>16-03-101-027-0000</t>
  </si>
  <si>
    <t>1514 N KILPATRICK AVE</t>
  </si>
  <si>
    <t>16-03-101-033-0000
 Thru  
16-03-101-038-0000</t>
  </si>
  <si>
    <t>16-03-101-035-0000</t>
  </si>
  <si>
    <t xml:space="preserve"> 4700 W LE MOYNE ST</t>
  </si>
  <si>
    <t>16-03-102-013-0000</t>
  </si>
  <si>
    <t>1440 N KEATING AVE</t>
  </si>
  <si>
    <t>16-03-102-014-0000</t>
  </si>
  <si>
    <t>1436 N KEATING AVE</t>
  </si>
  <si>
    <t>16-03-103-016-0000 
Thru 
 16-03-103-018-0000</t>
  </si>
  <si>
    <t>16-03-103-016-0000</t>
  </si>
  <si>
    <t>16-03-103-028-0000</t>
  </si>
  <si>
    <t>1430 N KILPATRICK Ave</t>
  </si>
  <si>
    <t>16-03-103-030-0000 
16-03-103-031-0000</t>
  </si>
  <si>
    <t>16-03-103-030-0000</t>
  </si>
  <si>
    <t>1424 N KILPATRICK AVE</t>
  </si>
  <si>
    <t>16-03-104-008-0000 
Thru 
16-03-104-009-0000, 
16-03-104-012-0000</t>
  </si>
  <si>
    <t>16-03-104-008-0000</t>
  </si>
  <si>
    <t>4639 W NORTH AVE</t>
  </si>
  <si>
    <t>16-03-104-013-0000</t>
  </si>
  <si>
    <t>1455 N KILPATRICK AVE</t>
  </si>
  <si>
    <t>16-03-104-021-0000</t>
  </si>
  <si>
    <t>4730 W DIVISION ST</t>
  </si>
  <si>
    <t>16-03-105-032-0000</t>
  </si>
  <si>
    <t>1030 N KOSTNER AVE</t>
  </si>
  <si>
    <t>16-03-106-002-0000</t>
  </si>
  <si>
    <t>1334 N KOSTNER AVE</t>
  </si>
  <si>
    <t>16-03-106-009-0000</t>
  </si>
  <si>
    <t>4528 W DIVISION ST</t>
  </si>
  <si>
    <t>16-03-106-010-0000</t>
  </si>
  <si>
    <t>4508 W DIVISION ST</t>
  </si>
  <si>
    <t>16-03-106-012-0000</t>
  </si>
  <si>
    <t>4450 W DIVISION ST</t>
  </si>
  <si>
    <t>16-03-106-014-0000</t>
  </si>
  <si>
    <t>1230 N KOSTNER AVE</t>
  </si>
  <si>
    <t>16-03-106-026-0000</t>
  </si>
  <si>
    <t>4500 W DIVISION ST</t>
  </si>
  <si>
    <t>16-03-106-028-0000</t>
  </si>
  <si>
    <t>1238 N KOSTNER AVE</t>
  </si>
  <si>
    <t>16-03-203-010-0000,
 16-03-203-013-0000
 thru
 16-03-203-020-0000</t>
  </si>
  <si>
    <t>16-03-203-010-0000</t>
  </si>
  <si>
    <t>1552 N TRIPP AVE</t>
  </si>
  <si>
    <t>16-03-204-004-0000</t>
  </si>
  <si>
    <t>4237 W GRAND AVE</t>
  </si>
  <si>
    <t>16-03-208-019-0000 
Thru 
 16-03-208-022-0000</t>
  </si>
  <si>
    <t>16-03-208-019-0000</t>
  </si>
  <si>
    <t>4100 W GRAND AVE</t>
  </si>
  <si>
    <t>16-03-212-007-0000</t>
  </si>
  <si>
    <t>1450 N PULASKI RD</t>
  </si>
  <si>
    <t>16-03-212-009-0000</t>
  </si>
  <si>
    <t>4021 W LE MOYNE ST</t>
  </si>
  <si>
    <t>16-03-216-002-0000</t>
  </si>
  <si>
    <t>4203 W GRAND AVE</t>
  </si>
  <si>
    <t>16-03-216-003-0000</t>
  </si>
  <si>
    <t>4201 W GRAND AVE</t>
  </si>
  <si>
    <t>16-03-217-003-0000</t>
  </si>
  <si>
    <t>4135 W GRAND AVE</t>
  </si>
  <si>
    <t>16-03-218-001-0000</t>
  </si>
  <si>
    <t>4123 W GRAND AVE</t>
  </si>
  <si>
    <t>16-03-218-002-0000</t>
  </si>
  <si>
    <t>4121 W GRAND AVE</t>
  </si>
  <si>
    <t>16-03-218-003-0000</t>
  </si>
  <si>
    <t>4119 W GRAND AVE</t>
  </si>
  <si>
    <t>16-03-218-024-0000</t>
  </si>
  <si>
    <t>4115 W GRAND AVE</t>
  </si>
  <si>
    <t>16-03-232-030-0000</t>
  </si>
  <si>
    <t>4338 W DIVISION ST</t>
  </si>
  <si>
    <t>16-03-233-023-0000</t>
  </si>
  <si>
    <t>4242 W DIVISION ST</t>
  </si>
  <si>
    <t>16-03-233-027-0000 
16-03-233-028-0000</t>
  </si>
  <si>
    <t>16-03-233-027-0000</t>
  </si>
  <si>
    <t>WAREHOUSE-AUTO REPAIR</t>
  </si>
  <si>
    <t>4218 W DIVISION ST</t>
  </si>
  <si>
    <t>16-03-234-032-0000</t>
  </si>
  <si>
    <t>WAREHOUSE/STORE</t>
  </si>
  <si>
    <t>4118 W DIVISION ST</t>
  </si>
  <si>
    <t>16-03-234-040-0000</t>
  </si>
  <si>
    <t>4104 W DIVISION ST</t>
  </si>
  <si>
    <t>16-03-300-001-0000</t>
  </si>
  <si>
    <t>1057 N CICERO AVE</t>
  </si>
  <si>
    <t>16-03-300-003-0000</t>
  </si>
  <si>
    <t>1121 N CICERO AVE</t>
  </si>
  <si>
    <t>16-03-300-005-0000</t>
  </si>
  <si>
    <t>1029 N CICERO AVE</t>
  </si>
  <si>
    <t>16-03-300-006-0000</t>
  </si>
  <si>
    <t>1017 N CICERO AVE</t>
  </si>
  <si>
    <t>16-03-300-007-0000</t>
  </si>
  <si>
    <t>1013 N CICERO AVE</t>
  </si>
  <si>
    <t>16-03-300-009-0000</t>
  </si>
  <si>
    <t>4716 W AUGUSTA BLVD</t>
  </si>
  <si>
    <t>16-03-300-010-0000</t>
  </si>
  <si>
    <t>4702 W AUGUSTA BLVD</t>
  </si>
  <si>
    <t>16-03-300-024-0000</t>
  </si>
  <si>
    <t xml:space="preserve">4626 W AUGUSTA BLVD </t>
  </si>
  <si>
    <t>16-03-300-032-0000</t>
  </si>
  <si>
    <t>4617 W DIVISION ST</t>
  </si>
  <si>
    <t>16-03-300-044-0000</t>
  </si>
  <si>
    <t>4630 W AUGUSTA BLVD</t>
  </si>
  <si>
    <t>16-03-300-047-0000</t>
  </si>
  <si>
    <t>1037 N CICERO AVE</t>
  </si>
  <si>
    <t>16-03-301-004-0000</t>
  </si>
  <si>
    <t>4536 W THOMAS ST</t>
  </si>
  <si>
    <t>16-03-301-005-0000</t>
  </si>
  <si>
    <t>1054 N KOLMAR AVE</t>
  </si>
  <si>
    <t>16-03-301-010-0000</t>
  </si>
  <si>
    <t>1020 N KOLMAR AVE</t>
  </si>
  <si>
    <t>16-03-302-015-0000</t>
  </si>
  <si>
    <t>4525 W DIVISION ST</t>
  </si>
  <si>
    <t>16-03-303-001-0000</t>
  </si>
  <si>
    <t>4443 W DIVISION ST</t>
  </si>
  <si>
    <t>16-03-303-006-0000</t>
  </si>
  <si>
    <t>WAREHOUSE-TIRE REPAIR</t>
  </si>
  <si>
    <t>4435 W DIVISION ST</t>
  </si>
  <si>
    <t>16-03-303-007-0000 16-03-303-008-0000</t>
  </si>
  <si>
    <t>16-03-303-007-0000</t>
  </si>
  <si>
    <t>4431 W DIVISION ST</t>
  </si>
  <si>
    <t>16-03-303-009-0000</t>
  </si>
  <si>
    <t>4423 W DIVISION ST</t>
  </si>
  <si>
    <t>16-03-303-019-0000</t>
  </si>
  <si>
    <t>WAREHOUSE-BODY REPAR</t>
  </si>
  <si>
    <t>4417 W DIVISION ST</t>
  </si>
  <si>
    <t>16-03-303-020-0000</t>
  </si>
  <si>
    <t>4411 W DIVISION ST</t>
  </si>
  <si>
    <t>16-03-303-014-0000</t>
  </si>
  <si>
    <t>1133 N KILBOURN AVE</t>
  </si>
  <si>
    <t>16-03-303-015-0000, 16-03-303-017-0000</t>
  </si>
  <si>
    <t>16-03-303-015-0000</t>
  </si>
  <si>
    <t>4436 W HADDON AVE</t>
  </si>
  <si>
    <t>16-03-303-018-0000</t>
  </si>
  <si>
    <t>4458 W HADDON AVE</t>
  </si>
  <si>
    <t>16-03-304-010-0000</t>
  </si>
  <si>
    <t>4516 W THOMAS ST</t>
  </si>
  <si>
    <t>16-03-304-011-0000</t>
  </si>
  <si>
    <t>4512 W THOMAS ST</t>
  </si>
  <si>
    <t>16-03-304-017-0000</t>
  </si>
  <si>
    <t>4529 W HADDON AVE</t>
  </si>
  <si>
    <t>16-03-304-018-0000</t>
  </si>
  <si>
    <t>4531 W HADDON AVE</t>
  </si>
  <si>
    <t>16-03-306-006-0000</t>
  </si>
  <si>
    <t>4515 W THOMAS</t>
  </si>
  <si>
    <t>16-03-306-010-0000</t>
  </si>
  <si>
    <t>1050 N KILBOURN AVE</t>
  </si>
  <si>
    <t>16-03-306-011-0000</t>
  </si>
  <si>
    <t>4520 W CORTEZ ST</t>
  </si>
  <si>
    <t>16-03-306-012-0000</t>
  </si>
  <si>
    <t>1036 N KILBOURN AVE</t>
  </si>
  <si>
    <t>16-03-308-007-0000 16-03-308-008-0000</t>
  </si>
  <si>
    <t>16-03-308-007-0000</t>
  </si>
  <si>
    <t>4526 W AUGUSTA BLVD</t>
  </si>
  <si>
    <t>16-03-308-009-0000</t>
  </si>
  <si>
    <t>4516 W AUGUSTA BLVD</t>
  </si>
  <si>
    <t>16-03-308-010-0000</t>
  </si>
  <si>
    <t>4510 W AUGUSTA BLVD</t>
  </si>
  <si>
    <t>16-03-308-012-0000</t>
  </si>
  <si>
    <t>4500 W AUGUSTA BLVD</t>
  </si>
  <si>
    <t>16-03-308-014-0000</t>
  </si>
  <si>
    <t>4501 W CORTEZ ST</t>
  </si>
  <si>
    <t>16-03-310-009-0000 
Thru 
16-03-310-010-0000, 
16-03-310-026-0000</t>
  </si>
  <si>
    <t>16-03-310-009-0000</t>
  </si>
  <si>
    <t>4721 W AUGUSTA BLVD</t>
  </si>
  <si>
    <t>16-03-310-014-0000</t>
  </si>
  <si>
    <t>933 N CICERO AVE</t>
  </si>
  <si>
    <t>16-03-310-015-0000</t>
  </si>
  <si>
    <t>4726 W WALTON ST</t>
  </si>
  <si>
    <t>16-03-310-016-0000 
Thru  
16-03-310-018-0000</t>
  </si>
  <si>
    <t>16-03-310-016-0000</t>
  </si>
  <si>
    <t>4724 W WALTON ST</t>
  </si>
  <si>
    <t>16-03-310-021-0000</t>
  </si>
  <si>
    <t>4706 W WALTON ST</t>
  </si>
  <si>
    <t>16-03-310-022-0000</t>
  </si>
  <si>
    <t>4704 W WALSTON ST</t>
  </si>
  <si>
    <t>16-03-310-023-0000</t>
  </si>
  <si>
    <t>4700 W WALTON ST</t>
  </si>
  <si>
    <t>16-03-310-024-0000</t>
  </si>
  <si>
    <t>4735 W AUGUSTA BLVD</t>
  </si>
  <si>
    <t>16-03-311-018-0000</t>
  </si>
  <si>
    <t>4647 W AUGUSTA BLVD</t>
  </si>
  <si>
    <t>16-03-313-025-0000</t>
  </si>
  <si>
    <t>4748 W RICE ST</t>
  </si>
  <si>
    <t>16-03-313-026-0000 16-03-313-027-0000</t>
  </si>
  <si>
    <t>16-03-313-026-0000</t>
  </si>
  <si>
    <t>4744-46 W RICE ST</t>
  </si>
  <si>
    <t>16-03-313-028-0000 16-03-313-029-0000</t>
  </si>
  <si>
    <t>16-03-313-028-0000</t>
  </si>
  <si>
    <t>4738-40 W RICE ST</t>
  </si>
  <si>
    <t>16-03-313-043-0000</t>
  </si>
  <si>
    <t>4704 W IOWA ST</t>
  </si>
  <si>
    <t>16-03-313-045-0000</t>
  </si>
  <si>
    <t>4745 W IOWA ST</t>
  </si>
  <si>
    <t>16-03-313-048-0000</t>
  </si>
  <si>
    <t>4712 W RISE ST</t>
  </si>
  <si>
    <t>16-03-313-049-0000</t>
  </si>
  <si>
    <t>4730 W RICE ST</t>
  </si>
  <si>
    <t>16-03-313-050-0000</t>
  </si>
  <si>
    <t>4722 W RICE ST</t>
  </si>
  <si>
    <t>16-03-314-001-0000</t>
  </si>
  <si>
    <t>4741 W RICE ST</t>
  </si>
  <si>
    <t>16-03-314-003-0000 16-03-314-004-0000</t>
  </si>
  <si>
    <t>16-03-314-003-0000</t>
  </si>
  <si>
    <t>4737 W RICE ST</t>
  </si>
  <si>
    <t>16-03-314-009-0000 
Thru  
16-03-314-011-0000</t>
  </si>
  <si>
    <t>16-03-314-009-0000</t>
  </si>
  <si>
    <t>4715 W RICE ST</t>
  </si>
  <si>
    <t>16-03-314-012-0000 
Thru  
16-03-314-016-0000</t>
  </si>
  <si>
    <t>16-03-314-012-0000</t>
  </si>
  <si>
    <t>4711 W RICE ST</t>
  </si>
  <si>
    <t>16-03-314-023-0000</t>
  </si>
  <si>
    <t>4728 W CHICAGO AVE</t>
  </si>
  <si>
    <t>16-03-314-024-0000 
Thru  
16-03-314-026-0000</t>
  </si>
  <si>
    <t>16-03-314-024-0000</t>
  </si>
  <si>
    <t>4722 W CHICAGO AVE</t>
  </si>
  <si>
    <t>16-03-315-001-0000</t>
  </si>
  <si>
    <t>901 N KILPATRICK AVE</t>
  </si>
  <si>
    <t>16-03-315-072-0000</t>
  </si>
  <si>
    <t>4600 W CHICAGO AVE</t>
  </si>
  <si>
    <t>16-03-315-074-0000</t>
  </si>
  <si>
    <t>4607 W IOWA</t>
  </si>
  <si>
    <t>16-03-316-011-0000</t>
  </si>
  <si>
    <t>4545 W AUGUSTA BLVD</t>
  </si>
  <si>
    <t>16-03-316-013-0000</t>
  </si>
  <si>
    <t>4501 W AUGUSTA BLVD</t>
  </si>
  <si>
    <t xml:space="preserve">16-03-316-014-0000
16-03-320-004-0000
</t>
  </si>
  <si>
    <t>16-03-316-014-0000</t>
  </si>
  <si>
    <t>4500 W CHICAGO AVE</t>
  </si>
  <si>
    <t>16-03-321-001-0000 
Thru  
16-03-321-004-0000</t>
  </si>
  <si>
    <t>16-03-321-001-0000</t>
  </si>
  <si>
    <t>4459 W RICE ST</t>
  </si>
  <si>
    <t>16-03-321-005-0000 
Thru  
16-03-321-009-0000</t>
  </si>
  <si>
    <t>16-03-321-005-0000</t>
  </si>
  <si>
    <t>4447 W RICE ST</t>
  </si>
  <si>
    <t>16-03-321-010-0000 16-03-321-011-0000</t>
  </si>
  <si>
    <t>16-03-321-010-0000</t>
  </si>
  <si>
    <t>4433 W RICE ST</t>
  </si>
  <si>
    <t>16-03-321-012-0000 16-03-321-013-0000</t>
  </si>
  <si>
    <t>16-03-321-012-0000</t>
  </si>
  <si>
    <t>4429 W RICE ST</t>
  </si>
  <si>
    <t>16-03-321-014-0000 16-03-321-015-0000</t>
  </si>
  <si>
    <t>16-03-321-014-0000</t>
  </si>
  <si>
    <t>4425 W RICE ST</t>
  </si>
  <si>
    <t>16-03-321-018-0000 Thru 
16-03-321-019-0000, 
16-03-321-047-0000</t>
  </si>
  <si>
    <t>16-03-321-018-0000</t>
  </si>
  <si>
    <t>4413 W RICE ST</t>
  </si>
  <si>
    <t>16-03-321-040-0000 16-03-321-041-0000</t>
  </si>
  <si>
    <t>16-03-321-040-0000</t>
  </si>
  <si>
    <t>4416 W CHICAGO AVE</t>
  </si>
  <si>
    <t>16-03-321-048-0000</t>
  </si>
  <si>
    <t>4419 W RICE ST</t>
  </si>
  <si>
    <t>16-03-321-050-0000</t>
  </si>
  <si>
    <t>4400 W CHICAGO AVE</t>
  </si>
  <si>
    <t>16-03-321-051-0000</t>
  </si>
  <si>
    <t>4450 W CHICAGO AVE</t>
  </si>
  <si>
    <t>16-03-321-052-0000</t>
  </si>
  <si>
    <t>4444 W CHICAGO AVE</t>
  </si>
  <si>
    <t>16-03-400-002-0000
003
004</t>
  </si>
  <si>
    <t>16-03-400-002-0000</t>
  </si>
  <si>
    <t>4349 W DIVISION ST</t>
  </si>
  <si>
    <t>16-03-400-005-0000
006</t>
  </si>
  <si>
    <t>16-03-400-005-0000</t>
  </si>
  <si>
    <t>4339-41 W DIVISION ST</t>
  </si>
  <si>
    <t>16-03-400-007-0000 
Thru  
16-03-400-009-0000</t>
  </si>
  <si>
    <t>16-03-400-007-0000</t>
  </si>
  <si>
    <t>4331-37 W DIVISION ST</t>
  </si>
  <si>
    <t>16-03-400-010-0000 16-03-400-011-0000</t>
  </si>
  <si>
    <t>16-03-400-010-0000</t>
  </si>
  <si>
    <t>4327-29 W DIVISION ST</t>
  </si>
  <si>
    <t xml:space="preserve">16-03-400-037-0000 </t>
  </si>
  <si>
    <t>16-03-400-037-0000</t>
  </si>
  <si>
    <t>4309 W DIVISION ST</t>
  </si>
  <si>
    <t>16-03-400-038-0000</t>
  </si>
  <si>
    <t>4305 W DIVISION ST</t>
  </si>
  <si>
    <t>16-03-424-043-0000</t>
  </si>
  <si>
    <t>4352 W CHICAGO  AVE</t>
  </si>
  <si>
    <t>16-03-424-042-0000</t>
  </si>
  <si>
    <t>4350 W CHICAGO AVE</t>
  </si>
  <si>
    <t>16-03-424-036-0000
 Thru  
16-03-424-040-0000</t>
  </si>
  <si>
    <t>16-03-424-036-0000</t>
  </si>
  <si>
    <t>4344 W CHICAGO AVE</t>
  </si>
  <si>
    <t>16-03-424-041-0000</t>
  </si>
  <si>
    <t>4348 W CHICAGO AVE</t>
  </si>
  <si>
    <t>16-03-425-034-0000 16-03-425-035-0000</t>
  </si>
  <si>
    <t>16-03-425-034-0000</t>
  </si>
  <si>
    <t>4324 W CHICAGO AVE</t>
  </si>
  <si>
    <t>16-03-425-039-0000 
Thru 
16-03-425-043-0000</t>
  </si>
  <si>
    <t>16-03-425-039-0000</t>
  </si>
  <si>
    <t>4300-10 W CHICAGO AVE</t>
  </si>
  <si>
    <t>16-03-425-044-0000</t>
  </si>
  <si>
    <t>4318 W CHICAGO AVE</t>
  </si>
  <si>
    <t>16-03-427-034-0000</t>
  </si>
  <si>
    <t>4216 W CHICAGO AVE</t>
  </si>
  <si>
    <t>16-03-428-038-0000</t>
  </si>
  <si>
    <t>4140 W CHICAGO AVE</t>
  </si>
  <si>
    <t>16-03-428-039-0000 16-03-428-040-0000</t>
  </si>
  <si>
    <t>16-03-428-039-0000</t>
  </si>
  <si>
    <t>4138 W CHICAGO AVE</t>
  </si>
  <si>
    <t>16-03-429-035-0000 16-03-429-036-0000</t>
  </si>
  <si>
    <t>16-03-429-035-0000</t>
  </si>
  <si>
    <t>4112 W CHICAGO AVE</t>
  </si>
  <si>
    <t>16-03-429-037-0000</t>
  </si>
  <si>
    <t>4108 W CHICAGO AVE</t>
  </si>
  <si>
    <t>16-03-429-038-0000</t>
  </si>
  <si>
    <t>4106 W CHICAGO AVE</t>
  </si>
  <si>
    <t>16-03-429-039-0000 16-03-429-040-0000</t>
  </si>
  <si>
    <t>16-03-429-039-0000</t>
  </si>
  <si>
    <t>4102 W CHICAGO AVE</t>
  </si>
  <si>
    <t>16-03-430-033-0000 
Thru  
16-03-430-036-0000</t>
  </si>
  <si>
    <t>16-03-430-033-0000</t>
  </si>
  <si>
    <t>4038-48 W CHICAGO AVE</t>
  </si>
  <si>
    <t>16-03-431-023-0000 16-03-431-024-0000</t>
  </si>
  <si>
    <t>16-03-431-023-0000</t>
  </si>
  <si>
    <t>852 N PULSKI RD</t>
  </si>
  <si>
    <t>16-03-431-025-0000</t>
  </si>
  <si>
    <t>838 N PULASLI RD</t>
  </si>
  <si>
    <t>16-03-431-026-0000</t>
  </si>
  <si>
    <t>830 N PULASKI RD</t>
  </si>
  <si>
    <t>16-03-431-027-0000
 Thru  
16-03-431-030-0000</t>
  </si>
  <si>
    <t>16-03-431-027-0000</t>
  </si>
  <si>
    <t>818-24 N PULASKI RD</t>
  </si>
  <si>
    <t>16-04-129-018-0000</t>
  </si>
  <si>
    <t>5526 W DIVISION ST</t>
  </si>
  <si>
    <t>16-04-129-019-0000</t>
  </si>
  <si>
    <t>5520 W DIVISION ST</t>
  </si>
  <si>
    <t>16-04-210-010-0000</t>
  </si>
  <si>
    <t>4945 W LE MOYNE ST</t>
  </si>
  <si>
    <t>16-04-210-011-0000</t>
  </si>
  <si>
    <t>1454 N LAMON AVE</t>
  </si>
  <si>
    <t>16-04-210-012-0000</t>
  </si>
  <si>
    <t>1420 N LAMON AVE</t>
  </si>
  <si>
    <t>16-04-217-034-0000</t>
  </si>
  <si>
    <t>1322 N CICERO AVE</t>
  </si>
  <si>
    <t>16-04-217-037-0000</t>
  </si>
  <si>
    <t>1310 N CICERO AVE</t>
  </si>
  <si>
    <t>16-04-221-039-0000</t>
  </si>
  <si>
    <t>1244 N CICERO AVE</t>
  </si>
  <si>
    <t>16-04-224-037-0000 16-04-224-038-0000</t>
  </si>
  <si>
    <t>16-04-224-037-0000</t>
  </si>
  <si>
    <t>4900-06 W DIVISION ST</t>
  </si>
  <si>
    <t>16-04-225-017-0000 16-04-225-018-0000</t>
  </si>
  <si>
    <t>16-04-225-017-0000</t>
  </si>
  <si>
    <t>4836 W DIVISION ST</t>
  </si>
  <si>
    <t>16-04-225-019-0000</t>
  </si>
  <si>
    <t>4826 W DIVISION ST</t>
  </si>
  <si>
    <t>16-04-225-020-0000</t>
  </si>
  <si>
    <t>4822 W DIVISION ST</t>
  </si>
  <si>
    <t>16-04-225-021-0000 16-04-225-022-0000</t>
  </si>
  <si>
    <t>16-04-225-021-0000</t>
  </si>
  <si>
    <t>4816-18 W DIVISION ST</t>
  </si>
  <si>
    <t>16-04-225-023-0000</t>
  </si>
  <si>
    <t>4814 W DIVISION ST</t>
  </si>
  <si>
    <t>16-04-225-036-0000</t>
  </si>
  <si>
    <t>4858 W DIVISION ST</t>
  </si>
  <si>
    <t>16-04-401-002-0000</t>
  </si>
  <si>
    <t>5125 W DIVISION ST</t>
  </si>
  <si>
    <t>16-04-405-002-0000</t>
  </si>
  <si>
    <t>4853 W DIVISION ST</t>
  </si>
  <si>
    <t>16-04-405-003-0000 16-04-405-004-0000</t>
  </si>
  <si>
    <t>16-04-405-003-0000</t>
  </si>
  <si>
    <t>4847-51 W DIVISION ST</t>
  </si>
  <si>
    <t>16-04-406-032-0000 16-04-406-033-0000</t>
  </si>
  <si>
    <t>16-04-406-032-0000</t>
  </si>
  <si>
    <t>1120-24 N CICERO AVE</t>
  </si>
  <si>
    <t>16-04-406-040-0000</t>
  </si>
  <si>
    <t>1110 N CICERO AVE</t>
  </si>
  <si>
    <t>16-05-401-019-0000</t>
  </si>
  <si>
    <t>5901 W DIVISION ST</t>
  </si>
  <si>
    <t>16-05-426-039-0000 
Thru  
16-05-426-041-0000</t>
  </si>
  <si>
    <t>16-05-426-039-0000</t>
  </si>
  <si>
    <t>5910 W CHICAGO AVE</t>
  </si>
  <si>
    <t>16-09-121-013-0000</t>
  </si>
  <si>
    <t>5522 W LAKE ST</t>
  </si>
  <si>
    <t>16-09-124-032-0000</t>
  </si>
  <si>
    <t>5216 W KINZIE ST</t>
  </si>
  <si>
    <t>16-09-303-001-0000, 
16-09-303-012-0000
 Thru  
16-09-303-014-0000</t>
  </si>
  <si>
    <t>16-09-303-001-0000</t>
  </si>
  <si>
    <t>5355 W LAKE ST</t>
  </si>
  <si>
    <t>16-09-400-008-0000</t>
  </si>
  <si>
    <t>5052 W LAKE ST</t>
  </si>
  <si>
    <t>16-09-400-012-0000</t>
  </si>
  <si>
    <t>5124 W LAKE ST</t>
  </si>
  <si>
    <t>16-09-400-015-0000</t>
  </si>
  <si>
    <t>5036 W LAKE ST</t>
  </si>
  <si>
    <t>16-09-400-016-0000</t>
  </si>
  <si>
    <t>5030 W LAKE ST</t>
  </si>
  <si>
    <t>16-09-401-001-0000</t>
  </si>
  <si>
    <t>4958 W LAKE ST</t>
  </si>
  <si>
    <t>16-09-402-028-0000</t>
  </si>
  <si>
    <t>4824 W LAKE ST</t>
  </si>
  <si>
    <t>16-09-403-010-0000</t>
  </si>
  <si>
    <t>5119 W LAKE ST</t>
  </si>
  <si>
    <t>16-09-403-017-0000</t>
  </si>
  <si>
    <t>5101 W LAKE ST</t>
  </si>
  <si>
    <t>16-09-403-018-0000</t>
  </si>
  <si>
    <t>5061 W LAKE ST</t>
  </si>
  <si>
    <t>16-09-403-020-0000</t>
  </si>
  <si>
    <t>5045 W LAKE ST</t>
  </si>
  <si>
    <t>16-09-403-078-0000 16-09-403-079-0000</t>
  </si>
  <si>
    <t>16-09-403-078-0000</t>
  </si>
  <si>
    <t>5027 W LAKE ST</t>
  </si>
  <si>
    <t>16-09-405-017-0000</t>
  </si>
  <si>
    <t>4825 W LAKE ST</t>
  </si>
  <si>
    <t>16-09-405-018-0000</t>
  </si>
  <si>
    <t>4823 W LAKE ST</t>
  </si>
  <si>
    <t>16-09-405-021-0000</t>
  </si>
  <si>
    <t>4813 W LAKE ST</t>
  </si>
  <si>
    <t>16-09-408-032-0000</t>
  </si>
  <si>
    <t>5055 W FULTON ST</t>
  </si>
  <si>
    <t>16-10-101-001-0000</t>
  </si>
  <si>
    <t>4657 W CHICAGO AVE</t>
  </si>
  <si>
    <t>16-10-101-002-0000 16-10-101-003-0000</t>
  </si>
  <si>
    <t>16-10-101-002-0000</t>
  </si>
  <si>
    <t>4653 W CHICAGO AVE</t>
  </si>
  <si>
    <t>16-10-101-004-0000</t>
  </si>
  <si>
    <t>4645 W CHICAGO AVE</t>
  </si>
  <si>
    <t>16-10-101-005-0000</t>
  </si>
  <si>
    <t>4629 W CHICAGO AVE</t>
  </si>
  <si>
    <t>16-10-101-008-0000</t>
  </si>
  <si>
    <t>4619 W CHICAGO AVE</t>
  </si>
  <si>
    <t>16-10-101-009-0000 16-10-101-010-0000</t>
  </si>
  <si>
    <t>16-10-101-009-0000</t>
  </si>
  <si>
    <t>4613-15 W CHICAGO AVE</t>
  </si>
  <si>
    <t>16-10-101-011-0000</t>
  </si>
  <si>
    <t>4607 W CHICAGO AVE</t>
  </si>
  <si>
    <t>16-10-101-020-0000 
Thru  
16-10-101-022-0000</t>
  </si>
  <si>
    <t>16-10-101-020-0000</t>
  </si>
  <si>
    <t>4636 W SUPERIOR ST</t>
  </si>
  <si>
    <t>16-10-101-025-0000
THRU 
16-10-101-028-0000</t>
  </si>
  <si>
    <t>16-10-101-025-0000</t>
  </si>
  <si>
    <t>4616-24 W SUPERIOR ST</t>
  </si>
  <si>
    <t>16-10-101-029-0000</t>
  </si>
  <si>
    <t>4612 W SUPERIOR ST</t>
  </si>
  <si>
    <t>16-10-101-033-0000</t>
  </si>
  <si>
    <t>4621 W CHICAGO AVE</t>
  </si>
  <si>
    <t>16-10-102-004-0000</t>
  </si>
  <si>
    <t>WAREHOUSE-AUTO TIRE REPAIR</t>
  </si>
  <si>
    <t>715 N CICERO AVE</t>
  </si>
  <si>
    <t>16-10-103-023-0000</t>
  </si>
  <si>
    <t>4656 W HURON ST</t>
  </si>
  <si>
    <t>16-10-103-026-0000 16-10-103-027-0000</t>
  </si>
  <si>
    <t>16-10-103-026-0000</t>
  </si>
  <si>
    <t>4646-48 W HURON ST</t>
  </si>
  <si>
    <t>16-10-105-011-0000</t>
  </si>
  <si>
    <t>4627 W HURON ST</t>
  </si>
  <si>
    <t>16-10-105-013-0000 16-10-105-014-0000</t>
  </si>
  <si>
    <t>16-10-105-013-0000</t>
  </si>
  <si>
    <t>4621 W HURON ST</t>
  </si>
  <si>
    <t>16-10-107-041-0000</t>
  </si>
  <si>
    <t>4612 W OHIO ST</t>
  </si>
  <si>
    <t>16-10-107-042-0000</t>
  </si>
  <si>
    <t>4606 W OHIO ST</t>
  </si>
  <si>
    <t>16-10-116-001-0000</t>
  </si>
  <si>
    <t>626 N KILBOURN AVE</t>
  </si>
  <si>
    <t>16-10-117-001-0000</t>
  </si>
  <si>
    <t>4444 W OHIO ST</t>
  </si>
  <si>
    <t>16-10-118-001-0000</t>
  </si>
  <si>
    <t>4444 W FERDINAND ST</t>
  </si>
  <si>
    <t>16-10-118-003-0000</t>
  </si>
  <si>
    <t>16-10-119-001-0000, 16-10-200-058-0000</t>
  </si>
  <si>
    <t>16-10-119-001-0000</t>
  </si>
  <si>
    <t>441 N KILBOURN AVE</t>
  </si>
  <si>
    <t>16-10-200-002-0000, 16-10-200-025-0000</t>
  </si>
  <si>
    <t>16-10-200-002-0000</t>
  </si>
  <si>
    <t>4147 W CHICAGO AVE  4301 W CHICAGO AVE</t>
  </si>
  <si>
    <t>16-10-200-003-0000</t>
  </si>
  <si>
    <t>4039 W CHICAGO AVE</t>
  </si>
  <si>
    <t>16-10-200-007-0000</t>
  </si>
  <si>
    <t>4233 W CHICAGO AVE</t>
  </si>
  <si>
    <t>16-10-200-018-0000</t>
  </si>
  <si>
    <t>600 N PULASKI RD</t>
  </si>
  <si>
    <t>16-10-200-024-0000</t>
  </si>
  <si>
    <t>500 N PULASKI RD</t>
  </si>
  <si>
    <t>16-10-200-039-0000</t>
  </si>
  <si>
    <t>4440 W OHIO ST</t>
  </si>
  <si>
    <t>16-10-200-040-0000</t>
  </si>
  <si>
    <t>4236 W OHIO ST</t>
  </si>
  <si>
    <t>16-10-201-002-0000</t>
  </si>
  <si>
    <t>4356 W FERDINAND ST</t>
  </si>
  <si>
    <t>16-10-201-003-0000</t>
  </si>
  <si>
    <t>4330 W FERDINAND ST</t>
  </si>
  <si>
    <t>16-10-201-004-0000</t>
  </si>
  <si>
    <t>4300 W FERDINAND ST</t>
  </si>
  <si>
    <t>16-10-201-005-0000</t>
  </si>
  <si>
    <t>4300 W OHIO ST</t>
  </si>
  <si>
    <t>16-10-201-006-0000</t>
  </si>
  <si>
    <t>16-10-202-001-0000</t>
  </si>
  <si>
    <t>555 N TRIPP AVE</t>
  </si>
  <si>
    <t>16-10-202-002-0000</t>
  </si>
  <si>
    <t>4100 W FERNDINAND ST</t>
  </si>
  <si>
    <t>16-10-202-004-0000</t>
  </si>
  <si>
    <t>4221 W FERDINAND ST</t>
  </si>
  <si>
    <t>16-10-300-005-0000 
Thru  
16-10-300-009-0000</t>
  </si>
  <si>
    <t>16-10-300-005-0000</t>
  </si>
  <si>
    <t>4725-39 W KINZIE ST</t>
  </si>
  <si>
    <t>16-10-300-012-0000</t>
  </si>
  <si>
    <t>4707 W KINZIE ST</t>
  </si>
  <si>
    <t>16-10-300-014-0000</t>
  </si>
  <si>
    <t>4743 W KINZIE ST</t>
  </si>
  <si>
    <t>16-10-301-007-0000 16-10-301-008-0000</t>
  </si>
  <si>
    <t>16-10-301-007-0000</t>
  </si>
  <si>
    <t>4738-40 W LAKE ST</t>
  </si>
  <si>
    <t>16-10-301-009-0000</t>
  </si>
  <si>
    <t>4732 W LAKE ST</t>
  </si>
  <si>
    <t>16-10-301-010-0000</t>
  </si>
  <si>
    <t>4724 W LAKE ST</t>
  </si>
  <si>
    <t>16-10-301-011-0000</t>
  </si>
  <si>
    <t>4734 W LAKE ST</t>
  </si>
  <si>
    <t>16-10-302-001-0000</t>
  </si>
  <si>
    <t>4608 W KINZIE</t>
  </si>
  <si>
    <t>16-10-303-047-0000</t>
  </si>
  <si>
    <t>356 N KILBOURN AVE</t>
  </si>
  <si>
    <t>16-10-303-048-0000</t>
  </si>
  <si>
    <t>4500 W CARROL AVE</t>
  </si>
  <si>
    <t>16-10-304-001-0000 
Thru  
16-10-304-003-0000</t>
  </si>
  <si>
    <t>16-10-304-001-0000</t>
  </si>
  <si>
    <t>4451 W KINZIE ST</t>
  </si>
  <si>
    <t>16-10-304-004-0000 
Thru  
16-10-304-006-0000</t>
  </si>
  <si>
    <t>16-10-304-004-0000</t>
  </si>
  <si>
    <t>4449 W KINZIE ST</t>
  </si>
  <si>
    <t>16-10-304-007-0000</t>
  </si>
  <si>
    <t>4429 W KINZIE ST</t>
  </si>
  <si>
    <t>16-10-304-008-0000</t>
  </si>
  <si>
    <t>4425 W KINZIE ST</t>
  </si>
  <si>
    <t>16-10-304-009-0000</t>
  </si>
  <si>
    <t>4415 W KINZIE ST</t>
  </si>
  <si>
    <t>16-10-304-010-0000</t>
  </si>
  <si>
    <t>4411 W KINZIE ST</t>
  </si>
  <si>
    <t>16-10-304-011-0000</t>
  </si>
  <si>
    <t>4409 W KINZIE ST</t>
  </si>
  <si>
    <t>16-10-304-012-0000
 Thru  
16-10-304-014-0000</t>
  </si>
  <si>
    <t>16-10-304-012-0000</t>
  </si>
  <si>
    <t>4405 W KINZIE ST</t>
  </si>
  <si>
    <t>16-10-304-018-0000</t>
  </si>
  <si>
    <t>4426 W CARROLL AVE</t>
  </si>
  <si>
    <t>16-10-304-020-0000</t>
  </si>
  <si>
    <t>4412 W CARROLL AVE</t>
  </si>
  <si>
    <t>16-10-304-021-0000</t>
  </si>
  <si>
    <t>4410 W CARROLL AVE</t>
  </si>
  <si>
    <t>16-10-304-022-0000</t>
  </si>
  <si>
    <t>4404 W CARROLL AVE</t>
  </si>
  <si>
    <t>16-10-304-023-0000 16-10-304-024-0000</t>
  </si>
  <si>
    <t>16-10-304-023-0000</t>
  </si>
  <si>
    <t>4402 W CARROLL AVE</t>
  </si>
  <si>
    <t>16-10-306-016-0000 16-10-306-017-0000</t>
  </si>
  <si>
    <t>16-10-306-016-0000</t>
  </si>
  <si>
    <t>4411 W CARROLL AVE</t>
  </si>
  <si>
    <t>16-10-306-022-0000 
Thru  
16-10-306-029-0000</t>
  </si>
  <si>
    <t>16-10-306-022-0000</t>
  </si>
  <si>
    <t>330 N KOSTNER AVE</t>
  </si>
  <si>
    <t>16-10-306-030-0000</t>
  </si>
  <si>
    <t>4419 W CARROLL AVE</t>
  </si>
  <si>
    <t>16-10-307-012-0000</t>
  </si>
  <si>
    <t>4725 W LAKE ST</t>
  </si>
  <si>
    <t>16-10-307-013-0000</t>
  </si>
  <si>
    <t>4719 W LAKE ST</t>
  </si>
  <si>
    <t>16-10-307-014-0000</t>
  </si>
  <si>
    <t>4711 W LAKE ST</t>
  </si>
  <si>
    <t>16-10-307-018-0000</t>
  </si>
  <si>
    <t>4709 W LAKE ST</t>
  </si>
  <si>
    <t>16-10-309-006-0000</t>
  </si>
  <si>
    <t>4652 W FULTON ST</t>
  </si>
  <si>
    <t>16-10-309-007-0000</t>
  </si>
  <si>
    <t>4640 W FULTON ST</t>
  </si>
  <si>
    <t>16-10-309-011-0000</t>
  </si>
  <si>
    <t>4635 W LAKE ST</t>
  </si>
  <si>
    <t>16-10-309-012-0000</t>
  </si>
  <si>
    <t>4611 W LAKE ST</t>
  </si>
  <si>
    <t>16-10-310-002-0000</t>
  </si>
  <si>
    <t>4543 W LAKE ST</t>
  </si>
  <si>
    <t>16-10-310-003-0000</t>
  </si>
  <si>
    <t>4541 W LAKE ST</t>
  </si>
  <si>
    <t>16-10-310-004-0000</t>
  </si>
  <si>
    <t>4537 W LAKE ST</t>
  </si>
  <si>
    <t>16-10-310-005-0000</t>
  </si>
  <si>
    <t>4527 W LAKE ST</t>
  </si>
  <si>
    <t>16-10-310-010-0000</t>
  </si>
  <si>
    <t>4526 W FULTON ST</t>
  </si>
  <si>
    <t>16-10-310-022-0000</t>
  </si>
  <si>
    <t>4550 W FULTON ST</t>
  </si>
  <si>
    <t>16-10-311-001-0000 
Thru  
16-10-311-005-0000</t>
  </si>
  <si>
    <t>16-10-311-001-0000</t>
  </si>
  <si>
    <t>4447-57 W LAKE ST</t>
  </si>
  <si>
    <t>16-10-311-006-0000</t>
  </si>
  <si>
    <t>4431 W LAKE ST</t>
  </si>
  <si>
    <t>16-10-311-007-0000</t>
  </si>
  <si>
    <t>4413 W LAKE ST</t>
  </si>
  <si>
    <t>16-10-315-007-0000</t>
  </si>
  <si>
    <t>4642 W MAYPOLE AVE</t>
  </si>
  <si>
    <t>16-10-315-013-0000</t>
  </si>
  <si>
    <t>4618 W MAYPOLE AVE</t>
  </si>
  <si>
    <t>16-10-315-014-0000</t>
  </si>
  <si>
    <t>4614 W MAYPOLE AVE</t>
  </si>
  <si>
    <t>16-10-316-002-0000</t>
  </si>
  <si>
    <t>4551 W FULTON ST</t>
  </si>
  <si>
    <t>16-10-316-003-0000</t>
  </si>
  <si>
    <t>4537 W FULTON ST</t>
  </si>
  <si>
    <t>16-10-319-002-0000, 
16-10-319-015-0000
 Thru  
16-10-319-018-0000</t>
  </si>
  <si>
    <t>16-10-319-002-0000</t>
  </si>
  <si>
    <t>4619 W MAYPOLE AVE     4602 W WEST END AVE</t>
  </si>
  <si>
    <t>16-10-319-023-0000</t>
  </si>
  <si>
    <t>4641 W MAYPOLE AVE</t>
  </si>
  <si>
    <t>16-10-325-013-0000</t>
  </si>
  <si>
    <t>4654 W WASHINGTON BLVD</t>
  </si>
  <si>
    <t>16-10-329-002-0000</t>
  </si>
  <si>
    <t>21 N KILPATRICK AVE</t>
  </si>
  <si>
    <t>16-10-330-020-0000</t>
  </si>
  <si>
    <t>4540 W MADISON ST</t>
  </si>
  <si>
    <t>16-10-400-003-0000 16-10-400-004-0000</t>
  </si>
  <si>
    <t>16-10-400-003-0000</t>
  </si>
  <si>
    <t>4351-53 W KINZIE ST</t>
  </si>
  <si>
    <t>16-10-400-005-0000</t>
  </si>
  <si>
    <t>4347 W KINZIE ST</t>
  </si>
  <si>
    <t>16-10-400-006-0000
 Thru  
16-10-400-011-0000</t>
  </si>
  <si>
    <t>16-10-400-006-0000</t>
  </si>
  <si>
    <t>4331-43 W KINZIE ST</t>
  </si>
  <si>
    <t>16-10-400-029-0000 16-10-400-030-0000</t>
  </si>
  <si>
    <t>16-10-400-029-0000</t>
  </si>
  <si>
    <t>4322 W CARROLL AVE</t>
  </si>
  <si>
    <t>16-10-401-004-0000 
Thru 
16-10-401-006-0000, 
16-10-401-043-0000</t>
  </si>
  <si>
    <t>16-10-401-004-0000</t>
  </si>
  <si>
    <t>4235 W KINZIE ST</t>
  </si>
  <si>
    <t>16-10-401-007-0000 16-10-401-008-0000 16-10-401-009-0000 16-10-401-010-0000 16-10-401-011-0000 16-10-401-012-0000</t>
  </si>
  <si>
    <t>16-10-401-007-0000</t>
  </si>
  <si>
    <t>4217 W KINZIE ST</t>
  </si>
  <si>
    <t>16-10-401-015-0000 
Thru  
16-10-401-018-0000</t>
  </si>
  <si>
    <t>16-10-401-015-0000</t>
  </si>
  <si>
    <t>4209 W KINZIE</t>
  </si>
  <si>
    <t>16-10-401-045-0000</t>
  </si>
  <si>
    <t>4257 W KINZIE ST</t>
  </si>
  <si>
    <t>16-10-402-001-0000 16-10-402-002-0000</t>
  </si>
  <si>
    <t>16-10-402-001-0000</t>
  </si>
  <si>
    <t>4157 W KINZIE ST</t>
  </si>
  <si>
    <t>16-10-402-006-0000</t>
  </si>
  <si>
    <t>4141 W KINZIE ST</t>
  </si>
  <si>
    <t>16-10-402-007-000
008</t>
  </si>
  <si>
    <t xml:space="preserve">16-10-402-007-000
</t>
  </si>
  <si>
    <t>4133 W KINZIE ST</t>
  </si>
  <si>
    <t>16-10-402-009-0000</t>
  </si>
  <si>
    <t>4123 W KINZIE ST</t>
  </si>
  <si>
    <t>16-10-402-010-0000 
Thru  
16-10-402-013-0000</t>
  </si>
  <si>
    <t>16-10-402-010-0000</t>
  </si>
  <si>
    <t>4113 W KINZIE ST</t>
  </si>
  <si>
    <t>16-10-402-037-0000</t>
  </si>
  <si>
    <t>4145 W KINZIE ST</t>
  </si>
  <si>
    <t>16-10-403-007-0000</t>
  </si>
  <si>
    <t>4031 W KINZIE ST</t>
  </si>
  <si>
    <t>16-10-403-008-0000 16-10-403-009-0000</t>
  </si>
  <si>
    <t>16-10-403-008-0000</t>
  </si>
  <si>
    <t>4027 W KINZIE ST</t>
  </si>
  <si>
    <t>16-10-403-042-0000</t>
  </si>
  <si>
    <t>4011 W KINZIE ST</t>
  </si>
  <si>
    <t>16-10-403-043-0000</t>
  </si>
  <si>
    <t>4035 W KINZIE ST</t>
  </si>
  <si>
    <t>16-10-404-029-0000</t>
  </si>
  <si>
    <t>4348 W LAKE ST</t>
  </si>
  <si>
    <t>16-10-404-031-0000</t>
  </si>
  <si>
    <t>4300 W LAKE ST</t>
  </si>
  <si>
    <t>16-10-406-027-0000 16-10-406-028-0000</t>
  </si>
  <si>
    <t>16-10-406-027-0000</t>
  </si>
  <si>
    <t>4148-50 W LAKE ST</t>
  </si>
  <si>
    <t>16-10-406-039-0000 16-10-406-040-0000</t>
  </si>
  <si>
    <t>16-10-406-039-0000</t>
  </si>
  <si>
    <t>4112-14 W LAKE ST</t>
  </si>
  <si>
    <t>16-10-406-041-0000 16-10-406-042-0000</t>
  </si>
  <si>
    <t>16-10-406-041-0000</t>
  </si>
  <si>
    <t>4106-10 W LAKE ST</t>
  </si>
  <si>
    <t>16-10-406-043-0000</t>
  </si>
  <si>
    <t>4100 W LAKE ST</t>
  </si>
  <si>
    <t>16-10-407-017-0000 
Thru  
16-10-407-019-0000</t>
  </si>
  <si>
    <t>16-10-407-017-0000</t>
  </si>
  <si>
    <t>4019 CARROLL AVE</t>
  </si>
  <si>
    <t>16-10-407-035-0000</t>
  </si>
  <si>
    <t>4032 W LAKE ST</t>
  </si>
  <si>
    <t>16-10-407-040-0000</t>
  </si>
  <si>
    <t>4020 W LAKE ST</t>
  </si>
  <si>
    <t>16-10-408-034-0000
16-10-408-035-0000</t>
  </si>
  <si>
    <t>16-10-408-034-0000</t>
  </si>
  <si>
    <t>4337 W LAKE ST</t>
  </si>
  <si>
    <t>16-10-408-036-0000
16-10-408-037-0000</t>
  </si>
  <si>
    <t>16-10-408-036-0000</t>
  </si>
  <si>
    <t>4323-29 W LAKE ST</t>
  </si>
  <si>
    <t>16-10-409-002-0000</t>
  </si>
  <si>
    <t>4245 W LAKE ST</t>
  </si>
  <si>
    <t>16-10-409-003-0000</t>
  </si>
  <si>
    <t>4223 W LAKE ST</t>
  </si>
  <si>
    <t>16-10-410-010-0000</t>
  </si>
  <si>
    <t>4137 W LAKE ST</t>
  </si>
  <si>
    <t>16-10-410-017-0000</t>
  </si>
  <si>
    <t>4115 2W LAKE ST</t>
  </si>
  <si>
    <t>16-10-410-018-0000 
Thru  
16-10-410-021-0000</t>
  </si>
  <si>
    <t>16-10-410-018-0000</t>
  </si>
  <si>
    <t>4109 W LAKE ST</t>
  </si>
  <si>
    <t>16-10-410-048-0000</t>
  </si>
  <si>
    <t>4153 W LAKE ST</t>
  </si>
  <si>
    <t>16-11-118-007-0000</t>
  </si>
  <si>
    <t>PARKING LOT</t>
  </si>
  <si>
    <t>543 N PULASKI RD</t>
  </si>
  <si>
    <t>16-11-118-031-0000
-032</t>
  </si>
  <si>
    <t>16-11-118-031-0000</t>
  </si>
  <si>
    <t>522 N HARDING AVE</t>
  </si>
  <si>
    <t>16-11-220-009-0000, 16-11-220-012-0000</t>
  </si>
  <si>
    <t>16-11-220-009-0000</t>
  </si>
  <si>
    <t>515 N HOMAN AVE</t>
  </si>
  <si>
    <t>16-11-220-010-0000 
16-11-220-011-0000</t>
  </si>
  <si>
    <t>16-11-220-010-0000</t>
  </si>
  <si>
    <t>3352-56 W FRANKLIN BLVD</t>
  </si>
  <si>
    <t>16-11-220-014-0000</t>
  </si>
  <si>
    <t>3344 W FRANKLIN BLVD</t>
  </si>
  <si>
    <t>16-11-220-015-0000</t>
  </si>
  <si>
    <t>3336 W FRANKLIN BLVD</t>
  </si>
  <si>
    <t>16-11-221-001-0000</t>
  </si>
  <si>
    <t>3300 W FRANKLIN BLVD</t>
  </si>
  <si>
    <t>16-11-227-011-0000 16-11-227-012-0000</t>
  </si>
  <si>
    <t>16-11-227-011-0000</t>
  </si>
  <si>
    <t>425 N TRUMBULL AVE</t>
  </si>
  <si>
    <t>16-11-227-013-0000</t>
  </si>
  <si>
    <t>413 N TRUMBULL AVE</t>
  </si>
  <si>
    <t>16-11-227-014-0000 16-11-227-015-0000</t>
  </si>
  <si>
    <t>16-11-227-014-0000</t>
  </si>
  <si>
    <t>409 N TRUMBULL AVE</t>
  </si>
  <si>
    <t>16-11-227-016-0000 16-11-227-017-0000</t>
  </si>
  <si>
    <t>16-11-227-016-0000</t>
  </si>
  <si>
    <t>401-05 N TRUMBULL AVE</t>
  </si>
  <si>
    <t>16-11-300-023-0000, 16-11-300-034-0000</t>
  </si>
  <si>
    <t>16-11-300-023-0000</t>
  </si>
  <si>
    <t>3944-46 W LAKE ST</t>
  </si>
  <si>
    <t>16-11-300-035-0000
036
037</t>
  </si>
  <si>
    <t>16-11-300-035-0000</t>
  </si>
  <si>
    <t>3934-42 W LAKE ST</t>
  </si>
  <si>
    <t>16-11-300-038-0000</t>
  </si>
  <si>
    <t>334 N HARDING AVE</t>
  </si>
  <si>
    <t>16-11-300-039-0000</t>
  </si>
  <si>
    <t>320 N HARDING AVE</t>
  </si>
  <si>
    <t>16-11-302-003-0000 
Thru  
16-11-302-005-0000</t>
  </si>
  <si>
    <t>16-11-302-003-0000</t>
  </si>
  <si>
    <t>378-84 N AVERS AVE</t>
  </si>
  <si>
    <t>16-11-302-039-0000</t>
  </si>
  <si>
    <t>388 N AVERS</t>
  </si>
  <si>
    <t>16-11-303-002-0000</t>
  </si>
  <si>
    <t>385 N AVERS</t>
  </si>
  <si>
    <t>16-11-303-003-0000 16-11-303-004-0000</t>
  </si>
  <si>
    <t>16-11-303-003-0000</t>
  </si>
  <si>
    <t>381-83 N AVERS AVE</t>
  </si>
  <si>
    <t>16-11-306-001-0000</t>
  </si>
  <si>
    <t>3847 W LAKE ST</t>
  </si>
  <si>
    <t>16-11-306-002-0000</t>
  </si>
  <si>
    <t>3843 W LAKE ST</t>
  </si>
  <si>
    <t>16-11-306-004-0000</t>
  </si>
  <si>
    <t>3833 W LAKE ST</t>
  </si>
  <si>
    <t>16-11-306-005-0000 16-11-306-006-0000</t>
  </si>
  <si>
    <t>16-11-306-005-0000</t>
  </si>
  <si>
    <t>3825 W LAKE ST</t>
  </si>
  <si>
    <t>16-11-306-007-0000</t>
  </si>
  <si>
    <t>3811 W LAKE ST</t>
  </si>
  <si>
    <t>16-11-402-033-0000</t>
  </si>
  <si>
    <t>3242 W CARROLL AVE</t>
  </si>
  <si>
    <t>16-11-402-047-0000</t>
  </si>
  <si>
    <t>3210 W CARROLL AVE</t>
  </si>
  <si>
    <t>16-11-402-048-0000</t>
  </si>
  <si>
    <t>3200 W CARROLL AVE</t>
  </si>
  <si>
    <t>16-11-405-020-0000</t>
  </si>
  <si>
    <t>3311 W CARROLL AVE</t>
  </si>
  <si>
    <t>16-11-410-027-0000</t>
  </si>
  <si>
    <t>3450 W LAKE ST</t>
  </si>
  <si>
    <t>16-11-410-037-0000</t>
  </si>
  <si>
    <t>3410 W LAKE ST</t>
  </si>
  <si>
    <t>16-11-411-075-0000</t>
  </si>
  <si>
    <t>3250 W LAKE ST</t>
  </si>
  <si>
    <t>16-11-411-083-0000 16-11-411-084-0000</t>
  </si>
  <si>
    <t>16-11-411-083-0000</t>
  </si>
  <si>
    <t>3302-12 W LAKE ST</t>
  </si>
  <si>
    <t>16-11-412-021-0000</t>
  </si>
  <si>
    <t>3259 W LAKE ST</t>
  </si>
  <si>
    <t>16-11-412-022-0000</t>
  </si>
  <si>
    <t>3247 W LAKE ST</t>
  </si>
  <si>
    <t>16-11-412-063-0000</t>
  </si>
  <si>
    <t>3319 W LAKE ST</t>
  </si>
  <si>
    <t>16-12-100-037-0000</t>
  </si>
  <si>
    <t>3139 W CHICAGO AVE</t>
  </si>
  <si>
    <t>16-12-101-039-0000</t>
  </si>
  <si>
    <t>3125 W CHICAGO AVE</t>
  </si>
  <si>
    <t>16-12-102-004-0000</t>
  </si>
  <si>
    <t>CAR WASH</t>
  </si>
  <si>
    <t>643 N KEDZIE AVE</t>
  </si>
  <si>
    <t>16-12-102-015-0000 16-12-102-016-0000</t>
  </si>
  <si>
    <t>16-12-102-015-0000</t>
  </si>
  <si>
    <t>609 N KEDZIE AVE</t>
  </si>
  <si>
    <t>16-12-103-041-0000 16-12-103-042-0000</t>
  </si>
  <si>
    <t>16-12-103-041-0000</t>
  </si>
  <si>
    <t>610-12 N ALBANY AVE</t>
  </si>
  <si>
    <t>16-12-103-043-0000</t>
  </si>
  <si>
    <t>600 N ALBANY AVE</t>
  </si>
  <si>
    <t>16-12-104-006-0000</t>
  </si>
  <si>
    <t>701 N ALBANY AVE</t>
  </si>
  <si>
    <t>16-12-104-009-0000</t>
  </si>
  <si>
    <t>627 N ALBANY AVE</t>
  </si>
  <si>
    <t>16-12-105-023-0000</t>
  </si>
  <si>
    <t>2810 W GRAND AVE</t>
  </si>
  <si>
    <t>16-12-108-001-0000 16-12-108-002-0000</t>
  </si>
  <si>
    <t>16-12-108-001-0000</t>
  </si>
  <si>
    <t>3027-33 W OHIO ST</t>
  </si>
  <si>
    <t>16-12-108-003-0000</t>
  </si>
  <si>
    <t>3025 W OHIO ST</t>
  </si>
  <si>
    <t>16-12-108-004-0000 
Thru  
16-12-108-006-0000</t>
  </si>
  <si>
    <t>16-12-108-004-0000</t>
  </si>
  <si>
    <t>548 N SACRAMENTO BLVD                     3017 W OHIO ST</t>
  </si>
  <si>
    <t>16-12-108-024-0000 
Thru  
16-12-108-026-0000</t>
  </si>
  <si>
    <t>16-12-108-024-0000</t>
  </si>
  <si>
    <t>540-48 N SACRAMENTO BLVD</t>
  </si>
  <si>
    <t>16-12-112-021-0000
16-12-112-028-0000</t>
  </si>
  <si>
    <t>16-12-112-021-0000</t>
  </si>
  <si>
    <t>416 N SACRAMENTO BLVD</t>
  </si>
  <si>
    <t>16-12-112-028-0000</t>
  </si>
  <si>
    <t>3005 W FRANKLIN BLVD</t>
  </si>
  <si>
    <t>16-12-113-024-0000</t>
  </si>
  <si>
    <t>625 N SACRAMENTO BLVD</t>
  </si>
  <si>
    <t>16-12-113-032-0000</t>
  </si>
  <si>
    <t>505 N SACRAMENTO BLVD</t>
  </si>
  <si>
    <t>16-12-200-018-0000</t>
  </si>
  <si>
    <t>2700 W SUPERIOR ST</t>
  </si>
  <si>
    <t>16-12-200-021-0000</t>
  </si>
  <si>
    <t>2727 W CHICAGO AVE</t>
  </si>
  <si>
    <t>16-12-200-022-0000</t>
  </si>
  <si>
    <t>2734 W SUPERIOR ST</t>
  </si>
  <si>
    <t>16-12-201-003-0000 16-12-201-004-0000</t>
  </si>
  <si>
    <t>16-12-201-003-0000</t>
  </si>
  <si>
    <t>2651-53 W CHICAGO AVE</t>
  </si>
  <si>
    <t>16-12-204-001-0000</t>
  </si>
  <si>
    <t>2750 W GRAND AVE</t>
  </si>
  <si>
    <t>16-12-207-050-0000</t>
  </si>
  <si>
    <t>700 N WESTERN AVE</t>
  </si>
  <si>
    <t>16-12-210-011-0000</t>
  </si>
  <si>
    <t>2616 W GRAND AVE</t>
  </si>
  <si>
    <t>16-12-210-012-0000</t>
  </si>
  <si>
    <t>2612 W GRAND AVE</t>
  </si>
  <si>
    <t>16-12-210-028-0000
16-12-210-029-0000</t>
  </si>
  <si>
    <t>16-12-210-028-0000</t>
  </si>
  <si>
    <t>2610 W GRAND AVE</t>
  </si>
  <si>
    <t>16-12-211-004-0000</t>
  </si>
  <si>
    <t>2601 W GRAND AVE</t>
  </si>
  <si>
    <t>16-12-211-005-0000</t>
  </si>
  <si>
    <t>2639 W GRAND AVE</t>
  </si>
  <si>
    <t>16-12-213-037-0000</t>
  </si>
  <si>
    <t>652 N WESTERN AVE</t>
  </si>
  <si>
    <t>16-12-215-006-0000</t>
  </si>
  <si>
    <t>560 N ROCKWELL ST</t>
  </si>
  <si>
    <t>16-12-218-014-0000</t>
  </si>
  <si>
    <t>526 N WESTERN AVE</t>
  </si>
  <si>
    <t>16-12-219-026-0000, 16-12-219-028-0000</t>
  </si>
  <si>
    <t>16-12-219-026-0000</t>
  </si>
  <si>
    <t>2457 W GRAND AVE</t>
  </si>
  <si>
    <t>16-12-220-008-0000</t>
  </si>
  <si>
    <t>451 N ARTESIAN AVE</t>
  </si>
  <si>
    <t>16-12-220-014-0000 16-12-220-015-0000</t>
  </si>
  <si>
    <t>16-12-220-014-0000</t>
  </si>
  <si>
    <t>2414-16 N HUBBARD ST</t>
  </si>
  <si>
    <t>16-12-220-025-0000
 Thru  
16-12-220-028-0000</t>
  </si>
  <si>
    <t>16-12-220-025-0000</t>
  </si>
  <si>
    <t>444 N WESTERN AVE</t>
  </si>
  <si>
    <t>16-12-220-030-0000</t>
  </si>
  <si>
    <t>459 N ARTESIAN AVE</t>
  </si>
  <si>
    <t>16-12-220-031-0000</t>
  </si>
  <si>
    <t>453 N ARTESIAN AVE</t>
  </si>
  <si>
    <t>16-12-222-002-0000 
Thru  
16-12-222-006-0000</t>
  </si>
  <si>
    <t>16-12-222-002-0000</t>
  </si>
  <si>
    <t>2423 W HUBBARD AVE</t>
  </si>
  <si>
    <t>16-12-222-010-0000 16-12-222-011-0000</t>
  </si>
  <si>
    <t>16-12-222-010-0000</t>
  </si>
  <si>
    <t>422 N WESTERN AVE</t>
  </si>
  <si>
    <t>16-12-222-012-0000</t>
  </si>
  <si>
    <t>410 N WESTERN AVE</t>
  </si>
  <si>
    <t>16-12-222-013-0000</t>
  </si>
  <si>
    <t>2415 W HUBBARD AVE</t>
  </si>
  <si>
    <t>16-12-300-013-0000</t>
  </si>
  <si>
    <t>3144 W CARROLL AVE</t>
  </si>
  <si>
    <t>16-12-301-019-0000
 Thru  
16-12-301-021-0000</t>
  </si>
  <si>
    <t>16-12-301-019-0000</t>
  </si>
  <si>
    <t>3023 W KINZIE ST</t>
  </si>
  <si>
    <t>16-12-301-024-0000</t>
  </si>
  <si>
    <t>3020 W CARROLL AVE</t>
  </si>
  <si>
    <t>16-12-301-025-0000</t>
  </si>
  <si>
    <t>3000 W CARROLL AVE</t>
  </si>
  <si>
    <t>16-12-301-026-0000</t>
  </si>
  <si>
    <t>3052 W CARROLL AVE</t>
  </si>
  <si>
    <t>16-12-301-028-0000</t>
  </si>
  <si>
    <t>3040 W CARROLL AVE</t>
  </si>
  <si>
    <t>16-12-301-029-0000</t>
  </si>
  <si>
    <t>3038 W CARROLL AVE</t>
  </si>
  <si>
    <t>16-12-302-001-0000</t>
  </si>
  <si>
    <t>2950 W CARROLL AVE</t>
  </si>
  <si>
    <t>16-12-302-006-0000</t>
  </si>
  <si>
    <t>2906 W CARROLL AVE</t>
  </si>
  <si>
    <t>16-12-302-008-0000</t>
  </si>
  <si>
    <t>2922 W CARROLL AVE</t>
  </si>
  <si>
    <t xml:space="preserve">16-12-303-001-0000
 Thru  
16-12-303-004-0000
</t>
  </si>
  <si>
    <t>16-12-303-001-0000</t>
  </si>
  <si>
    <t>329 N KEDZIE AVE</t>
  </si>
  <si>
    <t>16-12-303-031-0000</t>
  </si>
  <si>
    <t>3125 W CARROLL AVE</t>
  </si>
  <si>
    <t>16-12-303-035-0000</t>
  </si>
  <si>
    <t>3115 W CARROLL AVE</t>
  </si>
  <si>
    <t>16-12-304-001-0000</t>
  </si>
  <si>
    <t>317 N ALBANY AVE</t>
  </si>
  <si>
    <t>16-12-304-002-0000</t>
  </si>
  <si>
    <t>324 W CARROLL AVE</t>
  </si>
  <si>
    <t>16-12-305-002-0000</t>
  </si>
  <si>
    <t>3005 W CARROLL AVE</t>
  </si>
  <si>
    <t>16-12-306-008-0000</t>
  </si>
  <si>
    <t>2951 W CARROLL AVE</t>
  </si>
  <si>
    <t xml:space="preserve">16-12-306-009-0000 16-12-306-010-0000 16-12-306-011-0000 16-12-306-012-0000 </t>
  </si>
  <si>
    <t>16-12-306-009-0000</t>
  </si>
  <si>
    <t>2943 W CARROLL AVE</t>
  </si>
  <si>
    <t>16-12-306-013-0000</t>
  </si>
  <si>
    <t>2925 W CARROLL AVE</t>
  </si>
  <si>
    <t>16-12-307-003-0000 16-12-307-004-0000</t>
  </si>
  <si>
    <t>16-12-307-003-0000</t>
  </si>
  <si>
    <t>2854 W FULTON ST</t>
  </si>
  <si>
    <t>16-12-307-017-0000 16-12-307-018-0000</t>
  </si>
  <si>
    <t>16-12-307-017-0000</t>
  </si>
  <si>
    <t>330 W FULTON ST</t>
  </si>
  <si>
    <t>16-12-307-023-0000</t>
  </si>
  <si>
    <t>335 N FRANCISCO AVE</t>
  </si>
  <si>
    <t>16-12-307-024-0000</t>
  </si>
  <si>
    <t>317 N FRANCISCO AVE</t>
  </si>
  <si>
    <t>16-12-311-005-0000
16-12-311-006-0000
16-12-311-007-0000
16-12-311-008-0000</t>
  </si>
  <si>
    <t>16-12-311-005-0000</t>
  </si>
  <si>
    <t>2841-49 W FULTON</t>
  </si>
  <si>
    <t>16-12-311-009-0000 16-12-311-010-0000</t>
  </si>
  <si>
    <t>16-12-311-009-0000</t>
  </si>
  <si>
    <t>2823 W FULTON ST</t>
  </si>
  <si>
    <t>16-12-311-011-0000</t>
  </si>
  <si>
    <t>16-12-311-012-0000</t>
  </si>
  <si>
    <t>16-12-311-013-0000</t>
  </si>
  <si>
    <t>2819 W FULTON ST</t>
  </si>
  <si>
    <t>16-12-311-018-0000</t>
  </si>
  <si>
    <t>2826 W WALNUT ST</t>
  </si>
  <si>
    <t>16-12-311-021-0000</t>
  </si>
  <si>
    <t>272 N CALIFORNIA AVE</t>
  </si>
  <si>
    <t>16-12-314-033-0000</t>
  </si>
  <si>
    <t>2940 W LAKE ST</t>
  </si>
  <si>
    <t>16-12-314-038-0000</t>
  </si>
  <si>
    <t xml:space="preserve">2912 W LAKE ST </t>
  </si>
  <si>
    <t>16-12-314-053-0000</t>
  </si>
  <si>
    <t>2916 W LAKE ST</t>
  </si>
  <si>
    <t>16-12-314-054-0000</t>
  </si>
  <si>
    <t>2924 W LAKE ST</t>
  </si>
  <si>
    <t>16-12-314-059-0000</t>
  </si>
  <si>
    <t>2934 W LAKE ST</t>
  </si>
  <si>
    <t>16-12-316-007-0000
008
009
010</t>
  </si>
  <si>
    <t>16-12-316-007-0000</t>
  </si>
  <si>
    <t>217 N MOZART ST</t>
  </si>
  <si>
    <t>16-12-317-001-0000
16-12-317-005-0000
   thru
16-12-317-015-0000</t>
  </si>
  <si>
    <t>16-12-317-001-0000</t>
  </si>
  <si>
    <t>3137 W LAKE ST</t>
  </si>
  <si>
    <t>16-12-321-042-0000</t>
  </si>
  <si>
    <t>2945 W LAKE ST</t>
  </si>
  <si>
    <t>16-12-400-003-0000</t>
  </si>
  <si>
    <t>341 N CALIFORNIA AVE</t>
  </si>
  <si>
    <t>16-12-400-013-0000</t>
  </si>
  <si>
    <t>2600 W FULTON ST</t>
  </si>
  <si>
    <t>16-12-400-016-0000</t>
  </si>
  <si>
    <t>2601 W KINZIE ST</t>
  </si>
  <si>
    <t>16-12-401-003-0000</t>
  </si>
  <si>
    <t>314 N ARTESIAN AVE</t>
  </si>
  <si>
    <t>16-12-401-004-0000</t>
  </si>
  <si>
    <t>349 N CAMPBELL AVE</t>
  </si>
  <si>
    <t>16-12-401-005-0000
 Thru  
16-12-401-013-0000</t>
  </si>
  <si>
    <t>16-12-401-005-0000</t>
  </si>
  <si>
    <t>2434-58 W FULTON ST</t>
  </si>
  <si>
    <t>16-12-402-023-0000
024
040
049
050
053
056</t>
  </si>
  <si>
    <t>16-12-402-023-0000</t>
  </si>
  <si>
    <t>330-42 S WESTERN AVE</t>
  </si>
  <si>
    <t>16-12-402-040-0000, 
16-12-402-049-0000
 Thru 
16-12-402-050-0000, 
16-12-402-053-0000</t>
  </si>
  <si>
    <t>16-12-402-040-0000</t>
  </si>
  <si>
    <t>341-45 N ARTESIAN AVE</t>
  </si>
  <si>
    <t>16-12-402-048-0000</t>
  </si>
  <si>
    <t>2418 W FULTON ST</t>
  </si>
  <si>
    <t>16-12-403-001-0000</t>
  </si>
  <si>
    <t>339 N CALIFORNIA AVE</t>
  </si>
  <si>
    <t>16-12-403-002-0000</t>
  </si>
  <si>
    <t>329 N CALIFORNIA AVE</t>
  </si>
  <si>
    <t>16-12-403-003-0000</t>
  </si>
  <si>
    <t>319 N CALIFORNIA AVE</t>
  </si>
  <si>
    <t>16-12-404-004-0000 
Thru  
16-12-404-008-0000
16-12-404-037-0000</t>
  </si>
  <si>
    <t>16-12-404-004-0000</t>
  </si>
  <si>
    <t>16-12-404-042-0000
16-12-405-035-0000</t>
  </si>
  <si>
    <t>16-12-404-042-0000</t>
  </si>
  <si>
    <t>314 W FULTON ST</t>
  </si>
  <si>
    <t>16-12-407-012-0000</t>
  </si>
  <si>
    <t>267 N CALIFORNIA AVE</t>
  </si>
  <si>
    <t>16-12-407-024-0000, 16-12-407-063-0000, 16-12-407-075-0000</t>
  </si>
  <si>
    <t>16-12-407-024-0000</t>
  </si>
  <si>
    <t>233 N CALIFORNIA AVE</t>
  </si>
  <si>
    <t>16-12-407-061-0000, 16-12-407-071-0000, 16-12-407-073-0000, 16-12-407-076-0000</t>
  </si>
  <si>
    <t>16-12-407-061-0000</t>
  </si>
  <si>
    <t>2734 W LAKE ST  200 N FAIRFIELD AVE</t>
  </si>
  <si>
    <t>16-12-407-067-0000, 16-12-407-069-0000, 16-12-407-079-0000</t>
  </si>
  <si>
    <t>16-12-407-067-0000</t>
  </si>
  <si>
    <t>237 N CALIFORNIA AVE</t>
  </si>
  <si>
    <t>16-12-407-077-0000, 16-12-407-082-0000</t>
  </si>
  <si>
    <t>16-12-407-077-0000</t>
  </si>
  <si>
    <t>2737 W FULTON ST</t>
  </si>
  <si>
    <t>16-12-407-081-0000</t>
  </si>
  <si>
    <t>16-12-407-083-0000</t>
  </si>
  <si>
    <t>273 N CALIFORNIA AVE</t>
  </si>
  <si>
    <t>16-12-408-007-0000</t>
  </si>
  <si>
    <t>2711 W FULTON ST</t>
  </si>
  <si>
    <t>16-12-408-008-0000</t>
  </si>
  <si>
    <t>2701 W FULTON ST</t>
  </si>
  <si>
    <t xml:space="preserve">16-12-408-016-0000
16-12-408-030-0000
16-12-408-056-0000
16-12-408-057-0000
</t>
  </si>
  <si>
    <t>16-12-408-016-0000</t>
  </si>
  <si>
    <t>245 N FAIRFIELD AVE  250 N WASHTENAW</t>
  </si>
  <si>
    <t>16-12-408-028-0000 16-12-408-029-0000</t>
  </si>
  <si>
    <t>16-12-408-028-0000</t>
  </si>
  <si>
    <t>215 N FAIRFILED AVE</t>
  </si>
  <si>
    <t>16-12-408-044-0000</t>
  </si>
  <si>
    <t>228 N WASHTENAW AVE</t>
  </si>
  <si>
    <t>16-12-408-045-0000</t>
  </si>
  <si>
    <t>220 N WASHTENAW AVE</t>
  </si>
  <si>
    <t>16-12-408-046-0000</t>
  </si>
  <si>
    <t>216 N WASHTENAW AVE</t>
  </si>
  <si>
    <t>16-12-408-050-0000
 Thru  
16-12-408-052-0000</t>
  </si>
  <si>
    <t>16-12-408-050-0000</t>
  </si>
  <si>
    <t>2710 W LAKE ST</t>
  </si>
  <si>
    <t>16-12-408-053-0000</t>
  </si>
  <si>
    <t>2704 W LAKE ST</t>
  </si>
  <si>
    <t>16-12-408-054-0000</t>
  </si>
  <si>
    <t>221 N WASHTENAW AVE</t>
  </si>
  <si>
    <t>16-12-409-048-0000</t>
  </si>
  <si>
    <t>2634 W LAKE ST</t>
  </si>
  <si>
    <t>16-12-409-050-0000</t>
  </si>
  <si>
    <t>240 N TALMAN AVE</t>
  </si>
  <si>
    <t>16-12-409-053-0000</t>
  </si>
  <si>
    <t>2635 W FULTON ST</t>
  </si>
  <si>
    <t>16-12-409-054-0000</t>
  </si>
  <si>
    <t>225 N WASHTENAW AVE</t>
  </si>
  <si>
    <t>16-12-411-036-0000</t>
  </si>
  <si>
    <t>2544 W LAKE ST</t>
  </si>
  <si>
    <t>16-12-411-043-0000</t>
  </si>
  <si>
    <t xml:space="preserve">  </t>
  </si>
  <si>
    <t>16-12-411-046-0000</t>
  </si>
  <si>
    <t>238 N MAPLE WOOD AVE</t>
  </si>
  <si>
    <t>16-12-411-049-0000</t>
  </si>
  <si>
    <t>222 N MAPLEWOOD AVE</t>
  </si>
  <si>
    <t>16-12-411-052-0000</t>
  </si>
  <si>
    <t>2545 W FULTON ST</t>
  </si>
  <si>
    <t xml:space="preserve">16-12-412-010-0000 
16-12-412-011-0000
 012 
013  
014 
015 
412-064 </t>
  </si>
  <si>
    <t>16-12-412-010-0000</t>
  </si>
  <si>
    <t>243 N MAPLEWOOD AVE 2519 W FULTON</t>
  </si>
  <si>
    <t>16-12-412-064-0000</t>
  </si>
  <si>
    <t>2519 W FULTON ST</t>
  </si>
  <si>
    <t>16-12-412-071-0000, 16-12-412-075-0000</t>
  </si>
  <si>
    <t>16-12-412-071-0000</t>
  </si>
  <si>
    <t>2520 W LAKE ST, 217 MAPLEWOOD AVE</t>
  </si>
  <si>
    <t>16-12-412-072-0000, 16-12-412-076-0000</t>
  </si>
  <si>
    <t>16-12-412-072-0000</t>
  </si>
  <si>
    <t>2500 W LAKE ST</t>
  </si>
  <si>
    <t>16-12-412-073-0000 16-12-412-074-0000</t>
  </si>
  <si>
    <t>16-12-412-073-0000</t>
  </si>
  <si>
    <t>2507 W FULTON ST  232 N CAMPBELL AVE</t>
  </si>
  <si>
    <t>16-12-413-051-0000 16-12-413-052-0000</t>
  </si>
  <si>
    <t>16-12-413-051-0000</t>
  </si>
  <si>
    <t>200 N ARTESIAN AVE  2438 W LAKE ST</t>
  </si>
  <si>
    <t>16-12-414-073-0000</t>
  </si>
  <si>
    <t>235 N ARTESIAN AVE</t>
  </si>
  <si>
    <t>16-12-414-077-0000
16-12-414-078-0000
16-12-414-079-0000
16-12-414-080-0000
16-12-414-081-0000</t>
  </si>
  <si>
    <t>16-12-414-077-0000</t>
  </si>
  <si>
    <t>230-38 N WESTERN AVE</t>
  </si>
  <si>
    <t>16-12-414-085-0000 16-12-414-086-0000</t>
  </si>
  <si>
    <t>16-12-414-085-0000</t>
  </si>
  <si>
    <t>235 N ARTESIAN AVE  2410 W LAKE ST</t>
  </si>
  <si>
    <t>16-12-414-087-0000</t>
  </si>
  <si>
    <t>242 N WESTERN AVE</t>
  </si>
  <si>
    <t>16-12-415-020-0000 16-12-415-021-0000</t>
  </si>
  <si>
    <t>16-12-415-020-0000</t>
  </si>
  <si>
    <t>2713 W LAKE ST</t>
  </si>
  <si>
    <t>16-12-415-033-0000</t>
  </si>
  <si>
    <t>2651 W LAKE ST</t>
  </si>
  <si>
    <t>16-12-415-034-0000 16-12-415-035-0000</t>
  </si>
  <si>
    <t>16-12-415-034-0000</t>
  </si>
  <si>
    <t>2645-49 W LAKE ST</t>
  </si>
  <si>
    <t>16-12-416-047-0000</t>
  </si>
  <si>
    <t>2512 W MAYPOLE AVE</t>
  </si>
  <si>
    <t>16-12-416-048-0000 16-12-416-049-0000</t>
  </si>
  <si>
    <t>16-12-416-048-0000</t>
  </si>
  <si>
    <t>2510 W MAYPOLE AVE</t>
  </si>
  <si>
    <t>16-12-416-054-0000</t>
  </si>
  <si>
    <t>2518 W MAYPOLE AVE</t>
  </si>
  <si>
    <t>16-12-419-019-0000</t>
  </si>
  <si>
    <t>2535 W MAYPOLE AVE</t>
  </si>
  <si>
    <t>16-12-419-023-0000</t>
  </si>
  <si>
    <t>2501 W MAYPOLE AVE</t>
  </si>
  <si>
    <t>16-12-419-046-0000</t>
  </si>
  <si>
    <t>2500 W WASHINGTON BLVD</t>
  </si>
  <si>
    <t>16-12-423-001-0000, 16-12-423-059-0000</t>
  </si>
  <si>
    <t>16-12-423-001-0000</t>
  </si>
  <si>
    <t>2627 W WASHINGTON BLVD</t>
  </si>
  <si>
    <t>16-12-423-023-0000</t>
  </si>
  <si>
    <t>2501 W WASHINGTON BLVD</t>
  </si>
  <si>
    <t>16-12-423-046-0000</t>
  </si>
  <si>
    <t>2532 W WARREN BLVD</t>
  </si>
  <si>
    <t>16-12-423-055-0000</t>
  </si>
  <si>
    <t>2518 W WARREN BLVD</t>
  </si>
  <si>
    <t>16-12-423-060-0000</t>
  </si>
  <si>
    <t>2626 W WARREN BLVD</t>
  </si>
  <si>
    <t>16-12-426-023-0000</t>
  </si>
  <si>
    <t>2646 W MADISIN ST</t>
  </si>
  <si>
    <t>16-12-426-024-0000</t>
  </si>
  <si>
    <t>16-13-106-031-0000</t>
  </si>
  <si>
    <t>2808 W MONROE ST</t>
  </si>
  <si>
    <t>16-13-111-035-0000</t>
  </si>
  <si>
    <t>134 S CALIFORNIA AVE</t>
  </si>
  <si>
    <t>16-13-200-009-0000</t>
  </si>
  <si>
    <t>2727 W MADISON ST</t>
  </si>
  <si>
    <t>16-13-200-010-0000</t>
  </si>
  <si>
    <t>2725 W MADISON ST</t>
  </si>
  <si>
    <t>16-13-202-007-0000</t>
  </si>
  <si>
    <t>2543 W MADISON ST</t>
  </si>
  <si>
    <t>16-13-205-008-0000</t>
  </si>
  <si>
    <t>2645 W MONROE ST</t>
  </si>
  <si>
    <t>16-13-205-025-0000</t>
  </si>
  <si>
    <t>2637 W WILCOX ST</t>
  </si>
  <si>
    <t>16-13-223-040-0000</t>
  </si>
  <si>
    <t>2700 W VAN BUREN ST</t>
  </si>
  <si>
    <t>16-13-224-034-0000</t>
  </si>
  <si>
    <t>2616 W VAN BUREN ST</t>
  </si>
  <si>
    <t>16-13-231-003-0000</t>
  </si>
  <si>
    <t>2556 W HARRISON ST</t>
  </si>
  <si>
    <t>16-13-235-037-0000 16-13-235-038-0000</t>
  </si>
  <si>
    <t>16-13-235-038-0000</t>
  </si>
  <si>
    <t>2714 W HARRISON ST</t>
  </si>
  <si>
    <t>16-13-317-023-0000</t>
  </si>
  <si>
    <t>3054 W TAYLOR ST</t>
  </si>
  <si>
    <t>16-13-317-046-0000</t>
  </si>
  <si>
    <t>3040 W TAYLOR ST</t>
  </si>
  <si>
    <t>16-13-319-033-0000</t>
  </si>
  <si>
    <t>2824 W TAYLOR ST</t>
  </si>
  <si>
    <t>16-13-320-012-0000</t>
  </si>
  <si>
    <t>3110 W FILMORE ST</t>
  </si>
  <si>
    <t>16-13-320-015-0000
-016</t>
  </si>
  <si>
    <t>16-13-320-015-0000</t>
  </si>
  <si>
    <t>3100-02 W FILLMORE ST</t>
  </si>
  <si>
    <t>16-13-321-002-0000</t>
  </si>
  <si>
    <t>3040 W FILLMORE ST</t>
  </si>
  <si>
    <t>16-13-321-004-0000 16-13-321-005-0000</t>
  </si>
  <si>
    <t>16-13-321-004-0000</t>
  </si>
  <si>
    <t>3012-30 W FILLMORE ST</t>
  </si>
  <si>
    <t>16-13-321-009-0000</t>
  </si>
  <si>
    <t>3008 W FILLMORE ST</t>
  </si>
  <si>
    <t>16-13-400-005-0000, 16-13-400-031-0000</t>
  </si>
  <si>
    <t>16-13-400-005-0000</t>
  </si>
  <si>
    <t>2731-33 W HARRISON ST</t>
  </si>
  <si>
    <t>16-13-400-023-0000</t>
  </si>
  <si>
    <t>615 S CALIFORNIA AVE</t>
  </si>
  <si>
    <t>16-13-406-057-0000</t>
  </si>
  <si>
    <t>2552 W LEXINGTON ST</t>
  </si>
  <si>
    <t>16-13-410-001-0000</t>
  </si>
  <si>
    <t>2541 W LEXINGTON ST</t>
  </si>
  <si>
    <t xml:space="preserve">16-13-412-047-0000
16-13-412-050-0000
16-13-416-021-0000 
16-13-416-022-0000
16-13-417-033-0000
</t>
  </si>
  <si>
    <t>16-13-416-021-0000</t>
  </si>
  <si>
    <t>819 S CALIFORNIA AVE  2710 W ARTHINGTON ST, 901 S CALIFORNIA AVE,  2460 W TAYLOR ST</t>
  </si>
  <si>
    <t>16-13-414-023-0000</t>
  </si>
  <si>
    <t>2501 W POLK ST</t>
  </si>
  <si>
    <t>16-13-414-024-0000</t>
  </si>
  <si>
    <t>2500 W ARTHINGTON ST</t>
  </si>
  <si>
    <t>16-13-414-025-0000</t>
  </si>
  <si>
    <t>2549 W POLK ST</t>
  </si>
  <si>
    <t>16-13-418-006-0000</t>
  </si>
  <si>
    <t>1127 S WASHTENAW AVE</t>
  </si>
  <si>
    <t>16-13-419-001-0000 16-13-419-002-0000</t>
  </si>
  <si>
    <t>16-13-419-001-0000</t>
  </si>
  <si>
    <t>2539-49 W ARTHINGTON ST</t>
  </si>
  <si>
    <t>16-13-419-003-0000</t>
  </si>
  <si>
    <t>900 S CAMPBELL AVE</t>
  </si>
  <si>
    <t>16-13-419-004-0000</t>
  </si>
  <si>
    <t>2500 W TAYLOR ST</t>
  </si>
  <si>
    <t>16-13-421-001-0000, 16-13-421-017-0000 16-13-421-018-0000</t>
  </si>
  <si>
    <t>16-13-421-001-0000</t>
  </si>
  <si>
    <t>2747 W TAYLOR ST</t>
  </si>
  <si>
    <t>16-13-422-002-0000,
16-13-422-003-0000
16-13-422-005-0000, 
16-13-422-011-0000
 Thru  
16-13-422-014-0000</t>
  </si>
  <si>
    <t>16-13-422-002-0000</t>
  </si>
  <si>
    <t>1017-1117 S FAIRFIELD AVE  2716 W ROOSEVELT RD</t>
  </si>
  <si>
    <t>16-13-423-011-0000 16-13-423-012-0000</t>
  </si>
  <si>
    <t>16-13-423-011-0000</t>
  </si>
  <si>
    <t>2501 W TAYLOR ST</t>
  </si>
  <si>
    <t>16-14-303-009-0000 16-14-303-010-0000</t>
  </si>
  <si>
    <t>16-14-303-009-0000</t>
  </si>
  <si>
    <t>3715 W HARRISON ST</t>
  </si>
  <si>
    <t>16-14-304-040-0000</t>
  </si>
  <si>
    <t>3635 W HARRISON ST</t>
  </si>
  <si>
    <t>16-14-304-041-0000</t>
  </si>
  <si>
    <t>3659 W HARRISON ST</t>
  </si>
  <si>
    <t>16-14-326-031-0000</t>
  </si>
  <si>
    <t>3930 W ROOSEVELT RD</t>
  </si>
  <si>
    <t>16-14-400-053-0000</t>
  </si>
  <si>
    <t>3535 W HARRISON ST</t>
  </si>
  <si>
    <t>16-14-402-008-0000</t>
  </si>
  <si>
    <t>3305 W HARRISON ST</t>
  </si>
  <si>
    <t>16-14-402-009-0000
16-14-500-037-0000</t>
  </si>
  <si>
    <t>16-14-402-009-0000</t>
  </si>
  <si>
    <t>3301-03 W HARRISON ST</t>
  </si>
  <si>
    <t>16-14-402-050-0000</t>
  </si>
  <si>
    <t>3323 W HARRISON ST</t>
  </si>
  <si>
    <t>16-14-402-051-0000</t>
  </si>
  <si>
    <t>3347 W HARRISON ST</t>
  </si>
  <si>
    <t>16-14-417-008-0000</t>
  </si>
  <si>
    <t>3333 W ARTHINGTON ST</t>
  </si>
  <si>
    <t>16-14-424-047-0000</t>
  </si>
  <si>
    <t>COMCAST COMMUNICATIONS</t>
  </si>
  <si>
    <t>1108 S SPAULDING Ave</t>
  </si>
  <si>
    <t>16-15-114-002-0000, 16-15-114-015-0000</t>
  </si>
  <si>
    <t>16-15-114-002-0000</t>
  </si>
  <si>
    <t>4551 W ADAMS ST  4554 W JACKSON BLVD</t>
  </si>
  <si>
    <t>16-15-114-003-0000</t>
  </si>
  <si>
    <t>4545 W ADAMS ST</t>
  </si>
  <si>
    <t>16-15-114-004-0000</t>
  </si>
  <si>
    <t>4531 W ADAMS ST</t>
  </si>
  <si>
    <t>16-15-118-005-0000</t>
  </si>
  <si>
    <t>356 S KOLMAR AVE</t>
  </si>
  <si>
    <t>16-15-119-014-0000</t>
  </si>
  <si>
    <t>4512 W GLADYS AVE</t>
  </si>
  <si>
    <t>16-15-126-001-0000</t>
  </si>
  <si>
    <t>4618 W HARRISON ST</t>
  </si>
  <si>
    <t>16-15-130-004-0000</t>
  </si>
  <si>
    <t>508 S KOLMAR AVE</t>
  </si>
  <si>
    <t>16-15-131-022-0000</t>
  </si>
  <si>
    <t>4530 W HARRISON ST</t>
  </si>
  <si>
    <t>16-15-131-023-0000</t>
  </si>
  <si>
    <t>4528 W HARRISON ST</t>
  </si>
  <si>
    <t>16-15-203-011-0000</t>
  </si>
  <si>
    <t>4027 W MADISON ST</t>
  </si>
  <si>
    <t>16-15-301-003-0000</t>
  </si>
  <si>
    <t>4649 W HARRISON ST</t>
  </si>
  <si>
    <t>16-15-301-004-0000 16-15-301-005-0000</t>
  </si>
  <si>
    <t>16-15-301-004-0000</t>
  </si>
  <si>
    <t>4643-45 W HARRISON ST</t>
  </si>
  <si>
    <t>16-15-301-043-0000</t>
  </si>
  <si>
    <t>4646 W FLOURNOY ST</t>
  </si>
  <si>
    <t>16-15-301-047-0000</t>
  </si>
  <si>
    <t>4627 W HARRISON ST</t>
  </si>
  <si>
    <t>16-15-304-011-0000</t>
  </si>
  <si>
    <t>632 S KOLMAR AVE</t>
  </si>
  <si>
    <t>16-15-305-001-0000</t>
  </si>
  <si>
    <t>4519 W HARRISON ST</t>
  </si>
  <si>
    <t>16-15-305-002-0000 16-15-305-003-0000</t>
  </si>
  <si>
    <t>16-15-305-002-0000</t>
  </si>
  <si>
    <t>4513-15 W HARRISON ST</t>
  </si>
  <si>
    <t>16-15-306-040-0000</t>
  </si>
  <si>
    <t>4460 W LEXINGTON ST</t>
  </si>
  <si>
    <t>16-15-308-003-0000</t>
  </si>
  <si>
    <t>739 S CICERO AVE</t>
  </si>
  <si>
    <t>16-15-308-004-0000</t>
  </si>
  <si>
    <t>745 S CICERO AVE</t>
  </si>
  <si>
    <t>16-15-308-042-0000</t>
  </si>
  <si>
    <t>4743 W LEXINGTON ST</t>
  </si>
  <si>
    <t>16-15-309-011-0000</t>
  </si>
  <si>
    <t>4609 W LEXINGTON ST</t>
  </si>
  <si>
    <t>16-15-309-023-0000</t>
  </si>
  <si>
    <t>4610 W POLK ST</t>
  </si>
  <si>
    <t>16-15-312-004-0000</t>
  </si>
  <si>
    <t>921 S CICERO AVE</t>
  </si>
  <si>
    <t>16-15-312-013-0000 16-15-312-014-0000</t>
  </si>
  <si>
    <t>16-15-312-013-0000</t>
  </si>
  <si>
    <t>4727-29 W ARTHINGTON ST</t>
  </si>
  <si>
    <t>16-15-312-021-0000</t>
  </si>
  <si>
    <t>4703 W ARTHINGTON ST</t>
  </si>
  <si>
    <t>16-15-312-040-0000</t>
  </si>
  <si>
    <t>927 S CICERO AVE</t>
  </si>
  <si>
    <t>16-15-314-007-0000</t>
  </si>
  <si>
    <t>4553 W LEXINGTON ST</t>
  </si>
  <si>
    <t>16-15-315-008-0000 
Thru  
16-15-315-011-0000</t>
  </si>
  <si>
    <t>16-15-315-008-0000</t>
  </si>
  <si>
    <t>814-20 S KOLMAR AVE</t>
  </si>
  <si>
    <t>16-15-317-037-0000</t>
  </si>
  <si>
    <t>4448 W FIFTH AVE</t>
  </si>
  <si>
    <t>16-15-317-042-0000</t>
  </si>
  <si>
    <t>AUTO BODY REPAIR</t>
  </si>
  <si>
    <t>4442 W FIFTH AVE</t>
  </si>
  <si>
    <t>16-15-319-002-0000 16-15-319-003-0000</t>
  </si>
  <si>
    <t>16-15-319-002-0000</t>
  </si>
  <si>
    <t>4557-63 W FIFTH AVE</t>
  </si>
  <si>
    <t>16-15-319-004-0000</t>
  </si>
  <si>
    <t>4551 W FIFTH AVE</t>
  </si>
  <si>
    <t>16-15-320-001-0000 
Thru  
16-15-320-004-0000</t>
  </si>
  <si>
    <t>16-15-320-001-0000</t>
  </si>
  <si>
    <t>4509-19 W FIFTH AVE</t>
  </si>
  <si>
    <t>16-15-320-005-0000 
Thru  
16-15-320-007-0000</t>
  </si>
  <si>
    <t>16-15-320-005-0000</t>
  </si>
  <si>
    <t>4503-09 W FIFTH AVE</t>
  </si>
  <si>
    <t>16-15-321-008-0000</t>
  </si>
  <si>
    <t>4411 W FIFTH AVE</t>
  </si>
  <si>
    <t>16-15-321-010-0000</t>
  </si>
  <si>
    <t>0 N KILBOURN AVE</t>
  </si>
  <si>
    <t>16-15-321-011-0000</t>
  </si>
  <si>
    <t>4435 W FIFTH AVE</t>
  </si>
  <si>
    <t>16-15-323-002-0000</t>
  </si>
  <si>
    <t>4734 W ROOSEVELT RD</t>
  </si>
  <si>
    <t>16-15-323-006-0000</t>
  </si>
  <si>
    <t>4730 W ROOSEVELY RD</t>
  </si>
  <si>
    <t>16-15-323-012-0000</t>
  </si>
  <si>
    <t>4704 W ROOSEVELT RD</t>
  </si>
  <si>
    <t>16-15-323-017-0000</t>
  </si>
  <si>
    <t>4686 W ROOSEVLT RD</t>
  </si>
  <si>
    <t>16-15-324-009-0000</t>
  </si>
  <si>
    <t>4556 W ROOSEVELT RD</t>
  </si>
  <si>
    <t>16-15-325-003-0000</t>
  </si>
  <si>
    <t>1034 S KOSTNER AVE</t>
  </si>
  <si>
    <t>16-15-325-007-0000</t>
  </si>
  <si>
    <t>4500 W FILLMORE ST</t>
  </si>
  <si>
    <t>16-15-325-010-0000</t>
  </si>
  <si>
    <t>4538 W FILLMORE ST</t>
  </si>
  <si>
    <t>16-15-325-012-0000</t>
  </si>
  <si>
    <t>4512 W FILLMORE ST</t>
  </si>
  <si>
    <t>16-15-325-013-0000</t>
  </si>
  <si>
    <t>4510 W FILLMORE ST</t>
  </si>
  <si>
    <t>16-15-325-014-0000</t>
  </si>
  <si>
    <t>4506 W FILLMORE ST</t>
  </si>
  <si>
    <t>16-15-326-004-0000 16-15-326-005-0000</t>
  </si>
  <si>
    <t>16-15-326-004-0000</t>
  </si>
  <si>
    <t>4525-27 W FILLMORE ST</t>
  </si>
  <si>
    <t>16-15-326-012-0000
 Thru  
16-15-326-014-0000</t>
  </si>
  <si>
    <t>16-15-326-012-0000</t>
  </si>
  <si>
    <t>4532-36 W GRENSHAW ST</t>
  </si>
  <si>
    <t>16-15-327-001-0000
 Thru  
16-15-327-006-0000</t>
  </si>
  <si>
    <t>16-15-327-001-0000</t>
  </si>
  <si>
    <t>4423-39 W FILMORE ST</t>
  </si>
  <si>
    <t>16-15-327-007-0000
 Thru  
16-15-327-010-0000</t>
  </si>
  <si>
    <t>16-15-327-007-0000</t>
  </si>
  <si>
    <t>4413-19 W FILLMORE ST</t>
  </si>
  <si>
    <t>16-15-327-011-0000
 Thru  
16-15-327-013-0000</t>
  </si>
  <si>
    <t>16-15-327-011-0000</t>
  </si>
  <si>
    <t>4411 W FILLMORE ST</t>
  </si>
  <si>
    <t>16-15-327-014-0000 16-15-327-015-0000</t>
  </si>
  <si>
    <t>16-15-327-014-0000</t>
  </si>
  <si>
    <t>4401-03 W FILLMORE ST</t>
  </si>
  <si>
    <t>16-15-328-006-0000
 Thru  
16-15-328-010-0000</t>
  </si>
  <si>
    <t>16-15-328-006-0000</t>
  </si>
  <si>
    <t>4515-25 W GRENSWAW ST</t>
  </si>
  <si>
    <t>16-15-328-027-0000</t>
  </si>
  <si>
    <t>4500 W ROOSEVELT RD</t>
  </si>
  <si>
    <t>16-15-329-008-0000
 Thru  
16-15-329-010-0000</t>
  </si>
  <si>
    <t>16-15-329-009-0000</t>
  </si>
  <si>
    <t>RETAIL/WAREHOUSE</t>
  </si>
  <si>
    <t>4433 W GRENSHAW ST</t>
  </si>
  <si>
    <t>16-15-329-011-0000</t>
  </si>
  <si>
    <t>16-15-329-014-0000 16-15-329-015-0000</t>
  </si>
  <si>
    <t>16-15-329-014-0000</t>
  </si>
  <si>
    <t>AUTO SHOP</t>
  </si>
  <si>
    <t>4417-21 W GRENSHAW ST</t>
  </si>
  <si>
    <t>16-15-329-019-0000 16-15-329-020-0000</t>
  </si>
  <si>
    <t>16-15-329-020-0000</t>
  </si>
  <si>
    <t>4409-15 W GRENSHAW ST</t>
  </si>
  <si>
    <t>16-15-329-028-0000</t>
  </si>
  <si>
    <t>4432 W ROOSEVELT RD</t>
  </si>
  <si>
    <t>16-15-329-040-0000</t>
  </si>
  <si>
    <t>4440 W ROOSEVELT RD</t>
  </si>
  <si>
    <t>16-15-408-012-0000 16-15-408-013-0000</t>
  </si>
  <si>
    <t>16-15-408-013-0000</t>
  </si>
  <si>
    <t>815-17 S KILDARE AVE</t>
  </si>
  <si>
    <t>16-15-408-014-0000</t>
  </si>
  <si>
    <t>4254 W ARTHINGTON ST</t>
  </si>
  <si>
    <t>16-15-408-015-0000
 Thru  
16-15-408-017-0000</t>
  </si>
  <si>
    <t>16-15-408-017-0000</t>
  </si>
  <si>
    <t>4246-52 W ARTHINGTON ST</t>
  </si>
  <si>
    <t>16-15-408-018-0000
 Thru  
16-15-408-020-0000</t>
  </si>
  <si>
    <t>16-15-408-018-0000</t>
  </si>
  <si>
    <t>800 S TRIPP AVE</t>
  </si>
  <si>
    <t>16-15-408-026-0000</t>
  </si>
  <si>
    <t>820 S TRIPP AVE</t>
  </si>
  <si>
    <t>16-15-416-004-0000
 Thru  
16-15-416-007-0000</t>
  </si>
  <si>
    <t>16-15-416-004-0000</t>
  </si>
  <si>
    <t>4243-49 W ARTHINGTON ST</t>
  </si>
  <si>
    <t>16-15-416-018-0000</t>
  </si>
  <si>
    <t>4248 W TAYLOR ST</t>
  </si>
  <si>
    <t>16-15-417-025-0000</t>
  </si>
  <si>
    <t>919 S KEELER AVE</t>
  </si>
  <si>
    <t>16-15-419-035-0000</t>
  </si>
  <si>
    <t>1029 S KILDARE AVE</t>
  </si>
  <si>
    <t>16-15-419-037-0000</t>
  </si>
  <si>
    <t>4242 W FILLMORE ST</t>
  </si>
  <si>
    <t>16-15-420-014-0000</t>
  </si>
  <si>
    <t>4100 W FILLMORE ST</t>
  </si>
  <si>
    <t>16-15-420-015-0000 16-15-420-016-0000</t>
  </si>
  <si>
    <t>16-15-420-015-0000</t>
  </si>
  <si>
    <t>1025 S KEELER AVE  4138 W FILLMORE ST</t>
  </si>
  <si>
    <t>16-15-421-001-0000</t>
  </si>
  <si>
    <t>4000 W FILLMORE ST</t>
  </si>
  <si>
    <t>16-15-424-011-0000 16-15-424-012-0000</t>
  </si>
  <si>
    <t>16-15-424-011-0000</t>
  </si>
  <si>
    <t>4021-23 W FILLMORE ST</t>
  </si>
  <si>
    <t>16-16-123-026-0000</t>
  </si>
  <si>
    <t>US POST OFFICE</t>
  </si>
  <si>
    <t>314 S LARAMIE AVE</t>
  </si>
  <si>
    <t>16-16-201-054-0000</t>
  </si>
  <si>
    <t>5043 W MADISON ST</t>
  </si>
  <si>
    <t>16-16-224-010-0000</t>
  </si>
  <si>
    <t>INDUSTRIAL NOW      A CHURCH</t>
  </si>
  <si>
    <t>5070 W HARRISON ST</t>
  </si>
  <si>
    <t>16-16-301-017-0000 
Thru  
16-16-301-021-0000</t>
  </si>
  <si>
    <t>16-16-301-017-0000</t>
  </si>
  <si>
    <t>5323-33 W HARRISON ST</t>
  </si>
  <si>
    <t>16-16-301-023-0000 16-16-301-024-0000</t>
  </si>
  <si>
    <t>16-16-301-023-0000</t>
  </si>
  <si>
    <t>5315-17 W HARRISON ST.</t>
  </si>
  <si>
    <t>16-16-301-052-0000</t>
  </si>
  <si>
    <t>5418 W HARRISON ST</t>
  </si>
  <si>
    <t>16-16-302-001-0000</t>
  </si>
  <si>
    <t>5261 W HARRISON ST</t>
  </si>
  <si>
    <t>16-16-310-008-0000</t>
  </si>
  <si>
    <t>5150 W ROOSEVELTS RD</t>
  </si>
  <si>
    <t>16-16-310-009-0000</t>
  </si>
  <si>
    <t>5100 W ROOSEVELT RD</t>
  </si>
  <si>
    <t>16-16-310-010-0000</t>
  </si>
  <si>
    <t>5000 W ROOSEVELT RD</t>
  </si>
  <si>
    <t>16-16-310-011-0000</t>
  </si>
  <si>
    <t>5490 W ROOSEVELT RD</t>
  </si>
  <si>
    <t>16-16-310-014-0000</t>
  </si>
  <si>
    <t>5230 W ROOSEVELT RD</t>
  </si>
  <si>
    <t>16-16-310-015-0000</t>
  </si>
  <si>
    <t>5200 W ROOSEVELT RD</t>
  </si>
  <si>
    <t>16-16-310-017-0000</t>
  </si>
  <si>
    <t>1004 S LARAMIE AVE</t>
  </si>
  <si>
    <t>16-16-401-013-0000</t>
  </si>
  <si>
    <t>4904 W FLOURNOY ST</t>
  </si>
  <si>
    <t>16-16-401-035-0000</t>
  </si>
  <si>
    <t>4926 W FLOURNOY ST</t>
  </si>
  <si>
    <t>16-16-401-041-0000</t>
  </si>
  <si>
    <t>4906 W FLOURNOY ST</t>
  </si>
  <si>
    <t>16-16-401-042-0000</t>
  </si>
  <si>
    <t>4835 W HARRISON ST</t>
  </si>
  <si>
    <t>16-16-401-043-0000</t>
  </si>
  <si>
    <t>4825 W HARRISON ST</t>
  </si>
  <si>
    <t>16-16-401-056-0000</t>
  </si>
  <si>
    <t>4844 W FLOURNOY ST</t>
  </si>
  <si>
    <t>16-16-405-001-0000
16-16-405-002-0000
16-16-405-003-0000</t>
  </si>
  <si>
    <t>16-16-405-001-0000</t>
  </si>
  <si>
    <t>735 S LARAMIE AVE</t>
  </si>
  <si>
    <t>16-16-406-011-0000</t>
  </si>
  <si>
    <t>5055 W LEXINGTON ST</t>
  </si>
  <si>
    <t>16-16-408-010-0000, 16-16-408-012-0000</t>
  </si>
  <si>
    <t>16-16-408-010-0000</t>
  </si>
  <si>
    <t>5001 W POLK ST</t>
  </si>
  <si>
    <t>16-16-410-005-0000</t>
  </si>
  <si>
    <t>4901 W ARTHINGTON ST</t>
  </si>
  <si>
    <t>16-16-410-006-0000</t>
  </si>
  <si>
    <t>4825 W ARTHINGTON ST</t>
  </si>
  <si>
    <t>16-16-410-007-0000</t>
  </si>
  <si>
    <t>900 S CICERO AVE</t>
  </si>
  <si>
    <t>16-16-410-010-0000</t>
  </si>
  <si>
    <t>4949 W ARTHINGTON ST</t>
  </si>
  <si>
    <t>16-16-411-001-0000</t>
  </si>
  <si>
    <t>1001 S LARAMIE AVE</t>
  </si>
  <si>
    <t>16-17-200-002-0000</t>
  </si>
  <si>
    <t>5951 W MADISON ST</t>
  </si>
  <si>
    <t>16-17-400-009-0000
16-17-413-004-0000</t>
  </si>
  <si>
    <t>16-17-400-009-0000</t>
  </si>
  <si>
    <t>840 S CENTRAL AVE</t>
  </si>
  <si>
    <t>16-17-400-010-0000</t>
  </si>
  <si>
    <t>824 S CENTRAL AVE</t>
  </si>
  <si>
    <t>16-17-400-012-0000
16-17-413-021-0000</t>
  </si>
  <si>
    <t>16-17-400-012-0000</t>
  </si>
  <si>
    <t>5600 W TAYLOR ST</t>
  </si>
  <si>
    <t>16-17-400-014-0000</t>
  </si>
  <si>
    <t>905 S MENARD AVE</t>
  </si>
  <si>
    <t>16-17-413-006-0000</t>
  </si>
  <si>
    <t>5758 W FILLMORE ST</t>
  </si>
  <si>
    <t>16-17-413-008-0000</t>
  </si>
  <si>
    <t>5659 W TAYLOR ST</t>
  </si>
  <si>
    <t>16-17-413-009-0000</t>
  </si>
  <si>
    <t>16-17-413-020-0000</t>
  </si>
  <si>
    <t>5633 W FILLMORE ST</t>
  </si>
  <si>
    <t>16-17-413-023-0000</t>
  </si>
  <si>
    <t>1300 S MENARD AVE</t>
  </si>
  <si>
    <t>16-17-413-025-0000</t>
  </si>
  <si>
    <t>5610 W TAYLOR ST</t>
  </si>
  <si>
    <t>16-17-413-026-0000</t>
  </si>
  <si>
    <t>5630 W TAYLOR ST</t>
  </si>
  <si>
    <t>16-22-106-002-0000</t>
  </si>
  <si>
    <t>PEOPLES GAS</t>
  </si>
  <si>
    <t>4501 W ROOSEVELT RD</t>
  </si>
  <si>
    <t>16-22-106-003-0000</t>
  </si>
  <si>
    <t>1300 S KILBOURN AVE</t>
  </si>
  <si>
    <t>16-22-106-019-0000</t>
  </si>
  <si>
    <t>1440 W 15TH ST</t>
  </si>
  <si>
    <t>16-22-106-021-0000
16-22-115-047-0000</t>
  </si>
  <si>
    <t>16-22-106-021-0000</t>
  </si>
  <si>
    <t>4520 W 15TH ST</t>
  </si>
  <si>
    <t>16-22-107-003-0000, 16-22-107-020-0000</t>
  </si>
  <si>
    <t>16-22-107-003-0000</t>
  </si>
  <si>
    <t>1300 S KOSTNER AVE</t>
  </si>
  <si>
    <t>16-22-107-011-0000</t>
  </si>
  <si>
    <t>4400 W 14TH ST</t>
  </si>
  <si>
    <t>16-22-107-019-0000</t>
  </si>
  <si>
    <t>1247 S KILBOURN AVE</t>
  </si>
  <si>
    <t>16-22-107-021-0000</t>
  </si>
  <si>
    <t>16-22-107-022-0000</t>
  </si>
  <si>
    <t>4430 W 14TH ST</t>
  </si>
  <si>
    <t>16-22-107-028-0000</t>
  </si>
  <si>
    <t>4455 W ROOSEVELT RD</t>
  </si>
  <si>
    <t>16-22-107-029-0000</t>
  </si>
  <si>
    <t>4401 W ROOSEVELT RD</t>
  </si>
  <si>
    <t>16-22-107-030-0000</t>
  </si>
  <si>
    <t>1270 S KOSTNER AVE</t>
  </si>
  <si>
    <t>16-22-115-007-0000</t>
  </si>
  <si>
    <t>1517 S KOLMAR AVE</t>
  </si>
  <si>
    <t>16-22-200-003-0000 16-22-200-004-0000</t>
  </si>
  <si>
    <t>16-22-200-003-0000</t>
  </si>
  <si>
    <t>4343-45 W ROOSEVELT RD</t>
  </si>
  <si>
    <t>16-22-205-045-0000</t>
  </si>
  <si>
    <t>4125  W ROOSEVELT RD</t>
  </si>
  <si>
    <t>16-22-312-001-0000 16-22-312-002-0000</t>
  </si>
  <si>
    <t>16-22-312-001-0000</t>
  </si>
  <si>
    <t>4501 S KILBOURN AVE  1620 S KILBOURN</t>
  </si>
  <si>
    <t>16-22-312-003-0000</t>
  </si>
  <si>
    <t>1754 S KILBOURN AVE</t>
  </si>
  <si>
    <t>16-22-312-004-0000</t>
  </si>
  <si>
    <t>1804 S KILBOURN AVE</t>
  </si>
  <si>
    <t>16-22-312-005-0000</t>
  </si>
  <si>
    <t>1738 S KILBOURN AVE</t>
  </si>
  <si>
    <t>16-22-312-006-0000</t>
  </si>
  <si>
    <t>1818 S KILBOURN AVE</t>
  </si>
  <si>
    <t>16-22-312-007-0000</t>
  </si>
  <si>
    <t>1840 S KILBOURN AVE</t>
  </si>
  <si>
    <t>16-22-312-018-0000</t>
  </si>
  <si>
    <t>2140 S KILBOURN AVE</t>
  </si>
  <si>
    <t>16-22-312-024-0000</t>
  </si>
  <si>
    <t>1914 S KILBOURN AVE</t>
  </si>
  <si>
    <t>16-22-312-029-0000,
16-22-312-030-0000
16-22-312-036-0000</t>
  </si>
  <si>
    <t>16-22-312-029-0000</t>
  </si>
  <si>
    <t>1842-60 S KILBOURN AVE</t>
  </si>
  <si>
    <t>16-22-312-031-0000</t>
  </si>
  <si>
    <t>2110 S KILBOURN AVE</t>
  </si>
  <si>
    <t>16-22-313-001-0000</t>
  </si>
  <si>
    <t>4441 W 16TH ST</t>
  </si>
  <si>
    <t>16-22-313-003-0000</t>
  </si>
  <si>
    <t>1600 S KOSTNER AVE</t>
  </si>
  <si>
    <t>16-22-313-016-0000</t>
  </si>
  <si>
    <t>1855 S KILBOURN AVE</t>
  </si>
  <si>
    <t>16-22-313-020-0000</t>
  </si>
  <si>
    <t>4414 W CERMAK RD</t>
  </si>
  <si>
    <t>16-22-313-022-0000</t>
  </si>
  <si>
    <t>1801 S KILBOURN AVE</t>
  </si>
  <si>
    <t>16-22-313-023-0000</t>
  </si>
  <si>
    <t>1800 S KOSTNER AVE</t>
  </si>
  <si>
    <t>16-22-313-027-0000</t>
  </si>
  <si>
    <t>2001 S KILBOURN AVE</t>
  </si>
  <si>
    <t>16-22-313-029-0000</t>
  </si>
  <si>
    <t>1901 S KILBOURN AVE</t>
  </si>
  <si>
    <t>16-22-313-039-0000</t>
  </si>
  <si>
    <t>2000 S KOSTNER AVE</t>
  </si>
  <si>
    <t>16-22-400-040-0000</t>
  </si>
  <si>
    <t>1621 S KOSTNER AVE</t>
  </si>
  <si>
    <t>16-22-402-007-0000
 Thru  
16-22-402-009-0000</t>
  </si>
  <si>
    <t>16-22-402-009-0000</t>
  </si>
  <si>
    <t>1719-25 S KOSTNER AVE</t>
  </si>
  <si>
    <t>16-22-402-036-0000</t>
  </si>
  <si>
    <t>1705 S KOSTNER AVE</t>
  </si>
  <si>
    <t>16-22-413-041-0000</t>
  </si>
  <si>
    <t>1848 S PULASKI RD</t>
  </si>
  <si>
    <t>16-23-107-002-0000</t>
  </si>
  <si>
    <t>1307 S PULASKI RD</t>
  </si>
  <si>
    <t>16-23-107-003-0000 16-23-107-004-0000</t>
  </si>
  <si>
    <t>16-23-107-003-0000</t>
  </si>
  <si>
    <t>1315-17 S PULASKI RD</t>
  </si>
  <si>
    <t>16-23-308-013-0000
16-23-308-014-0000</t>
  </si>
  <si>
    <t>16-23-308-013-0000</t>
  </si>
  <si>
    <t>1835-39 S PULASKI RD</t>
  </si>
  <si>
    <t>16-23-407-021-0000</t>
  </si>
  <si>
    <t>3220 W OGDEN AVE</t>
  </si>
  <si>
    <t>16-23-409-028-0000</t>
  </si>
  <si>
    <t>3452 W OGDEN AVE</t>
  </si>
  <si>
    <t>16-23-416-089-0000 16-23-416-090-0000</t>
  </si>
  <si>
    <t>16-23-416-089-0000</t>
  </si>
  <si>
    <t>ILLINOIS BELL CENTER</t>
  </si>
  <si>
    <t>3501-17 W OGDEN AVE</t>
  </si>
  <si>
    <t>16-23-417-039-0000</t>
  </si>
  <si>
    <t>3459 W OGDEN AVE</t>
  </si>
  <si>
    <t>16-23-426-027-0000</t>
  </si>
  <si>
    <t>3300 W CERMAK RD</t>
  </si>
  <si>
    <t>16-23-427-011-0000</t>
  </si>
  <si>
    <t>2139 S SPAULDING AVE</t>
  </si>
  <si>
    <t>16-23-427-012-0000</t>
  </si>
  <si>
    <t>2141 S SPAULDING AVE</t>
  </si>
  <si>
    <t>16-23-427-013-0000</t>
  </si>
  <si>
    <t>2100 SAWYER AVE</t>
  </si>
  <si>
    <t>16-23-427-015-0000, 16-23-427-023-0000</t>
  </si>
  <si>
    <t>16-23-427-015-0000</t>
  </si>
  <si>
    <t>2142 S SAWYER AVE</t>
  </si>
  <si>
    <t>16-23-427-020-0000</t>
  </si>
  <si>
    <t>3246 W CERMAK RD</t>
  </si>
  <si>
    <t>16-23-427-021-0000</t>
  </si>
  <si>
    <t>3236 W CERMAK RD</t>
  </si>
  <si>
    <t>16-23-428-031-0000</t>
  </si>
  <si>
    <t>2106 S KEDZIE AVE</t>
  </si>
  <si>
    <t>16-23-428-035-0000</t>
  </si>
  <si>
    <t>2105 S SAWYER AVE</t>
  </si>
  <si>
    <t>16-24-203-001-0000</t>
  </si>
  <si>
    <t>1201 S TALMAN AVE</t>
  </si>
  <si>
    <t>16-24-204-002-0000
16-24-204-003-0000
16-24-209-010-000
026 thru 032
035 thru 039
051 thru 054</t>
  </si>
  <si>
    <t>16-24-204-002-0000</t>
  </si>
  <si>
    <t>1301-38 S ROCKWELL ST, 1311 S TALMAN</t>
  </si>
  <si>
    <t>16-24-204-004-0000
 Thru  
16-24-204-009-0000</t>
  </si>
  <si>
    <t>16-24-204-004-0000</t>
  </si>
  <si>
    <t>2542-72 W OGDEN AVE</t>
  </si>
  <si>
    <t>16-24-205-001-0000, 16-24-205-073-0000, 16-24-205-075-0000</t>
  </si>
  <si>
    <t>16-24-205-001-0000</t>
  </si>
  <si>
    <t>1227-75 S CAMPBELL AVE</t>
  </si>
  <si>
    <t>16-24-205-029-0000</t>
  </si>
  <si>
    <t>2420 W WASHBURNE AVE</t>
  </si>
  <si>
    <t>16-24-205-060-0000 16-24-205-061-0000</t>
  </si>
  <si>
    <t>16-24-205-060-0000</t>
  </si>
  <si>
    <t>2416-20 W OGDEN AVE</t>
  </si>
  <si>
    <t>16-24-205-062-0000
 Thru  
16-24-205-064-0000</t>
  </si>
  <si>
    <t>16-24-205-062-0000</t>
  </si>
  <si>
    <t>2408-12 W OGDEN AVE</t>
  </si>
  <si>
    <t>16-24-209-001-0000, 16-24-209-050-0000</t>
  </si>
  <si>
    <t>16-24-209-001-0000</t>
  </si>
  <si>
    <t>1239 S TALMAN AVE</t>
  </si>
  <si>
    <t>16-24-215-002-0000</t>
  </si>
  <si>
    <t>2647 W OGDEN AVE</t>
  </si>
  <si>
    <t>16-24-215-003-0000</t>
  </si>
  <si>
    <t>2631 W OGDEN AVE</t>
  </si>
  <si>
    <t>16-24-216-011-0000
 Thru  
16-24-216-016-0000</t>
  </si>
  <si>
    <t>16-24-216-011-0000</t>
  </si>
  <si>
    <t>2612-22 W 14TH PL</t>
  </si>
  <si>
    <t>16-24-216-017-0000</t>
  </si>
  <si>
    <t>1434 S FAIRFIELD AVE</t>
  </si>
  <si>
    <t>16-24-219-001-0000 16-24-219-002-0000</t>
  </si>
  <si>
    <t>16-24-219-001-0000</t>
  </si>
  <si>
    <t>2600 W 16TH ST</t>
  </si>
  <si>
    <t>16-24-220-011-0000</t>
  </si>
  <si>
    <t>1414 S WESTERN AVE</t>
  </si>
  <si>
    <t>16-24-220-012-0000, 16-24-220-017-0000</t>
  </si>
  <si>
    <t>16-24-220-012-0000</t>
  </si>
  <si>
    <t>1418-36 S WESTERN AVE</t>
  </si>
  <si>
    <t>16-24-220-014-0000</t>
  </si>
  <si>
    <t>2449 W 14TH ST</t>
  </si>
  <si>
    <t>16-24-220-016-0000</t>
  </si>
  <si>
    <t>1424 S WESTERN AVE</t>
  </si>
  <si>
    <t>16-24-220-024-0000
029</t>
  </si>
  <si>
    <t>16-24-220-024-0000</t>
  </si>
  <si>
    <t>2439 W 14TH ST</t>
  </si>
  <si>
    <t>16-24-223-001-0000
16-24-223-004-0000</t>
  </si>
  <si>
    <t>16-24-223-001-0000</t>
  </si>
  <si>
    <t>6-38 CLASS  WAREHOUSE</t>
  </si>
  <si>
    <t xml:space="preserve">2508-58 W 16TH </t>
  </si>
  <si>
    <t>16-24-223-002-0000</t>
  </si>
  <si>
    <t>16-24-224-001-0000</t>
  </si>
  <si>
    <t>1500 S WESTERN AVE</t>
  </si>
  <si>
    <t>16-24-226-040-0000</t>
  </si>
  <si>
    <t>2602 W 16TH ST</t>
  </si>
  <si>
    <t>16-24-227-002-0000, 16-24-227-015-0000</t>
  </si>
  <si>
    <t>16-24-227-002-0000</t>
  </si>
  <si>
    <t>1538 S WESTERN AVE</t>
  </si>
  <si>
    <t>16-24-227-003-0000</t>
  </si>
  <si>
    <t>2444 W 16TH ST</t>
  </si>
  <si>
    <t>16-24-227-004-0000
 Thru  
16-24-227-007-0000</t>
  </si>
  <si>
    <t>16-24-227-004-0000</t>
  </si>
  <si>
    <t>2418-32 W 16TH ST</t>
  </si>
  <si>
    <t>16-24-303-036-0000</t>
  </si>
  <si>
    <t>1950 S TROY ST</t>
  </si>
  <si>
    <t>16-24-303-037-0000</t>
  </si>
  <si>
    <t>1954 S TROY ST</t>
  </si>
  <si>
    <t>16-24-308-001-0000</t>
  </si>
  <si>
    <t>2007 S MARSHALL BLVD</t>
  </si>
  <si>
    <t>16-24-310-001-0000</t>
  </si>
  <si>
    <t>2101 S KEDZIE AVE</t>
  </si>
  <si>
    <t>16-24-310-006-0000 16-24-310-007-0000</t>
  </si>
  <si>
    <t>16-24-310-006-0000</t>
  </si>
  <si>
    <t>2133 S KEDZIE AVE</t>
  </si>
  <si>
    <t>16-24-310-008-0000</t>
  </si>
  <si>
    <t>2139 S KEDZIE AVE</t>
  </si>
  <si>
    <t>16-24-310-012-0000
 Thru  
16-24-310-014-0000</t>
  </si>
  <si>
    <t>16-24-310-012-0000</t>
  </si>
  <si>
    <t>2132-38 S TROY ST</t>
  </si>
  <si>
    <t>16-24-311-002-0000</t>
  </si>
  <si>
    <t>2121 S TROY ST</t>
  </si>
  <si>
    <t>16-24-311-032-0000</t>
  </si>
  <si>
    <t>2135 S TROY ST</t>
  </si>
  <si>
    <t>16-24-311-037-0000</t>
  </si>
  <si>
    <t>2137 S TROY ST</t>
  </si>
  <si>
    <t>16-24-313-003-0000</t>
  </si>
  <si>
    <t>2122 S MARSHALL BLVD</t>
  </si>
  <si>
    <t>16-24-313-017-0000</t>
  </si>
  <si>
    <t>2110 S MARSHALL BLVD</t>
  </si>
  <si>
    <t>16-24-403-055-0000</t>
  </si>
  <si>
    <t>2607 W 17TH ST</t>
  </si>
  <si>
    <t>16-24-404-003-0000</t>
  </si>
  <si>
    <t>6-38 MOVIE STUDIO?</t>
  </si>
  <si>
    <t>2540 W 18TH ST</t>
  </si>
  <si>
    <t>16-24-405-001-0000</t>
  </si>
  <si>
    <t>2443 W 16TH ST</t>
  </si>
  <si>
    <t>16-24-409-038-0000 16-24-409-039-0000</t>
  </si>
  <si>
    <t>16-24-409-038-0000</t>
  </si>
  <si>
    <t>2606-58 W 18TH PL</t>
  </si>
  <si>
    <t>16-24-409-040-0000</t>
  </si>
  <si>
    <t>2601 W 18TH ST</t>
  </si>
  <si>
    <t>16-24-410-001-0000</t>
  </si>
  <si>
    <t>2655 W 18TH ST</t>
  </si>
  <si>
    <t>16-24-410-006-0000</t>
  </si>
  <si>
    <t>2612 W 19TH ST</t>
  </si>
  <si>
    <t>16-24-411-001-0000</t>
  </si>
  <si>
    <t>6-54 CLASS/no sketch FILM STUDIO</t>
  </si>
  <si>
    <t>2533 W 18TH ST</t>
  </si>
  <si>
    <t>16-24-412-001-0000</t>
  </si>
  <si>
    <t>2433 W 18TH ST</t>
  </si>
  <si>
    <t>16-24-413-020-0000</t>
  </si>
  <si>
    <t>1928 S FAIRFIELD AVE</t>
  </si>
  <si>
    <t>16-24-413-021-0000</t>
  </si>
  <si>
    <t>1930 S FAIRFIELD AVE</t>
  </si>
  <si>
    <t>16-24-414-002-0000, 16-24-414-029-0000</t>
  </si>
  <si>
    <t>16-24-414-002-0000</t>
  </si>
  <si>
    <t>1911-19 S FAIRFIELD AVE</t>
  </si>
  <si>
    <t>16-24-414-003-0000 16-24-414-004-0000</t>
  </si>
  <si>
    <t>16-24-414-003-0000</t>
  </si>
  <si>
    <t>1929-31 S FAIRFIELD AVE</t>
  </si>
  <si>
    <t>16-24-414-005-0000</t>
  </si>
  <si>
    <t>2724 W 21ST ST</t>
  </si>
  <si>
    <t>16-24-414-006-0000</t>
  </si>
  <si>
    <t>1900 S WASHTINAW AVE</t>
  </si>
  <si>
    <t>16-24-414-009-0000 16-24-414-010-0000</t>
  </si>
  <si>
    <t>16-24-414-009-0000</t>
  </si>
  <si>
    <t>1904 S WASHTINAW AVE</t>
  </si>
  <si>
    <t>16-24-415-003-0000
 Thru 
16-24-415-004-0000, 
16-24-415-045-0000</t>
  </si>
  <si>
    <t>16-24-415-045-0000</t>
  </si>
  <si>
    <t>2637-43 W 19TH ST</t>
  </si>
  <si>
    <t>16-24-415-005-0000</t>
  </si>
  <si>
    <t>2635 W 19TH ST</t>
  </si>
  <si>
    <t>16-24-415-006-0000 16-24-415-007-0000</t>
  </si>
  <si>
    <t>16-24-415-007-0000</t>
  </si>
  <si>
    <t>2627-29 W 19TH ST</t>
  </si>
  <si>
    <t>16-24-415-019-0000</t>
  </si>
  <si>
    <t>2656 W CULLERTON ST</t>
  </si>
  <si>
    <t>16-24-415-020-0000</t>
  </si>
  <si>
    <t>2654 W CULLERTON ST</t>
  </si>
  <si>
    <t>16-24-415-021-0000</t>
  </si>
  <si>
    <t>2652 W CULLERTON ST</t>
  </si>
  <si>
    <t>16-24-415-024-0000 16-24-415-025-0000</t>
  </si>
  <si>
    <t>16-24-415-024-0000</t>
  </si>
  <si>
    <t>2640-42 W CULLERRTON ST</t>
  </si>
  <si>
    <t>16-24-417-006-0000</t>
  </si>
  <si>
    <t>1861 S ROCKWELL ST</t>
  </si>
  <si>
    <t>16-24-418-003-0000, 16-24-418-006-0000</t>
  </si>
  <si>
    <t>16-24-418-003-0000</t>
  </si>
  <si>
    <t>2415 W 19TH ST</t>
  </si>
  <si>
    <t>16-24-418-007-0000
thru
16-24-418-010-0000</t>
  </si>
  <si>
    <t>16-24-418-007-0000</t>
  </si>
  <si>
    <t>1900-14 S WESTERN AVE</t>
  </si>
  <si>
    <t>16-24-419-001-0000
 Thru 
16-24-419-003-0000, 
16-24-419-022-0000</t>
  </si>
  <si>
    <t>16-24-419-001-0000</t>
  </si>
  <si>
    <t>2555-59 W CULLERTON ST</t>
  </si>
  <si>
    <t>16-24-419-009-0000</t>
  </si>
  <si>
    <t>2531 W CULLERTON ST</t>
  </si>
  <si>
    <t>16-24-419-010-0000</t>
  </si>
  <si>
    <t>2517 W CULLERTON ST</t>
  </si>
  <si>
    <t>16-24-419-011-0000</t>
  </si>
  <si>
    <t>2509 W CULLERTON ST</t>
  </si>
  <si>
    <t>16-24-419-016-0000
16-24-419-017-0000
16-24-419-018-0000</t>
  </si>
  <si>
    <t>16-24-419-016-0000</t>
  </si>
  <si>
    <t>2538 W 21ST ST</t>
  </si>
  <si>
    <t>16-24-419-019-0000 16-24-419-020-0000</t>
  </si>
  <si>
    <t>16-24-419-019-0000</t>
  </si>
  <si>
    <t>2528 W 21ST ST</t>
  </si>
  <si>
    <t>16-24-419-021-0000</t>
  </si>
  <si>
    <t>2508 W 21ST ST</t>
  </si>
  <si>
    <t>16-24-419-023-8002</t>
  </si>
  <si>
    <t>2523 W CULLERTON ST</t>
  </si>
  <si>
    <t>16-24-426-001-0000</t>
  </si>
  <si>
    <t>2441 W 21ST PL</t>
  </si>
  <si>
    <t>16-24-426-002-0000
 Thru  
16-24-426-005-0000</t>
  </si>
  <si>
    <t>16-24-426-002-0000</t>
  </si>
  <si>
    <t>2415-21 W 21ST ST</t>
  </si>
  <si>
    <t>16-24-426-010-0000</t>
  </si>
  <si>
    <t>2422 W 21ST ST</t>
  </si>
  <si>
    <t>16-24-426-013-0000
 Thru  
16-24-426-015-0000</t>
  </si>
  <si>
    <t>16-24-426-013-0000</t>
  </si>
  <si>
    <t>2100-06 S WESTERN AVE</t>
  </si>
  <si>
    <t>16-24-426-016-0000
 Thru  
16-24-426-018-0000</t>
  </si>
  <si>
    <t>16-24-426-016-0000</t>
  </si>
  <si>
    <t>2108 S WESTERN AVE</t>
  </si>
  <si>
    <t>16-24-426-021-0000 Thru 16-24-426-023-0000, 
16-24-426-026-0000</t>
  </si>
  <si>
    <t>16-24-426-023-0000</t>
  </si>
  <si>
    <t>2116-18 S WESTERN AVE</t>
  </si>
  <si>
    <t>16-24-428-009-0000 16-24-428-010-0000</t>
  </si>
  <si>
    <t>16-24-428-009-0000</t>
  </si>
  <si>
    <t>2417 W 21ST PL</t>
  </si>
  <si>
    <t>16-24-428-014-0000</t>
  </si>
  <si>
    <t>2132 S WESTERN AVE</t>
  </si>
  <si>
    <t>16-24-504-017-0000</t>
  </si>
  <si>
    <t>6-38 MOVIE STUDIO</t>
  </si>
  <si>
    <t>2504 W 18TH ST</t>
  </si>
  <si>
    <t>16-25-101-042-0000</t>
  </si>
  <si>
    <t>2257 S TROY ST</t>
  </si>
  <si>
    <t>16-25-101-043-0000</t>
  </si>
  <si>
    <t>2225 S TROY ST</t>
  </si>
  <si>
    <t>16-25-101-044-0000</t>
  </si>
  <si>
    <t>2251 S TROY ST</t>
  </si>
  <si>
    <t>16-25-101-045-0000</t>
  </si>
  <si>
    <t>2243 S TROY ST</t>
  </si>
  <si>
    <t>16-25-108-011-0000</t>
  </si>
  <si>
    <t>2329 S TROY ST</t>
  </si>
  <si>
    <t>16-25-110-001-0000</t>
  </si>
  <si>
    <t>2301 S WHIPPLE ST</t>
  </si>
  <si>
    <t>16-25-121-022-0000</t>
  </si>
  <si>
    <t>2500 S TROY ST</t>
  </si>
  <si>
    <t>16-25-123-039-0000</t>
  </si>
  <si>
    <t>3048 W 26TH ST</t>
  </si>
  <si>
    <t>16-25-127-028-0000 16-25-127-029-0000</t>
  </si>
  <si>
    <t>16-25-127-028-0000</t>
  </si>
  <si>
    <t>2906-12 W 26TH ST</t>
  </si>
  <si>
    <t>16-25-127-036-0000</t>
  </si>
  <si>
    <t>2940 W 26TH ST</t>
  </si>
  <si>
    <t>16-25-127-037-0000</t>
  </si>
  <si>
    <t>2922 W 26TH ST</t>
  </si>
  <si>
    <t>16-25-208-009-0000</t>
  </si>
  <si>
    <t>2500 W 24TH ST</t>
  </si>
  <si>
    <t>16-25-209-003-0000</t>
  </si>
  <si>
    <t>2349 S WESTERN AVE</t>
  </si>
  <si>
    <t>16-25-214-001-0000
THRU
16-25-214-003-0000</t>
  </si>
  <si>
    <t>16-25-214-001-0000</t>
  </si>
  <si>
    <t>2425 S ROCKWELL ST  2510 W 25TH ST</t>
  </si>
  <si>
    <t>16-25-216-002-0000</t>
  </si>
  <si>
    <t>2449 W 24TH PL</t>
  </si>
  <si>
    <t>16-25-216-029-0000
16-25-216-032-0000</t>
  </si>
  <si>
    <t>16-25-216-029-0000</t>
  </si>
  <si>
    <t>2415-45 W 24TH PL</t>
  </si>
  <si>
    <t>16-25-222-002-0000</t>
  </si>
  <si>
    <t>2501 S ROCKWELL ST</t>
  </si>
  <si>
    <t>16-25-222-003-0000</t>
  </si>
  <si>
    <t>AUTO TIRE SHOP</t>
  </si>
  <si>
    <t>2525 W 25TH ST</t>
  </si>
  <si>
    <t>16-25-222-007-0000</t>
  </si>
  <si>
    <t>2526 W 26TH ST</t>
  </si>
  <si>
    <t>16-25-222-010-0000</t>
  </si>
  <si>
    <t>2528 W 26TH ST</t>
  </si>
  <si>
    <t>16-25-222-013-0000</t>
  </si>
  <si>
    <t>2535 S ROCKWELL ST</t>
  </si>
  <si>
    <t>16-25-222-014-0000</t>
  </si>
  <si>
    <t>AUTO MUFFLER SHOP</t>
  </si>
  <si>
    <t>2555 S ROCKWELL ST</t>
  </si>
  <si>
    <t>16-25-222-015-0000</t>
  </si>
  <si>
    <t>2515 W 25TH ST</t>
  </si>
  <si>
    <t>16-25-222-016-0000</t>
  </si>
  <si>
    <t>2520 W 26TH ST</t>
  </si>
  <si>
    <t>16-25-223-003-0000</t>
  </si>
  <si>
    <t>2429 W 25TH ST</t>
  </si>
  <si>
    <t>16-25-225-006-0000</t>
  </si>
  <si>
    <t>2500 S WESTERN AVE</t>
  </si>
  <si>
    <t>16-25-225-007-0000
 Thru  
16-25-225-009-0000</t>
  </si>
  <si>
    <t>16-25-225-007-0000</t>
  </si>
  <si>
    <t>2502-08 S WESTERN AVE</t>
  </si>
  <si>
    <t>16-25-225-021-0000</t>
  </si>
  <si>
    <t>2513 S ARTESIAN AVE</t>
  </si>
  <si>
    <t>16-25-302-003-0000</t>
  </si>
  <si>
    <t>AUTO PARTS  5-92 SKETCH IN 2010</t>
  </si>
  <si>
    <t>3001 W 26TH ST</t>
  </si>
  <si>
    <t>16-25-302-008-0000</t>
  </si>
  <si>
    <t>2649 S WHIPPLE ST</t>
  </si>
  <si>
    <t>16-25-302-009-0000 16-25-302-010-0000</t>
  </si>
  <si>
    <t>16-25-302-009-0000</t>
  </si>
  <si>
    <t>2653-51 S WHIPPLE ST</t>
  </si>
  <si>
    <t>16-25-302-011-0000 16-25-302-012-0000</t>
  </si>
  <si>
    <t>16-25-302-011-0000</t>
  </si>
  <si>
    <t>2655 S WHIPPLE ST</t>
  </si>
  <si>
    <t>16-25-302-013-0000</t>
  </si>
  <si>
    <t>2618 S SACRAMENTO AVE</t>
  </si>
  <si>
    <t>16-25-303-001-0000</t>
  </si>
  <si>
    <t>2701 S KEDZIE AVE</t>
  </si>
  <si>
    <t>16-25-303-002-0000
 Thru  
16-25-303-006-0000</t>
  </si>
  <si>
    <t>16-25-303-006-0000</t>
  </si>
  <si>
    <t>2703 S KEDZIE AVE</t>
  </si>
  <si>
    <t>16-25-303-007-0000</t>
  </si>
  <si>
    <t>2715 S KEDZIE AVE</t>
  </si>
  <si>
    <t>16-25-303-019-0000</t>
  </si>
  <si>
    <t>2700 S TROY ST</t>
  </si>
  <si>
    <t>16-25-303-039-0000</t>
  </si>
  <si>
    <t>2746 S TROY ST</t>
  </si>
  <si>
    <t>16-25-304-011-0000 16-25-304-012-0000</t>
  </si>
  <si>
    <t>16-25-304-011-0000</t>
  </si>
  <si>
    <t>3105-11 W 27TH ST</t>
  </si>
  <si>
    <t>16-25-304-013-0000
 Thru  
16-25-304-015-0000</t>
  </si>
  <si>
    <t>16-25-304-013-0000</t>
  </si>
  <si>
    <t>3101 W 27TH ST  2712 S ALBANY AVE</t>
  </si>
  <si>
    <t>16-25-304-017-0000</t>
  </si>
  <si>
    <t>2730 S ALBANY AVE</t>
  </si>
  <si>
    <t>16-25-304-018-0000</t>
  </si>
  <si>
    <t>2746 S ALBANY AVE</t>
  </si>
  <si>
    <t>16-25-307-009-0000</t>
  </si>
  <si>
    <t>2828 S TROY ST</t>
  </si>
  <si>
    <t>16-25-311-036-0000</t>
  </si>
  <si>
    <t>3032 S ALBANY AVE</t>
  </si>
  <si>
    <t>16-26-101-025-0000</t>
  </si>
  <si>
    <t>2345 S HARDING AVE</t>
  </si>
  <si>
    <t>16-26-101-026-0000</t>
  </si>
  <si>
    <t>2340 S SPRINGFIELD AVE</t>
  </si>
  <si>
    <t>16-26-101-035-0000</t>
  </si>
  <si>
    <t>AUTO PARTS STORE</t>
  </si>
  <si>
    <t>2301 S PULASKI RD</t>
  </si>
  <si>
    <t>16-26-101-038-0000</t>
  </si>
  <si>
    <t>3930 S SPRIMGFIELD AVE</t>
  </si>
  <si>
    <t>16-26-102-075-0000</t>
  </si>
  <si>
    <t>2310 S AVERS AVE</t>
  </si>
  <si>
    <t>16-26-107-004-0000</t>
  </si>
  <si>
    <t>3611 W CERMAK RD</t>
  </si>
  <si>
    <t>16-26-107-016-0000</t>
  </si>
  <si>
    <t>2216 S CENTRAL PARK</t>
  </si>
  <si>
    <t>16-26-110-015-0000</t>
  </si>
  <si>
    <t>2447 S PULASKI RD</t>
  </si>
  <si>
    <t>16-26-118-002-0000</t>
  </si>
  <si>
    <t>2507 S PULASKI RD</t>
  </si>
  <si>
    <t>16-26-202-001-0000</t>
  </si>
  <si>
    <t>2211 S ST. LOUIS AVE</t>
  </si>
  <si>
    <t>16-26-202-002-0000</t>
  </si>
  <si>
    <t>2213 S ST LOUIS AVE</t>
  </si>
  <si>
    <t>16-26-202-003-0000</t>
  </si>
  <si>
    <t>2217 S ST LOUIS AVE</t>
  </si>
  <si>
    <t>16-26-301-013-0000
 Thru  
16-26-301-016-0000</t>
  </si>
  <si>
    <t>16-26-301-013-0000</t>
  </si>
  <si>
    <t>2637-43 S HARDING AVE</t>
  </si>
  <si>
    <t>16-26-411-001-0000</t>
  </si>
  <si>
    <t>2701 S TRUMBULL AVE</t>
  </si>
  <si>
    <t>16-26-422-024-0000</t>
  </si>
  <si>
    <t>2859 S SPAULDING AVE</t>
  </si>
  <si>
    <t>16-26-422-046-0000
 Thru  
16-26-422-048-0000</t>
  </si>
  <si>
    <t>16-26-422-046-0000</t>
  </si>
  <si>
    <t>2854-58 S SAWYER AVE</t>
  </si>
  <si>
    <t>16-26-423-050-0000</t>
  </si>
  <si>
    <t>2840 S KEDZIE AVE</t>
  </si>
  <si>
    <t>16-26-427-023-0000</t>
  </si>
  <si>
    <t>3414 W 31ST ST</t>
  </si>
  <si>
    <t>16-26-429-015-0000</t>
  </si>
  <si>
    <t>3037 S CHRISTIANA AVE</t>
  </si>
  <si>
    <t>16-26-429-016-0000</t>
  </si>
  <si>
    <t>3039 S CHRISTIANA AVE</t>
  </si>
  <si>
    <t>16-26-429-026-0000</t>
  </si>
  <si>
    <t>3300 W 31ST ST</t>
  </si>
  <si>
    <t>16-26-430-008-0000</t>
  </si>
  <si>
    <t>3252 W 31ST ST</t>
  </si>
  <si>
    <t>16-27-102-001-0000</t>
  </si>
  <si>
    <t>4415 W CERMAK RD</t>
  </si>
  <si>
    <t>16-27-102-002-0000 16-27-102-003-0000</t>
  </si>
  <si>
    <t>16-27-102-003-0000</t>
  </si>
  <si>
    <t>4413 E CERMAK RD</t>
  </si>
  <si>
    <t>16-27-104-001-0000</t>
  </si>
  <si>
    <t>4545 W OGDEN AVE</t>
  </si>
  <si>
    <t>16-27-104-003-0000</t>
  </si>
  <si>
    <t>4517 W OGDEN AVE</t>
  </si>
  <si>
    <t>16-27-104-004-0000</t>
  </si>
  <si>
    <t>4401 W OGDEN AVE</t>
  </si>
  <si>
    <t>16-27-204-026-0000</t>
  </si>
  <si>
    <t>AUTO PARTS</t>
  </si>
  <si>
    <t>4174 W OGDEN</t>
  </si>
  <si>
    <t>16-27-205-046-0000</t>
  </si>
  <si>
    <t>4042 W OGDEN AVE</t>
  </si>
  <si>
    <t>16-27-205-047-0000</t>
  </si>
  <si>
    <t>4040 W OGDEN AVE</t>
  </si>
  <si>
    <t>16-27-205-049-0000</t>
  </si>
  <si>
    <t>4016 W OGDEN AVE</t>
  </si>
  <si>
    <t>16-27-208-001-0000
 Thru  
16-27-208-004-0000</t>
  </si>
  <si>
    <t>16-27-208-001-0000</t>
  </si>
  <si>
    <t>4325 W OGDEN AVE</t>
  </si>
  <si>
    <t>16-27-208-005-0000</t>
  </si>
  <si>
    <t>16-27-208-006-0000</t>
  </si>
  <si>
    <t>4309 W OGDEN AVE</t>
  </si>
  <si>
    <t>16-27-208-007-0000</t>
  </si>
  <si>
    <t>4307 W OGDEN AVE</t>
  </si>
  <si>
    <t>16-27-208-008-0000 16-27-208-009-0000</t>
  </si>
  <si>
    <t>16-27-208-008-0000</t>
  </si>
  <si>
    <t>4301-03 W OGDEN AVE</t>
  </si>
  <si>
    <t>16-27-208-033-0000</t>
  </si>
  <si>
    <t>2402 S KILDARE AVE</t>
  </si>
  <si>
    <t>16-27-209-001-0000</t>
  </si>
  <si>
    <t>2347 S KILDARE AVE</t>
  </si>
  <si>
    <t>16-27-209-002-0000 16-27-209-008-0000</t>
  </si>
  <si>
    <t>16-27-209-002-0000</t>
  </si>
  <si>
    <t>4225 W OGDEN AVE</t>
  </si>
  <si>
    <t>16-27-209-003-0000</t>
  </si>
  <si>
    <t>4207 W OGDEN AVE</t>
  </si>
  <si>
    <t>16-27-210-004-0000</t>
  </si>
  <si>
    <t>2309 S KEELER AVE</t>
  </si>
  <si>
    <t>16-27-210-005-0000</t>
  </si>
  <si>
    <t>2315 S KEELER AVE</t>
  </si>
  <si>
    <t>16-27-210-006-0000</t>
  </si>
  <si>
    <t>2334 S KEDVALE AVE</t>
  </si>
  <si>
    <t>16-27-211-008-0000</t>
  </si>
  <si>
    <t>2232 S PULASKI RD</t>
  </si>
  <si>
    <t>16-27-211-010-0000</t>
  </si>
  <si>
    <t>2310 S PULASKI RD</t>
  </si>
  <si>
    <t>16-27-211-013-0000
16-27-211-019-0000</t>
  </si>
  <si>
    <t>16-27-211-013-0000</t>
  </si>
  <si>
    <t>4137 W OGDEN AVE</t>
  </si>
  <si>
    <t>16-27-211-016-0000</t>
  </si>
  <si>
    <t>4115 W OGDEN AVE</t>
  </si>
  <si>
    <t>16-27-211-017-0000</t>
  </si>
  <si>
    <t>4129 W OGDEN AVE</t>
  </si>
  <si>
    <t>16-27-302-008-0000, 16-27-303-018-0000, 16-27-303-020-0000, 16-27-307-002-0000, 16-27-307-004-0000</t>
  </si>
  <si>
    <t>16-27-302-008-0000</t>
  </si>
  <si>
    <t>4534 W 28TH ST  2816 S KILBOURN AVE</t>
  </si>
  <si>
    <t>16-27-307-005-0000</t>
  </si>
  <si>
    <t>2616 S KILBOURN AVE</t>
  </si>
  <si>
    <t>16-27-310-005-0000</t>
  </si>
  <si>
    <t>3002 S KOLMAR AVE</t>
  </si>
  <si>
    <t>16-27-310-021-0000</t>
  </si>
  <si>
    <t>3028 S KILBOURN AVE</t>
  </si>
  <si>
    <t>16-27-311-041-0000</t>
  </si>
  <si>
    <t>3031 S KILBOURN AVE</t>
  </si>
  <si>
    <t>16-27-426-017-0000</t>
  </si>
  <si>
    <t>3045 S KILDARE AVE</t>
  </si>
  <si>
    <t>16-34-101-006-0000</t>
  </si>
  <si>
    <t>3200 S KILBOURN AVE</t>
  </si>
  <si>
    <t>16-34-101-011-0000</t>
  </si>
  <si>
    <t>16-34-101-012-0000</t>
  </si>
  <si>
    <t>4539 W 31ST ST</t>
  </si>
  <si>
    <t>16-34-101-013-0000</t>
  </si>
  <si>
    <t>3100 S KILBOURN AVE</t>
  </si>
  <si>
    <t>16-34-103-012-0000</t>
  </si>
  <si>
    <t>4331 W 31ST ST</t>
  </si>
  <si>
    <t>16-34-200-008-0000 
16-34-200-009-0000</t>
  </si>
  <si>
    <t>16-34-200-008-0000</t>
  </si>
  <si>
    <t>3130 S KOLIN AVE</t>
  </si>
  <si>
    <t>16-34-200-012-0000</t>
  </si>
  <si>
    <t>3158 S KOLIN AVE</t>
  </si>
  <si>
    <t>16-34-200-015-0000</t>
  </si>
  <si>
    <t>3125 S KOLIN AVE</t>
  </si>
  <si>
    <t>16-34-200-016-0000</t>
  </si>
  <si>
    <t>4321 W 32ND ST</t>
  </si>
  <si>
    <t>16-34-200-017-0000</t>
  </si>
  <si>
    <t>3233 S KOLIN AVE</t>
  </si>
  <si>
    <t>16-34-200-029-0000</t>
  </si>
  <si>
    <t>4337 W 31ST ST</t>
  </si>
  <si>
    <t>16-34-200-030-0000</t>
  </si>
  <si>
    <t>3200 S KOLIN AVE</t>
  </si>
  <si>
    <t>16-34-200-031-0000</t>
  </si>
  <si>
    <t>3242 S KOLIN AVE</t>
  </si>
  <si>
    <t>16-34-200-032-0000</t>
  </si>
  <si>
    <t>3136 S KOLIN AVE</t>
  </si>
  <si>
    <t>16-34-200-036-0000</t>
  </si>
  <si>
    <t>3150 S KOLIN AVE</t>
  </si>
  <si>
    <t>16-34-209-015-0000
16-34-209-016-0000
16-34-209-017-0000
16-34-302-009-0000</t>
  </si>
  <si>
    <t>16-34-209-015-0000</t>
  </si>
  <si>
    <t>PEOPLES GAS WAREHOUSE</t>
  </si>
  <si>
    <t>4207 W 35TH ST</t>
  </si>
  <si>
    <t>16-34-210-002-0000</t>
  </si>
  <si>
    <t>3348 S PULASKI RD</t>
  </si>
  <si>
    <t>16-34-210-006-0000</t>
  </si>
  <si>
    <t>COM ED WAREHOUSE</t>
  </si>
  <si>
    <t>3400 S PULASKI RD</t>
  </si>
  <si>
    <t>16-34-302-010-0000
16-34-400-006-0000
16-34-400-007-0000</t>
  </si>
  <si>
    <t>16-34-302-010-0000</t>
  </si>
  <si>
    <t>3824 S KOSTNER AVE</t>
  </si>
  <si>
    <t>16-34-302-014-0000</t>
  </si>
  <si>
    <t>3600 S KOSTNER AVE</t>
  </si>
  <si>
    <t>16-34-302-032-0000</t>
  </si>
  <si>
    <t>3534 S KOSTNER AVE</t>
  </si>
  <si>
    <t>16-34-302-033-0000</t>
  </si>
  <si>
    <t>3514 S KOSTNER AVE</t>
  </si>
  <si>
    <t>16-34-400-012-0000</t>
  </si>
  <si>
    <t>3747 S KEELER AVE</t>
  </si>
  <si>
    <t>16-34-400-024-0000</t>
  </si>
  <si>
    <t>4233 W 36TH ST</t>
  </si>
  <si>
    <t>16-34-400-027-0000</t>
  </si>
  <si>
    <t>16-34-400-020-0000</t>
  </si>
  <si>
    <t>3200 S PULASKI RD</t>
  </si>
  <si>
    <t>16-34-400-026-0000</t>
  </si>
  <si>
    <t>16-34-401-004-0000</t>
  </si>
  <si>
    <t>4100 W 35TH ST</t>
  </si>
  <si>
    <t>16-34-401-006-0000</t>
  </si>
  <si>
    <t>4100 S KOSTNER AVE</t>
  </si>
  <si>
    <t>16-35-115-001-0000</t>
  </si>
  <si>
    <t>3200 S CENTRAL PARK</t>
  </si>
  <si>
    <t>16-35-118-002-0000, 16-35-300-039-0000, 16-35-300-041-0000</t>
  </si>
  <si>
    <t>16-35-300-039-0000</t>
  </si>
  <si>
    <t>3400 S HAMLIN AVE</t>
  </si>
  <si>
    <t>16-35-120-005-0000</t>
  </si>
  <si>
    <t>3344 S LAWNDALE AVE</t>
  </si>
  <si>
    <t>16-35-122-014-0000</t>
  </si>
  <si>
    <t>3445 S LAWNDALE AVE</t>
  </si>
  <si>
    <t>16-35-122-017-0000 16-35-122-019-0000 16-35-122-020-0000</t>
  </si>
  <si>
    <t>16-35-122-017-0000</t>
  </si>
  <si>
    <t>3443 S LAWNDALE AVE</t>
  </si>
  <si>
    <t>16-35-122-023-0000</t>
  </si>
  <si>
    <t>3403 S LAWNDALE AVE</t>
  </si>
  <si>
    <t>16-35-122-024-0000</t>
  </si>
  <si>
    <t>3421 S LAWNDALE AVE</t>
  </si>
  <si>
    <t>16-35-122-026-0000</t>
  </si>
  <si>
    <t>3359 S LAWNDALE AVE</t>
  </si>
  <si>
    <t>16-35-122-028-0000</t>
  </si>
  <si>
    <t>3303 S LAWNDALE AVE</t>
  </si>
  <si>
    <t>16-35-200-001-0000 
16-35-200-002-0000</t>
  </si>
  <si>
    <t>16-35-200-001-0000</t>
  </si>
  <si>
    <t>3535 W 31ST ST</t>
  </si>
  <si>
    <t>16-35-200-005-0000</t>
  </si>
  <si>
    <t>3405 W 31ST ST</t>
  </si>
  <si>
    <t>16-35-200-018-0000</t>
  </si>
  <si>
    <t>3401 W 35TH ST</t>
  </si>
  <si>
    <t>16-35-200-019-0000</t>
  </si>
  <si>
    <t>3419 W 31ST ST</t>
  </si>
  <si>
    <t>16-35-200-023-0000</t>
  </si>
  <si>
    <t>3104 W 35TH ST</t>
  </si>
  <si>
    <t>16-35-200-024-0000</t>
  </si>
  <si>
    <t>3431 W 31ST ST</t>
  </si>
  <si>
    <t>16-35-201-004-0000</t>
  </si>
  <si>
    <t>3335 S KEDZIE AVE</t>
  </si>
  <si>
    <t>16-35-201-008-0000</t>
  </si>
  <si>
    <t>3315 W 31ST ST</t>
  </si>
  <si>
    <t>16-35-201-011-0000</t>
  </si>
  <si>
    <t>W 31ST</t>
  </si>
  <si>
    <t>16-35-203-002-0000</t>
  </si>
  <si>
    <t>3200 S KEDZIE AVE</t>
  </si>
  <si>
    <t>16-35-301-005-0000</t>
  </si>
  <si>
    <t>3631 S HAMLIN AVE</t>
  </si>
  <si>
    <t>16-35-301-024-0000 16-35-301-020-0000</t>
  </si>
  <si>
    <t>16-35-301-020-0000</t>
  </si>
  <si>
    <t>3501 S HAMLIN AVE</t>
  </si>
  <si>
    <t>16-35-400-001-0000</t>
  </si>
  <si>
    <t>3525 W 35TH ST</t>
  </si>
  <si>
    <t>16-35-400-008-0000</t>
  </si>
  <si>
    <t>3545 S HOMAN AVE</t>
  </si>
  <si>
    <t>16-35-400-018-0000</t>
  </si>
  <si>
    <t>3500 S KEDZIE AVE</t>
  </si>
  <si>
    <t>16-36-100-025-0000</t>
  </si>
  <si>
    <t>3425 S KEDZIE AVE</t>
  </si>
  <si>
    <t>16-36-100-027-0000</t>
  </si>
  <si>
    <t>3349 S KEDZIE AVE</t>
  </si>
  <si>
    <t>16-36-100-028-0000, 16-36-100-053-0000</t>
  </si>
  <si>
    <t>16-36-100-053-0000</t>
  </si>
  <si>
    <t>3300 S CALIFORNIA AVE</t>
  </si>
  <si>
    <t>16-36-100-051-8004
16-36-100-059-8002</t>
  </si>
  <si>
    <t>16-36-100-051-8004</t>
  </si>
  <si>
    <t>3152 S CALIFORNIA AVE</t>
  </si>
  <si>
    <t>16-36-100-056-0000
16-36-101-005-0000</t>
  </si>
  <si>
    <t>16-36-100-056-0000</t>
  </si>
  <si>
    <t>3249 S KEDZIE AVE</t>
  </si>
  <si>
    <t>16-36-101-002-0000</t>
  </si>
  <si>
    <t>3210 S CALIFORNIA AVE</t>
  </si>
  <si>
    <t>16-36-101-010-0000</t>
  </si>
  <si>
    <t>2901 W 31ST ST</t>
  </si>
  <si>
    <t>16-36-101-011-0000</t>
  </si>
  <si>
    <t>2825 W 31ST ST</t>
  </si>
  <si>
    <t>16-36-101-014-0000</t>
  </si>
  <si>
    <t>3436 S CALIFORNIA AVE</t>
  </si>
  <si>
    <t>16-36-200-001-0000
16-36-200-002-0000</t>
  </si>
  <si>
    <t>16-36-200-001-0000</t>
  </si>
  <si>
    <t>2749-59 W 31ST ST</t>
  </si>
  <si>
    <t>16-36-200-003-0000</t>
  </si>
  <si>
    <t>2705 W 31ST ST</t>
  </si>
  <si>
    <t>16-36-200-004-0000</t>
  </si>
  <si>
    <t>3129 S CALIFORNIA AVE</t>
  </si>
  <si>
    <t>16-36-200-018-0000</t>
  </si>
  <si>
    <t>3301 S CALIFORNIA AVE</t>
  </si>
  <si>
    <t>16-36-201-007-0000</t>
  </si>
  <si>
    <t>3200 S WESTERN AVE</t>
  </si>
  <si>
    <t>16-36-201-013-0000</t>
  </si>
  <si>
    <t>3251 S CALIFORNAI AVE</t>
  </si>
  <si>
    <t>17-04-329-002-0000, 
17-04-329-007-0000, 
17-04-329-009-0000
-003</t>
  </si>
  <si>
    <t>17-04-329-002-0000</t>
  </si>
  <si>
    <t>700 W CHICAGO AVE</t>
  </si>
  <si>
    <t>17-05-100-010-0000</t>
  </si>
  <si>
    <t>1529 N ASHLAND AVE</t>
  </si>
  <si>
    <t>17-05-103-001-0000 
Thru  
17-05-103-003-0000</t>
  </si>
  <si>
    <t>17-05-103-001-0000</t>
  </si>
  <si>
    <t>1343-55 W NORTH AVE</t>
  </si>
  <si>
    <t>17-05-104-003-0000
 Thru 
17-05-104-004-0000, 
17-05-104-045-0000</t>
  </si>
  <si>
    <t>17-05-104-003-0000</t>
  </si>
  <si>
    <t>1329 W NORTH AVE 1551 N ELSTON AVE</t>
  </si>
  <si>
    <t>17-05-104-038-0000 17-05-104-039-0000</t>
  </si>
  <si>
    <t>17-05-104-038-0000</t>
  </si>
  <si>
    <t>1500-02 N THROOP ST</t>
  </si>
  <si>
    <t>17-05-104-046-0000</t>
  </si>
  <si>
    <t>1506 N THROOP ST</t>
  </si>
  <si>
    <t>17-05-104-047-0000</t>
  </si>
  <si>
    <t>1508 S THROOP ST</t>
  </si>
  <si>
    <t>17-05-105-001-0000</t>
  </si>
  <si>
    <t>1285 W NORTH AVE</t>
  </si>
  <si>
    <t>17-05-105-027-0000</t>
  </si>
  <si>
    <t>1255 W NORTH AVE</t>
  </si>
  <si>
    <t>17-05-106-002-0000</t>
  </si>
  <si>
    <t>1501 N MAGNOLIA AVE</t>
  </si>
  <si>
    <t>17-05-113-007-0000</t>
  </si>
  <si>
    <t>1421 N ELSTON AVE</t>
  </si>
  <si>
    <t>17-05-113-009-0000</t>
  </si>
  <si>
    <t>1467 N ELSTON AVE</t>
  </si>
  <si>
    <t>17-05-115-024-0000</t>
  </si>
  <si>
    <t>1251 N ASHLAND AVE</t>
  </si>
  <si>
    <t>17-05-119-019-0000</t>
  </si>
  <si>
    <t>1344 N ELSTON AVE</t>
  </si>
  <si>
    <t>17-05-121-006-0000</t>
  </si>
  <si>
    <t>1329 N ELSTON AVE</t>
  </si>
  <si>
    <t>17-05-127-001-0000 17-05-127-002-0000</t>
  </si>
  <si>
    <t>17-05-127-001-0000</t>
  </si>
  <si>
    <t>1420-60 N ELSTON AVE</t>
  </si>
  <si>
    <t>17-05-306-006-0000
17-05-306-014-0000</t>
  </si>
  <si>
    <t>17-05-306-006-0000</t>
  </si>
  <si>
    <t>1110 N ELSTON AVE  1241 W DIVISION ST</t>
  </si>
  <si>
    <t>17-05-306-007-0000</t>
  </si>
  <si>
    <t>1220 W CORTEZ ST</t>
  </si>
  <si>
    <t>17-05-306-008-0000</t>
  </si>
  <si>
    <t>1047 N THROOP AVE</t>
  </si>
  <si>
    <t>17-05-306-009-0000</t>
  </si>
  <si>
    <t>1031 N THROOP AVE</t>
  </si>
  <si>
    <t>17-05-306-010-0000</t>
  </si>
  <si>
    <t>1029 N THROOP AVE</t>
  </si>
  <si>
    <t>17-05-308-095-0000</t>
  </si>
  <si>
    <t>1551 W THOMAS ST</t>
  </si>
  <si>
    <t>17-05-328-016-0000</t>
  </si>
  <si>
    <t>1223 W CHESTNUT ST</t>
  </si>
  <si>
    <t>17-05-328-051-0000, 17-05-328-053-0000 17-05-328-054-0000</t>
  </si>
  <si>
    <t>17-05-328-051-0000</t>
  </si>
  <si>
    <t>1221 W CHESTNUT ST  886 N MILWAUKEE AVE</t>
  </si>
  <si>
    <t>17-05-328-055-0000</t>
  </si>
  <si>
    <t>874 N MILWAUKEE AVE</t>
  </si>
  <si>
    <t>17-05-412-034-0000</t>
  </si>
  <si>
    <t>936 N ELSTON AVE</t>
  </si>
  <si>
    <t>17-05-413-152-0000</t>
  </si>
  <si>
    <t>931 W OGDEN AVE</t>
  </si>
  <si>
    <t>17-05-414-013-0000 17-05-414-014-0000</t>
  </si>
  <si>
    <t>17-05-414-013-0000</t>
  </si>
  <si>
    <t>853-55 N ELSTON AVE</t>
  </si>
  <si>
    <t>17-05-415-003-0000 
17-05-415-004-0000</t>
  </si>
  <si>
    <t>17-05-415-003-0000</t>
  </si>
  <si>
    <t>840 N MILWAUKEE AVE</t>
  </si>
  <si>
    <t>17-05-415-005-0000</t>
  </si>
  <si>
    <t>17-05-416-018-0000</t>
  </si>
  <si>
    <t>816 N MAY ST</t>
  </si>
  <si>
    <t>17-05-423-009-0000</t>
  </si>
  <si>
    <t>813 N SANGAMON ST</t>
  </si>
  <si>
    <t>17-05-424-001-0000</t>
  </si>
  <si>
    <t>831 N LESSING ST</t>
  </si>
  <si>
    <t>17-05-424-004-0000 17-05-424-005-0000</t>
  </si>
  <si>
    <t>17-05-424-004-0000</t>
  </si>
  <si>
    <t>813-15 N LESSING ST</t>
  </si>
  <si>
    <t>17-05-424-018-0000</t>
  </si>
  <si>
    <t>820 N PEORIA ST</t>
  </si>
  <si>
    <t>17-05-425-001-0000</t>
  </si>
  <si>
    <t>927 N PEORIA ST</t>
  </si>
  <si>
    <t>17-05-425-014-0000</t>
  </si>
  <si>
    <t>835 N PEORIA ST</t>
  </si>
  <si>
    <t>17-05-425-020-0000</t>
  </si>
  <si>
    <t>809 S PEORIA ST</t>
  </si>
  <si>
    <t>17-06-104-012-0000</t>
  </si>
  <si>
    <t>2139 W NORTH AVE</t>
  </si>
  <si>
    <t>17-06-226-021-0000</t>
  </si>
  <si>
    <t>1930 W DIVISION ST</t>
  </si>
  <si>
    <t>17-06-326-010-0000</t>
  </si>
  <si>
    <t>2143 W IOWA ST</t>
  </si>
  <si>
    <t>17-06-326-011-0000</t>
  </si>
  <si>
    <t>2127 IOWA ST</t>
  </si>
  <si>
    <t>17-06-326-012-0000</t>
  </si>
  <si>
    <t>2119 W IOWA ST</t>
  </si>
  <si>
    <t>17-06-400-006-0000</t>
  </si>
  <si>
    <t>1947 W DIVISION ST</t>
  </si>
  <si>
    <t>17-06-413-011-0000, 17-06-413-043-0000</t>
  </si>
  <si>
    <t>17-06-413-011-0000</t>
  </si>
  <si>
    <t>1031 N DAMEN AVE</t>
  </si>
  <si>
    <t>17-06-434-041-0000</t>
  </si>
  <si>
    <t>814 N WOLCOTT AVE</t>
  </si>
  <si>
    <t>17-07-122-025-0000</t>
  </si>
  <si>
    <t>2250 W GRAND AVE</t>
  </si>
  <si>
    <t>17-07-122-032-0000
 17-07-122-033-0000</t>
  </si>
  <si>
    <t>17-07-122-032-0000</t>
  </si>
  <si>
    <t>2224 W GRAND AVE</t>
  </si>
  <si>
    <t>17-07-122-034-0000</t>
  </si>
  <si>
    <t>17-07-123-038-0000</t>
  </si>
  <si>
    <t>2112 W GRAND AVE</t>
  </si>
  <si>
    <t>17-07-123-039-0000</t>
  </si>
  <si>
    <t>2100 W GRAND AVE</t>
  </si>
  <si>
    <t>17-07-124-016-0000
017</t>
  </si>
  <si>
    <t>17-07-124-016-0000</t>
  </si>
  <si>
    <t>2058 W GRAND AVE</t>
  </si>
  <si>
    <t>17-07-125-031-0000</t>
  </si>
  <si>
    <t>452 N CLAREMONT AVE</t>
  </si>
  <si>
    <t>17-07-125-041-0000
 thru 
17-07-125-043-0000, 
17-07-125-048-0000</t>
  </si>
  <si>
    <t>17-07-125-041-0000</t>
  </si>
  <si>
    <t>2316-20 W HUBBARD ST  440 N OAKLEY BLVD</t>
  </si>
  <si>
    <t>17-07-125-050-0000</t>
  </si>
  <si>
    <t>2349 W GRAND AVE</t>
  </si>
  <si>
    <t>17-07-125-055-0000</t>
  </si>
  <si>
    <t>439 N WESTERN AVE</t>
  </si>
  <si>
    <t>17-07-126-009-0000</t>
  </si>
  <si>
    <t>2229 W GRAND AVE</t>
  </si>
  <si>
    <t>17-07-127-013-0000 
17-07-127-014-0000</t>
  </si>
  <si>
    <t>17-07-127-013-0000</t>
  </si>
  <si>
    <t>2145-51 W GRAND AVE</t>
  </si>
  <si>
    <t>17-07-128-005-0000</t>
  </si>
  <si>
    <t>2049 W GRAND AVE</t>
  </si>
  <si>
    <t>17-07-128-006-0000 
17-07-128-007-0000</t>
  </si>
  <si>
    <t>17-07-128-007-0000</t>
  </si>
  <si>
    <t>2043-45 W GRAND AVE</t>
  </si>
  <si>
    <t>17-07-128-008-0000</t>
  </si>
  <si>
    <t>2041 W GRAND AVE</t>
  </si>
  <si>
    <t>17-07-128-010-0000</t>
  </si>
  <si>
    <t>2035 W GRAND AVE</t>
  </si>
  <si>
    <t>17-07-129-001-0000</t>
  </si>
  <si>
    <t>455 N OAKLEY BLVD</t>
  </si>
  <si>
    <t>17-07-129-002-0000</t>
  </si>
  <si>
    <t>17-07-129-003-0000</t>
  </si>
  <si>
    <t>451 N OAKLEY BLVD</t>
  </si>
  <si>
    <t>17-07-129-011-0000 
17-07-129-012-0000</t>
  </si>
  <si>
    <t>17-07-129-011-0000</t>
  </si>
  <si>
    <t>2231-33 W FERDINAND ST</t>
  </si>
  <si>
    <t>17-07-129-013-0000 
17-07-129-014-0000</t>
  </si>
  <si>
    <t>17-07-129-013-0000</t>
  </si>
  <si>
    <t>2225-27 W FERDINAND ST</t>
  </si>
  <si>
    <t>17-07-129-019-0000</t>
  </si>
  <si>
    <t>2252 W HUBBARD ST</t>
  </si>
  <si>
    <t>17-07-129-021-0000</t>
  </si>
  <si>
    <t>2246 W HUBBARD ST</t>
  </si>
  <si>
    <t>17-07-129-024-0000 
Thru  
17-07-129-030-0000</t>
  </si>
  <si>
    <t>17-07-129-024-0000</t>
  </si>
  <si>
    <t>2220-40 W HUBBARD ST</t>
  </si>
  <si>
    <t>17-07-129-031-0000</t>
  </si>
  <si>
    <t>2216 W HUBBARD ST</t>
  </si>
  <si>
    <t>17-07-129-032-0000</t>
  </si>
  <si>
    <t>2214 W HUBBARD ST</t>
  </si>
  <si>
    <t>17-07-129-039-0000</t>
  </si>
  <si>
    <t>2221 W FERDINAND ST</t>
  </si>
  <si>
    <t>17-07-130-016-0000</t>
  </si>
  <si>
    <t>2147 W HUBBARD ST</t>
  </si>
  <si>
    <t>17-07-130-018-0000</t>
  </si>
  <si>
    <t>2100 W HUBBARD ST</t>
  </si>
  <si>
    <t>17-07-130-027-0000</t>
  </si>
  <si>
    <t>2232 W HUBBARD ST</t>
  </si>
  <si>
    <t>17-07-131-034-0000</t>
  </si>
  <si>
    <t>2038 W HUBBARD ST</t>
  </si>
  <si>
    <t>17-07-131-035-0000 
Thru  
17-07-131-037-0000</t>
  </si>
  <si>
    <t>17-07-131-035-0000</t>
  </si>
  <si>
    <t>2032-36 W HUBBARD ST</t>
  </si>
  <si>
    <t>17-07-131-038-0000 
17-07-131-039-0000
17-07-131-040-0000
17-07-131-041-0000</t>
  </si>
  <si>
    <t>17-07-131-038-0000</t>
  </si>
  <si>
    <t>2022-30 W HUBBARD ST</t>
  </si>
  <si>
    <t>17-07-131-051-0000</t>
  </si>
  <si>
    <t>2021 W FERDINAND ST</t>
  </si>
  <si>
    <t>17-07-131-054-0000</t>
  </si>
  <si>
    <t>2030 W HUBBARD ST</t>
  </si>
  <si>
    <t>17-07-131-055-0000</t>
  </si>
  <si>
    <t>2020 W HUBBARD ST</t>
  </si>
  <si>
    <t>17-07-132-001-0000</t>
  </si>
  <si>
    <t>401 N WESTERN AVE</t>
  </si>
  <si>
    <t>17-07-133-001-0000</t>
  </si>
  <si>
    <t>2325 W HUBBARD ST</t>
  </si>
  <si>
    <t>17-07-133-002-0000</t>
  </si>
  <si>
    <t>2321 W HUBBARD ST</t>
  </si>
  <si>
    <t>17-07-133-003-0000</t>
  </si>
  <si>
    <t>424 N OAKLEY BLVD</t>
  </si>
  <si>
    <t>17-07-133-004-0000</t>
  </si>
  <si>
    <t>17-07-133-005-0000</t>
  </si>
  <si>
    <t>414 N OAKLEY BLVD</t>
  </si>
  <si>
    <t>17-07-133-006-0000 
17-07-133-007-0000</t>
  </si>
  <si>
    <t>17-07-133-006-0000</t>
  </si>
  <si>
    <t>410 N OAKLEY BLVD</t>
  </si>
  <si>
    <t>17-07-133-009-0000</t>
  </si>
  <si>
    <t>406 N OAKLEY BLVD</t>
  </si>
  <si>
    <t>17-07-133-010-0000</t>
  </si>
  <si>
    <t>400 N OAKLEY BLVD</t>
  </si>
  <si>
    <t>17-07-134-007-0000 
Thru  
17-07-134-012-0000</t>
  </si>
  <si>
    <t>17-07-134-007-0000</t>
  </si>
  <si>
    <t>2225 W HUBBARD ST</t>
  </si>
  <si>
    <t>17-07-134-017-0000</t>
  </si>
  <si>
    <t>2221 W HUBBARD ST</t>
  </si>
  <si>
    <t>17-07-134-018-0000</t>
  </si>
  <si>
    <t>2217 W HUBBARD ST</t>
  </si>
  <si>
    <t>17-07-134-022-0000 
Thru  
17-07-134-024-0000</t>
  </si>
  <si>
    <t>17-07-134-022-0000</t>
  </si>
  <si>
    <t>2201-07 W HUBBARD ST</t>
  </si>
  <si>
    <t>17-07-134-029-0000</t>
  </si>
  <si>
    <t>2200 W KINZIE ST</t>
  </si>
  <si>
    <t>17-07-134-030-0000</t>
  </si>
  <si>
    <t>401 N OAKLEY BLVD</t>
  </si>
  <si>
    <t>17-07-134-031-0000</t>
  </si>
  <si>
    <t>2220 N OAKLEY BLVD</t>
  </si>
  <si>
    <t>17-07-135-010-0000</t>
  </si>
  <si>
    <t>2125 W HUBBARD ST</t>
  </si>
  <si>
    <t>17-07-135-011-0000 
17-07-135-012-0000</t>
  </si>
  <si>
    <t>17-07-135-011-0000</t>
  </si>
  <si>
    <t>2121 W HUBBARD ST</t>
  </si>
  <si>
    <t>17-07-135-020-0000 
Thru 
 17-07-135-023-0000</t>
  </si>
  <si>
    <t>17-07-135-020-0000</t>
  </si>
  <si>
    <t>401 N LEAVITT ST  2136 W KINZIE ST</t>
  </si>
  <si>
    <t>17-07-136-009-0000</t>
  </si>
  <si>
    <t>2021 W HUBBARD ST</t>
  </si>
  <si>
    <t>17-07-136-010-0000</t>
  </si>
  <si>
    <t>2017 W HUBBARD ST</t>
  </si>
  <si>
    <t>17-07-136-022-0000</t>
  </si>
  <si>
    <t>430 N DAMEN AVE</t>
  </si>
  <si>
    <t>17-07-136-023-0000</t>
  </si>
  <si>
    <t>413 N HOYNE AVE</t>
  </si>
  <si>
    <t>17-07-136-033-0000 
17-07-136-034-0000</t>
  </si>
  <si>
    <t>17-07-136-033-0000</t>
  </si>
  <si>
    <t>2029 W HUBBARD ST</t>
  </si>
  <si>
    <t>17-07-136-036-0000</t>
  </si>
  <si>
    <t>415 N HOYNE AVE</t>
  </si>
  <si>
    <t>17-07-136-037-0000</t>
  </si>
  <si>
    <t>417 N HOYNE AVE</t>
  </si>
  <si>
    <t>17-07-218-028-0000, 
17-07-218-031-0000
 Thru 
17-07-218-034-0000, 
17-07-218-048-0000</t>
  </si>
  <si>
    <t>17-07-218-028-0000</t>
  </si>
  <si>
    <t>1928 W GRAN AVE</t>
  </si>
  <si>
    <t>17-07-218-037-0000
 17-07-218-038-0000</t>
  </si>
  <si>
    <t>17-07-218-037-0000</t>
  </si>
  <si>
    <t>1900 W GRAND AVE</t>
  </si>
  <si>
    <t>17-07-218-039-0000 
Thru 
17-07-218-040-0000, 
17-07-218-049-0000</t>
  </si>
  <si>
    <t>17-07-218-039-0000</t>
  </si>
  <si>
    <t>17-07-219-022-0000</t>
  </si>
  <si>
    <t>1856 W GRAND AVE</t>
  </si>
  <si>
    <t>17-07-219-023-0000</t>
  </si>
  <si>
    <t>17-07-219-024-0000 17-07-219-025-0000 17-219-026-0000 17-07-219-027-0000</t>
  </si>
  <si>
    <t>17-07-219-025-0000</t>
  </si>
  <si>
    <t>1850 W GRAND AVE</t>
  </si>
  <si>
    <t>17-07-219-034-0000 
17-07-219-035-0000</t>
  </si>
  <si>
    <t>17-07-219-034-0000</t>
  </si>
  <si>
    <t>1820 W GRAND AVE</t>
  </si>
  <si>
    <t>17-07-219-044-0000</t>
  </si>
  <si>
    <t>1802 W GRAND AVE</t>
  </si>
  <si>
    <t>17-07-221-045-0000</t>
  </si>
  <si>
    <t>508 N HERMITAGE AVE</t>
  </si>
  <si>
    <t>17-07-222-026-0000</t>
  </si>
  <si>
    <t>549 N HERMITAGE AVE</t>
  </si>
  <si>
    <t>17-07-229-040-0000 
17-07-229-041-0000</t>
  </si>
  <si>
    <t>17-07-229-040-0000</t>
  </si>
  <si>
    <t>1900 W HUBBARD ST</t>
  </si>
  <si>
    <t>17-07-229-042-0000</t>
  </si>
  <si>
    <t>17-07-230-002-0000, 17-07-230-005-0000, 17-07-230-012-0000</t>
  </si>
  <si>
    <t>17-07-230-012-0000</t>
  </si>
  <si>
    <t>455 N WOLCOTT AVE</t>
  </si>
  <si>
    <t>17-07-231-001-0000</t>
  </si>
  <si>
    <t>541 N WOOD ST</t>
  </si>
  <si>
    <t>17-07-231-003-0000</t>
  </si>
  <si>
    <t>452 N HERMITAGE AVE</t>
  </si>
  <si>
    <t>17-07-231-004-0000</t>
  </si>
  <si>
    <t>1756 W HUBBARD ST</t>
  </si>
  <si>
    <t>17-07-231-007-0000</t>
  </si>
  <si>
    <t>1744 W HUBBARD ST</t>
  </si>
  <si>
    <t>17-07-231-009-0000</t>
  </si>
  <si>
    <t>1746 W HUBBARD ST</t>
  </si>
  <si>
    <t>17-07-232-010-0000, 
 17-07-232-014-0000 
Thru 
 17-07-232-018-0000</t>
  </si>
  <si>
    <t>17-07-232-010-0000</t>
  </si>
  <si>
    <t>1712 W HUBBARD ST  450 N PAULINA ST</t>
  </si>
  <si>
    <t>17-07-232-012-0000</t>
  </si>
  <si>
    <t>1716 W HUBBARD ST</t>
  </si>
  <si>
    <t>17-07-232-023-0000</t>
  </si>
  <si>
    <t>455 N HERMITAGE AVE</t>
  </si>
  <si>
    <t>17-07-233-018-0000 17-07-233-019-0000</t>
  </si>
  <si>
    <t>17-07-233-018-0000</t>
  </si>
  <si>
    <t>1654-58 W HUBBARD ST</t>
  </si>
  <si>
    <t>17-07-233-045-0000</t>
  </si>
  <si>
    <t>1640 W HUBBARD ST</t>
  </si>
  <si>
    <t>17-07-233-046-0000</t>
  </si>
  <si>
    <t>1638 W HUBBARD ST</t>
  </si>
  <si>
    <t>17-07-235-003-0000</t>
  </si>
  <si>
    <t>1941 W HUBBARD ST</t>
  </si>
  <si>
    <t>17-07-235-008-0000</t>
  </si>
  <si>
    <t>1925 W HUBBARD ST</t>
  </si>
  <si>
    <t>17-07-235-009-0000</t>
  </si>
  <si>
    <t>422 N HART ST</t>
  </si>
  <si>
    <t>17-07-235-015-0000 17-07-235-016-0000</t>
  </si>
  <si>
    <t>17-07-235-015-0000</t>
  </si>
  <si>
    <t>416-20 N HART ST</t>
  </si>
  <si>
    <t>17-07-235-017-0000 
Thru  
17-07-235-019-0000</t>
  </si>
  <si>
    <t>17-07-235-017-0000</t>
  </si>
  <si>
    <t>410-14 N HART ST</t>
  </si>
  <si>
    <t>17-07-235-028-0000
 Thru 
 17-07-235-030-0000</t>
  </si>
  <si>
    <t>17-07-235-028-0000</t>
  </si>
  <si>
    <t xml:space="preserve">1945 W HUBBARD ST </t>
  </si>
  <si>
    <t>17-07-236-001-0000</t>
  </si>
  <si>
    <t>1921 W HUBBARD ST</t>
  </si>
  <si>
    <t>17-07-236-004-0000
 Thru 
 17-07-236-006-0000</t>
  </si>
  <si>
    <t>17-07-236-004-0000</t>
  </si>
  <si>
    <t>1909-13 W HUBBARD ST</t>
  </si>
  <si>
    <t>17-07-236-012-0000, 17-07-236-018-0000</t>
  </si>
  <si>
    <t>17-07-236-012-0000</t>
  </si>
  <si>
    <t>1900 W KINZIE ST  400 N WOLCOTT AVE</t>
  </si>
  <si>
    <t>17-07-237-011-0000 
Thru  
17-07-237-016-0000</t>
  </si>
  <si>
    <t>17-07-237-011-0000</t>
  </si>
  <si>
    <t>1819 W HUBBARD ST</t>
  </si>
  <si>
    <t>17-07-237-019-0000</t>
  </si>
  <si>
    <t>415 N WOLCOTT AVE</t>
  </si>
  <si>
    <t>17-07-237-020-0000</t>
  </si>
  <si>
    <t>401 N WOLCOTT AVE</t>
  </si>
  <si>
    <t>17-07-237-027-0000</t>
  </si>
  <si>
    <t>406 N WOOD ST</t>
  </si>
  <si>
    <t>17-07-237-034-0000</t>
  </si>
  <si>
    <t>1827 W HUBBARD ST</t>
  </si>
  <si>
    <t>17-07-237-035-0000</t>
  </si>
  <si>
    <t xml:space="preserve">5-92 CLASS IN 2011, 2006 F/C SAYS 5-92 </t>
  </si>
  <si>
    <t>1821 W HUBBARD ST</t>
  </si>
  <si>
    <t>17-07-237-036-0000</t>
  </si>
  <si>
    <t>17-07-238-005-0000</t>
  </si>
  <si>
    <t>1733 W HUBBARD ST</t>
  </si>
  <si>
    <t>17-07-238-007-0000</t>
  </si>
  <si>
    <t>401 N WOOD ST</t>
  </si>
  <si>
    <t>17-07-238-008-0000
 Thru 
 17-07-238-010-0000</t>
  </si>
  <si>
    <t>17-07-238-008-0000</t>
  </si>
  <si>
    <t>400-10 N HERMITAGE AVE</t>
  </si>
  <si>
    <t>17-07-239-003-0000 17-07-239-004-0000</t>
  </si>
  <si>
    <t>17-07-239-003-0000</t>
  </si>
  <si>
    <t>1717-21 W HUBBARD ST</t>
  </si>
  <si>
    <t>17-07-239-006-0000</t>
  </si>
  <si>
    <t>1709 W HUBBRD ST</t>
  </si>
  <si>
    <t>17-07-239-018-0000</t>
  </si>
  <si>
    <t>410 N PAULINA ST</t>
  </si>
  <si>
    <t>17-07-239-022-0000</t>
  </si>
  <si>
    <t>400 N PAULINA ST</t>
  </si>
  <si>
    <t>17-07-240-004-0000</t>
  </si>
  <si>
    <t>401 N PAULINA ST</t>
  </si>
  <si>
    <t>17-07-240-027-0000</t>
  </si>
  <si>
    <t>421 N PAULINA ST</t>
  </si>
  <si>
    <t>17-07-240-028-0000</t>
  </si>
  <si>
    <t>411 N PAULINA ST</t>
  </si>
  <si>
    <t>17-07-240-035-0000</t>
  </si>
  <si>
    <t>1636 W KINZIE ST</t>
  </si>
  <si>
    <t>17-07-241-019-0000</t>
  </si>
  <si>
    <t>400 N ASHLAND AVE</t>
  </si>
  <si>
    <t>17-07-241-020-0000</t>
  </si>
  <si>
    <t>414 N ASHLAND AVE</t>
  </si>
  <si>
    <t>17-07-300-027-0000</t>
  </si>
  <si>
    <t>333 N WESTERN AVE</t>
  </si>
  <si>
    <t>17-07-300-044-0000</t>
  </si>
  <si>
    <t>2350 W FULTON ST</t>
  </si>
  <si>
    <t>17-07-301-048-0000
 Thru 
17-07-301-049-0000, 
17-07-301-052-0000</t>
  </si>
  <si>
    <t>17-07-301-048-0000</t>
  </si>
  <si>
    <t>2300 W FULTON ST  318 N OAKLEY BLVD</t>
  </si>
  <si>
    <t>17-07-301-050-0000</t>
  </si>
  <si>
    <t>345 N OAKLEY BLVD</t>
  </si>
  <si>
    <t>17-07-301-051-0000</t>
  </si>
  <si>
    <t>334 N OAKLEY BLVD</t>
  </si>
  <si>
    <t>17-07-302-001-0000 
Thru  
17-07-302-003-0000</t>
  </si>
  <si>
    <t>17-07-302-001-0000</t>
  </si>
  <si>
    <t>339-51 N OAKLEY BLVD</t>
  </si>
  <si>
    <t>17-07-302-007-0000, 
17-07-302-016-0000
 Thru 
17-07-302-017-0000, 
17-07-302-028-0000</t>
  </si>
  <si>
    <t>17-07-302-007-0000</t>
  </si>
  <si>
    <t>315 N OAKLEY BLVD  314-18 N BELL AVE  2254 W FULTON ST</t>
  </si>
  <si>
    <t>17-07-302-014-0000 17-07-302-015-0000</t>
  </si>
  <si>
    <t>17-07-302-014-0000</t>
  </si>
  <si>
    <t>322-24 N BELL ST</t>
  </si>
  <si>
    <t>17-07-303-001-0000</t>
  </si>
  <si>
    <t>335 N BELL AVE</t>
  </si>
  <si>
    <t>17-07-303-002-0000</t>
  </si>
  <si>
    <t>327 N BELL AVE</t>
  </si>
  <si>
    <t>17-07-303-003-0000</t>
  </si>
  <si>
    <t>325 N BELL AVE</t>
  </si>
  <si>
    <t>17-07-303-004-0000 
Thru  
17-07-303-010-0000</t>
  </si>
  <si>
    <t>17-07-303-004-0000</t>
  </si>
  <si>
    <t>321 N BELL AVE</t>
  </si>
  <si>
    <t>17-07-303-024-0000</t>
  </si>
  <si>
    <t>316 N LEAVITT ST</t>
  </si>
  <si>
    <t>17-07-303-026-0000</t>
  </si>
  <si>
    <t>17-07-303-027-0000</t>
  </si>
  <si>
    <t>322 N LEAVITT ST</t>
  </si>
  <si>
    <t>17-07-304-010-0000
 Thru  
17-07-304-012-0000</t>
  </si>
  <si>
    <t>17-07-304-010-0000</t>
  </si>
  <si>
    <t>340 N HOYNE AVE</t>
  </si>
  <si>
    <t>17-07-304-017-0000</t>
  </si>
  <si>
    <t>2150 W CARROLL AVE</t>
  </si>
  <si>
    <t>17-07-304-018-0000</t>
  </si>
  <si>
    <t>2142 W CARROLL AVE</t>
  </si>
  <si>
    <t>17-07-305-001-0000</t>
  </si>
  <si>
    <t>2038 W CARROLL AVE</t>
  </si>
  <si>
    <t>17-07-305-003-0000</t>
  </si>
  <si>
    <t>2000 W CARROLL AVE</t>
  </si>
  <si>
    <t>17-07-305-004-0000</t>
  </si>
  <si>
    <t>2026 W CARROLL AVE</t>
  </si>
  <si>
    <t>17-07-305-005-0000</t>
  </si>
  <si>
    <t>2016 W CARROLL AVE</t>
  </si>
  <si>
    <t>17-07-306-001-0000 17-07-306-002-0000</t>
  </si>
  <si>
    <t>17-07-306-001-0000</t>
  </si>
  <si>
    <t>2157-59 W CARROLL AVE</t>
  </si>
  <si>
    <t>17-07-306-003-0000 17-07-306-004-0000 17-07-306-005-0000 17-07-306-025-0000</t>
  </si>
  <si>
    <t>17-07-306-003-0000</t>
  </si>
  <si>
    <t>2135 W CARROLL AVE</t>
  </si>
  <si>
    <t>17-07-306-007-0000</t>
  </si>
  <si>
    <t>2107 W CARROLL AVE</t>
  </si>
  <si>
    <t>17-07-306-008-0000</t>
  </si>
  <si>
    <t>2156 W FULTON ST</t>
  </si>
  <si>
    <t>17-07-306-011-0000 17-07-306-012-0000</t>
  </si>
  <si>
    <t>17-07-306-011-0000</t>
  </si>
  <si>
    <t>2128 W FULTON ST</t>
  </si>
  <si>
    <t>17-07-306-020-0000</t>
  </si>
  <si>
    <t>2100 W FULTON ST</t>
  </si>
  <si>
    <t>17-07-306-023-0000</t>
  </si>
  <si>
    <t>2108 W FULTON ST</t>
  </si>
  <si>
    <t>17-07-306-024-0000</t>
  </si>
  <si>
    <t>2121 W CARROLL AVE</t>
  </si>
  <si>
    <t>17-07-308-025-0000 17-07-308-026-0000</t>
  </si>
  <si>
    <t>17-07-308-025-0000</t>
  </si>
  <si>
    <t>2340 W WALNUT ST</t>
  </si>
  <si>
    <t>17-07-308-027-0000</t>
  </si>
  <si>
    <t>17-07-308-049-0000, 17-07-308-059-0000 17-07-308-060-0000</t>
  </si>
  <si>
    <t>17-07-308-049-0000</t>
  </si>
  <si>
    <t>2319-23 W FULTON ST</t>
  </si>
  <si>
    <t>17-07-308-055-0000 17-07-308-056-0000</t>
  </si>
  <si>
    <t>17-07-308-055-0000</t>
  </si>
  <si>
    <t>246 N OAKLEY BLVD  2314 W WALNUT ST</t>
  </si>
  <si>
    <t>17-07-308-057-0000</t>
  </si>
  <si>
    <t>2328 W WALNUT ST</t>
  </si>
  <si>
    <t>17-07-308-058-0000</t>
  </si>
  <si>
    <t>2332 W WALNUT ST</t>
  </si>
  <si>
    <t>17-07-309-020-0000</t>
  </si>
  <si>
    <t>2256 W WALNUT ST</t>
  </si>
  <si>
    <t>17-07-309-027-0000 17-07-309-028-0000</t>
  </si>
  <si>
    <t>17-07-309-027-0000</t>
  </si>
  <si>
    <t>2230-34 W WALNUT ST</t>
  </si>
  <si>
    <t>17-07-309-046-0000</t>
  </si>
  <si>
    <t>2239 W FULTON ST</t>
  </si>
  <si>
    <t>17-07-309-047-0000</t>
  </si>
  <si>
    <t>255 N OAKLEY BLVD</t>
  </si>
  <si>
    <t>17-07-309-048-0000</t>
  </si>
  <si>
    <t>2240 W WALNUT ST</t>
  </si>
  <si>
    <t>17-07-310-001-0000 
Thru 
17-07-310-002-0000, 
17-07-310-007-0000 
Thru 
 17-07-310-020-0000</t>
  </si>
  <si>
    <t>17-07-310-001-0000</t>
  </si>
  <si>
    <t>2135 W FULTON ST</t>
  </si>
  <si>
    <t>17-07-310-004-0000</t>
  </si>
  <si>
    <t>2119 W FULTON ST</t>
  </si>
  <si>
    <t>17-07-311-004-0000</t>
  </si>
  <si>
    <t>2031 W FULTON ST</t>
  </si>
  <si>
    <t>17-07-311-005-0000</t>
  </si>
  <si>
    <t>2011 W FULTON ST</t>
  </si>
  <si>
    <t>17-07-311-006-0000</t>
  </si>
  <si>
    <t>2003 W FULTON ST</t>
  </si>
  <si>
    <t>17-07-311-008-0000</t>
  </si>
  <si>
    <t>2056 W WALNUT ST</t>
  </si>
  <si>
    <t>17-07-311-009-0000
17-07-311-010-0000</t>
  </si>
  <si>
    <t>17-07-311-009-0000</t>
  </si>
  <si>
    <t>2048-52 W WALNUT ST</t>
  </si>
  <si>
    <t>17-07-311-011-0000
 Thru  
17-07-311-013-0000</t>
  </si>
  <si>
    <t>17-07-311-011-0000</t>
  </si>
  <si>
    <t>2036-42 W WALNUT ST</t>
  </si>
  <si>
    <t>17-07-311-014-0000</t>
  </si>
  <si>
    <t>2036 W WALNUT ST</t>
  </si>
  <si>
    <t>17-07-311-015-0000</t>
  </si>
  <si>
    <t>2034 W WALNUT ST</t>
  </si>
  <si>
    <t>17-07-312-040-0000
 Thru  
17-07-312-042-0000</t>
  </si>
  <si>
    <t>17-07-312-040-0000</t>
  </si>
  <si>
    <t>2301 W WALNUT ST</t>
  </si>
  <si>
    <t>17-07-313-009-0000, 
17-07-313-012-0000
 Thru 
17-07-313-013-0000, 
17-07-313-024-0000, 
17-07-313-046-0000</t>
  </si>
  <si>
    <t>17-07-313-009-0000</t>
  </si>
  <si>
    <t>2243 W WALNUT ST</t>
  </si>
  <si>
    <t>17-07-313-014-0000
 Thru  
17-07-313-016-0000</t>
  </si>
  <si>
    <t>17-07-313-014-0000</t>
  </si>
  <si>
    <t>2221-27 W WALNUT ST</t>
  </si>
  <si>
    <t>17-07-313-017-0000
 Thru  
17-07-313-019-0000</t>
  </si>
  <si>
    <t>17-07-313-017-0000</t>
  </si>
  <si>
    <t>221-19 W WALNUT ST</t>
  </si>
  <si>
    <t>17-07-313-040-0000, 17-07-313-044-0000</t>
  </si>
  <si>
    <t>17-07-313-040-0000</t>
  </si>
  <si>
    <t>2222 W LAKE ST  210 N LEAVITT ST</t>
  </si>
  <si>
    <t>17-07-314-029-0000</t>
  </si>
  <si>
    <t>2120 W LAKE ST</t>
  </si>
  <si>
    <t>17-07-314-040-0000
thru
17-07-314-043-0000</t>
  </si>
  <si>
    <t>17-07-314-040-0000</t>
  </si>
  <si>
    <t>2131-41 W WALNUT ST</t>
  </si>
  <si>
    <t>17-07-315-001-0000</t>
  </si>
  <si>
    <t>2055 W WALNUT ST</t>
  </si>
  <si>
    <t>17-07-315-002-0000</t>
  </si>
  <si>
    <t>2053 W WALNUT ST</t>
  </si>
  <si>
    <t>17-07-315-005-0000
 Thru  
17-07-315-008-0000</t>
  </si>
  <si>
    <t>17-07-315-008-0000</t>
  </si>
  <si>
    <t>2035-43 W WALNUT ST</t>
  </si>
  <si>
    <t>17-07-315-009-0000 17-07-315-010-0000</t>
  </si>
  <si>
    <t>17-07-315-009-0000</t>
  </si>
  <si>
    <t>2029-31 W WALNUT ST</t>
  </si>
  <si>
    <t>17-07-315-011-0000 17-07-315-012-0000</t>
  </si>
  <si>
    <t>17-07-315-011-0000</t>
  </si>
  <si>
    <t>2033 W WALNUT ST</t>
  </si>
  <si>
    <t>17-07-315-013-0000</t>
  </si>
  <si>
    <t>17-07-315-023-0000</t>
  </si>
  <si>
    <t>2060 W LAKE ST</t>
  </si>
  <si>
    <t>17-07-315-025-0000 17-07-315-026-0000</t>
  </si>
  <si>
    <t>17-07-315-025-0000</t>
  </si>
  <si>
    <t>2046-48 W LAKE ST</t>
  </si>
  <si>
    <t>17-07-400-019-0000</t>
  </si>
  <si>
    <t>1958 W CARROLL AVE</t>
  </si>
  <si>
    <t>17-07-400-022-0000</t>
  </si>
  <si>
    <t>1900 W CARROLL AVE</t>
  </si>
  <si>
    <t>17-07-401-005-0000
 Thru  
17-07-401-009-0000</t>
  </si>
  <si>
    <t>17-07-401-005-0000</t>
  </si>
  <si>
    <t>1840 W CARROLL AVE</t>
  </si>
  <si>
    <t>17-07-402-003-0000</t>
  </si>
  <si>
    <t>1752 W CARROLL AVE</t>
  </si>
  <si>
    <t>17-07-402-005-0000</t>
  </si>
  <si>
    <t>1730 W CARROLL AVE</t>
  </si>
  <si>
    <t>17-07-402-006-0000 17-07-402-007-0000</t>
  </si>
  <si>
    <t>17-07-402-006-0000</t>
  </si>
  <si>
    <t>1738-40 W CARROLL AVE</t>
  </si>
  <si>
    <t>17-07-402-018-0000</t>
  </si>
  <si>
    <t>1708 W CARROLL AVE</t>
  </si>
  <si>
    <t>17-07-402-020-0000</t>
  </si>
  <si>
    <t>1700 W CARROLL AVE</t>
  </si>
  <si>
    <t>17-07-403-005-0000
 Thru  
17-07-403-010-0000</t>
  </si>
  <si>
    <t>17-07-403-005-0000</t>
  </si>
  <si>
    <t>1658 W CARROLL AVE</t>
  </si>
  <si>
    <t>17-07-403-012-0000 17-07-403-013-0000</t>
  </si>
  <si>
    <t>17-07-403-013-0000</t>
  </si>
  <si>
    <t>1622 W CARROLL AVE</t>
  </si>
  <si>
    <t>b</t>
  </si>
  <si>
    <t>17-07-403-014-0000</t>
  </si>
  <si>
    <t>1620 W CARROLL AVE</t>
  </si>
  <si>
    <t>17-07-403-018-0000</t>
  </si>
  <si>
    <t>348 N ASHLAND AVE</t>
  </si>
  <si>
    <t>17-07-404-030-0000 17-07-404-031-0000</t>
  </si>
  <si>
    <t>17-07-404-030-0000</t>
  </si>
  <si>
    <t>1900 W FULTON ST</t>
  </si>
  <si>
    <t>17-07-405-001-0000</t>
  </si>
  <si>
    <t>1861W CARROLL AVE</t>
  </si>
  <si>
    <t>17-07-405-004-0000</t>
  </si>
  <si>
    <t>1847 W CARROLL AVE</t>
  </si>
  <si>
    <t>17-07-405-005-0000
 thru 
17-07-405-009-0000</t>
  </si>
  <si>
    <t>17-07-405-005-0000</t>
  </si>
  <si>
    <t>1811-45 W CARROLL AVE</t>
  </si>
  <si>
    <t>17-07-405-010-0000</t>
  </si>
  <si>
    <t>314 N WOOD ST</t>
  </si>
  <si>
    <t>17-07-405-011-0000</t>
  </si>
  <si>
    <t>1850 W FULTON ST</t>
  </si>
  <si>
    <t>17-07-405-012-0000
 Thru 
17-07-405-017-0000, 
17-07-405-019-0000
 Thru  
17-07-405-025-0000</t>
  </si>
  <si>
    <t>17-07-405-012-0000</t>
  </si>
  <si>
    <t>1848 W FULTON ST</t>
  </si>
  <si>
    <t>17-07-406-001-0000</t>
  </si>
  <si>
    <t>1747 W CARROLL AVE</t>
  </si>
  <si>
    <t>17-07-406-006-0000</t>
  </si>
  <si>
    <t>1733 W CARROLL AVE</t>
  </si>
  <si>
    <t>17-07-406-007-0000</t>
  </si>
  <si>
    <t>1729 W CARROLL AVE</t>
  </si>
  <si>
    <t>17-07-406-008-0000</t>
  </si>
  <si>
    <t>1727 W CARROLL AVE</t>
  </si>
  <si>
    <t>17-07-406-009-0000</t>
  </si>
  <si>
    <t>1725 W CARROLL AVE</t>
  </si>
  <si>
    <t>17-07-406-010-0000</t>
  </si>
  <si>
    <t>1715 W CARROLL AVE</t>
  </si>
  <si>
    <t>17-07-406-011-0000</t>
  </si>
  <si>
    <t>1713 W CARROLL AVE</t>
  </si>
  <si>
    <t>17-07-406-015-0000 17-07-406-016-0000</t>
  </si>
  <si>
    <t>17-07-406-015-0000</t>
  </si>
  <si>
    <t>1701 W CARROLL AVE</t>
  </si>
  <si>
    <t>17-07-406-024-0000</t>
  </si>
  <si>
    <t>1734 W FULTON ST</t>
  </si>
  <si>
    <t>17-07-406-025-0000</t>
  </si>
  <si>
    <t>1732 W FULTON ST</t>
  </si>
  <si>
    <t>17-07-406-026-0000</t>
  </si>
  <si>
    <t>1728 W FULTON ST</t>
  </si>
  <si>
    <t>17-07-406-027-0000, 
17-07-406-035-0000
 Thru  
17-07-406-037-0000</t>
  </si>
  <si>
    <t>17-07-406-027-0000</t>
  </si>
  <si>
    <t>1700-20 W FULTON ST</t>
  </si>
  <si>
    <t>17-07-406-039-0000</t>
  </si>
  <si>
    <t>1737 W CARROL AVE</t>
  </si>
  <si>
    <t>17-07-406-040-0000</t>
  </si>
  <si>
    <t>1735 W CARROLL AVE</t>
  </si>
  <si>
    <t>17-07-407-003-0000</t>
  </si>
  <si>
    <t>1641 W CARROLL AVE</t>
  </si>
  <si>
    <t>17-07-407-004-0000</t>
  </si>
  <si>
    <t>1639 W CARROLL AVE</t>
  </si>
  <si>
    <t>17-07-407-005-0000
17-07-407-006-0000</t>
  </si>
  <si>
    <t>17-07-407-005-0000</t>
  </si>
  <si>
    <t>1621 W CARROLL AVE</t>
  </si>
  <si>
    <t>17-07-407-007-0000</t>
  </si>
  <si>
    <t>1613 W CARROLL AVE</t>
  </si>
  <si>
    <t>17-07-407-008-0000</t>
  </si>
  <si>
    <t>340 N ASHLAND AVE</t>
  </si>
  <si>
    <t>17-07-407-018-0000
17-07-407-019-0000</t>
  </si>
  <si>
    <t>17-07-407-018-0000</t>
  </si>
  <si>
    <t>1640 W FULTON ST</t>
  </si>
  <si>
    <t>17-07-407-019-0000</t>
  </si>
  <si>
    <t>1634 W FULTON ST</t>
  </si>
  <si>
    <t>17-07-407-025-0000</t>
  </si>
  <si>
    <t>1612 W FULTON ST</t>
  </si>
  <si>
    <t>17-07-407-026-0000</t>
  </si>
  <si>
    <t>324 N ASHLAND AVE</t>
  </si>
  <si>
    <t>17-07-407-027-0000</t>
  </si>
  <si>
    <t>17-07-408-016-0000
 Thru 
17-07-408-030-0000, 
17-07-408-037-0000</t>
  </si>
  <si>
    <t>17-07-408-016-0000</t>
  </si>
  <si>
    <t>1946-54 W WALNUT ST</t>
  </si>
  <si>
    <t>17-07-408-031-0000</t>
  </si>
  <si>
    <t>1939 W FULTON ST</t>
  </si>
  <si>
    <t>17-07-408-032-0000 17-07-408-033-0000</t>
  </si>
  <si>
    <t>17-07-408-032-0000</t>
  </si>
  <si>
    <t>1931-33 W FULTON ST</t>
  </si>
  <si>
    <t>17-07-408-035-0000</t>
  </si>
  <si>
    <t>1925 W FULTON ST</t>
  </si>
  <si>
    <t>17-07-408-036-0000</t>
  </si>
  <si>
    <t>1901 W FULTON ST</t>
  </si>
  <si>
    <t>17-07-409-015-0000
 Thru  
17-07-409-020-0000</t>
  </si>
  <si>
    <t>17-07-409-015-0000</t>
  </si>
  <si>
    <t>1805-19 W FULTON ST</t>
  </si>
  <si>
    <t>17-07-409-021-0000</t>
  </si>
  <si>
    <t>1801 W FULTON ST</t>
  </si>
  <si>
    <t>17-07-409-042-0000
 Thru  
17-07-409-045-0000</t>
  </si>
  <si>
    <t>17-07-409-042-0000</t>
  </si>
  <si>
    <t>1800-08 W WALNUT ST</t>
  </si>
  <si>
    <t>17-07-409-047-0000</t>
  </si>
  <si>
    <t>1845 W FULTON ST</t>
  </si>
  <si>
    <t>17-07-410-001-0000</t>
  </si>
  <si>
    <t>1759 W FULTON ST</t>
  </si>
  <si>
    <t>17-07-410-006-0000</t>
  </si>
  <si>
    <t>1739 W FULTON ST</t>
  </si>
  <si>
    <t>17-07-410-007-0000 17-07-410-008-0000</t>
  </si>
  <si>
    <t>17-07-410-007-0000</t>
  </si>
  <si>
    <t>1733-37 W FULTON ST</t>
  </si>
  <si>
    <t>17-07-410-009-0000</t>
  </si>
  <si>
    <t>1731 W FULTON ST</t>
  </si>
  <si>
    <t>17-07-410-010-0000</t>
  </si>
  <si>
    <t>1729 W FULTON ST</t>
  </si>
  <si>
    <t>17-07-410-015-0000</t>
  </si>
  <si>
    <t>1713 W FULTON ST</t>
  </si>
  <si>
    <t>17-07-410-016-0000 17-07-410-017-0000</t>
  </si>
  <si>
    <t>17-07-410-016-0000</t>
  </si>
  <si>
    <t>1701-07 W FULTON ST</t>
  </si>
  <si>
    <t>17-07-410-022-0000
 Thru  
17-07-410-027-0000</t>
  </si>
  <si>
    <t>17-07-410-022-0000</t>
  </si>
  <si>
    <t>1738 W WALNUT ST</t>
  </si>
  <si>
    <t>17-07-410-029-0000</t>
  </si>
  <si>
    <t>1754 W WALNUT ST</t>
  </si>
  <si>
    <t>17-07-412-001-0000</t>
  </si>
  <si>
    <t>1957 W WALNUT ST</t>
  </si>
  <si>
    <t>17-07-412-007-0000</t>
  </si>
  <si>
    <t>1943 W WALNUT ST</t>
  </si>
  <si>
    <t>17-07-412-008-0000
17-07-412-009-0000
17-07-412-010-0000
17-07-412-011-0000</t>
  </si>
  <si>
    <t>17-07-412-008-0000</t>
  </si>
  <si>
    <t>1929-37 W WALNUT ST</t>
  </si>
  <si>
    <t>17-07-412-017-0000, 17-07-412-020-0000, 17-07-412-038-0000</t>
  </si>
  <si>
    <t>17-07-412-017-0000</t>
  </si>
  <si>
    <t>1907-15 W WALNUT ST</t>
  </si>
  <si>
    <t xml:space="preserve">17-07-412-021-0000
17-07-412-022-0000
17-07-412-023-0000
17-07-412-024-0000
17-07-412-025-0000
17-07-412-026-0000
17-07-412-027-0000
</t>
  </si>
  <si>
    <t>17-07-412-021-0000</t>
  </si>
  <si>
    <t>1932-58 W LAKE ST</t>
  </si>
  <si>
    <t>17-07-412-030-0000</t>
  </si>
  <si>
    <t>1924 W LAKE ST</t>
  </si>
  <si>
    <t>17-07-412-031-0000</t>
  </si>
  <si>
    <t>1916 W LAKE ST</t>
  </si>
  <si>
    <t>17-07-412-032-0000</t>
  </si>
  <si>
    <t>1914 W LAKE ST</t>
  </si>
  <si>
    <t>17-07-412-033-0000</t>
  </si>
  <si>
    <t>1910 W LAKE ST</t>
  </si>
  <si>
    <t>17-07-412-037-0000</t>
  </si>
  <si>
    <t>1919 W WALNUT ST</t>
  </si>
  <si>
    <t>17-07-413-001-0000</t>
  </si>
  <si>
    <t>1859 W WALNUT ST</t>
  </si>
  <si>
    <t>c</t>
  </si>
  <si>
    <t>17-07-413-002-0000</t>
  </si>
  <si>
    <t>217 N WOLCOTT AVE</t>
  </si>
  <si>
    <t>17-07-413-003-0000</t>
  </si>
  <si>
    <t>1847 W WALNUT ST</t>
  </si>
  <si>
    <t>17-07-414-001-0000
17-07-414-002-0000
17-07-414-003-0000
17-07-414-004-0000
17-07-414-005-0000
17-07-414-006-0000
17-07-414-007-0000</t>
  </si>
  <si>
    <t>17-07-414-001-0000</t>
  </si>
  <si>
    <t>221 N WOOD ST  1731 W WALNUT ST</t>
  </si>
  <si>
    <t>17-07-414-008-0000</t>
  </si>
  <si>
    <t>1727 W WALNUT ST</t>
  </si>
  <si>
    <t>17-07-414-009-0000</t>
  </si>
  <si>
    <t>1725 W WALNUT ST</t>
  </si>
  <si>
    <t>17-07-414-027-0000</t>
  </si>
  <si>
    <t>1724 W WALNUT ST</t>
  </si>
  <si>
    <t>17-07-415-001-0000 17-07-415-002-0000</t>
  </si>
  <si>
    <t>17-07-415-001-0000</t>
  </si>
  <si>
    <t>1655-59 W WALNUT ST</t>
  </si>
  <si>
    <t>17-07-415-003-0000</t>
  </si>
  <si>
    <t>1655 W WALNUT ST</t>
  </si>
  <si>
    <t>17-07-415-004-0000</t>
  </si>
  <si>
    <t>1651  WALNUT ST</t>
  </si>
  <si>
    <t>17-07-415-005-0000
 Thru 
17-07-415-007-0000</t>
  </si>
  <si>
    <t>17-07-415-005-0000</t>
  </si>
  <si>
    <t>1631-39 W WALNUT ST</t>
  </si>
  <si>
    <t>17-07-415-009-0000</t>
  </si>
  <si>
    <t>1639 W WALNUT ST</t>
  </si>
  <si>
    <t>17-07-415-016-0000
 Thru  
17-07-415-020-0000</t>
  </si>
  <si>
    <t>17-07-415-016-0000</t>
  </si>
  <si>
    <t>1640-58 W LAKE ST</t>
  </si>
  <si>
    <t>17-07-415-021-0000</t>
  </si>
  <si>
    <t>1642 W LAKE ST</t>
  </si>
  <si>
    <t>17-07-416-010-0000
 Thru  
17-07-416-012-0000</t>
  </si>
  <si>
    <t>17-07-416-010-0000</t>
  </si>
  <si>
    <t>1931-33 W LAKE ST</t>
  </si>
  <si>
    <t>17-08-123-053-0000</t>
  </si>
  <si>
    <t>514 N NOBLE ST</t>
  </si>
  <si>
    <t>17-08-129-009-0000, 17-08-129-025-0000</t>
  </si>
  <si>
    <t>17-08-129-009-0000</t>
  </si>
  <si>
    <t>512-14 N RACINE AVE</t>
  </si>
  <si>
    <t>17-08-130-014-0000
 Thru  
17-08-130-028-0000</t>
  </si>
  <si>
    <t>17-08-130-014-0000</t>
  </si>
  <si>
    <t>454 N ARMOUR ST  455 N ASHLAND AVE</t>
  </si>
  <si>
    <t>17-08-131-052-0000</t>
  </si>
  <si>
    <t>1474 W HUBBARD ST</t>
  </si>
  <si>
    <t>17-08-131-054-0000</t>
  </si>
  <si>
    <t>1470 W HUBBARD ST</t>
  </si>
  <si>
    <t>17-08-131-055-0000</t>
  </si>
  <si>
    <t>1464 W HUBBARD ST</t>
  </si>
  <si>
    <t>17-08-131-071-0000
 Thru  
17-08-131-076-0000</t>
  </si>
  <si>
    <t>17-08-131-071-0000</t>
  </si>
  <si>
    <t>1410-24 W HUBBARD ST</t>
  </si>
  <si>
    <t>17-08-132-028-0000</t>
  </si>
  <si>
    <t>1376 W HUBBARD ST</t>
  </si>
  <si>
    <t>17-08-132-029-0000</t>
  </si>
  <si>
    <t>1372 W HUBBARD ST</t>
  </si>
  <si>
    <t>17-08-132-030-0000 17-08-132-031-0000</t>
  </si>
  <si>
    <t>17-08-132-030-0000</t>
  </si>
  <si>
    <t>1368-70 W HUBBARD ST</t>
  </si>
  <si>
    <t>17-08-133-002-0000
 Thru  
17-08-133-005-0000</t>
  </si>
  <si>
    <t>17-08-133-002-0000</t>
  </si>
  <si>
    <t>1300 W HUBBARD ST</t>
  </si>
  <si>
    <t>17-08-134-008-0000</t>
  </si>
  <si>
    <t>453 N ELIZABETH ST</t>
  </si>
  <si>
    <t>17-08-135-001-0000</t>
  </si>
  <si>
    <t>431 N ASHLAND AVE</t>
  </si>
  <si>
    <t>17-08-135-002-0000</t>
  </si>
  <si>
    <t>427 N ASHLAND AVE</t>
  </si>
  <si>
    <t>17-08-135-003-0000</t>
  </si>
  <si>
    <t>425 N ASHLAND AVE</t>
  </si>
  <si>
    <t>17-08-135-004-0000</t>
  </si>
  <si>
    <t>417 N ASHLAND AVE</t>
  </si>
  <si>
    <t>17-08-135-007-0000
 Thru  
17-08-135-009-0000</t>
  </si>
  <si>
    <t>17-08-135-007-0000</t>
  </si>
  <si>
    <t>1519-23 W HUBBARD ST</t>
  </si>
  <si>
    <t>17-08-136-004-0000, 17-08-136-037-0000</t>
  </si>
  <si>
    <t>17-08-136-004-0000</t>
  </si>
  <si>
    <t>1439-41 W HUBBARD ST</t>
  </si>
  <si>
    <t>17-08-136-005-0000</t>
  </si>
  <si>
    <t>1439 W HUBBARD ST</t>
  </si>
  <si>
    <t>17-08-136-013-0000
 Thru  
17-08-136-015-0000
17-08-136-039-0000</t>
  </si>
  <si>
    <t>17-08-136-013-0000</t>
  </si>
  <si>
    <t>1438 W KINZIE ST</t>
  </si>
  <si>
    <t>17-08-136-025-0000
17-08-136-040-0000
17-08-137-022-0000</t>
  </si>
  <si>
    <t>17-08-136-025-0000</t>
  </si>
  <si>
    <t>1442 W KINZIE ST</t>
  </si>
  <si>
    <t>17-08-136-026-0000, 17-08-136-034-0000</t>
  </si>
  <si>
    <t>17-08-136-026-0000</t>
  </si>
  <si>
    <t>1470 W KINZIE ST</t>
  </si>
  <si>
    <t>a</t>
  </si>
  <si>
    <t>17-08-136-027-0000</t>
  </si>
  <si>
    <t>1475 W HUBBARD ST</t>
  </si>
  <si>
    <t>17-08-136-033-0000</t>
  </si>
  <si>
    <t>1459 W HUBBARD ST</t>
  </si>
  <si>
    <t>17-08-136-036-0000</t>
  </si>
  <si>
    <t>1455 W HUBBARD ST</t>
  </si>
  <si>
    <t>17-08-136-038-0000</t>
  </si>
  <si>
    <t>1438 W HUBBARD ST</t>
  </si>
  <si>
    <t>17-08-138-018-0000</t>
  </si>
  <si>
    <t>400 N ADA ST</t>
  </si>
  <si>
    <t>17-08-140-003-0000
-005</t>
  </si>
  <si>
    <t>17-08-140-003-0000</t>
  </si>
  <si>
    <t>1310 W KINZIE ST</t>
  </si>
  <si>
    <t>17-08-204-024-0000</t>
  </si>
  <si>
    <t>1048 W HURON ST</t>
  </si>
  <si>
    <t>17-08-209-006-0000</t>
  </si>
  <si>
    <t>918 W SUPERIOR ST</t>
  </si>
  <si>
    <t>17-08-209-011-0000
012
013</t>
  </si>
  <si>
    <t>17-08-209-011-0000</t>
  </si>
  <si>
    <t>850 W SUPERIOR ST</t>
  </si>
  <si>
    <t>17-08-209-015-0000</t>
  </si>
  <si>
    <t>914 W SUPERIOR ST</t>
  </si>
  <si>
    <t>17-08-216-015-0000</t>
  </si>
  <si>
    <t>644 N MAY ST</t>
  </si>
  <si>
    <t>17-08-223-004-0000, 17-08-223-007-0000</t>
  </si>
  <si>
    <t>17-08-223-004-0000</t>
  </si>
  <si>
    <t>681-95 N GREEN ST</t>
  </si>
  <si>
    <t>17-08-228-011-0000
17-08-228-012-0000
17-08-228-013-0000
17-08-228-014-0000</t>
  </si>
  <si>
    <t>17-08-228-011-0000</t>
  </si>
  <si>
    <t>1162-68 W OHIO ST</t>
  </si>
  <si>
    <t>17-08-246-027-0000</t>
  </si>
  <si>
    <t>1159 W GRAND ST</t>
  </si>
  <si>
    <t>17-08-247-001-0000</t>
  </si>
  <si>
    <t>1125 W GRAND ST</t>
  </si>
  <si>
    <t>17-08-249-001-0000</t>
  </si>
  <si>
    <t>1019 W GRAND AVE</t>
  </si>
  <si>
    <t>17-08-249-003-0000 17-08-249-004-0000</t>
  </si>
  <si>
    <t>17-08-249-003-0000</t>
  </si>
  <si>
    <t>457-59 N CARPENTER ST</t>
  </si>
  <si>
    <t>17-08-249-011-0000
17-08-249-020-0000</t>
  </si>
  <si>
    <t>17-08-249-011-0000</t>
  </si>
  <si>
    <t>1020 W HUBBARD ST</t>
  </si>
  <si>
    <t>17-08-253-020-0000 17-08-253-021-0000</t>
  </si>
  <si>
    <t>17-08-253-020-0000</t>
  </si>
  <si>
    <t>448 N HALSTED ST</t>
  </si>
  <si>
    <t>17-08-255-016-0000</t>
  </si>
  <si>
    <t>401 N MAY ST</t>
  </si>
  <si>
    <t>17-08-256-002-0000</t>
  </si>
  <si>
    <t>419 N ABERDEEN ST</t>
  </si>
  <si>
    <t>17-08-256-004-0000</t>
  </si>
  <si>
    <t>417 N ABERDEEN ST</t>
  </si>
  <si>
    <t>17-08-256-009-0000</t>
  </si>
  <si>
    <t>1044 W KINZIE ST</t>
  </si>
  <si>
    <t>17-08-257-016-0000</t>
  </si>
  <si>
    <t>400 N MORGAN ST</t>
  </si>
  <si>
    <t>17-08-259-002-0000</t>
  </si>
  <si>
    <t>417 N SANGAMON ST</t>
  </si>
  <si>
    <t>17-08-259-003-0000</t>
  </si>
  <si>
    <t>415 N SANGAMON ST</t>
  </si>
  <si>
    <t>17-08-259-007-0000</t>
  </si>
  <si>
    <t>412 N PEORIA ST</t>
  </si>
  <si>
    <t>17-08-260-010-0000</t>
  </si>
  <si>
    <t>840 W KINZIE ST</t>
  </si>
  <si>
    <t>17-08-301-002-0000</t>
  </si>
  <si>
    <t xml:space="preserve">TO FIELD CHECK  LOOKS LIKE A 7 STORY APT/CONDO </t>
  </si>
  <si>
    <t>346 N JUSTINE ST</t>
  </si>
  <si>
    <t>17-08-301-003-0000
 Thru  
17-08-301-005-0000</t>
  </si>
  <si>
    <t>17-08-301-003-0000</t>
  </si>
  <si>
    <t>1550-60 W CARROLL AVE</t>
  </si>
  <si>
    <t>17-08-302-002-0000</t>
  </si>
  <si>
    <t>347 N JUSTINE ST</t>
  </si>
  <si>
    <t>17-08-302-011-0000</t>
  </si>
  <si>
    <t>351 N JUSTINE ST</t>
  </si>
  <si>
    <t>17-08-303-001-0000</t>
  </si>
  <si>
    <t>355 N LAFLIN ST</t>
  </si>
  <si>
    <t>17-08-303-008-0000</t>
  </si>
  <si>
    <t>342 W CARROLL AVE</t>
  </si>
  <si>
    <t>17-08-304-008-0000</t>
  </si>
  <si>
    <t>TO FIELD CHECK  LOOKS LIKE A 4 STORY OFFICE-SQFT IS NOT CORRECT</t>
  </si>
  <si>
    <t>350 N OGDEN AVE</t>
  </si>
  <si>
    <t>17-08-304-013-0000, 17-08-304-016-0000</t>
  </si>
  <si>
    <t>17-08-304-013-0000</t>
  </si>
  <si>
    <t>344 N OGDEN AVE</t>
  </si>
  <si>
    <t>17-08-306-004-0000
 Thru  
17-08-306-007-0000</t>
  </si>
  <si>
    <t>17-08-306-004-0000</t>
  </si>
  <si>
    <t>337 N ADA ST  338 N ELIZABETH ST</t>
  </si>
  <si>
    <t>17-08-307-011-0000, 17-08-307-015-0000</t>
  </si>
  <si>
    <t>17-08-307-011-0000</t>
  </si>
  <si>
    <t>338 N RACINE AVE</t>
  </si>
  <si>
    <t>17-08-307-012-0000</t>
  </si>
  <si>
    <t>1230 W CARROLL AVE</t>
  </si>
  <si>
    <t>17-08-307-014-0000</t>
  </si>
  <si>
    <t>1222 W CARROLL AVE</t>
  </si>
  <si>
    <t>17-08-308-028-0000
 Thru  
17-08-308-032-0000</t>
  </si>
  <si>
    <t>17-08-308-028-0000</t>
  </si>
  <si>
    <t>1536-48 W FULTON ST</t>
  </si>
  <si>
    <t>17-08-308-033-0000 17-08-308-034-0000</t>
  </si>
  <si>
    <t>17-08-308-033-0000</t>
  </si>
  <si>
    <t>1532-34 W FULTON ST</t>
  </si>
  <si>
    <t>17-08-308-035-0000 17-08-308-036-0000</t>
  </si>
  <si>
    <t>17-08-308-035-0000</t>
  </si>
  <si>
    <t>1533 W CARROLL AVE</t>
  </si>
  <si>
    <t>17-08-309-001-0000</t>
  </si>
  <si>
    <t>321 N JUSTINE ST</t>
  </si>
  <si>
    <t>17-08-309-002-0000</t>
  </si>
  <si>
    <t>309 N JUSTINE ST</t>
  </si>
  <si>
    <t>17-08-309-006-0000</t>
  </si>
  <si>
    <t>316 N LAFLIN ST</t>
  </si>
  <si>
    <t>17-08-309-007-0000</t>
  </si>
  <si>
    <t>1512 W FULTON ST</t>
  </si>
  <si>
    <t>17-08-310-001-0000</t>
  </si>
  <si>
    <t>1419 W CARROLL AVE</t>
  </si>
  <si>
    <t>17-08-310-002-0000</t>
  </si>
  <si>
    <t>17-08-310-003-0000</t>
  </si>
  <si>
    <t>1440 W FULTON ST</t>
  </si>
  <si>
    <t>17-08-310-004-0000</t>
  </si>
  <si>
    <t>17-08-311-001-0000</t>
  </si>
  <si>
    <t>321 N LOOMIS ST</t>
  </si>
  <si>
    <t>17-08-311-002-0000</t>
  </si>
  <si>
    <t>319 N LOOMIS ST</t>
  </si>
  <si>
    <t>17-08-313-018-0000</t>
  </si>
  <si>
    <t>320 N ELIZABETH ST</t>
  </si>
  <si>
    <t>17-08-314-010-0000
 Thru  
17-08-314-014-0000</t>
  </si>
  <si>
    <t>17-08-314-010-0000</t>
  </si>
  <si>
    <t>1234-36 W FULTON ST</t>
  </si>
  <si>
    <t>17-08-314-028-0000</t>
  </si>
  <si>
    <t>1230 W FULTON ST</t>
  </si>
  <si>
    <t>17-08-314-030-0000</t>
  </si>
  <si>
    <t>1227 W CARROLL AVE</t>
  </si>
  <si>
    <t>17-08-315-006-0000</t>
  </si>
  <si>
    <t>1551 W FULTON ST</t>
  </si>
  <si>
    <t>17-08-315-007-0000</t>
  </si>
  <si>
    <t>1555 W FULTON ST</t>
  </si>
  <si>
    <t>17-08-315-008-0000</t>
  </si>
  <si>
    <t>1547 W FULON ST</t>
  </si>
  <si>
    <t>17-08-315-009-0000 17-08-315-010-0000</t>
  </si>
  <si>
    <t>17-08-315-009-0000</t>
  </si>
  <si>
    <t>232-34 N JUSTINE ST</t>
  </si>
  <si>
    <t>17-08-315-011-0000
 Thru  
17-08-315-013-0000</t>
  </si>
  <si>
    <t>17-08-315-011-0000</t>
  </si>
  <si>
    <t>224 N JUSTINE ST</t>
  </si>
  <si>
    <t>17-08-315-014-0000</t>
  </si>
  <si>
    <t>222 N JUSTINE ST</t>
  </si>
  <si>
    <t>17-08-315-021-0000
-022</t>
  </si>
  <si>
    <t>17-08-315-021-0000</t>
  </si>
  <si>
    <t>1546-50 W LAKE ST</t>
  </si>
  <si>
    <t>17-08-315-023-0000
 Thru  
17-08-315-026-0000</t>
  </si>
  <si>
    <t>17-08-315-023-0000</t>
  </si>
  <si>
    <t>1538 W LAKE ST</t>
  </si>
  <si>
    <t>17-08-316-002-0000 17-08-316-003-0000</t>
  </si>
  <si>
    <t>17-08-316-002-0000</t>
  </si>
  <si>
    <t>223-25 N JUSTINE ST</t>
  </si>
  <si>
    <t>17-08-316-004-0000</t>
  </si>
  <si>
    <t>219 N JUSTINE ST</t>
  </si>
  <si>
    <t>17-08-316-008-0000
 Thru 
17-08-316-009-0000, 
17-08-316-011-0000</t>
  </si>
  <si>
    <t>17-08-316-008-0000</t>
  </si>
  <si>
    <t>200 N LAFLIN ST</t>
  </si>
  <si>
    <t>17-08-316-010-0000, 17-08-316-014-0000</t>
  </si>
  <si>
    <t>17-08-316-010-0000</t>
  </si>
  <si>
    <t>216-18 N LAFLIN ST</t>
  </si>
  <si>
    <t>17-08-316-012-0000 17-08-316-013-0000</t>
  </si>
  <si>
    <t>17-08-316-012-0000</t>
  </si>
  <si>
    <t>220-22 N LAFLIN ST</t>
  </si>
  <si>
    <t>17-08-317-001-0000
 Thru  
17-08-317-003-0000</t>
  </si>
  <si>
    <t>17-08-317-001-0000</t>
  </si>
  <si>
    <t>1431-35 W FULTON ST</t>
  </si>
  <si>
    <t>17-08-317-007-0000</t>
  </si>
  <si>
    <t>215 N LAFLIN ST</t>
  </si>
  <si>
    <t>17-08-317-009-0000</t>
  </si>
  <si>
    <t>1440 W LAKE ST</t>
  </si>
  <si>
    <t>17-08-317-016-0000, 17-08-317-020-0000</t>
  </si>
  <si>
    <t>17-08-317-016-0000</t>
  </si>
  <si>
    <t>200 N OGDEN AVE</t>
  </si>
  <si>
    <t>17-08-319-018-0000</t>
  </si>
  <si>
    <t>1332 W LAKE ST</t>
  </si>
  <si>
    <t>17-08-320-018-0000</t>
  </si>
  <si>
    <t>1220 W LAKE ST</t>
  </si>
  <si>
    <t>17-08-320-019-0000</t>
  </si>
  <si>
    <t>1210 W LAKE ST</t>
  </si>
  <si>
    <t>17-08-320-021-0000</t>
  </si>
  <si>
    <t>1204 W LAKE ST</t>
  </si>
  <si>
    <t>17-08-320-026-0000</t>
  </si>
  <si>
    <t>1230 W LAKE ST</t>
  </si>
  <si>
    <t>17-08-322-004-0000</t>
  </si>
  <si>
    <t>1427 W LAKE ST</t>
  </si>
  <si>
    <t>17-08-322-005-0000</t>
  </si>
  <si>
    <t>1423 W LAKE ST</t>
  </si>
  <si>
    <t>17-08-322-010-0000
 Thru  
17-08-322-013-0000</t>
  </si>
  <si>
    <t>17-08-322-010-0000</t>
  </si>
  <si>
    <t>1446-56 W RANDOLPH ST</t>
  </si>
  <si>
    <t>17-08-323-003-0000</t>
  </si>
  <si>
    <t>1410 W RANDOLPH ST</t>
  </si>
  <si>
    <t>17-08-325-004-0000</t>
  </si>
  <si>
    <t>1321 W LAKE ST</t>
  </si>
  <si>
    <t>17-08-325-005-0000</t>
  </si>
  <si>
    <t>1319 W LAKE ST</t>
  </si>
  <si>
    <t>17-08-325-006-0000</t>
  </si>
  <si>
    <t>17-08-325-007-0000</t>
  </si>
  <si>
    <t>1311 W LAKE ST</t>
  </si>
  <si>
    <t>17-08-325-008-0000</t>
  </si>
  <si>
    <t>1305 W LAKE ST</t>
  </si>
  <si>
    <t>17-08-325-009-0000</t>
  </si>
  <si>
    <t>17-08-325-010-0000</t>
  </si>
  <si>
    <t>1301 W LAKE ST</t>
  </si>
  <si>
    <t>17-08-325-013-0000</t>
  </si>
  <si>
    <t>166 N ELIZABETH ST</t>
  </si>
  <si>
    <t>17-08-325-023-0000</t>
  </si>
  <si>
    <t>1306 W RANDOLPH ST</t>
  </si>
  <si>
    <t>17-08-325-026-0000</t>
  </si>
  <si>
    <t>170 N ELIZABETH ST</t>
  </si>
  <si>
    <t>17-08-325-028-0000</t>
  </si>
  <si>
    <t>1340 W RANDOLPH ST</t>
  </si>
  <si>
    <t>17-08-325-029-0000</t>
  </si>
  <si>
    <t>1325 W LAKE ST</t>
  </si>
  <si>
    <t>17-08-326-004-0000</t>
  </si>
  <si>
    <t>1239 W LAKE ST</t>
  </si>
  <si>
    <t>17-08-326-008-0000</t>
  </si>
  <si>
    <t>1223 W LAKE ST</t>
  </si>
  <si>
    <t>17-08-326-022-0000</t>
  </si>
  <si>
    <t>1234 W RANDOLPH ST</t>
  </si>
  <si>
    <t>17-08-326-023-0000 17-08-326-024-0000</t>
  </si>
  <si>
    <t>17-08-326-024-0000</t>
  </si>
  <si>
    <t>COLD STORAGE</t>
  </si>
  <si>
    <t>1228 W RANDOLPH ST</t>
  </si>
  <si>
    <t>17-08-326-025-0000</t>
  </si>
  <si>
    <t>1220 W RANDOLPH ST</t>
  </si>
  <si>
    <t>17-08-326-028-0000</t>
  </si>
  <si>
    <t>1247 W LAKE ST</t>
  </si>
  <si>
    <t>17-08-328-027-0000</t>
  </si>
  <si>
    <t>1336 W WASHINGTON BLVD</t>
  </si>
  <si>
    <t>17-08-328-028-0000 17-08-328-029-0000</t>
  </si>
  <si>
    <t>17-08-328-028-0000</t>
  </si>
  <si>
    <t>1330-32 W WASHINGTON BLVD</t>
  </si>
  <si>
    <t>17-08-328-030-0000</t>
  </si>
  <si>
    <t>1326 W WASHINGTON BLVD</t>
  </si>
  <si>
    <t>17-08-329-006-0000 17-08-329-007-0000</t>
  </si>
  <si>
    <t>17-08-329-006-0000</t>
  </si>
  <si>
    <t>111-17 N ADA ST</t>
  </si>
  <si>
    <t>17-08-329-014-0000</t>
  </si>
  <si>
    <t>1280 W WASHINGTON BLVD</t>
  </si>
  <si>
    <t>17-08-329-015-0000</t>
  </si>
  <si>
    <t>1300 W WASHINGTON BLVD</t>
  </si>
  <si>
    <t>17-08-337-039-0000</t>
  </si>
  <si>
    <t>1260 W MADISON ST</t>
  </si>
  <si>
    <t>17-08-400-002-0000</t>
  </si>
  <si>
    <t>1150 W CARROLL AVE</t>
  </si>
  <si>
    <t>17-08-402-007-0000</t>
  </si>
  <si>
    <t>348 N CARPENTER ST</t>
  </si>
  <si>
    <t>17-08-403-002-0000</t>
  </si>
  <si>
    <t>370 N MORGAN ST</t>
  </si>
  <si>
    <t>17-08-403-006-0000</t>
  </si>
  <si>
    <t>1014 W CARROLL AVE</t>
  </si>
  <si>
    <t>17-08-405-010-0000</t>
  </si>
  <si>
    <t>901 N PEORIA ST</t>
  </si>
  <si>
    <t>17-08-408-001-0000 17-08-408-002-0000</t>
  </si>
  <si>
    <t>17-08-408-001-0000</t>
  </si>
  <si>
    <t>150 W CARROLL AVE</t>
  </si>
  <si>
    <t>17-08-409-004-0000</t>
  </si>
  <si>
    <t>1114 W FULTON ST</t>
  </si>
  <si>
    <t>17-08-409-007-0000</t>
  </si>
  <si>
    <t>1100 W FULTON ST</t>
  </si>
  <si>
    <t>17-08-409-008-0000</t>
  </si>
  <si>
    <t>323 N MAY ST</t>
  </si>
  <si>
    <t>17-08-409-009-0000</t>
  </si>
  <si>
    <t>313 N MAY ST</t>
  </si>
  <si>
    <t>17-08-410-002-0000</t>
  </si>
  <si>
    <t>321 N ABERDEEN</t>
  </si>
  <si>
    <t>17-08-410-016-0000</t>
  </si>
  <si>
    <t>328 N CARPENTER ST</t>
  </si>
  <si>
    <t>17-08-416-002-0000</t>
  </si>
  <si>
    <t>5-87 CLASS PER ASIQ  4906 SAYS5-97</t>
  </si>
  <si>
    <t>1015 W WAYMAN ST</t>
  </si>
  <si>
    <t>17-08-416-003-0000</t>
  </si>
  <si>
    <t>310 N PERORIA ST</t>
  </si>
  <si>
    <t>17-08-416-005-0000</t>
  </si>
  <si>
    <t>910 W FULTON ST</t>
  </si>
  <si>
    <t>17-08-416-006-0000</t>
  </si>
  <si>
    <t>906 W FULTON ST</t>
  </si>
  <si>
    <t>17-08-416-007-0000</t>
  </si>
  <si>
    <t>916 W FULTON ST</t>
  </si>
  <si>
    <t>17-08-420-004-0000</t>
  </si>
  <si>
    <t>1107 W FULTON ST</t>
  </si>
  <si>
    <t>17-08-420-007-0000</t>
  </si>
  <si>
    <t>215 N MAY ST</t>
  </si>
  <si>
    <t>17-08-420-008-0000</t>
  </si>
  <si>
    <t>213 N MAY ST</t>
  </si>
  <si>
    <t>17-08-420-011-0000</t>
  </si>
  <si>
    <t>218 N ABERDEEN ST</t>
  </si>
  <si>
    <t>17-08-420-012-0000 17-08-420-013-0000</t>
  </si>
  <si>
    <t>17-08-420-012-0000</t>
  </si>
  <si>
    <t>210-18 N ABERDEEN ST</t>
  </si>
  <si>
    <t>17-08-420-014-0000</t>
  </si>
  <si>
    <t>201 N MAY ST</t>
  </si>
  <si>
    <t>17-08-420-015-0000</t>
  </si>
  <si>
    <t>WAREHOUSE SHOWROOM</t>
  </si>
  <si>
    <t>1110 W LAKE ST</t>
  </si>
  <si>
    <t>17-08-420-018-0000</t>
  </si>
  <si>
    <t>221 N MAY ST</t>
  </si>
  <si>
    <t>17-08-424-016-0000</t>
  </si>
  <si>
    <t>917 W FULTON ST</t>
  </si>
  <si>
    <t>17-08-424-017-0000</t>
  </si>
  <si>
    <t>911 W FULTON ST</t>
  </si>
  <si>
    <t>17-08-427-001-0000</t>
  </si>
  <si>
    <t>1157 W LAKE ST</t>
  </si>
  <si>
    <t>17-08-427-002-0000
 Thru  
17-08-427-004-0000</t>
  </si>
  <si>
    <t>17-08-427-004-0000</t>
  </si>
  <si>
    <t>1151 W LAKE ST</t>
  </si>
  <si>
    <t>17-08-427-005-0000</t>
  </si>
  <si>
    <t>1143 W LAKE ST</t>
  </si>
  <si>
    <t>17-08-427-006-0000</t>
  </si>
  <si>
    <t>1133 W LAKE ST</t>
  </si>
  <si>
    <t>17-08-427-007-0000</t>
  </si>
  <si>
    <t>169 N RACINE AVE</t>
  </si>
  <si>
    <t>17-08-427-010-0000 17-08-427-011-0000</t>
  </si>
  <si>
    <t>17-08-427-010-0000</t>
  </si>
  <si>
    <t>168-72 N MAY ST</t>
  </si>
  <si>
    <t>17-08-427-017-0000</t>
  </si>
  <si>
    <t>1146 W RANDOLPH ST</t>
  </si>
  <si>
    <t>17-08-428-009-0000</t>
  </si>
  <si>
    <t>1122 W RANDOLPH ST</t>
  </si>
  <si>
    <t>17-08-428-014-0000</t>
  </si>
  <si>
    <t>1125 W LAKE ST</t>
  </si>
  <si>
    <t>17-08-428-022-0000</t>
  </si>
  <si>
    <t>172 N ABERDEEN ST</t>
  </si>
  <si>
    <t>17-08-428-023-0000</t>
  </si>
  <si>
    <t>164 N ABERDEEN ST</t>
  </si>
  <si>
    <t>17-08-430-006-0000</t>
  </si>
  <si>
    <t>1009 W LAKE ST</t>
  </si>
  <si>
    <t>17-08-430-008-0000</t>
  </si>
  <si>
    <t>169 N CARPENTER ST</t>
  </si>
  <si>
    <t>17-08-431-003-0000 17-08-431-004-0000</t>
  </si>
  <si>
    <t>17-08-431-003-0000</t>
  </si>
  <si>
    <t>943-45 W LAKE ST</t>
  </si>
  <si>
    <t>17-08-431-007-0000</t>
  </si>
  <si>
    <t>167 N MORGAN ST</t>
  </si>
  <si>
    <t>17-08-431-011-0000</t>
  </si>
  <si>
    <t>168 N SANGAMON ST</t>
  </si>
  <si>
    <t>17-08-431-012-0000</t>
  </si>
  <si>
    <t>162 N SANGAMON ST</t>
  </si>
  <si>
    <t>17-08-431-013-0000</t>
  </si>
  <si>
    <t>942 W RANDOLPH ST</t>
  </si>
  <si>
    <t>17-08-431-018-0000</t>
  </si>
  <si>
    <t>17-08-432-003-0000</t>
  </si>
  <si>
    <t>901 W LAKE ST</t>
  </si>
  <si>
    <t>17-08-432-007-0000</t>
  </si>
  <si>
    <t>160 N PEORIA ST</t>
  </si>
  <si>
    <t>17-08-433-001-0000
 Thru 
17-08-433-002-0000, 
17-08-433-004-0000, 
17-08-433-006-0000, 
17-08-433-011-0000, 
17-08-433-017-0000 
17-08-433-018-0000</t>
  </si>
  <si>
    <t>17-08-433-001-0000</t>
  </si>
  <si>
    <t>751 W LAKE ST</t>
  </si>
  <si>
    <t>17-08-433-003-0000</t>
  </si>
  <si>
    <t>839 W LAKE ST</t>
  </si>
  <si>
    <t>17-08-433-005-0000</t>
  </si>
  <si>
    <t>165 N PEORIA ST</t>
  </si>
  <si>
    <t>17-08-435-017-0000</t>
  </si>
  <si>
    <t>1140 W WASHINGTON BLVD</t>
  </si>
  <si>
    <t>17-08-445-017-0000</t>
  </si>
  <si>
    <t>1044 W MADISON ST</t>
  </si>
  <si>
    <t>17-08-449-007-0000, 17-08-449-017-0000, 17-08-449-019-0000</t>
  </si>
  <si>
    <t>17-08-449-007-0000</t>
  </si>
  <si>
    <t>19 N GREEN ST</t>
  </si>
  <si>
    <t>17-09-100-004-0000, 
17-09-100-006-0000, 
17-09-100-018-0000
009
017
020
021
022
026
17-09-112-008-0000</t>
  </si>
  <si>
    <t>17-09-100-004-0000</t>
  </si>
  <si>
    <t>CHICAGO TRIBUNE WAREHOUSE/  MANUFACTURING</t>
  </si>
  <si>
    <t>655 W CHICAGO AVE</t>
  </si>
  <si>
    <t>17-09-100-011-0000</t>
  </si>
  <si>
    <t>609 N UNION ST</t>
  </si>
  <si>
    <t>17-09-100-015-0000</t>
  </si>
  <si>
    <t>715 N HALSTED ST</t>
  </si>
  <si>
    <t>17-09-101-006-0000
 Thru  
17-09-101-008-0000</t>
  </si>
  <si>
    <t>17-09-101-006-0000</t>
  </si>
  <si>
    <t>701 W ERIE ST</t>
  </si>
  <si>
    <t>17-09-101-013-0000
-017</t>
  </si>
  <si>
    <t>17-09-101-013-0000</t>
  </si>
  <si>
    <t>WAREHOUSE/6-63 class</t>
  </si>
  <si>
    <t>17-09-104-012-0000</t>
  </si>
  <si>
    <t>460 N UNION AVE</t>
  </si>
  <si>
    <t>17-09-104-013-0000</t>
  </si>
  <si>
    <t>456 N UNION AVE</t>
  </si>
  <si>
    <t>17-09-104-024-0000</t>
  </si>
  <si>
    <t>441 N MILWAUKEE AVE</t>
  </si>
  <si>
    <t>17-09-105-004-0000
 Thru  
17-09-105-009-0000
-013</t>
  </si>
  <si>
    <t>17-09-105-004-0000</t>
  </si>
  <si>
    <t>488 N MILWAUKEE AVE</t>
  </si>
  <si>
    <t>17-09-105-029-0000</t>
  </si>
  <si>
    <t>474 N MILWAUKEE AVE</t>
  </si>
  <si>
    <t>17-09-105-030-0000</t>
  </si>
  <si>
    <t>478 N MILWAUKEE AVE</t>
  </si>
  <si>
    <t>17-09-106-025-0000</t>
  </si>
  <si>
    <t>451 N UNION AVE</t>
  </si>
  <si>
    <t>17-09-108-003-0000
17-09-110-002-0000</t>
  </si>
  <si>
    <t>17-09-108-003-0000</t>
  </si>
  <si>
    <t>410 N MILWAUKEE AVE</t>
  </si>
  <si>
    <t>17-09-108-004-6002</t>
  </si>
  <si>
    <t>711 W HUBBARD ST</t>
  </si>
  <si>
    <t>17-09-111-008-0000
 Thru 
17-09-111-009-0000, 
17-09-111-015-0000 
 016</t>
  </si>
  <si>
    <t>17-09-111-008-0000</t>
  </si>
  <si>
    <t>600 W KINZIE ST</t>
  </si>
  <si>
    <t>17-09-306-011-1108</t>
  </si>
  <si>
    <t>343 N CANAL ST</t>
  </si>
  <si>
    <t>17-09-313-005-0000</t>
  </si>
  <si>
    <t>640 W LAKE ST</t>
  </si>
  <si>
    <t>17-09-314-003-0000 17-09-314-004-0000</t>
  </si>
  <si>
    <t>17-09-314-003-0000</t>
  </si>
  <si>
    <t>213-17 N DES PLAINES ST</t>
  </si>
  <si>
    <t>17-09-332-007-0000</t>
  </si>
  <si>
    <t>111 N JEFFERSON ST</t>
  </si>
  <si>
    <t>17-09-339-005-0000
17-09-339-006-0000
17-09-339-007-0000</t>
  </si>
  <si>
    <t>17-09-339-005-0000</t>
  </si>
  <si>
    <t>658-66 W MADISON ST</t>
  </si>
  <si>
    <t>17-09-339-010-0000
17-09-339-012-0000
17-09-339-013-0000
17-09-339-014-0000
17-09-339-015-0000</t>
  </si>
  <si>
    <t>17-09-339-010-0000</t>
  </si>
  <si>
    <t>646-52 W MADISON ST</t>
  </si>
  <si>
    <t>17-16-130-006-0000</t>
  </si>
  <si>
    <t>700 E HARRISON ST</t>
  </si>
  <si>
    <t>17-16-301-006-0000</t>
  </si>
  <si>
    <t>701 W VERNON PARK PL</t>
  </si>
  <si>
    <t>17-16-301-012-0000</t>
  </si>
  <si>
    <t>700 W LEXINGTON ST</t>
  </si>
  <si>
    <t>17-16-301-018-0000</t>
  </si>
  <si>
    <t>715 S VERNON AVE</t>
  </si>
  <si>
    <t>17-16-301-024-0000, 17-16-301-026-0000</t>
  </si>
  <si>
    <t>17-16-301-024-0000</t>
  </si>
  <si>
    <t>700-02 W LEXINGTON ST</t>
  </si>
  <si>
    <t>17-16-302-015-0000, 17-16-302-036-0000 17-16-302-037-0000</t>
  </si>
  <si>
    <t>17-16-302-015-0000</t>
  </si>
  <si>
    <t>750 S DES PLAINES ST  710 W POLK ST</t>
  </si>
  <si>
    <t>17-16-303-003-0000, 17-16-303-005-0000</t>
  </si>
  <si>
    <t>17-16-303-003-0000</t>
  </si>
  <si>
    <t>640 W POLK ST</t>
  </si>
  <si>
    <t>17-16-306-007-0000 17-16-306-008-0000</t>
  </si>
  <si>
    <t>17-16-306-007-0000</t>
  </si>
  <si>
    <t>551-53 W LWXINGTON ST</t>
  </si>
  <si>
    <t>17-16-311-022-0000</t>
  </si>
  <si>
    <t>815 S JEFFERSON ST</t>
  </si>
  <si>
    <t>17-16-314-022-0000</t>
  </si>
  <si>
    <t>828 S JEFFERSON ST</t>
  </si>
  <si>
    <t>17-16-315-027-0000</t>
  </si>
  <si>
    <t>1544 W ARTHINGTON ST</t>
  </si>
  <si>
    <t>17-16-318-021-0000</t>
  </si>
  <si>
    <t>600 W TAYLOR ST</t>
  </si>
  <si>
    <t>17-16-319-020-0000</t>
  </si>
  <si>
    <t>900 S CLINTON ST</t>
  </si>
  <si>
    <t>17-16-319-021-0000</t>
  </si>
  <si>
    <t>550 W TAYLOR ST</t>
  </si>
  <si>
    <t>17-16-323-026-0000</t>
  </si>
  <si>
    <t>619 W TAYLOR ST</t>
  </si>
  <si>
    <t>17-16-325-019-0000 17-16-333-029-0000 17-16-333-035-0000 17-16-333-036-0000</t>
  </si>
  <si>
    <t>17-16-325-019-0000</t>
  </si>
  <si>
    <t>5-92/6-38 IN 2016 PER 4906 &amp; ASIQ</t>
  </si>
  <si>
    <t>501 W TAYLOR ST</t>
  </si>
  <si>
    <t>17-16-409-003-0000</t>
  </si>
  <si>
    <t>900 S CANAL ST</t>
  </si>
  <si>
    <t>17-16-415-009-0000</t>
  </si>
  <si>
    <t>413 W TAYLOR ST</t>
  </si>
  <si>
    <t>17-17-104-003-0000</t>
  </si>
  <si>
    <t>ILLINOIS BELL WAREHOUSE</t>
  </si>
  <si>
    <t>1340 W MONROE ST</t>
  </si>
  <si>
    <t>17-17-106-023-0000</t>
  </si>
  <si>
    <t>1538 W ADAMS ST</t>
  </si>
  <si>
    <t>17-17-106-027-0000</t>
  </si>
  <si>
    <t>1522 W ADAMS ST</t>
  </si>
  <si>
    <t>17-17-106-028-0000</t>
  </si>
  <si>
    <t>1516 W ADAMS ST</t>
  </si>
  <si>
    <t>17-17-106-029-0000</t>
  </si>
  <si>
    <t>1514 W ADAMS ST</t>
  </si>
  <si>
    <t>17-17-117-010-0000</t>
  </si>
  <si>
    <t>1227 W JACKSON BLVD</t>
  </si>
  <si>
    <t>17-17-117-046-0000</t>
  </si>
  <si>
    <t>1220 W VAN BUREN ST</t>
  </si>
  <si>
    <t>17-17-201-007-0000, 17-17-201-010-0000</t>
  </si>
  <si>
    <t>17-17-201-007-0000</t>
  </si>
  <si>
    <t>21 S RACINE AVE</t>
  </si>
  <si>
    <t>17-17-202-012-0000</t>
  </si>
  <si>
    <t>1110 W MONROE ST</t>
  </si>
  <si>
    <t>17-17-202-018-0000</t>
  </si>
  <si>
    <t>1130 W MONROE ST</t>
  </si>
  <si>
    <t>17-17-217-008-0000</t>
  </si>
  <si>
    <t>1037 W ADAMS ST</t>
  </si>
  <si>
    <t>17-17-217-009-0000</t>
  </si>
  <si>
    <t>1029 W ADAMS ST</t>
  </si>
  <si>
    <t>17-17-218-006-0000 17-17-218-007-0000</t>
  </si>
  <si>
    <t>17-17-218-006-0000</t>
  </si>
  <si>
    <t>1038-40 W JACKSON BLVD</t>
  </si>
  <si>
    <t>17-17-218-008-0000 17-17-218-009-0000</t>
  </si>
  <si>
    <t>17-17-218-008-0000</t>
  </si>
  <si>
    <t>1026 W JACKSON BLVD</t>
  </si>
  <si>
    <t>17-17-224-003-0000 
17-17-224-004-0000</t>
  </si>
  <si>
    <t>17-17-224-003-0000</t>
  </si>
  <si>
    <t>317-19 S ABERDEEN ST</t>
  </si>
  <si>
    <t>17-17-224-008-0000</t>
  </si>
  <si>
    <t>1060 W VAN BUREN ST</t>
  </si>
  <si>
    <t>17-17-224-009-0000</t>
  </si>
  <si>
    <t>1041 W JACKSON BLVD</t>
  </si>
  <si>
    <t>17-17-224-015-0000</t>
  </si>
  <si>
    <t>1025 W JACKSON BLVD</t>
  </si>
  <si>
    <t>17-17-224-020-0000</t>
  </si>
  <si>
    <t>1026 W VAN BUREN ST</t>
  </si>
  <si>
    <t>17-17-228-003-0000
 Thru  
17-17-228-006-0000</t>
  </si>
  <si>
    <t>17-17-228-003-0000</t>
  </si>
  <si>
    <t>315 S GREEN ST</t>
  </si>
  <si>
    <t>17-17-228-018-0000</t>
  </si>
  <si>
    <t>307 S GREEN ST</t>
  </si>
  <si>
    <t>17-18-214-010-0000</t>
  </si>
  <si>
    <t>1640 W OGDEN AVE</t>
  </si>
  <si>
    <t>17-19-115-008-0000, 17-19-115-012-0000 17-19-115-015-0000</t>
  </si>
  <si>
    <t>17-19-115-008-0000</t>
  </si>
  <si>
    <t>2103 S DAMEN AVE</t>
  </si>
  <si>
    <t>17-19-115-009-0000</t>
  </si>
  <si>
    <t>2006 S DAMEN AVE</t>
  </si>
  <si>
    <t>17-19-115-011-0000, 17-19-115-016-0000</t>
  </si>
  <si>
    <t>17-19-115-011-0000</t>
  </si>
  <si>
    <t>2200 W HASTINGS ST</t>
  </si>
  <si>
    <t>17-19-222-005-0000 17-19-222-006-0000</t>
  </si>
  <si>
    <t>17-19-222-005-0000</t>
  </si>
  <si>
    <t>1527-33 S WOOD ST</t>
  </si>
  <si>
    <t>17-19-223-017-0000</t>
  </si>
  <si>
    <t>1535 S PAULINA ST</t>
  </si>
  <si>
    <t>17-19-223-018-0000</t>
  </si>
  <si>
    <t>1534 S ASHLAND AVE</t>
  </si>
  <si>
    <t>17-19-301-028-0000</t>
  </si>
  <si>
    <t>2050 W 18TH ST</t>
  </si>
  <si>
    <t>17-19-302-003-0000</t>
  </si>
  <si>
    <t>2331 W 18TH ST</t>
  </si>
  <si>
    <t>17-19-302-039-0000</t>
  </si>
  <si>
    <t>2303 W 18TH ST</t>
  </si>
  <si>
    <t>17-19-302-036-0000</t>
  </si>
  <si>
    <t>2339 W 18TH ST</t>
  </si>
  <si>
    <t>17-19-305-010-0000
 Thru  
17-19-305-012-0000</t>
  </si>
  <si>
    <t>17-19-305-010-0000</t>
  </si>
  <si>
    <t>2037 W 18TH ST</t>
  </si>
  <si>
    <t>17-19-305-051-0000</t>
  </si>
  <si>
    <t>2021 W 18TH ST</t>
  </si>
  <si>
    <t>17-19-309-021-0000</t>
  </si>
  <si>
    <t>2011 W 18TH ST</t>
  </si>
  <si>
    <t>17-19-310-001-0000
 Thru  
17-19-310-007-0000</t>
  </si>
  <si>
    <t>17-19-310-001-0000</t>
  </si>
  <si>
    <t>1901-15 S WESTERN AVE</t>
  </si>
  <si>
    <t>17-19-310-008-0000</t>
  </si>
  <si>
    <t>1925 S WESTERN AVE</t>
  </si>
  <si>
    <t>17-19-318-041-0000
 Thru  
17-19-318-043-0000</t>
  </si>
  <si>
    <t>17-19-318-041-0000</t>
  </si>
  <si>
    <t>2308 W 21ST PL</t>
  </si>
  <si>
    <t>17-19-320-006-0000</t>
  </si>
  <si>
    <t>2143 W 21ST ST</t>
  </si>
  <si>
    <t>17-19-320-007-0000</t>
  </si>
  <si>
    <t>2141 W 21ST ST</t>
  </si>
  <si>
    <t>17-19-320-011-0000
 Thru  
17-19-320-016-0000</t>
  </si>
  <si>
    <t>17-19-320-011-0000</t>
  </si>
  <si>
    <t>2121 W 21ST ST</t>
  </si>
  <si>
    <t>17-19-400-002-0000</t>
  </si>
  <si>
    <t>1930 W 17TH ST</t>
  </si>
  <si>
    <t>17-19-401-001-0000
 Thru  
17-19-401-004-0000</t>
  </si>
  <si>
    <t>17-19-401-001-0000</t>
  </si>
  <si>
    <t>1857 W 16TH ST</t>
  </si>
  <si>
    <t>17-19-414-015-0000</t>
  </si>
  <si>
    <t>1915 W 19TH ST</t>
  </si>
  <si>
    <t>17-19-418-018-0000</t>
  </si>
  <si>
    <t>1948 W 21ST ST</t>
  </si>
  <si>
    <t>17-19-418-019-0000</t>
  </si>
  <si>
    <t>1934 W 21ST ST</t>
  </si>
  <si>
    <t>17-19-418-032-0000</t>
  </si>
  <si>
    <t>1904 W 21ST ST</t>
  </si>
  <si>
    <t>17-19-419-024-0000</t>
  </si>
  <si>
    <t>1852 W 21ST ST</t>
  </si>
  <si>
    <t>17-19-424-010-0000 17-19-424-011-0000</t>
  </si>
  <si>
    <t>17-19-424-010-0000</t>
  </si>
  <si>
    <t>1727 W 21ST ST</t>
  </si>
  <si>
    <t>17-19-424-012-0000</t>
  </si>
  <si>
    <t>1729 W 21ST ST</t>
  </si>
  <si>
    <t>17-19-427-040-0000</t>
  </si>
  <si>
    <t>1820 W CERMAK RD</t>
  </si>
  <si>
    <t>17-19-429-017-0000</t>
  </si>
  <si>
    <t>1654 W CERMAK RD</t>
  </si>
  <si>
    <t>17-19-429-018-0000</t>
  </si>
  <si>
    <t>1650 W CERMAK RD</t>
  </si>
  <si>
    <t>17-19-429-019-0000</t>
  </si>
  <si>
    <t>1648 W CERMAK RD</t>
  </si>
  <si>
    <t>17-20-128-020-0000</t>
  </si>
  <si>
    <t>1325 W 15TH ST</t>
  </si>
  <si>
    <t>17-20-130-013-0000</t>
  </si>
  <si>
    <t>1501 S BLUE ISLAND AVE</t>
  </si>
  <si>
    <t>17-20-300-002-0000
 Thru 
17-20-300-003-0000, 
17-20-300-022-0000</t>
  </si>
  <si>
    <t>17-20-300-003-0000</t>
  </si>
  <si>
    <t>1501-47 W 16TH ST</t>
  </si>
  <si>
    <t>17-20-303-029-0000</t>
  </si>
  <si>
    <t>1430 W 18TH ST</t>
  </si>
  <si>
    <t>17-20-304-042-0000</t>
  </si>
  <si>
    <t>1610 S BLUE ISLAND AVE</t>
  </si>
  <si>
    <t>17-20-305-020-0000</t>
  </si>
  <si>
    <t>1647 S BLU ISLAND AVE</t>
  </si>
  <si>
    <t>17-20-308-024-0000</t>
  </si>
  <si>
    <t>1511 W 18TH ST</t>
  </si>
  <si>
    <t>17-20-324-022-0000 17-20-324-023-0000</t>
  </si>
  <si>
    <t>17-20-324-022-0000</t>
  </si>
  <si>
    <t>1340 W 21ST ST</t>
  </si>
  <si>
    <t>17-20-324-024-0000</t>
  </si>
  <si>
    <t>1318 W 21ST ST</t>
  </si>
  <si>
    <t>17-20-324-025-0000</t>
  </si>
  <si>
    <t>1316 W 21ST ST</t>
  </si>
  <si>
    <t>17-20-332-001-0000
 Thru 
17-20-332-002-0000, 
17-20-332-010-0000
 Thru  
17-20-332-014-0000
17-20-332-016-0000</t>
  </si>
  <si>
    <t>17-20-332-001-0000</t>
  </si>
  <si>
    <t>1359 W 21ST ST  2100 S TROOP ST</t>
  </si>
  <si>
    <t>17-20-333-007-0000</t>
  </si>
  <si>
    <t>1338 W CERMAK RD</t>
  </si>
  <si>
    <t>17-20-333-009-0000</t>
  </si>
  <si>
    <t>1318 W CERMAK RD</t>
  </si>
  <si>
    <t>17-20-334-005-0000</t>
  </si>
  <si>
    <t>2145 S THROOP ST</t>
  </si>
  <si>
    <t>17-20-334-009-0000</t>
  </si>
  <si>
    <t>2117 S THROOP ST</t>
  </si>
  <si>
    <t>17-20-334-013-0000</t>
  </si>
  <si>
    <t>2104 S ALLPORT ST</t>
  </si>
  <si>
    <t>17-20-334-014-0000</t>
  </si>
  <si>
    <t>17-20-335-008-0000</t>
  </si>
  <si>
    <t>1200 W CERMAK RD</t>
  </si>
  <si>
    <t>17-20-403-004-0000</t>
  </si>
  <si>
    <t>1017 W 16TH ST</t>
  </si>
  <si>
    <t>17-20-410-009-0000
17-20-410-010-0000</t>
  </si>
  <si>
    <t>17-20-410-009-0000</t>
  </si>
  <si>
    <t>1023-25 W 18TH ST</t>
  </si>
  <si>
    <t>17-20-425-003-0000</t>
  </si>
  <si>
    <t>905 W 19TH ST</t>
  </si>
  <si>
    <t>17-20-426-010-0000 17-20-426-011-0000</t>
  </si>
  <si>
    <t>17-20-426-010-0000</t>
  </si>
  <si>
    <t>912-22 W CULLERTON ST</t>
  </si>
  <si>
    <t>17-20-426-012-0000 17-20-426-013-0000</t>
  </si>
  <si>
    <t>17-20-426-012-0000</t>
  </si>
  <si>
    <t>902-06 W CULLERTON ST</t>
  </si>
  <si>
    <t>17-20-428-031-0000</t>
  </si>
  <si>
    <t>2015 S RACINE AVE</t>
  </si>
  <si>
    <t>17-20-429-001-0000</t>
  </si>
  <si>
    <t>1156 W 21ST ST</t>
  </si>
  <si>
    <t>17-20-432-017-0000</t>
  </si>
  <si>
    <t>1030 W 21ST ST</t>
  </si>
  <si>
    <t>17-20-432-018-0000</t>
  </si>
  <si>
    <t>1016 W 21ST ST</t>
  </si>
  <si>
    <t>17-20-434-027-0000</t>
  </si>
  <si>
    <t>935 W 20TH PL</t>
  </si>
  <si>
    <t>17-20-435-002-0000
Thru 
17-20-435-004-0000, 
17-20-435-008-0000 
17-20-435-009-0000</t>
  </si>
  <si>
    <t>17-20-435-002-0000</t>
  </si>
  <si>
    <t>910 W 21ST ST  917 W 20TH PL</t>
  </si>
  <si>
    <t>17-20-438-001-0000</t>
  </si>
  <si>
    <t>2121 S RACINE AVE</t>
  </si>
  <si>
    <t>17-20-438-002-0000</t>
  </si>
  <si>
    <t>17-20-438-007-0000, 17-20-438-034-0000</t>
  </si>
  <si>
    <t>17-20-438-007-0000</t>
  </si>
  <si>
    <t>1161 W 21ST ST</t>
  </si>
  <si>
    <t>17-20-438-013-0000
 Thru  
17-20-438-015-0000</t>
  </si>
  <si>
    <t>17-20-438-013-0000</t>
  </si>
  <si>
    <t>1157-65 W 21ST ST</t>
  </si>
  <si>
    <t>17-20-439-002-0000</t>
  </si>
  <si>
    <t>1100 W CERMAK RD</t>
  </si>
  <si>
    <t>17-20-440-008-0000</t>
  </si>
  <si>
    <t>2201 S CARPENTER ST</t>
  </si>
  <si>
    <t>17-20-444-002-0000</t>
  </si>
  <si>
    <t>946 W CERMAK RD</t>
  </si>
  <si>
    <t>17-20-444-003-0000</t>
  </si>
  <si>
    <t>2138 S PEORIA ST</t>
  </si>
  <si>
    <t>17-20-445-016-0000</t>
  </si>
  <si>
    <t>818 W CERMAK RD</t>
  </si>
  <si>
    <t>17-21-106-062-0000
17-21-109-054-0000
17-21-112-050-0000
17-21-112-051-0000
17-21-115-055-0000
17-21-118-027-0000</t>
  </si>
  <si>
    <t>17-21-106-062-0000</t>
  </si>
  <si>
    <t>1400 S JEFFERSON ST</t>
  </si>
  <si>
    <t>17-21-113-006-0000, 
17-21-113-028-0000,
17-21-116-026-0000,
17-21-116-028-0000</t>
  </si>
  <si>
    <t>17-21-113-006-0000</t>
  </si>
  <si>
    <t>1333 S JEFFERSON ST</t>
  </si>
  <si>
    <t>17-21-119-031-0000</t>
  </si>
  <si>
    <t>1410 S CLINTON ST</t>
  </si>
  <si>
    <t>17-21-119-032-0000</t>
  </si>
  <si>
    <t>1408 S CLINTON ST</t>
  </si>
  <si>
    <t>17-21-119-033-0000</t>
  </si>
  <si>
    <t>1401 S JEFFERSON ST</t>
  </si>
  <si>
    <t>17-21-124-052-0000</t>
  </si>
  <si>
    <t>601 W 14TH PL</t>
  </si>
  <si>
    <t>17-21-127-001-0000, 17-21-127-019-0000</t>
  </si>
  <si>
    <t>17-21-127-001-0000</t>
  </si>
  <si>
    <t>555 W 14TH PL</t>
  </si>
  <si>
    <t>17-21-127-020-0000</t>
  </si>
  <si>
    <t>539 W 14TH PL</t>
  </si>
  <si>
    <t>17-21-305-001-0000
 Thru  
17-21-305-003-0000</t>
  </si>
  <si>
    <t>17-21-305-001-0000</t>
  </si>
  <si>
    <t>617 W 16TH ST</t>
  </si>
  <si>
    <t>17-21-305-004-0000</t>
  </si>
  <si>
    <t>613 W 16TH ST</t>
  </si>
  <si>
    <t>17-21-306-007-0000 17-21-306-008-0000</t>
  </si>
  <si>
    <t>17-21-306-007-0000</t>
  </si>
  <si>
    <t>555-59 W 16TH ST</t>
  </si>
  <si>
    <t>17-21-306-036-0000, 17-21-306-059-0000</t>
  </si>
  <si>
    <t>17-21-306-036-0000</t>
  </si>
  <si>
    <t>1624 S CLINTON ST</t>
  </si>
  <si>
    <t>17-21-306-060-0000</t>
  </si>
  <si>
    <t>1616 S CLINTON ST</t>
  </si>
  <si>
    <t>17-21-307-056-0000, 17-21-307-061-0000</t>
  </si>
  <si>
    <t>17-21-307-056-0000</t>
  </si>
  <si>
    <t>1711 S NORMAL AVE</t>
  </si>
  <si>
    <t>17-21-307-065-0000, 17-21-307-071-0000</t>
  </si>
  <si>
    <t>17-21-307-071-0000</t>
  </si>
  <si>
    <t>1706 S CANAL ST</t>
  </si>
  <si>
    <t>17-21-307-080-0000</t>
  </si>
  <si>
    <t>1620 S CANAL ST</t>
  </si>
  <si>
    <t>17-21-307-084-0000, 17-21-307-092-0000, 17-21-307-093-0000</t>
  </si>
  <si>
    <t>17-21-307-084-0000</t>
  </si>
  <si>
    <t>1629-1701 S CLINTON ST</t>
  </si>
  <si>
    <t>17-21-307-089-0000</t>
  </si>
  <si>
    <t>1600 S CANAL ST</t>
  </si>
  <si>
    <t>17-21-311-009-0000 17-21-311-010-0000</t>
  </si>
  <si>
    <t>17-21-311-009-0000</t>
  </si>
  <si>
    <t>1801 S LUMBER ST</t>
  </si>
  <si>
    <t>17-21-311-025-0000</t>
  </si>
  <si>
    <t>1623 S LUMBER ST</t>
  </si>
  <si>
    <t>17-21-312-008-0000</t>
  </si>
  <si>
    <t>728 W 19TH ST</t>
  </si>
  <si>
    <t>17-21-321-029-0000</t>
  </si>
  <si>
    <t>654 W 21ST ST</t>
  </si>
  <si>
    <t>17-21-324-016-0000 17-21-324-017-0000</t>
  </si>
  <si>
    <t>17-21-324-016-0000</t>
  </si>
  <si>
    <t>1913 S JEFFERSON ST</t>
  </si>
  <si>
    <t>17-21-324-026-0000</t>
  </si>
  <si>
    <t>1844 S CLINTON ST</t>
  </si>
  <si>
    <t>17-21-324-040-0000 17-21-324-041-0000</t>
  </si>
  <si>
    <t>17-21-324-040-0000</t>
  </si>
  <si>
    <t>1826 S CLINTON ST</t>
  </si>
  <si>
    <t>17-21-325-020-0000
 Thru  
17-21-325-023-0000</t>
  </si>
  <si>
    <t>17-21-325-020-0000</t>
  </si>
  <si>
    <t>548-56 W 20TH PL</t>
  </si>
  <si>
    <t>17-21-325-055-0000</t>
  </si>
  <si>
    <t>2025 S LUMBER ST</t>
  </si>
  <si>
    <t>17-21-325-056-0000</t>
  </si>
  <si>
    <t>1850 S NORMAL AVE</t>
  </si>
  <si>
    <t>17-21-326-003-0000</t>
  </si>
  <si>
    <t>1857 S NORMAL AVE</t>
  </si>
  <si>
    <t>17-21-326-005-0000</t>
  </si>
  <si>
    <t>1800 S CANAL ST</t>
  </si>
  <si>
    <t>17-21-327-012-0000</t>
  </si>
  <si>
    <t>1902 S LUMBER ST</t>
  </si>
  <si>
    <t>17-21-327-014-0000</t>
  </si>
  <si>
    <t xml:space="preserve">1861 S CANAL ST </t>
  </si>
  <si>
    <t>17-21-327-015-0000</t>
  </si>
  <si>
    <t>1801 S CANAL ST</t>
  </si>
  <si>
    <t>17-21-327-016-0000</t>
  </si>
  <si>
    <t>17-21-330-006-0000</t>
  </si>
  <si>
    <t>2141 S UNION AVE</t>
  </si>
  <si>
    <t>17-21-330-008-0000</t>
  </si>
  <si>
    <t>2120 S JEFFERSON ST</t>
  </si>
  <si>
    <t>17-21-331-003-0000</t>
  </si>
  <si>
    <t>2107 S JEFFERSON ST</t>
  </si>
  <si>
    <t>17-21-332-001-0000</t>
  </si>
  <si>
    <t>2009 S LUMBER ST</t>
  </si>
  <si>
    <t>17-21-332-003-0000, 
17-21-332-014-0000</t>
  </si>
  <si>
    <t>17-21-332-003-0000</t>
  </si>
  <si>
    <t>2129-39 S LUMBER ST</t>
  </si>
  <si>
    <t>17-21-332-010-0000</t>
  </si>
  <si>
    <t>2129 S LUMBER ST</t>
  </si>
  <si>
    <t>17-28-100-015-0000</t>
  </si>
  <si>
    <t>2255 S LUMBER ST</t>
  </si>
  <si>
    <t>17-28-100-016-0000</t>
  </si>
  <si>
    <t>2275 S LUMBER ST</t>
  </si>
  <si>
    <t>17-28-100-027-0000</t>
  </si>
  <si>
    <t>2341 S HALSTED ST</t>
  </si>
  <si>
    <t>17-28-100-031-0000, 17-28-100-033-0000</t>
  </si>
  <si>
    <t>17-28-100-031-0000</t>
  </si>
  <si>
    <t>2266 S UNION AVE</t>
  </si>
  <si>
    <t>17-28-100-032-0000</t>
  </si>
  <si>
    <t>17-28-101-003-0000</t>
  </si>
  <si>
    <t>659 W CERMAK RD</t>
  </si>
  <si>
    <t>17-28-101-004-0000</t>
  </si>
  <si>
    <t>2215 S UNION AVE</t>
  </si>
  <si>
    <t>17-28-102-001-0000</t>
  </si>
  <si>
    <t>629 W CERMAK RD</t>
  </si>
  <si>
    <t>17-28-102-002-0000</t>
  </si>
  <si>
    <t>2215 S FORD AVE</t>
  </si>
  <si>
    <t>17-28-102-003-0000</t>
  </si>
  <si>
    <t>2217 S FORD AVE</t>
  </si>
  <si>
    <t>17-28-102-016-0000
 Thru  
17-28-102-018-0000</t>
  </si>
  <si>
    <t>17-28-102-016-0000</t>
  </si>
  <si>
    <t>2214 S LUMBER ST</t>
  </si>
  <si>
    <t>17-29-100-019-0000</t>
  </si>
  <si>
    <t>2545 S ASHLAND AVE</t>
  </si>
  <si>
    <t>17-29-100-026-0000</t>
  </si>
  <si>
    <t>2350 S LAFLIN ST</t>
  </si>
  <si>
    <t>17-29-100-035-0000</t>
  </si>
  <si>
    <t>2357 S ASHLAND AVE</t>
  </si>
  <si>
    <t>17-29-100-039-0000</t>
  </si>
  <si>
    <t>2400 S LAFLIN ST</t>
  </si>
  <si>
    <t>17-29-100-041-0000</t>
  </si>
  <si>
    <t>AUTO PARTS WAREHOUSE</t>
  </si>
  <si>
    <t>2321 S ASHLAND AVE</t>
  </si>
  <si>
    <t>17-29-100-042-0000</t>
  </si>
  <si>
    <t>2301 S ASHLAND AVE</t>
  </si>
  <si>
    <t>17-29-100-043-0000 17-29-100-044-0000</t>
  </si>
  <si>
    <t>17-29-100-043-0000</t>
  </si>
  <si>
    <t>2353 S ASHLAND AVE</t>
  </si>
  <si>
    <t>17-29-100-054-0000</t>
  </si>
  <si>
    <t>2556 S LAFLIN ST</t>
  </si>
  <si>
    <t>17-29-100-055-0000</t>
  </si>
  <si>
    <t>2560 S LAFLIN ST</t>
  </si>
  <si>
    <t>17-29-100-056-0000</t>
  </si>
  <si>
    <t>2550 S LAFLIN ST</t>
  </si>
  <si>
    <t>17-29-101-012-0000
 Thru  
17-29-101-013-0000</t>
  </si>
  <si>
    <t>17-29-101-012-0000</t>
  </si>
  <si>
    <t>2329-39 S LAFLIN ST</t>
  </si>
  <si>
    <t>17-29-101-016-0000
 Thru  
17-29-101-018-0000</t>
  </si>
  <si>
    <t>17-29-101-016-0000</t>
  </si>
  <si>
    <t>2401-21 S LAFLIN ST</t>
  </si>
  <si>
    <t>17-29-101-034-0000</t>
  </si>
  <si>
    <t>2204 S LOOMIS ST</t>
  </si>
  <si>
    <t>17-29-101-039-0000
 Thru  
17-29-101-041-0000</t>
  </si>
  <si>
    <t>17-29-101-039-0000</t>
  </si>
  <si>
    <t>2336 S LOOMIS ST</t>
  </si>
  <si>
    <t>17-29-101-044-0000</t>
  </si>
  <si>
    <t>2424 S LOOMIS ST</t>
  </si>
  <si>
    <t>17-29-101-045-0000</t>
  </si>
  <si>
    <t>2460 S LOOMIS ST</t>
  </si>
  <si>
    <t>17-29-101-052-0000</t>
  </si>
  <si>
    <t>2506 S LOOMIS ST</t>
  </si>
  <si>
    <t>17-29-101-056-0000</t>
  </si>
  <si>
    <t>2243 S LAFLIN ST</t>
  </si>
  <si>
    <t>17-29-102-044-0000</t>
  </si>
  <si>
    <t>2316 S THROOP ST</t>
  </si>
  <si>
    <t>17-29-102-050-0000</t>
  </si>
  <si>
    <t>2431 S LOOMIS ST</t>
  </si>
  <si>
    <t>17-29-102-051-0000</t>
  </si>
  <si>
    <t>17-29-103-020-0000</t>
  </si>
  <si>
    <t>2401 S THROOP ST</t>
  </si>
  <si>
    <t>17-29-103-022-0000</t>
  </si>
  <si>
    <t>2300 S RACINE AVE</t>
  </si>
  <si>
    <t>17-29-103-031-0000</t>
  </si>
  <si>
    <t>2233 S THROOP ST</t>
  </si>
  <si>
    <t>17-29-103-032-0000</t>
  </si>
  <si>
    <t>2243 S THROOP ST</t>
  </si>
  <si>
    <t>17-29-103-033-0000</t>
  </si>
  <si>
    <t>2313 S THROOP ST</t>
  </si>
  <si>
    <t>17-29-200-013-0000</t>
  </si>
  <si>
    <t>1111 W CERMAK RD</t>
  </si>
  <si>
    <t>17-29-200-020-0000</t>
  </si>
  <si>
    <t>17-29-200-023-0000</t>
  </si>
  <si>
    <t>17-29-200-024-0000 17-29-200-025-0000</t>
  </si>
  <si>
    <t>17-29-200-025-0000</t>
  </si>
  <si>
    <t>17-29-200-026-0000</t>
  </si>
  <si>
    <t>17-29-200-029-0000</t>
  </si>
  <si>
    <t>977 W CERMAK RD</t>
  </si>
  <si>
    <t>17-29-200-031-0000</t>
  </si>
  <si>
    <t>955 W CERMAK RD</t>
  </si>
  <si>
    <t>17-29-200-035-0000</t>
  </si>
  <si>
    <t>929 W CERMAK RD</t>
  </si>
  <si>
    <t>17-29-200-040-0000</t>
  </si>
  <si>
    <t>17-29-201-003-0000, 17-29-201-005-0000, 17-29-201-007-0000</t>
  </si>
  <si>
    <t>17-29-201-003-0000</t>
  </si>
  <si>
    <t>821-41 W CERMAK RD</t>
  </si>
  <si>
    <t>17-29-201-008-0000</t>
  </si>
  <si>
    <t>813 W CERMAK RD</t>
  </si>
  <si>
    <t>17-29-201-012-0000</t>
  </si>
  <si>
    <t>838 W 22ND ST</t>
  </si>
  <si>
    <t>17-29-201-013-0000, 17-29-201-023-0000</t>
  </si>
  <si>
    <t>17-29-201-013-0000</t>
  </si>
  <si>
    <t>2222 S HALSTED ST  812 W 22ND PL</t>
  </si>
  <si>
    <t>17-29-201-019-0000</t>
  </si>
  <si>
    <t>2204 S HALSTED ST</t>
  </si>
  <si>
    <t>17-29-201-022-0000</t>
  </si>
  <si>
    <t xml:space="preserve">2222 S HALSTED ST </t>
  </si>
  <si>
    <t>17-29-201-024-0000</t>
  </si>
  <si>
    <t>841 W CERMAK RD</t>
  </si>
  <si>
    <t>17-29-202-004-0000
005
006
040
044
17-29-203-022-0000</t>
  </si>
  <si>
    <t>17-29-202-004-0000</t>
  </si>
  <si>
    <t>2300 S HALSTED ST</t>
  </si>
  <si>
    <t>17-29-202-010-0000
thru 
-013,
17-29-202-029-0000
thru 
-032,
-034
-041,
-045.</t>
  </si>
  <si>
    <t>17-29-202-010-0000</t>
  </si>
  <si>
    <t>821 W 22ND PL</t>
  </si>
  <si>
    <t>17-29-203-011-0000</t>
  </si>
  <si>
    <t>2380 S LUMBER ST</t>
  </si>
  <si>
    <t>17-30-100-050-0000</t>
  </si>
  <si>
    <t>2303 W CERMAK RD</t>
  </si>
  <si>
    <t>17-30-103-032-0000</t>
  </si>
  <si>
    <t>2226 S LEAVITT ST</t>
  </si>
  <si>
    <t>17-30-113-045-0000 17-30-113-046-0000</t>
  </si>
  <si>
    <t>17-30-113-045-0000</t>
  </si>
  <si>
    <t>2352 S LEAVITT ST</t>
  </si>
  <si>
    <t>17-30-119-009-0000</t>
  </si>
  <si>
    <t>2457 S WESTERN AVE</t>
  </si>
  <si>
    <t>17-30-120-003-0000</t>
  </si>
  <si>
    <t xml:space="preserve"> 5-81 CLASS </t>
  </si>
  <si>
    <t>2515 S WESTERN AVE</t>
  </si>
  <si>
    <t>17-30-122-021-0000 17-30-122-022-0000</t>
  </si>
  <si>
    <t>17-30-122-021-0000</t>
  </si>
  <si>
    <t>2528 S BLUE ISLAND AVE</t>
  </si>
  <si>
    <t>17-30-124-026-0000
 Thru  
17-30-124-028-0000</t>
  </si>
  <si>
    <t>17-30-124-026-0000</t>
  </si>
  <si>
    <t>2460 S BLUE ISLAND AVE</t>
  </si>
  <si>
    <t>17-30-124-029-0000
 Thru 
17-30-124-035-0000</t>
  </si>
  <si>
    <t>17-30-124-029-0000</t>
  </si>
  <si>
    <t>2444 S BLUE ISLAND AVE</t>
  </si>
  <si>
    <t>17-30-124-036-0000</t>
  </si>
  <si>
    <t>17-30-125-001-0000</t>
  </si>
  <si>
    <t>2525 S HOYNE ST</t>
  </si>
  <si>
    <t>17-30-202-023-0000</t>
  </si>
  <si>
    <t>2292 S BLUE ISLAND AVE</t>
  </si>
  <si>
    <t>17-30-202-024-0000</t>
  </si>
  <si>
    <t>2290 S BLUE ISLAND AVE</t>
  </si>
  <si>
    <t>17-30-202-037-0000 17-30-202-038-0000</t>
  </si>
  <si>
    <t>17-30-202-037-0000</t>
  </si>
  <si>
    <t>2262-64 S BLUE ISLAND AVE</t>
  </si>
  <si>
    <t>17-30-202-047-0000</t>
  </si>
  <si>
    <t>2266 S BLUE ISLAND AVE</t>
  </si>
  <si>
    <t>17-30-203-006-0000</t>
  </si>
  <si>
    <t>1641 W CERMAK RD</t>
  </si>
  <si>
    <t>17-30-203-009-0000</t>
  </si>
  <si>
    <t>1643 W CERMAK RD</t>
  </si>
  <si>
    <t>17-30-203-020-0000
 Thru  
17-30-203-022-0000</t>
  </si>
  <si>
    <t>17-30-203-020-0000</t>
  </si>
  <si>
    <t>2230 S BLUE ISLAND AVE</t>
  </si>
  <si>
    <t>17-30-206-038-0000
 Thru 
17-30-206-041-0000, 
17-30-206-055-0000
 Thru  
17-30-206-059-0000</t>
  </si>
  <si>
    <t>17-30-206-038-0000</t>
  </si>
  <si>
    <t>2368-86 S BLUE ISLAND AVE</t>
  </si>
  <si>
    <t>17-30-206-047-0000
 Thru  
17-30-206-049-0000</t>
  </si>
  <si>
    <t>17-30-206-047-0000</t>
  </si>
  <si>
    <t>2394 S BLUE ISLAND AVE</t>
  </si>
  <si>
    <t>17-30-206-054-0000, 17-30-206-069-0000</t>
  </si>
  <si>
    <t>17-30-206-069-0000</t>
  </si>
  <si>
    <t>2384 S BLUE ISLAND AVE</t>
  </si>
  <si>
    <t>17-30-206-060-0000</t>
  </si>
  <si>
    <t>2358 S BLUE ISLAND AVE</t>
  </si>
  <si>
    <t>17-30-207-023-0000
17-30-207-024-0000</t>
  </si>
  <si>
    <t>17-30-207-023-0000</t>
  </si>
  <si>
    <t>2346 S BLUE ISLAND AVE</t>
  </si>
  <si>
    <t>17-30-207-028-0000</t>
  </si>
  <si>
    <t>2332 S BLUE ISLAND AVE</t>
  </si>
  <si>
    <t>17-30-207-032-0000</t>
  </si>
  <si>
    <t>2320 S BLUE ISLAND AVE</t>
  </si>
  <si>
    <t>17-30-207-043-0000</t>
  </si>
  <si>
    <t>2326 S BLUE ISLAND AVE</t>
  </si>
  <si>
    <t>17-30-208-001-0000, 17-30-208-017-0000</t>
  </si>
  <si>
    <t>17-30-208-001-0000</t>
  </si>
  <si>
    <t>2355-57 S BLUE ISLAND AVE</t>
  </si>
  <si>
    <t>17-30-208-003-0000</t>
  </si>
  <si>
    <t>2559 S DAMEN AVE</t>
  </si>
  <si>
    <t>17-30-208-004-0000</t>
  </si>
  <si>
    <t>2627 S DAMEN AVE</t>
  </si>
  <si>
    <t>17-30-208-005-0000
17-30-208-006-0000</t>
  </si>
  <si>
    <t>17-30-208-005-0000</t>
  </si>
  <si>
    <t>2639 S DAMEN AVE</t>
  </si>
  <si>
    <t>17-30-208-014-0000</t>
  </si>
  <si>
    <t>2541 S DAMEN AVE</t>
  </si>
  <si>
    <t>17-30-208-018-0000</t>
  </si>
  <si>
    <t>2455 S DAMEN AVE</t>
  </si>
  <si>
    <t>17-30-209-007-0000</t>
  </si>
  <si>
    <t>2353 S WILCOTT AVE</t>
  </si>
  <si>
    <t>17-30-209-012-0000</t>
  </si>
  <si>
    <t>2350 S WOOD ST</t>
  </si>
  <si>
    <t>17-30-209-013-0000
17-30-209-014-0000</t>
  </si>
  <si>
    <t>17-30-209-013-0000</t>
  </si>
  <si>
    <t>2400 S WOOD ST</t>
  </si>
  <si>
    <t>17-30-209-017-1001 
to 1036</t>
  </si>
  <si>
    <t>17-30-209-017-1001</t>
  </si>
  <si>
    <t>2404 S WOLCOTT AVE</t>
  </si>
  <si>
    <t>17-30-210-001-0000</t>
  </si>
  <si>
    <t>2268 S BLUE ISLAND AVE</t>
  </si>
  <si>
    <t>17-30-210-009-0000</t>
  </si>
  <si>
    <t>2269 S BLUE ISLAND AVE</t>
  </si>
  <si>
    <t>17-30-210-010-0000</t>
  </si>
  <si>
    <t>2319 S ASHLAND AVE</t>
  </si>
  <si>
    <t>17-30-210-017-0000
17-30-210-027-0000</t>
  </si>
  <si>
    <t>17-30-210-017-0000</t>
  </si>
  <si>
    <t>2300 S BLUE ISLAND AVE  2401 S WOOD ST</t>
  </si>
  <si>
    <t>17-30-210-032-0000</t>
  </si>
  <si>
    <t>2500 S ASHLAND AVE</t>
  </si>
  <si>
    <t>17-30-210-034-0000</t>
  </si>
  <si>
    <t>2542 S WOOD ST</t>
  </si>
  <si>
    <t>17-30-210-035-0000, 17-30-210-045-0000</t>
  </si>
  <si>
    <t>17-30-210-035-0000</t>
  </si>
  <si>
    <t>2425 S WOOD ST</t>
  </si>
  <si>
    <t>17-30-210-037-0000</t>
  </si>
  <si>
    <t>2537 S WOOD ST</t>
  </si>
  <si>
    <t>17-30-210-041-0000, 17-30-210-049-0000</t>
  </si>
  <si>
    <t>17-30-210-041-0000</t>
  </si>
  <si>
    <t>2243-45 S BLUE ISLAND AVE</t>
  </si>
  <si>
    <t>17-30-210-056-0000</t>
  </si>
  <si>
    <t>2454 S ASHLAND AVE</t>
  </si>
  <si>
    <t>17-30-210-057-0000</t>
  </si>
  <si>
    <t>2458 S ASHLAND AVE</t>
  </si>
  <si>
    <t>17-30-210-058-0000</t>
  </si>
  <si>
    <t>2502 S ASHLAND AVE</t>
  </si>
  <si>
    <t>17-30-210-059-0000</t>
  </si>
  <si>
    <t>2550 S ASHLAND AVE</t>
  </si>
  <si>
    <t>17-30-210-060-0000</t>
  </si>
  <si>
    <t>17-30-300-007-0000</t>
  </si>
  <si>
    <t>2854 S WESTERN AVE</t>
  </si>
  <si>
    <t>17-30-300-011-0000</t>
  </si>
  <si>
    <t>2541 S WESTERN AVE</t>
  </si>
  <si>
    <t>17-30-300-013-0000</t>
  </si>
  <si>
    <t>2631 S WESTERN AVE</t>
  </si>
  <si>
    <t>17-30-300-025-0000</t>
  </si>
  <si>
    <t>2550 S LEAVITT ST</t>
  </si>
  <si>
    <t>17-30-300-027-0000</t>
  </si>
  <si>
    <t>3035 S WESTERN AVE</t>
  </si>
  <si>
    <t>17-30-300-029-0000</t>
  </si>
  <si>
    <t>2641 S LEAVITT ST</t>
  </si>
  <si>
    <t>17-30-300-036-0000
 Thru 
17-30-300-039-0000, 
17-30-300-042-0000
17-30-300-043-0000</t>
  </si>
  <si>
    <t>17-30-300-036-0000</t>
  </si>
  <si>
    <t>2801 S WESTERN AVE</t>
  </si>
  <si>
    <t>17-30-300-060-000
061</t>
  </si>
  <si>
    <t>17-30-300-060-0000</t>
  </si>
  <si>
    <t>2701 S WESTERN AVE</t>
  </si>
  <si>
    <t>17-30-300-064-0000</t>
  </si>
  <si>
    <t>2760 S HOYNE AVE</t>
  </si>
  <si>
    <t>17-30-300-065-0000</t>
  </si>
  <si>
    <t>2555 S HOYNE AVE</t>
  </si>
  <si>
    <t>17-30-302-018-0000</t>
  </si>
  <si>
    <t>2440 S DAMEN AVE</t>
  </si>
  <si>
    <t>17-30-302-025-0000</t>
  </si>
  <si>
    <t>2626 S HOYNE AVE</t>
  </si>
  <si>
    <t>17-30-302-036-0000</t>
  </si>
  <si>
    <t>DISTRIBUTION/COLD STORAGE</t>
  </si>
  <si>
    <t>2500 S DAMEN AVE</t>
  </si>
  <si>
    <t>17-30-400-016-0000
17-30-401-016-0000</t>
  </si>
  <si>
    <t>17-30-400-016-0000</t>
  </si>
  <si>
    <t>3000 S ASHLAND AVE</t>
  </si>
  <si>
    <t>17-30-400-017-1001
1002
1003
17-30-401-018-1001
1005
1006
1007</t>
  </si>
  <si>
    <t>17-30-400-017-1001</t>
  </si>
  <si>
    <t>17-30-400-020-0000
17-30-401-023-0000</t>
  </si>
  <si>
    <t>17-30-400-020-0000</t>
  </si>
  <si>
    <t>1802 W CERMAK RD  1800 S DAMEN AVE</t>
  </si>
  <si>
    <t>16-12-313-030-0000</t>
  </si>
  <si>
    <t>214 N. Sacramento</t>
  </si>
  <si>
    <t>16-34-400-023-0000</t>
  </si>
  <si>
    <t>4250 W 36th St</t>
  </si>
  <si>
    <t>16-10-406-032-0000 16-10-406-035-0000 16-10-406-036-0000 16-10-406-037-0000 16-10-406-038-0000 16-10-406-046-0000</t>
  </si>
  <si>
    <t>16-10-406-032-0000</t>
  </si>
  <si>
    <t>4132 W Lake</t>
  </si>
  <si>
    <t>17-29-102-052-0000</t>
  </si>
  <si>
    <t>2351 S Loomis</t>
  </si>
  <si>
    <t>16-34-400-015-0000</t>
  </si>
  <si>
    <t>17-07-406-002-0000</t>
  </si>
  <si>
    <t>1747 W Carroll</t>
  </si>
  <si>
    <t>16-09-404-002-0000 16-09-404-003-0000 16-09-404-004-0000</t>
  </si>
  <si>
    <t>16-09-404-002-0000</t>
  </si>
  <si>
    <t>4939 W Lake</t>
  </si>
  <si>
    <t>16-09-404-005-0000 16-09-404-006-0000 16-09-404-007-0000</t>
  </si>
  <si>
    <t>16-09-404-005-0000</t>
  </si>
  <si>
    <t>17-30-120-006-0000 17-30-120-007-0000 17-30-120-008-0000 17-30-120-009-0000 17-30-120-010-0000 17-30-120-011-0000 17-30-120-012-0000</t>
  </si>
  <si>
    <t>17-30-120-006-0000</t>
  </si>
  <si>
    <t>2521 W Western Ave</t>
  </si>
  <si>
    <t>17-08-208-011-0000 17-08-208-012-0000 17-208-015-0000 17-08-208-016-0000 17-08-208-021-0000</t>
  </si>
  <si>
    <t>17-08-208-011-0000</t>
  </si>
  <si>
    <t>Light Manufacturing</t>
  </si>
  <si>
    <t>945 W Chicago</t>
  </si>
  <si>
    <t>16-26-203-003-0000</t>
  </si>
  <si>
    <t>3401 Cermak Rd</t>
  </si>
  <si>
    <t>16-12-427-039-0000</t>
  </si>
  <si>
    <t>2520 Madison St</t>
  </si>
  <si>
    <t>16-24-313-014-0000</t>
  </si>
  <si>
    <t>2134 Marshall Blvd</t>
  </si>
  <si>
    <t>17-07-239-007-0000</t>
  </si>
  <si>
    <t>1705 W. Hubbard St.</t>
  </si>
  <si>
    <t>17-07-239-008-0000</t>
  </si>
  <si>
    <t>1701 W. Hubbard St.</t>
  </si>
  <si>
    <t>Income MV (Incl. Excess Land)</t>
  </si>
  <si>
    <t>Studio units</t>
  </si>
  <si>
    <t>1br units</t>
  </si>
  <si>
    <t>2br units</t>
  </si>
  <si>
    <t>3br units</t>
  </si>
  <si>
    <t>Total Apts</t>
  </si>
  <si>
    <t>PGI</t>
  </si>
  <si>
    <t xml:space="preserve">13-25-103-008-0000                      </t>
  </si>
  <si>
    <t>13-25-103-008-0000</t>
  </si>
  <si>
    <t>MULTI-FAMILY</t>
  </si>
  <si>
    <t xml:space="preserve">13-25-104-001-0000                      </t>
  </si>
  <si>
    <t>13-25-104-001-0000</t>
  </si>
  <si>
    <t>13-25-104-009-0000  13-25-104-010-0000  13-25-104-011-0000  13-25-104-012-0000  13-25-104-013-0000  13-25-104-014-0000</t>
  </si>
  <si>
    <t>13-25-104-009-0000</t>
  </si>
  <si>
    <t xml:space="preserve">13-25-104-027-0000                      </t>
  </si>
  <si>
    <t>13-25-104-027-0000</t>
  </si>
  <si>
    <t xml:space="preserve">13-25-108-001-0000                      </t>
  </si>
  <si>
    <t>13-25-108-001-0000</t>
  </si>
  <si>
    <t xml:space="preserve">13-25-110-020-0000                      </t>
  </si>
  <si>
    <t>13-25-110-020-0000</t>
  </si>
  <si>
    <t xml:space="preserve">13-25-110-034-0000                      </t>
  </si>
  <si>
    <t>13-25-110-034-0000</t>
  </si>
  <si>
    <t xml:space="preserve">13-25-114-048-0000                      </t>
  </si>
  <si>
    <t>13-25-114-048-0000</t>
  </si>
  <si>
    <t xml:space="preserve">13-25-117-018-0000                      </t>
  </si>
  <si>
    <t>13-25-117-018-0000</t>
  </si>
  <si>
    <t xml:space="preserve">13-25-119-005-0000                      </t>
  </si>
  <si>
    <t>13-25-119-005-0000</t>
  </si>
  <si>
    <t xml:space="preserve">13-25-119-021-0000                      </t>
  </si>
  <si>
    <t>13-25-119-021-0000</t>
  </si>
  <si>
    <t xml:space="preserve">13-25-120-020-0000                      </t>
  </si>
  <si>
    <t>13-25-120-020-0000</t>
  </si>
  <si>
    <t xml:space="preserve">13-25-120-027-0000                      </t>
  </si>
  <si>
    <t>13-25-120-027-0000</t>
  </si>
  <si>
    <t xml:space="preserve">13-25-120-030-0000                      </t>
  </si>
  <si>
    <t>13-25-120-030-0000</t>
  </si>
  <si>
    <t xml:space="preserve">13-25-122-022-0000                      </t>
  </si>
  <si>
    <t>13-25-122-022-0000</t>
  </si>
  <si>
    <t xml:space="preserve">13-25-124-040-0000                      </t>
  </si>
  <si>
    <t>13-25-124-040-0000</t>
  </si>
  <si>
    <t xml:space="preserve">13-25-129-033-0000                      </t>
  </si>
  <si>
    <t>13-25-129-033-0000</t>
  </si>
  <si>
    <t xml:space="preserve">13-25-130-021-0000                      </t>
  </si>
  <si>
    <t>13-25-130-021-0000</t>
  </si>
  <si>
    <t xml:space="preserve">13-25-130-022-0000                      </t>
  </si>
  <si>
    <t>13-25-130-022-0000</t>
  </si>
  <si>
    <t xml:space="preserve">13-25-131-006-0000                      </t>
  </si>
  <si>
    <t>13-25-131-006-0000</t>
  </si>
  <si>
    <t xml:space="preserve">13-25-131-023-0000                      </t>
  </si>
  <si>
    <t>13-25-131-023-0000</t>
  </si>
  <si>
    <t xml:space="preserve">13-25-132-003-0000                      </t>
  </si>
  <si>
    <t>13-25-132-003-0000</t>
  </si>
  <si>
    <t xml:space="preserve">13-25-134-001-0000                      </t>
  </si>
  <si>
    <t>13-25-134-001-0000</t>
  </si>
  <si>
    <t xml:space="preserve">13-25-134-023-0000                      </t>
  </si>
  <si>
    <t>13-25-134-023-0000</t>
  </si>
  <si>
    <t xml:space="preserve">13-25-200-001-0000                      </t>
  </si>
  <si>
    <t>13-25-200-001-0000</t>
  </si>
  <si>
    <t xml:space="preserve">13-25-201-006-0000  13-25-201-007-0000  13-25-201-008-0000  13-25-201-009-0000  13-25-201-010-0000  13-25-201-011-0000  13-25-201-012-0000          </t>
  </si>
  <si>
    <t>13-25-201-006-0000</t>
  </si>
  <si>
    <t xml:space="preserve">13-25-205-013-0000                      </t>
  </si>
  <si>
    <t>13-25-205-013-0000</t>
  </si>
  <si>
    <t xml:space="preserve">13-25-208-006-0000                      </t>
  </si>
  <si>
    <t>13-25-208-006-0000</t>
  </si>
  <si>
    <t xml:space="preserve">13-25-208-043-0000                      </t>
  </si>
  <si>
    <t>13-25-208-043-0000</t>
  </si>
  <si>
    <t xml:space="preserve">13-25-216-023-0000                      </t>
  </si>
  <si>
    <t>13-25-216-023-0000</t>
  </si>
  <si>
    <t xml:space="preserve">13-25-217-052-0000                      </t>
  </si>
  <si>
    <t>13-25-217-052-0000</t>
  </si>
  <si>
    <t xml:space="preserve">13-25-218-001-0000                      </t>
  </si>
  <si>
    <t>13-25-218-001-0000</t>
  </si>
  <si>
    <t xml:space="preserve">13-25-220-001-0000  13-25-220-002-0000  13-25-220-003-0000                  </t>
  </si>
  <si>
    <t>13-25-220-001-0000</t>
  </si>
  <si>
    <t xml:space="preserve">13-25-225-009-0000                      </t>
  </si>
  <si>
    <t>13-25-225-009-0000</t>
  </si>
  <si>
    <t>13-25-228-040-0000  13-25-228-041-0000</t>
  </si>
  <si>
    <t>13-25-228-040-0000</t>
  </si>
  <si>
    <t>13-25-228-042-0000  13-25-228-043-0000</t>
  </si>
  <si>
    <t>13-25-228-042-0000</t>
  </si>
  <si>
    <t xml:space="preserve">13-25-228-045-0000                      </t>
  </si>
  <si>
    <t>13-25-228-045-0000</t>
  </si>
  <si>
    <t xml:space="preserve">13-25-229-008-0000                      </t>
  </si>
  <si>
    <t>13-25-229-008-0000</t>
  </si>
  <si>
    <t xml:space="preserve">13-25-300-020-0000                      </t>
  </si>
  <si>
    <t>13-25-300-020-0000</t>
  </si>
  <si>
    <t xml:space="preserve">13-25-302-051-0000                      </t>
  </si>
  <si>
    <t>13-25-302-051-0000</t>
  </si>
  <si>
    <t xml:space="preserve">13-25-303-001-0000                      </t>
  </si>
  <si>
    <t>13-25-303-001-0000</t>
  </si>
  <si>
    <t xml:space="preserve">13-25-303-038-0000                      </t>
  </si>
  <si>
    <t>13-25-303-038-0000</t>
  </si>
  <si>
    <t xml:space="preserve">13-25-304-001-0000                      </t>
  </si>
  <si>
    <t>13-25-304-001-0000</t>
  </si>
  <si>
    <t xml:space="preserve">13-25-304-041-0000                      </t>
  </si>
  <si>
    <t>13-25-304-041-0000</t>
  </si>
  <si>
    <t xml:space="preserve">13-25-307-001-0000                      </t>
  </si>
  <si>
    <t>13-25-307-001-0000</t>
  </si>
  <si>
    <t xml:space="preserve">13-25-307-072-0000                      </t>
  </si>
  <si>
    <t>13-25-307-072-0000</t>
  </si>
  <si>
    <t xml:space="preserve">13-25-308-018-0000                      </t>
  </si>
  <si>
    <t>13-25-308-018-0000</t>
  </si>
  <si>
    <t xml:space="preserve">13-25-309-022-0000                      </t>
  </si>
  <si>
    <t>13-25-309-022-0000</t>
  </si>
  <si>
    <t xml:space="preserve">13-25-310-029-0000                      </t>
  </si>
  <si>
    <t>13-25-310-029-0000</t>
  </si>
  <si>
    <t xml:space="preserve">13-25-312-014-0000                      </t>
  </si>
  <si>
    <t>13-25-312-014-0000</t>
  </si>
  <si>
    <t xml:space="preserve">13-25-312-022-0000                      </t>
  </si>
  <si>
    <t>13-25-312-022-0000</t>
  </si>
  <si>
    <t xml:space="preserve">13-25-313-027-0000                      </t>
  </si>
  <si>
    <t>13-25-313-027-0000</t>
  </si>
  <si>
    <t xml:space="preserve">13-25-313-032-0000                      </t>
  </si>
  <si>
    <t>13-25-313-032-0000</t>
  </si>
  <si>
    <t>13-25-314-064-0000  13-25-314-074-0000  13-25-314-075-0000</t>
  </si>
  <si>
    <t>13-25-314-074-0000</t>
  </si>
  <si>
    <t xml:space="preserve">13-25-315-001-0000                      </t>
  </si>
  <si>
    <t>13-25-315-001-0000</t>
  </si>
  <si>
    <t xml:space="preserve">13-25-315-003-0000                      </t>
  </si>
  <si>
    <t>13-25-315-003-0000</t>
  </si>
  <si>
    <t xml:space="preserve">13-25-315-013-0000  13-25-315-014-0000                    </t>
  </si>
  <si>
    <t>13-25-315-013-0000</t>
  </si>
  <si>
    <t xml:space="preserve">13-25-315-017-0000                      </t>
  </si>
  <si>
    <t>13-25-315-017-0000</t>
  </si>
  <si>
    <t>13-25-315-023-0000 13-25-315-024-0000</t>
  </si>
  <si>
    <t>13-25-315-024-0000</t>
  </si>
  <si>
    <t xml:space="preserve">13-25-315-029-0000                      </t>
  </si>
  <si>
    <t>13-25-315-029-0000</t>
  </si>
  <si>
    <t xml:space="preserve">13-25-315-070-0000                      </t>
  </si>
  <si>
    <t>13-25-315-070-0000</t>
  </si>
  <si>
    <t xml:space="preserve">13-25-317-006-0000                      </t>
  </si>
  <si>
    <t>13-25-317-006-0000</t>
  </si>
  <si>
    <t xml:space="preserve">13-25-318-008-0000                      </t>
  </si>
  <si>
    <t>13-25-318-008-0000</t>
  </si>
  <si>
    <t xml:space="preserve">13-25-319-008-0000                      </t>
  </si>
  <si>
    <t>13-25-319-008-0000</t>
  </si>
  <si>
    <t xml:space="preserve">13-25-319-031-0000                      </t>
  </si>
  <si>
    <t>13-25-319-031-0000</t>
  </si>
  <si>
    <t xml:space="preserve">13-25-320-028-0000                      </t>
  </si>
  <si>
    <t>13-25-320-028-0000</t>
  </si>
  <si>
    <t xml:space="preserve">13-25-322-037-0000                      </t>
  </si>
  <si>
    <t>13-25-322-037-0000</t>
  </si>
  <si>
    <t xml:space="preserve">13-25-323-036-0000                      </t>
  </si>
  <si>
    <t>13-25-323-036-0000</t>
  </si>
  <si>
    <t>Exempt</t>
  </si>
  <si>
    <t xml:space="preserve">13-25-323-043-0000                      </t>
  </si>
  <si>
    <t>13-25-323-043-0000</t>
  </si>
  <si>
    <t xml:space="preserve">13-25-325-010-0000                      </t>
  </si>
  <si>
    <t>13-25-325-010-0000</t>
  </si>
  <si>
    <t xml:space="preserve">13-25-325-016-0000                      </t>
  </si>
  <si>
    <t>13-25-325-016-0000</t>
  </si>
  <si>
    <t xml:space="preserve">13-25-402-016-0000                      </t>
  </si>
  <si>
    <t>13-25-402-016-0000</t>
  </si>
  <si>
    <t xml:space="preserve">13-25-406-023-0000                      </t>
  </si>
  <si>
    <t>13-25-406-023-0000</t>
  </si>
  <si>
    <t xml:space="preserve">13-25-408-033-0000                      </t>
  </si>
  <si>
    <t>13-25-408-033-0000</t>
  </si>
  <si>
    <t xml:space="preserve">13-25-409-001-0000                      </t>
  </si>
  <si>
    <t>13-25-409-001-0000</t>
  </si>
  <si>
    <t xml:space="preserve">13-25-409-002-0000                      </t>
  </si>
  <si>
    <t>13-25-409-002-0000</t>
  </si>
  <si>
    <t xml:space="preserve">13-25-409-028-0000                      </t>
  </si>
  <si>
    <t>13-25-409-028-0000</t>
  </si>
  <si>
    <t xml:space="preserve">13-25-409-030-0000                      </t>
  </si>
  <si>
    <t>13-25-409-030-0000</t>
  </si>
  <si>
    <t xml:space="preserve">13-25-410-002-0000                      </t>
  </si>
  <si>
    <t>13-25-410-002-0000</t>
  </si>
  <si>
    <t xml:space="preserve">13-25-411-005-0000                      </t>
  </si>
  <si>
    <t>13-25-411-005-0000</t>
  </si>
  <si>
    <t xml:space="preserve">13-25-411-015-0000                      </t>
  </si>
  <si>
    <t>13-25-411-015-0000</t>
  </si>
  <si>
    <t xml:space="preserve">13-25-411-021-0000  13-25-411-022-0000  13-25-411-023-0000                  </t>
  </si>
  <si>
    <t>13-25-411-021-0000</t>
  </si>
  <si>
    <t xml:space="preserve">13-25-416-001-0000                      </t>
  </si>
  <si>
    <t>13-25-416-001-0000</t>
  </si>
  <si>
    <t xml:space="preserve">13-25-419-008-0000                      </t>
  </si>
  <si>
    <t>13-25-419-008-0000</t>
  </si>
  <si>
    <t xml:space="preserve">13-25-419-030-0000                      </t>
  </si>
  <si>
    <t>13-25-419-030-0000</t>
  </si>
  <si>
    <t xml:space="preserve">13-25-422-001-0000                      </t>
  </si>
  <si>
    <t>13-25-422-001-0000</t>
  </si>
  <si>
    <t xml:space="preserve">13-25-422-006-0000                      </t>
  </si>
  <si>
    <t>13-25-422-006-0000</t>
  </si>
  <si>
    <t xml:space="preserve">13-25-427-031-0000                      </t>
  </si>
  <si>
    <t>13-25-427-031-0000</t>
  </si>
  <si>
    <t xml:space="preserve">13-25-428-014-0000                      </t>
  </si>
  <si>
    <t>13-25-428-014-0000</t>
  </si>
  <si>
    <t xml:space="preserve">13-36-100-021-0000                      </t>
  </si>
  <si>
    <t>13-36-100-021-0000</t>
  </si>
  <si>
    <t xml:space="preserve">13-36-101-029-0000                      </t>
  </si>
  <si>
    <t>13-36-101-029-0000</t>
  </si>
  <si>
    <t xml:space="preserve">13-36-101-042-0000                      </t>
  </si>
  <si>
    <t>13-36-101-042-0000</t>
  </si>
  <si>
    <t xml:space="preserve">13-36-102-001-0000                      </t>
  </si>
  <si>
    <t>13-36-102-001-0000</t>
  </si>
  <si>
    <t xml:space="preserve">13-36-103-001-0000                      </t>
  </si>
  <si>
    <t>13-36-103-001-0000</t>
  </si>
  <si>
    <t xml:space="preserve">13-36-103-024-0000                      </t>
  </si>
  <si>
    <t>13-36-103-024-0000</t>
  </si>
  <si>
    <t>13-36-103-036-0000  13-36-103-037-0000  13-36-103-038-0000  13-36-103-039-0000  13-36-103-040-0000  13-36-103-041-0000  13-36-103-042-0000  13-36-103-043-0000</t>
  </si>
  <si>
    <t>13-36-103-036-0000</t>
  </si>
  <si>
    <t xml:space="preserve">13-36-104-001-0000                      </t>
  </si>
  <si>
    <t>13-36-104-001-0000</t>
  </si>
  <si>
    <t xml:space="preserve">13-36-105-034-0000  13-36-105-035-0000  13-36-105-036-0000                  </t>
  </si>
  <si>
    <t>13-36-105-034-0000</t>
  </si>
  <si>
    <t xml:space="preserve">13-36-106-001-0000                      </t>
  </si>
  <si>
    <t>13-36-106-001-0000</t>
  </si>
  <si>
    <t xml:space="preserve">13-36-106-005-0000                      </t>
  </si>
  <si>
    <t>13-36-106-005-0000</t>
  </si>
  <si>
    <t xml:space="preserve">13-36-107-034-0000                      </t>
  </si>
  <si>
    <t>13-36-107-034-0000</t>
  </si>
  <si>
    <t xml:space="preserve">13-36-107-041-0000  13-36-107-042-0000                    </t>
  </si>
  <si>
    <t>13-36-107-041-0000</t>
  </si>
  <si>
    <t xml:space="preserve">13-36-108-001-0000                      </t>
  </si>
  <si>
    <t>13-36-108-001-0000</t>
  </si>
  <si>
    <t xml:space="preserve">13-36-108-063-0000                      </t>
  </si>
  <si>
    <t>13-36-108-063-0000</t>
  </si>
  <si>
    <t xml:space="preserve">13-36-108-068-0000                      </t>
  </si>
  <si>
    <t>13-36-108-068-0000</t>
  </si>
  <si>
    <t xml:space="preserve">13-36-109-037-0000                      </t>
  </si>
  <si>
    <t>13-36-109-037-0000</t>
  </si>
  <si>
    <t xml:space="preserve">13-36-109-044-0000  13-36-109-045-0000                    </t>
  </si>
  <si>
    <t>13-36-109-044-0000</t>
  </si>
  <si>
    <t xml:space="preserve">13-36-109-074-0000                      </t>
  </si>
  <si>
    <t>13-36-109-074-0000</t>
  </si>
  <si>
    <t xml:space="preserve">13-36-113-044-0000                      </t>
  </si>
  <si>
    <t>13-36-113-044-0000</t>
  </si>
  <si>
    <t xml:space="preserve">13-36-113-049-0000                      </t>
  </si>
  <si>
    <t>13-36-113-049-0000</t>
  </si>
  <si>
    <t xml:space="preserve">13-36-115-043-0000  13-36-115-044-0000  13-36-115-045-0000  13-36-115-046-0000                </t>
  </si>
  <si>
    <t>13-36-115-043-0000</t>
  </si>
  <si>
    <t xml:space="preserve">13-36-115-037-0000 13-36-115-067-0000                      </t>
  </si>
  <si>
    <t>13-36-115-067-0000</t>
  </si>
  <si>
    <t xml:space="preserve">13-36-116-051-0000  13-36-116-052-0000                    </t>
  </si>
  <si>
    <t>13-36-116-051-0000</t>
  </si>
  <si>
    <t xml:space="preserve">13-36-117-010-0000                      </t>
  </si>
  <si>
    <t>13-36-117-010-0000</t>
  </si>
  <si>
    <t xml:space="preserve">13-36-118-001-0000                      </t>
  </si>
  <si>
    <t>13-36-118-001-0000</t>
  </si>
  <si>
    <t xml:space="preserve">13-36-118-010-0000                      </t>
  </si>
  <si>
    <t>13-36-118-010-0000</t>
  </si>
  <si>
    <t xml:space="preserve">13-36-118-012-0000                      </t>
  </si>
  <si>
    <t>13-36-118-012-0000</t>
  </si>
  <si>
    <t xml:space="preserve">13-36-119-007-0000                      </t>
  </si>
  <si>
    <t>13-36-119-007-0000</t>
  </si>
  <si>
    <t xml:space="preserve">13-36-119-009-0000                      </t>
  </si>
  <si>
    <t>13-36-119-009-0000</t>
  </si>
  <si>
    <t xml:space="preserve">13-36-122-010-0000  13-36-122-011-0000                    </t>
  </si>
  <si>
    <t>13-36-122-010-0000</t>
  </si>
  <si>
    <t xml:space="preserve">13-36-123-001-0000                      </t>
  </si>
  <si>
    <t>13-36-123-001-0000</t>
  </si>
  <si>
    <t xml:space="preserve">13-36-123-004-0000                      </t>
  </si>
  <si>
    <t>13-36-123-004-0000</t>
  </si>
  <si>
    <t xml:space="preserve">13-36-125-005-0000                      </t>
  </si>
  <si>
    <t>13-36-125-005-0000</t>
  </si>
  <si>
    <t xml:space="preserve">13-36-125-014-0000  13-36-125-015-0000  13-36-125-016-0000                  </t>
  </si>
  <si>
    <t>13-36-125-014-0000</t>
  </si>
  <si>
    <t xml:space="preserve">13-36-203-014-0000                      </t>
  </si>
  <si>
    <t>13-36-203-014-0000</t>
  </si>
  <si>
    <t xml:space="preserve">13-36-204-001-0000  13-36-204-002-0000  13-36-204-003-0000                  </t>
  </si>
  <si>
    <t>13-36-204-001-0000</t>
  </si>
  <si>
    <t xml:space="preserve">13-36-204-005-0000  13-36-204-006-0000  13-36-204-007-0000  13-36-204-008-0000  13-36-204-009-0000  13-36-204-010-0000  13-36-204-011-0000          </t>
  </si>
  <si>
    <t>13-36-204-005-0000</t>
  </si>
  <si>
    <t>SENIOR RESIDENCES/ AFFORDABLE HOUSING</t>
  </si>
  <si>
    <t xml:space="preserve">13-36-208-028-0000                      </t>
  </si>
  <si>
    <t>13-36-208-028-0000</t>
  </si>
  <si>
    <t xml:space="preserve">13-36-210-001-0000  13-36-210-002-0000  13-36-210-003-0000  13-36-210-004-0000  13-36-210-005-0000              </t>
  </si>
  <si>
    <t>13-36-210-001-0000</t>
  </si>
  <si>
    <t xml:space="preserve">13-36-210-014-0000                      </t>
  </si>
  <si>
    <t>13-36-210-014-0000</t>
  </si>
  <si>
    <t xml:space="preserve">13-36-215-035-0000  13-36-215-036-0000  13-36-215-037-0000  13-36-215-038-0000  13-36-215-039-0000  13-36-215-044-0000            </t>
  </si>
  <si>
    <t>13-36-215-035-0000</t>
  </si>
  <si>
    <t xml:space="preserve">13-36-221-001-0000                      </t>
  </si>
  <si>
    <t>13-36-221-001-0000</t>
  </si>
  <si>
    <t xml:space="preserve">13-36-222-035-0000                      </t>
  </si>
  <si>
    <t>13-36-222-035-0000</t>
  </si>
  <si>
    <t xml:space="preserve">13-36-224-007-0000                      </t>
  </si>
  <si>
    <t>13-36-224-007-0000</t>
  </si>
  <si>
    <t xml:space="preserve">13-36-224-008-0000                      </t>
  </si>
  <si>
    <t>13-36-224-008-0000</t>
  </si>
  <si>
    <t xml:space="preserve">13-36-225-043-0000  13-36-225-044-0000                    </t>
  </si>
  <si>
    <t>13-36-225-043-0000</t>
  </si>
  <si>
    <t xml:space="preserve">13-36-226-001-0000 13-36-226-010-0000  13-36-226-011-0000      </t>
  </si>
  <si>
    <t>13-36-226-001-0000</t>
  </si>
  <si>
    <t xml:space="preserve">13-36-228-001-0000                      </t>
  </si>
  <si>
    <t>13-36-228-001-0000</t>
  </si>
  <si>
    <t>13-36-228-002-0000</t>
  </si>
  <si>
    <t xml:space="preserve">13-36-228-005-0000                      </t>
  </si>
  <si>
    <t>13-36-228-005-0000</t>
  </si>
  <si>
    <t>13-36-229-049-0000  13-36-229-050-0000  13-36-229-051-0000</t>
  </si>
  <si>
    <t>13-36-229-049-0000</t>
  </si>
  <si>
    <t xml:space="preserve">13-36-230-010-0000                      </t>
  </si>
  <si>
    <t>13-36-230-010-0000</t>
  </si>
  <si>
    <t xml:space="preserve">13-36-230-039-0000                      </t>
  </si>
  <si>
    <t>13-36-230-039-0000</t>
  </si>
  <si>
    <t xml:space="preserve">13-36-230-040-0000  13-36-230-041-0000                    </t>
  </si>
  <si>
    <t>13-36-230-040-0000</t>
  </si>
  <si>
    <t xml:space="preserve">13-36-231-010-0000                      </t>
  </si>
  <si>
    <t>13-36-231-010-0000</t>
  </si>
  <si>
    <t xml:space="preserve">13-36-232-001-0000  13-36-232-002-0000                    </t>
  </si>
  <si>
    <t>13-36-232-001-0000</t>
  </si>
  <si>
    <t xml:space="preserve">13-36-233-001-0000                      </t>
  </si>
  <si>
    <t>13-36-233-001-0000</t>
  </si>
  <si>
    <t xml:space="preserve">13-36-302-045-0000                      </t>
  </si>
  <si>
    <t>13-36-302-045-0000</t>
  </si>
  <si>
    <t xml:space="preserve">13-36-302-049-0000                      </t>
  </si>
  <si>
    <t>13-36-302-049-0000</t>
  </si>
  <si>
    <t xml:space="preserve">13-36-303-021-0000                      </t>
  </si>
  <si>
    <t>13-36-303-021-0000</t>
  </si>
  <si>
    <t xml:space="preserve">13-36-303-022-0000                      </t>
  </si>
  <si>
    <t>13-36-303-022-0000</t>
  </si>
  <si>
    <t xml:space="preserve">13-36-304-001-0000                      </t>
  </si>
  <si>
    <t>13-36-304-001-0000</t>
  </si>
  <si>
    <t xml:space="preserve">13-36-305-001-0000  13-36-305-002-0000  13-36-305-003-0000  13-36-305-004-0000  13-36-305-005-0000              </t>
  </si>
  <si>
    <t>13-36-305-001-0000</t>
  </si>
  <si>
    <t xml:space="preserve">13-36-305-021-0000                      </t>
  </si>
  <si>
    <t>13-36-305-021-0000</t>
  </si>
  <si>
    <t xml:space="preserve">13-36-306-001-0000                      </t>
  </si>
  <si>
    <t>13-36-306-001-0000</t>
  </si>
  <si>
    <t xml:space="preserve">13-36-306-043-0000                      </t>
  </si>
  <si>
    <t>13-36-306-043-0000</t>
  </si>
  <si>
    <t>13-36-308-017-0000</t>
  </si>
  <si>
    <t xml:space="preserve">13-36-310-025-0000                      </t>
  </si>
  <si>
    <t>13-36-310-025-0000</t>
  </si>
  <si>
    <t xml:space="preserve">13-36-310-026-0000                      </t>
  </si>
  <si>
    <t>13-36-310-026-0000</t>
  </si>
  <si>
    <t xml:space="preserve">13-36-311-025-0000                      </t>
  </si>
  <si>
    <t>13-36-311-025-0000</t>
  </si>
  <si>
    <t xml:space="preserve">13-36-311-026-0000                      </t>
  </si>
  <si>
    <t>13-36-311-026-0000</t>
  </si>
  <si>
    <t xml:space="preserve">13-36-311-029-0000                      </t>
  </si>
  <si>
    <t>13-36-311-029-0000</t>
  </si>
  <si>
    <t xml:space="preserve">13-36-311-042-0000                      </t>
  </si>
  <si>
    <t>13-36-311-042-0000</t>
  </si>
  <si>
    <t xml:space="preserve">13-36-315-024-0000                      </t>
  </si>
  <si>
    <t>13-36-315-024-0000</t>
  </si>
  <si>
    <t xml:space="preserve">13-36-315-056-0000 13-36-315-057-0000                      </t>
  </si>
  <si>
    <t>13-36-315-056-0000</t>
  </si>
  <si>
    <t xml:space="preserve">13-36-315-058-0000 13-36-315-059-0000                      </t>
  </si>
  <si>
    <t>13-36-315-059-0000</t>
  </si>
  <si>
    <t xml:space="preserve">13-36-316-022-0000  13-36-316-023-0000                    </t>
  </si>
  <si>
    <t>13-36-316-022-0000</t>
  </si>
  <si>
    <t xml:space="preserve">13-36-319-031-0000                      </t>
  </si>
  <si>
    <t>13-36-319-031-0000</t>
  </si>
  <si>
    <t xml:space="preserve">13-36-320-012-0000                      </t>
  </si>
  <si>
    <t>13-36-320-012-0000</t>
  </si>
  <si>
    <t xml:space="preserve">13-36-320-028-0000                      </t>
  </si>
  <si>
    <t>13-36-320-028-0000</t>
  </si>
  <si>
    <t xml:space="preserve">13-36-326-033-0000                      </t>
  </si>
  <si>
    <t>13-36-326-033-0000</t>
  </si>
  <si>
    <t xml:space="preserve">13-36-326-036-0000                      </t>
  </si>
  <si>
    <t>13-36-326-036-0000</t>
  </si>
  <si>
    <t xml:space="preserve">13-36-327-036-0000                      </t>
  </si>
  <si>
    <t>13-36-327-036-0000</t>
  </si>
  <si>
    <t xml:space="preserve">13-36-328-009-0000                      </t>
  </si>
  <si>
    <t>13-36-328-009-0000</t>
  </si>
  <si>
    <t xml:space="preserve">13-36-328-012-0000                      </t>
  </si>
  <si>
    <t>13-36-328-012-0000</t>
  </si>
  <si>
    <t xml:space="preserve">13-36-328-030-0000                      </t>
  </si>
  <si>
    <t>13-36-328-030-0000</t>
  </si>
  <si>
    <t>13-36-328-031-0000  13-36-328-035-0000</t>
  </si>
  <si>
    <t>13-36-328-031-0000</t>
  </si>
  <si>
    <t xml:space="preserve">13-36-329-037-0000                      </t>
  </si>
  <si>
    <t>13-36-329-037-0000</t>
  </si>
  <si>
    <t xml:space="preserve">13-36-330-031-0000                      </t>
  </si>
  <si>
    <t>13-36-330-031-0000</t>
  </si>
  <si>
    <t xml:space="preserve">13-36-331-033-0000                      </t>
  </si>
  <si>
    <t>13-36-331-033-0000</t>
  </si>
  <si>
    <t xml:space="preserve">13-36-400-020-0000                      </t>
  </si>
  <si>
    <t>13-36-400-020-0000</t>
  </si>
  <si>
    <t xml:space="preserve">13-36-400-033-0000  13-36-400-034-0000                    </t>
  </si>
  <si>
    <t>13-36-400-033-0000</t>
  </si>
  <si>
    <t>13-36-401-001-0000</t>
  </si>
  <si>
    <t xml:space="preserve">13-36-403-016-0000                      </t>
  </si>
  <si>
    <t>13-36-403-016-0000</t>
  </si>
  <si>
    <t xml:space="preserve">13-36-404-020-0000  13-36-404-021-0000  13-36-404-022-0000  13-36-404-025-0000  13-36-404-034-0000              </t>
  </si>
  <si>
    <t>13-36-404-020-0000</t>
  </si>
  <si>
    <t xml:space="preserve">13-36-404-026-0000  13-36-404-027-0000                </t>
  </si>
  <si>
    <t>13-36-404-026-0000</t>
  </si>
  <si>
    <t xml:space="preserve">13-36-405-001-0000                      </t>
  </si>
  <si>
    <t>13-36-405-001-0000</t>
  </si>
  <si>
    <t xml:space="preserve">13-36-409-021-0000  13-36-409-022-0000                    </t>
  </si>
  <si>
    <t>13-36-409-021-0000</t>
  </si>
  <si>
    <t xml:space="preserve">13-36-411-001-0000                      </t>
  </si>
  <si>
    <t>13-36-411-001-0000</t>
  </si>
  <si>
    <t xml:space="preserve">13-36-412-001-0000                      </t>
  </si>
  <si>
    <t>13-36-412-001-0000</t>
  </si>
  <si>
    <t>13-36-414-042-0000  13-36-414-043-0000</t>
  </si>
  <si>
    <t>13-36-414-042-0000</t>
  </si>
  <si>
    <t xml:space="preserve">13-36-416-040-0000                      </t>
  </si>
  <si>
    <t>13-36-416-040-0000</t>
  </si>
  <si>
    <t>13-36-424-042-0000   13-36-424-043-0000  13-36-424-044-0000    13-36-424-045-0000  13-36-424-046-0000  13-36-424-047-0000  13-36-424-048-0000</t>
  </si>
  <si>
    <t>13-36-424-042-0000</t>
  </si>
  <si>
    <t>13-36-424-057-0000</t>
  </si>
  <si>
    <t>318</t>
  </si>
  <si>
    <t xml:space="preserve">13-36-425-036-0000  13-36-425-037-0000  13-36-425-038-0000                  </t>
  </si>
  <si>
    <t>13-36-425-036-0000</t>
  </si>
  <si>
    <t xml:space="preserve">13-36-426-039-0000                      </t>
  </si>
  <si>
    <t>13-36-426-039-0000</t>
  </si>
  <si>
    <t xml:space="preserve">13-36-427-033-0000  13-36-427-034-0000                    </t>
  </si>
  <si>
    <t>13-36-427-033-0000</t>
  </si>
  <si>
    <t xml:space="preserve">13-36-428-033-0000                      </t>
  </si>
  <si>
    <t>13-36-428-033-0000</t>
  </si>
  <si>
    <t xml:space="preserve">13-36-432-037-0000                      </t>
  </si>
  <si>
    <t>13-36-432-037-0000</t>
  </si>
  <si>
    <t xml:space="preserve">14-30-300-032-0000                      </t>
  </si>
  <si>
    <t>14-30-300-032-0000</t>
  </si>
  <si>
    <t xml:space="preserve">14-30-303-001-0000                      </t>
  </si>
  <si>
    <t>14-30-303-001-0000</t>
  </si>
  <si>
    <t>14-30-314-046-0000</t>
  </si>
  <si>
    <t xml:space="preserve">14-30-315-001-0000                      </t>
  </si>
  <si>
    <t>14-30-315-001-0000</t>
  </si>
  <si>
    <t xml:space="preserve">14-30-315-030-0000                      </t>
  </si>
  <si>
    <t>14-30-315-030-0000</t>
  </si>
  <si>
    <t xml:space="preserve">14-31-105-005-0000                      </t>
  </si>
  <si>
    <t>14-31-105-005-0000</t>
  </si>
  <si>
    <t xml:space="preserve">14-31-109-007-0000  14-31-109-008-0000  14-31-109-009-0000                  </t>
  </si>
  <si>
    <t>14-31-109-007-0000</t>
  </si>
  <si>
    <t xml:space="preserve">14-31-110-008-0000  14-31-110-009-0000  14-31-110-010-0000                  </t>
  </si>
  <si>
    <t>14-31-110-008-0000</t>
  </si>
  <si>
    <t xml:space="preserve">14-31-110-011-0000  14-31-110-012-0000  14-31-110-013-0000                  </t>
  </si>
  <si>
    <t>14-31-110-011-0000</t>
  </si>
  <si>
    <t xml:space="preserve">14-31-110-014-0000  14-31-110-015-0000  14-31-110-016-0000                  </t>
  </si>
  <si>
    <t>14-31-110-014-0000</t>
  </si>
  <si>
    <t xml:space="preserve">14-31-114-007-0000                      </t>
  </si>
  <si>
    <t>14-31-114-007-0000</t>
  </si>
  <si>
    <t xml:space="preserve">14-31-116-035-0000                      </t>
  </si>
  <si>
    <t>14-31-116-035-0000</t>
  </si>
  <si>
    <t xml:space="preserve">14-31-122-006-0000                      </t>
  </si>
  <si>
    <t>14-31-122-006-0000</t>
  </si>
  <si>
    <t xml:space="preserve">14-31-123-005-0000                      </t>
  </si>
  <si>
    <t>14-31-123-005-0000</t>
  </si>
  <si>
    <t xml:space="preserve">14-31-124-008-0000                      </t>
  </si>
  <si>
    <t>14-31-124-008-0000</t>
  </si>
  <si>
    <t xml:space="preserve">14-31-127-047-0000                      </t>
  </si>
  <si>
    <t>14-31-127-047-0000</t>
  </si>
  <si>
    <t xml:space="preserve">14-31-128-008-0000                      </t>
  </si>
  <si>
    <t>14-31-128-008-0000</t>
  </si>
  <si>
    <t xml:space="preserve">14-31-131-006-0000                      </t>
  </si>
  <si>
    <t>14-31-131-006-0000</t>
  </si>
  <si>
    <t xml:space="preserve">14-31-132-024-0000                      </t>
  </si>
  <si>
    <t>14-31-132-024-0000</t>
  </si>
  <si>
    <t xml:space="preserve">14-31-135-001-0000                      </t>
  </si>
  <si>
    <t>14-31-135-001-0000</t>
  </si>
  <si>
    <t xml:space="preserve">14-31-135-043-0000                      </t>
  </si>
  <si>
    <t>14-31-135-043-0000</t>
  </si>
  <si>
    <t xml:space="preserve">14-31-138-002-0000                      </t>
  </si>
  <si>
    <t>14-31-138-002-0000</t>
  </si>
  <si>
    <t xml:space="preserve">14-31-207-001-0000  14-31-207-061-0000  14-31-207-062-0000                  </t>
  </si>
  <si>
    <t>14-31-207-001-0000</t>
  </si>
  <si>
    <t xml:space="preserve">14-31-208-001-0000  14-31-208-044-0000                    </t>
  </si>
  <si>
    <t>14-31-208-001-0000</t>
  </si>
  <si>
    <t xml:space="preserve">14-31-208-009-0000  14-31-208-010-0000                    </t>
  </si>
  <si>
    <t>14-31-208-009-0000</t>
  </si>
  <si>
    <t xml:space="preserve">14-31-208-043-0000                      </t>
  </si>
  <si>
    <t>14-31-208-043-0000</t>
  </si>
  <si>
    <t>14-31-212-020-0000</t>
  </si>
  <si>
    <t xml:space="preserve">14-31-213-011-0000                      </t>
  </si>
  <si>
    <t>14-31-213-011-0000</t>
  </si>
  <si>
    <t xml:space="preserve">14-31-213-017-0000                      </t>
  </si>
  <si>
    <t>14-31-213-017-0000</t>
  </si>
  <si>
    <t xml:space="preserve">14-31-213-021-0000                      </t>
  </si>
  <si>
    <t>14-31-213-021-0000</t>
  </si>
  <si>
    <t xml:space="preserve">14-31-213-035-0000                      </t>
  </si>
  <si>
    <t>14-31-213-035-0000</t>
  </si>
  <si>
    <t>14-31-216-046-0000</t>
  </si>
  <si>
    <t xml:space="preserve">14-31-300-035-0000                      </t>
  </si>
  <si>
    <t>14-31-300-035-0000</t>
  </si>
  <si>
    <t xml:space="preserve">14-31-300-050-0000  14-31-300-051-0000  14-31-300-052-0000                  </t>
  </si>
  <si>
    <t>14-31-300-050-0000</t>
  </si>
  <si>
    <t xml:space="preserve">14-31-300-054-0000                      </t>
  </si>
  <si>
    <t>14-31-300-054-0000</t>
  </si>
  <si>
    <t xml:space="preserve">14-31-308-003-0000                      </t>
  </si>
  <si>
    <t>14-31-308-003-0000</t>
  </si>
  <si>
    <t xml:space="preserve">14-31-308-070-0000                      </t>
  </si>
  <si>
    <t>14-31-308-070-0000</t>
  </si>
  <si>
    <t xml:space="preserve">14-31-309-017-0000                      </t>
  </si>
  <si>
    <t>14-31-309-017-0000</t>
  </si>
  <si>
    <t xml:space="preserve">14-31-309-021-0000  14-31-309-022-0000                    </t>
  </si>
  <si>
    <t>14-31-309-021-0000</t>
  </si>
  <si>
    <t xml:space="preserve">14-31-312-024-0000  14-31-312-025-0000  14-31-312-026-0000                  </t>
  </si>
  <si>
    <t>14-31-312-024-0000</t>
  </si>
  <si>
    <t xml:space="preserve">14-31-313-002-0000                      </t>
  </si>
  <si>
    <t>14-31-313-002-0000</t>
  </si>
  <si>
    <t xml:space="preserve">14-31-313-005-0000  14-31-313-006-0000  14-31-313-007-0000  14-31-313-008-0000  14-31-313-009-0000              </t>
  </si>
  <si>
    <t>14-31-313-005-0000</t>
  </si>
  <si>
    <t xml:space="preserve">14-31-313-012-0000                      </t>
  </si>
  <si>
    <t>14-31-313-012-0000</t>
  </si>
  <si>
    <t xml:space="preserve">14-31-313-036-0000                      </t>
  </si>
  <si>
    <t>14-31-313-036-0000</t>
  </si>
  <si>
    <t xml:space="preserve">14-31-317-002-0000                      </t>
  </si>
  <si>
    <t>14-31-317-002-0000</t>
  </si>
  <si>
    <t>14-31-319-001-0000  14-31-319-002-0000</t>
  </si>
  <si>
    <t>14-31-319-001-0000</t>
  </si>
  <si>
    <t xml:space="preserve">14-31-322-019-0000  14-31-322-020-0000                    </t>
  </si>
  <si>
    <t>14-31-322-019-0000</t>
  </si>
  <si>
    <t xml:space="preserve">14-31-322-056-0000  14-31-322-060-0000                    </t>
  </si>
  <si>
    <t>14-31-322-056-0000</t>
  </si>
  <si>
    <t xml:space="preserve">14-31-326-001-0000  14-31-326-002-0000  14-31-326-003-0000  14-31-326-004-0000  14-31-326-005-0000              </t>
  </si>
  <si>
    <t>14-31-326-001-0000</t>
  </si>
  <si>
    <t>14-31-326-084-0000</t>
  </si>
  <si>
    <t xml:space="preserve">14-31-326-085-0000                      </t>
  </si>
  <si>
    <t>14-31-326-085-0000</t>
  </si>
  <si>
    <t xml:space="preserve">14-31-330-033-0000                      </t>
  </si>
  <si>
    <t>14-31-330-033-0000</t>
  </si>
  <si>
    <t xml:space="preserve">14-31-330-041-0000                      </t>
  </si>
  <si>
    <t>14-31-330-041-0000</t>
  </si>
  <si>
    <t xml:space="preserve">14-31-331-001-0000                      </t>
  </si>
  <si>
    <t>14-31-331-001-0000</t>
  </si>
  <si>
    <t xml:space="preserve">14-31-331-005-0000  14-31-331-018-0000                    </t>
  </si>
  <si>
    <t>14-31-331-005-0000</t>
  </si>
  <si>
    <t xml:space="preserve">14-31-331-013-0000                      </t>
  </si>
  <si>
    <t>14-31-331-013-0000</t>
  </si>
  <si>
    <t xml:space="preserve">14-31-331-017-0000                      </t>
  </si>
  <si>
    <t>14-31-331-017-0000</t>
  </si>
  <si>
    <t xml:space="preserve">14-31-332-005-0000  14-31-332-006-0000  14-31-332-007-0000  14-31-332-008-0000                </t>
  </si>
  <si>
    <t>14-31-332-005-0000</t>
  </si>
  <si>
    <t xml:space="preserve">14-31-332-044-0000                      </t>
  </si>
  <si>
    <t>14-31-332-044-0000</t>
  </si>
  <si>
    <t xml:space="preserve">14-31-333-007-0000  14-31-333-008-0000  14-31-333-009-0000  14-31-333-010-0000                </t>
  </si>
  <si>
    <t>14-31-333-007-0000</t>
  </si>
  <si>
    <t xml:space="preserve">14-31-403-033-0000                      </t>
  </si>
  <si>
    <t>14-31-403-033-0000</t>
  </si>
  <si>
    <t xml:space="preserve">14-31-414-057-0000                      </t>
  </si>
  <si>
    <t>14-31-414-057-0000</t>
  </si>
  <si>
    <t xml:space="preserve">14-31-416-001-0000  14-31-416-002-0000                    </t>
  </si>
  <si>
    <t>14-31-416-001-0000</t>
  </si>
  <si>
    <t xml:space="preserve">14-31-416-003-0000  14-31-416-004-0000                    </t>
  </si>
  <si>
    <t>14-31-416-003-0000</t>
  </si>
  <si>
    <t>14-31-424-042-0000  14-31-424-048-0000  14-31-424-049-0000</t>
  </si>
  <si>
    <t>14-31-424-042-0000</t>
  </si>
  <si>
    <t xml:space="preserve">14-31-427-017-0000                      </t>
  </si>
  <si>
    <t>14-31-427-017-0000</t>
  </si>
  <si>
    <t xml:space="preserve">14-31-427-022-0000  14-31-427-048-0000  14-31-427-049-0000                  </t>
  </si>
  <si>
    <t>14-31-427-022-0000</t>
  </si>
  <si>
    <t xml:space="preserve">14-31-428-049-0000  14-31-428-050-0000                    </t>
  </si>
  <si>
    <t>14-31-428-049-0000</t>
  </si>
  <si>
    <t xml:space="preserve">14-31-430-051-0000                      </t>
  </si>
  <si>
    <t>14-31-430-051-0000</t>
  </si>
  <si>
    <t xml:space="preserve">14-32-312-050-0000                      </t>
  </si>
  <si>
    <t>14-32-312-050-0000</t>
  </si>
  <si>
    <t xml:space="preserve">14-32-312-051-0000                      </t>
  </si>
  <si>
    <t>14-32-312-051-0000</t>
  </si>
  <si>
    <t xml:space="preserve">14-32-312-052-0000                      </t>
  </si>
  <si>
    <t>14-32-312-052-0000</t>
  </si>
  <si>
    <t xml:space="preserve">16-01-200-015-0000                      </t>
  </si>
  <si>
    <t>16-01-200-015-0000</t>
  </si>
  <si>
    <t xml:space="preserve">16-01-202-026-0000  16-01-202-027-0000  16-01-202-047-0000  16-01-202-048-0000                </t>
  </si>
  <si>
    <t>16-01-202-026-0000</t>
  </si>
  <si>
    <t xml:space="preserve">16-01-202-052-0000                      </t>
  </si>
  <si>
    <t>16-01-202-052-0000</t>
  </si>
  <si>
    <t xml:space="preserve">16-01-205-001-0000                      </t>
  </si>
  <si>
    <t>16-01-205-001-0000</t>
  </si>
  <si>
    <t xml:space="preserve">16-01-206-018-0000                      </t>
  </si>
  <si>
    <t>16-01-206-018-0000</t>
  </si>
  <si>
    <t xml:space="preserve">16-01-207-009-0000                      </t>
  </si>
  <si>
    <t>16-01-207-009-0000</t>
  </si>
  <si>
    <t xml:space="preserve">16-01-209-036-0000                      </t>
  </si>
  <si>
    <t>16-01-209-036-0000</t>
  </si>
  <si>
    <t xml:space="preserve">16-01-210-004-0000                      </t>
  </si>
  <si>
    <t>16-01-210-004-0000</t>
  </si>
  <si>
    <t xml:space="preserve">16-01-211-009-0000                      </t>
  </si>
  <si>
    <t>16-01-211-009-0000</t>
  </si>
  <si>
    <t xml:space="preserve">16-01-213-013-0000                      </t>
  </si>
  <si>
    <t>16-01-213-013-0000</t>
  </si>
  <si>
    <t xml:space="preserve">16-01-213-024-0000                      </t>
  </si>
  <si>
    <t>16-01-213-024-0000</t>
  </si>
  <si>
    <t xml:space="preserve">16-01-215-029-0000  16-01-215-030-0000                    </t>
  </si>
  <si>
    <t>16-01-215-029-0000</t>
  </si>
  <si>
    <t xml:space="preserve">16-01-218-001-0000                      </t>
  </si>
  <si>
    <t>16-01-218-001-0000</t>
  </si>
  <si>
    <t xml:space="preserve">16-01-220-036-0000                      </t>
  </si>
  <si>
    <t>16-01-220-036-0000</t>
  </si>
  <si>
    <t>16-01-221-037-0000  16-01-221-038-0000  16-01-221-039-0000</t>
  </si>
  <si>
    <t>16-01-221-037-0000</t>
  </si>
  <si>
    <t xml:space="preserve">16-01-222-024-0000                      </t>
  </si>
  <si>
    <t>16-01-222-024-0000</t>
  </si>
  <si>
    <t xml:space="preserve">16-01-223-019-0000                      </t>
  </si>
  <si>
    <t>16-01-223-019-0000</t>
  </si>
  <si>
    <t xml:space="preserve">16-01-223-026-0000                      </t>
  </si>
  <si>
    <t>16-01-223-026-0000</t>
  </si>
  <si>
    <t xml:space="preserve">16-01-223-046-0000                      </t>
  </si>
  <si>
    <t>16-01-223-046-0000</t>
  </si>
  <si>
    <t xml:space="preserve">16-01-226-003-0000                      </t>
  </si>
  <si>
    <t>16-01-226-003-0000</t>
  </si>
  <si>
    <t xml:space="preserve">16-01-227-035-0000                      </t>
  </si>
  <si>
    <t>16-01-227-035-0000</t>
  </si>
  <si>
    <t>16-01-227-036-0000  16-01-227-037-0000</t>
  </si>
  <si>
    <t>16-01-227-036-0000</t>
  </si>
  <si>
    <t xml:space="preserve">16-01-229-001-0000                      </t>
  </si>
  <si>
    <t>16-01-229-001-0000</t>
  </si>
  <si>
    <t xml:space="preserve">16-01-231-001-0000                      </t>
  </si>
  <si>
    <t>16-01-231-001-0000</t>
  </si>
  <si>
    <t xml:space="preserve">16-01-301-001-0000                      </t>
  </si>
  <si>
    <t>16-01-301-001-0000</t>
  </si>
  <si>
    <t xml:space="preserve">16-01-303-007-0000                      </t>
  </si>
  <si>
    <t>16-01-303-007-0000</t>
  </si>
  <si>
    <t xml:space="preserve">16-01-304-024-0000                      </t>
  </si>
  <si>
    <t>16-01-304-024-0000</t>
  </si>
  <si>
    <t xml:space="preserve">16-01-305-001-0000  16-01-305-002-0000  16-01-305-003-0000  16-01-305-004-0000  16-01-305-005-0000  16-01-305-006-0000  16-01-305-007-0000          </t>
  </si>
  <si>
    <t>16-01-305-001-0000</t>
  </si>
  <si>
    <t xml:space="preserve">16-01-309-025-0000                      </t>
  </si>
  <si>
    <t>16-01-309-025-0000</t>
  </si>
  <si>
    <t xml:space="preserve">16-01-311-028-0000                      </t>
  </si>
  <si>
    <t>16-01-311-028-0000</t>
  </si>
  <si>
    <t xml:space="preserve">16-01-313-002-0000                      </t>
  </si>
  <si>
    <t>16-01-313-002-0000</t>
  </si>
  <si>
    <t xml:space="preserve">16-01-313-007-0000                      </t>
  </si>
  <si>
    <t>16-01-313-007-0000</t>
  </si>
  <si>
    <t>16-01-313-008-0000</t>
  </si>
  <si>
    <t>16-01-313-055-0000</t>
  </si>
  <si>
    <t xml:space="preserve">16-01-316-009-0000                      </t>
  </si>
  <si>
    <t>16-01-316-009-0000</t>
  </si>
  <si>
    <t xml:space="preserve">16-01-322-013-0000                      </t>
  </si>
  <si>
    <t>16-01-322-013-0000</t>
  </si>
  <si>
    <t xml:space="preserve">16-01-322-035-0000                      </t>
  </si>
  <si>
    <t>16-01-322-035-0000</t>
  </si>
  <si>
    <t xml:space="preserve">16-01-325-029-0000                      </t>
  </si>
  <si>
    <t>16-01-325-029-0000</t>
  </si>
  <si>
    <t xml:space="preserve">16-01-325-043-0000                      </t>
  </si>
  <si>
    <t>16-01-325-043-0000</t>
  </si>
  <si>
    <t xml:space="preserve">16-01-400-020-0000                      </t>
  </si>
  <si>
    <t>16-01-400-020-0000</t>
  </si>
  <si>
    <t xml:space="preserve">16-01-401-048-0000                      </t>
  </si>
  <si>
    <t>16-01-401-048-0000</t>
  </si>
  <si>
    <t xml:space="preserve">16-01-402-021-0000  16-01-402-051-0000                    </t>
  </si>
  <si>
    <t>16-01-402-021-0000</t>
  </si>
  <si>
    <t>SENIOR RESIDENCES</t>
  </si>
  <si>
    <t xml:space="preserve">16-01-402-052-0000                      </t>
  </si>
  <si>
    <t>16-01-402-052-0000</t>
  </si>
  <si>
    <t xml:space="preserve">16-01-405-024-0000                      </t>
  </si>
  <si>
    <t>16-01-405-024-0000</t>
  </si>
  <si>
    <t xml:space="preserve">16-01-405-041-0000                      </t>
  </si>
  <si>
    <t>16-01-405-041-0000</t>
  </si>
  <si>
    <t xml:space="preserve">16-01-407-001-0000                      </t>
  </si>
  <si>
    <t>16-01-407-001-0000</t>
  </si>
  <si>
    <t xml:space="preserve">16-01-409-009-0000                      </t>
  </si>
  <si>
    <t>16-01-409-009-0000</t>
  </si>
  <si>
    <t xml:space="preserve">16-01-409-010-0000                      </t>
  </si>
  <si>
    <t>16-01-409-010-0000</t>
  </si>
  <si>
    <t xml:space="preserve">16-01-409-050-0000                      </t>
  </si>
  <si>
    <t>16-01-409-050-0000</t>
  </si>
  <si>
    <t xml:space="preserve">16-01-412-010-0000                      </t>
  </si>
  <si>
    <t>16-01-412-010-0000</t>
  </si>
  <si>
    <t xml:space="preserve">16-01-414-001-0000                      </t>
  </si>
  <si>
    <t>16-01-414-001-0000</t>
  </si>
  <si>
    <t xml:space="preserve">16-01-414-020-0000                      </t>
  </si>
  <si>
    <t>16-01-414-020-0000</t>
  </si>
  <si>
    <t xml:space="preserve">16-01-414-021-0000                      </t>
  </si>
  <si>
    <t>16-01-414-021-0000</t>
  </si>
  <si>
    <t xml:space="preserve">16-01-416-009-0000                      </t>
  </si>
  <si>
    <t>16-01-416-009-0000</t>
  </si>
  <si>
    <t xml:space="preserve">16-01-416-028-0000                      </t>
  </si>
  <si>
    <t>16-01-416-028-0000</t>
  </si>
  <si>
    <t xml:space="preserve">16-01-417-011-0000                      </t>
  </si>
  <si>
    <t>16-01-417-011-0000</t>
  </si>
  <si>
    <t xml:space="preserve">16-01-417-030-0000                      </t>
  </si>
  <si>
    <t>16-01-417-030-0000</t>
  </si>
  <si>
    <t xml:space="preserve">16-01-418-019-0000                      </t>
  </si>
  <si>
    <t>16-01-418-019-0000</t>
  </si>
  <si>
    <t xml:space="preserve">16-01-419-021-0000                      </t>
  </si>
  <si>
    <t>16-01-419-021-0000</t>
  </si>
  <si>
    <t xml:space="preserve">16-01-421-020-0000                      </t>
  </si>
  <si>
    <t>16-01-421-020-0000</t>
  </si>
  <si>
    <t xml:space="preserve">16-01-421-038-0000                      </t>
  </si>
  <si>
    <t>16-01-421-038-0000</t>
  </si>
  <si>
    <t xml:space="preserve">16-01-422-001-0000                      </t>
  </si>
  <si>
    <t>16-01-422-001-0000</t>
  </si>
  <si>
    <t xml:space="preserve">16-01-423-003-0000                      </t>
  </si>
  <si>
    <t>16-01-423-003-0000</t>
  </si>
  <si>
    <t xml:space="preserve">16-01-423-043-0000                      </t>
  </si>
  <si>
    <t>16-01-423-043-0000</t>
  </si>
  <si>
    <t xml:space="preserve">16-01-428-017-0000                      </t>
  </si>
  <si>
    <t>16-01-428-017-0000</t>
  </si>
  <si>
    <t xml:space="preserve">16-01-428-033-0000                      </t>
  </si>
  <si>
    <t>16-01-428-033-0000</t>
  </si>
  <si>
    <t xml:space="preserve">16-01-428-039-0000                      </t>
  </si>
  <si>
    <t>16-01-428-039-0000</t>
  </si>
  <si>
    <t xml:space="preserve">16-01-429-001-0000                      </t>
  </si>
  <si>
    <t>16-01-429-001-0000</t>
  </si>
  <si>
    <t xml:space="preserve">16-01-429-006-0000                      </t>
  </si>
  <si>
    <t>16-01-429-006-0000</t>
  </si>
  <si>
    <t xml:space="preserve">16-01-429-015-0000                      </t>
  </si>
  <si>
    <t>16-01-429-015-0000</t>
  </si>
  <si>
    <t xml:space="preserve">16-01-431-001-0000                      </t>
  </si>
  <si>
    <t>16-01-431-001-0000</t>
  </si>
  <si>
    <t xml:space="preserve">16-02-103-005-0000                      </t>
  </si>
  <si>
    <t>16-02-103-005-0000</t>
  </si>
  <si>
    <t xml:space="preserve">16-02-103-036-0000                      </t>
  </si>
  <si>
    <t>16-02-103-036-0000</t>
  </si>
  <si>
    <t xml:space="preserve">16-02-107-001-0000                      </t>
  </si>
  <si>
    <t>16-02-107-001-0000</t>
  </si>
  <si>
    <t xml:space="preserve">16-02-108-039-0000                      </t>
  </si>
  <si>
    <t>16-02-108-039-0000</t>
  </si>
  <si>
    <t xml:space="preserve">16-02-110-022-0000                      </t>
  </si>
  <si>
    <t>16-02-110-022-0000</t>
  </si>
  <si>
    <t xml:space="preserve">16-02-110-042-0000                      </t>
  </si>
  <si>
    <t>16-02-110-042-0000</t>
  </si>
  <si>
    <t xml:space="preserve">16-02-126-001-0000                      </t>
  </si>
  <si>
    <t>16-02-126-001-0000</t>
  </si>
  <si>
    <t xml:space="preserve">16-02-130-005-0000                      </t>
  </si>
  <si>
    <t>16-02-130-005-0000</t>
  </si>
  <si>
    <t xml:space="preserve">16-02-200-009-0000  16-02-200-010-0000                    </t>
  </si>
  <si>
    <t>16-02-200-009-0000</t>
  </si>
  <si>
    <t xml:space="preserve">16-02-201-001-0000                      </t>
  </si>
  <si>
    <t>16-02-201-001-0000</t>
  </si>
  <si>
    <t xml:space="preserve">16-02-201-019-0000                      </t>
  </si>
  <si>
    <t>16-02-201-019-0000</t>
  </si>
  <si>
    <t xml:space="preserve">16-02-203-023-0000                      </t>
  </si>
  <si>
    <t>16-02-203-023-0000</t>
  </si>
  <si>
    <t xml:space="preserve">16-02-203-025-0000                      </t>
  </si>
  <si>
    <t>16-02-203-025-0000</t>
  </si>
  <si>
    <t xml:space="preserve">16-02-207-024-0000                      </t>
  </si>
  <si>
    <t>16-02-207-024-0000</t>
  </si>
  <si>
    <t xml:space="preserve">16-02-211-029-0000                      </t>
  </si>
  <si>
    <t>16-02-211-029-0000</t>
  </si>
  <si>
    <t xml:space="preserve">16-02-215-031-0000                      </t>
  </si>
  <si>
    <t>16-02-215-031-0000</t>
  </si>
  <si>
    <t xml:space="preserve">16-02-217-011-0000                      </t>
  </si>
  <si>
    <t>16-02-217-011-0000</t>
  </si>
  <si>
    <t xml:space="preserve">16-02-217-023-0000                      </t>
  </si>
  <si>
    <t>16-02-217-023-0000</t>
  </si>
  <si>
    <t xml:space="preserve">16-02-218-041-0000                      </t>
  </si>
  <si>
    <t>16-02-218-041-0000</t>
  </si>
  <si>
    <t xml:space="preserve">16-02-218-042-0000                      </t>
  </si>
  <si>
    <t>16-02-218-042-0000</t>
  </si>
  <si>
    <t xml:space="preserve">16-02-219-028-0000                      </t>
  </si>
  <si>
    <t>16-02-219-028-0000</t>
  </si>
  <si>
    <t xml:space="preserve">16-02-221-037-0000                      </t>
  </si>
  <si>
    <t>16-02-221-037-0000</t>
  </si>
  <si>
    <t xml:space="preserve">16-02-222-033-0000  16-02-222-034-0000                    </t>
  </si>
  <si>
    <t>16-02-222-033-0000</t>
  </si>
  <si>
    <t xml:space="preserve">16-02-223-009-0000                      </t>
  </si>
  <si>
    <t>16-02-223-009-0000</t>
  </si>
  <si>
    <t xml:space="preserve">16-02-223-029-0000                      </t>
  </si>
  <si>
    <t>16-02-223-029-0000</t>
  </si>
  <si>
    <t xml:space="preserve">16-02-225-021-0000                      </t>
  </si>
  <si>
    <t>16-02-225-021-0000</t>
  </si>
  <si>
    <t xml:space="preserve">16-02-226-004-0000                      </t>
  </si>
  <si>
    <t>16-02-226-004-0000</t>
  </si>
  <si>
    <t xml:space="preserve">16-02-226-009-0000                      </t>
  </si>
  <si>
    <t>16-02-226-009-0000</t>
  </si>
  <si>
    <t xml:space="preserve">16-02-227-040-0000                      </t>
  </si>
  <si>
    <t>16-02-227-040-0000</t>
  </si>
  <si>
    <t xml:space="preserve">16-02-301-010-0000                      </t>
  </si>
  <si>
    <t>16-02-301-010-0000</t>
  </si>
  <si>
    <t xml:space="preserve">16-02-301-042-0000                      </t>
  </si>
  <si>
    <t>16-02-301-042-0000</t>
  </si>
  <si>
    <t xml:space="preserve">16-02-303-023-0000                      </t>
  </si>
  <si>
    <t>16-02-303-023-0000</t>
  </si>
  <si>
    <t xml:space="preserve">16-02-305-009-0000                      </t>
  </si>
  <si>
    <t>16-02-305-009-0000</t>
  </si>
  <si>
    <t xml:space="preserve">16-02-309-009-0000                      </t>
  </si>
  <si>
    <t>16-02-309-009-0000</t>
  </si>
  <si>
    <t xml:space="preserve">16-02-312-023-0000                      </t>
  </si>
  <si>
    <t>16-02-312-023-0000</t>
  </si>
  <si>
    <t xml:space="preserve">16-02-314-022-0000                      </t>
  </si>
  <si>
    <t>16-02-314-022-0000</t>
  </si>
  <si>
    <t xml:space="preserve">16-02-315-019-0000                      </t>
  </si>
  <si>
    <t>16-02-315-019-0000</t>
  </si>
  <si>
    <t xml:space="preserve">16-02-332-032-0000                      </t>
  </si>
  <si>
    <t>16-02-332-032-0000</t>
  </si>
  <si>
    <t xml:space="preserve">16-02-409-054-0000                      </t>
  </si>
  <si>
    <t>16-02-409-054-0000</t>
  </si>
  <si>
    <t xml:space="preserve">16-02-409-055-0000                      </t>
  </si>
  <si>
    <t>16-02-409-055-0000</t>
  </si>
  <si>
    <t xml:space="preserve">16-02-411-007-0000                      </t>
  </si>
  <si>
    <t>16-02-411-007-0000</t>
  </si>
  <si>
    <t xml:space="preserve">16-02-411-008-0000                      </t>
  </si>
  <si>
    <t>16-02-411-008-0000</t>
  </si>
  <si>
    <t xml:space="preserve">16-02-411-010-0000                      </t>
  </si>
  <si>
    <t>16-02-411-010-0000</t>
  </si>
  <si>
    <t xml:space="preserve">16-02-411-019-0000                      </t>
  </si>
  <si>
    <t>16-02-411-019-0000</t>
  </si>
  <si>
    <t xml:space="preserve">16-03-100-001-0000                      </t>
  </si>
  <si>
    <t>16-03-100-001-0000</t>
  </si>
  <si>
    <t>16-03-103-009-0000</t>
  </si>
  <si>
    <t xml:space="preserve">16-03-201-001-0000                      </t>
  </si>
  <si>
    <t>16-03-201-001-0000</t>
  </si>
  <si>
    <t xml:space="preserve">16-03-202-023-0000                      </t>
  </si>
  <si>
    <t>16-03-202-023-0000</t>
  </si>
  <si>
    <t xml:space="preserve">16-03-202-035-0000                      </t>
  </si>
  <si>
    <t>16-03-202-035-0000</t>
  </si>
  <si>
    <t xml:space="preserve">16-03-204-011-0000                      </t>
  </si>
  <si>
    <t>16-03-204-011-0000</t>
  </si>
  <si>
    <t xml:space="preserve">16-03-205-003-0000                      </t>
  </si>
  <si>
    <t>16-03-205-003-0000</t>
  </si>
  <si>
    <t xml:space="preserve">16-03-206-007-0000                      </t>
  </si>
  <si>
    <t>16-03-206-007-0000</t>
  </si>
  <si>
    <t xml:space="preserve">16-03-206-008-0000                      </t>
  </si>
  <si>
    <t>16-03-206-008-0000</t>
  </si>
  <si>
    <t xml:space="preserve">16-03-207-001-0000                      </t>
  </si>
  <si>
    <t>16-03-207-001-0000</t>
  </si>
  <si>
    <t xml:space="preserve">16-03-214-017-0000                      </t>
  </si>
  <si>
    <t>16-03-214-017-0000</t>
  </si>
  <si>
    <t xml:space="preserve">16-03-215-018-0000                      </t>
  </si>
  <si>
    <t>16-03-215-018-0000</t>
  </si>
  <si>
    <t xml:space="preserve">16-03-219-001-0000                      </t>
  </si>
  <si>
    <t>16-03-219-001-0000</t>
  </si>
  <si>
    <t xml:space="preserve">16-03-219-005-0000                      </t>
  </si>
  <si>
    <t>16-03-219-005-0000</t>
  </si>
  <si>
    <t xml:space="preserve">16-03-222-018-0000                      </t>
  </si>
  <si>
    <t>16-03-222-018-0000</t>
  </si>
  <si>
    <t xml:space="preserve">16-03-223-017-0000                      </t>
  </si>
  <si>
    <t>16-03-223-017-0000</t>
  </si>
  <si>
    <t xml:space="preserve">16-03-226-020-0000                      </t>
  </si>
  <si>
    <t>16-03-226-020-0000</t>
  </si>
  <si>
    <t xml:space="preserve">16-03-226-021-0000                      </t>
  </si>
  <si>
    <t>16-03-226-021-0000</t>
  </si>
  <si>
    <t xml:space="preserve">16-03-228-018-0000                      </t>
  </si>
  <si>
    <t>16-03-228-018-0000</t>
  </si>
  <si>
    <t xml:space="preserve">16-03-231-016-0000                      </t>
  </si>
  <si>
    <t>16-03-231-016-0000</t>
  </si>
  <si>
    <t xml:space="preserve">16-03-233-001-0000                      </t>
  </si>
  <si>
    <t>16-03-233-001-0000</t>
  </si>
  <si>
    <t xml:space="preserve">16-03-235-021-0000                      </t>
  </si>
  <si>
    <t>16-03-235-021-0000</t>
  </si>
  <si>
    <t xml:space="preserve">16-03-235-024-0000                      </t>
  </si>
  <si>
    <t>16-03-235-024-0000</t>
  </si>
  <si>
    <t xml:space="preserve">16-03-235-036-0000                      </t>
  </si>
  <si>
    <t>16-03-235-036-0000</t>
  </si>
  <si>
    <t xml:space="preserve">16-03-319-020-0000                      </t>
  </si>
  <si>
    <t>16-03-319-020-0000</t>
  </si>
  <si>
    <t xml:space="preserve">16-03-401-003-0000                      </t>
  </si>
  <si>
    <t>16-03-401-003-0000</t>
  </si>
  <si>
    <t xml:space="preserve">16-03-401-009-0000                      </t>
  </si>
  <si>
    <t>16-03-401-009-0000</t>
  </si>
  <si>
    <t xml:space="preserve">16-03-401-018-0000                      </t>
  </si>
  <si>
    <t>16-03-401-018-0000</t>
  </si>
  <si>
    <t xml:space="preserve">16-03-401-019-0000                      </t>
  </si>
  <si>
    <t>16-03-401-019-0000</t>
  </si>
  <si>
    <t xml:space="preserve">16-03-402-016-0000                      </t>
  </si>
  <si>
    <t>16-03-402-016-0000</t>
  </si>
  <si>
    <t xml:space="preserve">16-03-403-001-0000                      </t>
  </si>
  <si>
    <t>16-03-403-001-0000</t>
  </si>
  <si>
    <t xml:space="preserve">16-03-416-029-0000                      </t>
  </si>
  <si>
    <t>16-03-416-029-0000</t>
  </si>
  <si>
    <t xml:space="preserve">16-03-416-030-0000                      </t>
  </si>
  <si>
    <t>16-03-416-030-0000</t>
  </si>
  <si>
    <t xml:space="preserve">16-03-419-006-0000  16-03-419-007-0000                    </t>
  </si>
  <si>
    <t>16-03-419-007-0000</t>
  </si>
  <si>
    <t xml:space="preserve">16-03-419-022-0000                      </t>
  </si>
  <si>
    <t>16-03-419-022-0000</t>
  </si>
  <si>
    <t xml:space="preserve">16-03-427-013-0000                      </t>
  </si>
  <si>
    <t>16-03-427-013-0000</t>
  </si>
  <si>
    <t xml:space="preserve">16-04-101-037-0000                      </t>
  </si>
  <si>
    <t>16-04-101-037-0000</t>
  </si>
  <si>
    <t xml:space="preserve">16-04-102-025-0000                      </t>
  </si>
  <si>
    <t>16-04-102-025-0000</t>
  </si>
  <si>
    <t xml:space="preserve">16-04-103-001-0000                      </t>
  </si>
  <si>
    <t>16-04-103-001-0000</t>
  </si>
  <si>
    <t xml:space="preserve">16-04-104-001-0000                      </t>
  </si>
  <si>
    <t>16-04-104-001-0000</t>
  </si>
  <si>
    <t xml:space="preserve">16-04-105-001-0000                      </t>
  </si>
  <si>
    <t>16-04-105-001-0000</t>
  </si>
  <si>
    <t xml:space="preserve">16-04-106-001-0000                      </t>
  </si>
  <si>
    <t>16-04-106-001-0000</t>
  </si>
  <si>
    <t xml:space="preserve">16-04-106-008-0000                      </t>
  </si>
  <si>
    <t>16-04-106-008-0000</t>
  </si>
  <si>
    <t xml:space="preserve">16-04-107-001-0000                      </t>
  </si>
  <si>
    <t>16-04-107-001-0000</t>
  </si>
  <si>
    <t xml:space="preserve">16-04-107-022-0000                      </t>
  </si>
  <si>
    <t>16-04-107-022-0000</t>
  </si>
  <si>
    <t xml:space="preserve">16-04-107-036-0000                      </t>
  </si>
  <si>
    <t>16-04-107-036-0000</t>
  </si>
  <si>
    <t xml:space="preserve">16-04-108-001-0000                      </t>
  </si>
  <si>
    <t>16-04-108-001-0000</t>
  </si>
  <si>
    <t xml:space="preserve">16-04-108-015-0000                      </t>
  </si>
  <si>
    <t>16-04-108-015-0000</t>
  </si>
  <si>
    <t xml:space="preserve">16-04-108-016-0000                      </t>
  </si>
  <si>
    <t>16-04-108-016-0000</t>
  </si>
  <si>
    <t xml:space="preserve">16-04-108-017-0000                      </t>
  </si>
  <si>
    <t>16-04-108-017-0000</t>
  </si>
  <si>
    <t xml:space="preserve">16-04-109-001-0000                      </t>
  </si>
  <si>
    <t>16-04-109-001-0000</t>
  </si>
  <si>
    <t xml:space="preserve">16-04-111-019-0000                      </t>
  </si>
  <si>
    <t>16-04-111-019-0000</t>
  </si>
  <si>
    <t xml:space="preserve">16-04-112-007-0000                      </t>
  </si>
  <si>
    <t>16-04-112-007-0000</t>
  </si>
  <si>
    <t xml:space="preserve">16-04-113-026-0000                      </t>
  </si>
  <si>
    <t>16-04-113-026-0000</t>
  </si>
  <si>
    <t xml:space="preserve">16-04-113-036-0000                      </t>
  </si>
  <si>
    <t>16-04-113-036-0000</t>
  </si>
  <si>
    <t xml:space="preserve">16-04-115-001-0000                      </t>
  </si>
  <si>
    <t>16-04-115-001-0000</t>
  </si>
  <si>
    <t xml:space="preserve">16-04-118-018-0000                      </t>
  </si>
  <si>
    <t>16-04-118-018-0000</t>
  </si>
  <si>
    <t xml:space="preserve">16-04-119-009-0000                      </t>
  </si>
  <si>
    <t>16-04-119-009-0000</t>
  </si>
  <si>
    <t xml:space="preserve">16-04-119-010-0000                      </t>
  </si>
  <si>
    <t>16-04-119-010-0000</t>
  </si>
  <si>
    <t xml:space="preserve">16-04-119-018-0000                      </t>
  </si>
  <si>
    <t>16-04-119-018-0000</t>
  </si>
  <si>
    <t xml:space="preserve">16-04-119-019-0000                      </t>
  </si>
  <si>
    <t>16-04-119-019-0000</t>
  </si>
  <si>
    <t xml:space="preserve">16-04-119-037-0000                      </t>
  </si>
  <si>
    <t>16-04-119-037-0000</t>
  </si>
  <si>
    <t xml:space="preserve">16-04-120-008-0000                      </t>
  </si>
  <si>
    <t>16-04-120-008-0000</t>
  </si>
  <si>
    <t xml:space="preserve">16-04-122-008-0000                      </t>
  </si>
  <si>
    <t>16-04-122-008-0000</t>
  </si>
  <si>
    <t xml:space="preserve">16-04-123-028-0000                      </t>
  </si>
  <si>
    <t>16-04-123-028-0000</t>
  </si>
  <si>
    <t xml:space="preserve">16-04-127-041-0000                      </t>
  </si>
  <si>
    <t>16-04-127-041-0000</t>
  </si>
  <si>
    <t xml:space="preserve">16-04-128-008-0000                      </t>
  </si>
  <si>
    <t>16-04-128-008-0000</t>
  </si>
  <si>
    <t xml:space="preserve">16-04-128-036-0000                      </t>
  </si>
  <si>
    <t>16-04-128-036-0000</t>
  </si>
  <si>
    <t xml:space="preserve">16-04-129-017-0000                      </t>
  </si>
  <si>
    <t>16-04-129-017-0000</t>
  </si>
  <si>
    <t xml:space="preserve">16-04-131-025-0000                      </t>
  </si>
  <si>
    <t>16-04-131-025-0000</t>
  </si>
  <si>
    <t xml:space="preserve">16-04-131-039-0000                      </t>
  </si>
  <si>
    <t>16-04-131-039-0000</t>
  </si>
  <si>
    <t xml:space="preserve">16-04-132-034-0000                      </t>
  </si>
  <si>
    <t>16-04-132-034-0000</t>
  </si>
  <si>
    <t xml:space="preserve">16-04-201-001-0000                      </t>
  </si>
  <si>
    <t>16-04-201-001-0000</t>
  </si>
  <si>
    <t xml:space="preserve">16-04-217-001-0000                      </t>
  </si>
  <si>
    <t>16-04-217-001-0000</t>
  </si>
  <si>
    <t xml:space="preserve">16-04-220-021-0000                      </t>
  </si>
  <si>
    <t>16-04-220-021-0000</t>
  </si>
  <si>
    <t xml:space="preserve">16-04-221-032-0000                      </t>
  </si>
  <si>
    <t>16-04-221-032-0000</t>
  </si>
  <si>
    <t>16-04-223-039-0000</t>
  </si>
  <si>
    <t xml:space="preserve">16-04-224-030-0000                      </t>
  </si>
  <si>
    <t>16-04-224-030-0000</t>
  </si>
  <si>
    <t xml:space="preserve">16-04-225-001-0000                      </t>
  </si>
  <si>
    <t>16-04-225-001-0000</t>
  </si>
  <si>
    <t xml:space="preserve">16-04-225-024-0000                      </t>
  </si>
  <si>
    <t>16-04-225-024-0000</t>
  </si>
  <si>
    <t xml:space="preserve">16-04-301-002-0000                      </t>
  </si>
  <si>
    <t>16-04-301-002-0000</t>
  </si>
  <si>
    <t xml:space="preserve">16-04-311-039-0000                      </t>
  </si>
  <si>
    <t>16-04-311-039-0000</t>
  </si>
  <si>
    <t xml:space="preserve">16-04-317-001-0000                      </t>
  </si>
  <si>
    <t>16-04-317-001-0000</t>
  </si>
  <si>
    <t xml:space="preserve">16-04-323-001-0000                      </t>
  </si>
  <si>
    <t>16-04-323-001-0000</t>
  </si>
  <si>
    <t xml:space="preserve">16-04-323-019-0000                      </t>
  </si>
  <si>
    <t>16-04-323-019-0000</t>
  </si>
  <si>
    <t xml:space="preserve">16-04-325-036-0000                      </t>
  </si>
  <si>
    <t>16-04-325-036-0000</t>
  </si>
  <si>
    <t xml:space="preserve">16-04-326-005-0000                      </t>
  </si>
  <si>
    <t>16-04-326-005-0000</t>
  </si>
  <si>
    <t xml:space="preserve">16-04-329-033-0000                      </t>
  </si>
  <si>
    <t>16-04-329-033-0000</t>
  </si>
  <si>
    <t xml:space="preserve">16-04-330-001-0000                      </t>
  </si>
  <si>
    <t>16-04-330-001-0000</t>
  </si>
  <si>
    <t xml:space="preserve">16-04-330-034-0000                      </t>
  </si>
  <si>
    <t>16-04-330-034-0000</t>
  </si>
  <si>
    <t xml:space="preserve">16-04-400-009-0000                      </t>
  </si>
  <si>
    <t>16-04-400-009-0000</t>
  </si>
  <si>
    <t xml:space="preserve">16-04-401-039-0000                      </t>
  </si>
  <si>
    <t>16-04-401-039-0000</t>
  </si>
  <si>
    <t xml:space="preserve">16-04-402-006-0000                      </t>
  </si>
  <si>
    <t>16-04-402-006-0000</t>
  </si>
  <si>
    <t xml:space="preserve">16-04-402-017-0000                      </t>
  </si>
  <si>
    <t>16-04-402-017-0000</t>
  </si>
  <si>
    <t xml:space="preserve">16-04-402-032-0000                      </t>
  </si>
  <si>
    <t>16-04-402-032-0000</t>
  </si>
  <si>
    <t xml:space="preserve">16-04-402-036-0000                      </t>
  </si>
  <si>
    <t>16-04-402-036-0000</t>
  </si>
  <si>
    <t xml:space="preserve">16-04-402-037-0000                      </t>
  </si>
  <si>
    <t>16-04-402-037-0000</t>
  </si>
  <si>
    <t xml:space="preserve">16-04-403-011-0000                      </t>
  </si>
  <si>
    <t>16-04-403-011-0000</t>
  </si>
  <si>
    <t xml:space="preserve">16-04-403-012-0000                      </t>
  </si>
  <si>
    <t>16-04-403-012-0000</t>
  </si>
  <si>
    <t xml:space="preserve">16-04-403-017-0000  16-04-403-018-0000                    </t>
  </si>
  <si>
    <t>16-04-403-017-0000</t>
  </si>
  <si>
    <t xml:space="preserve">16-04-403-019-0000  16-04-403-020-0000                    </t>
  </si>
  <si>
    <t>16-04-403-019-0000</t>
  </si>
  <si>
    <t xml:space="preserve">16-04-403-024-0000                      </t>
  </si>
  <si>
    <t>16-04-403-024-0000</t>
  </si>
  <si>
    <t xml:space="preserve">16-04-405-017-0000  16-04-405-018-0000                    </t>
  </si>
  <si>
    <t>16-04-405-018-0000</t>
  </si>
  <si>
    <t xml:space="preserve">16-04-407-017-0000                      </t>
  </si>
  <si>
    <t>16-04-407-017-0000</t>
  </si>
  <si>
    <t xml:space="preserve">16-04-407-021-0000                      </t>
  </si>
  <si>
    <t>16-04-407-021-0000</t>
  </si>
  <si>
    <t xml:space="preserve">16-04-407-022-0000                      </t>
  </si>
  <si>
    <t>16-04-407-022-0000</t>
  </si>
  <si>
    <t xml:space="preserve">16-04-408-020-0000                      </t>
  </si>
  <si>
    <t>16-04-408-020-0000</t>
  </si>
  <si>
    <t xml:space="preserve">16-04-411-035-0000                      </t>
  </si>
  <si>
    <t>16-04-411-035-0000</t>
  </si>
  <si>
    <t xml:space="preserve">16-04-412-015-0000                      </t>
  </si>
  <si>
    <t>16-04-412-015-0000</t>
  </si>
  <si>
    <t xml:space="preserve">16-04-412-038-0000                      </t>
  </si>
  <si>
    <t>16-04-412-038-0000</t>
  </si>
  <si>
    <t xml:space="preserve">16-04-413-001-0000                      </t>
  </si>
  <si>
    <t>16-04-413-001-0000</t>
  </si>
  <si>
    <t xml:space="preserve">16-04-413-023-0000                      </t>
  </si>
  <si>
    <t>16-04-413-023-0000</t>
  </si>
  <si>
    <t xml:space="preserve">16-04-413-035-0000                      </t>
  </si>
  <si>
    <t>16-04-413-035-0000</t>
  </si>
  <si>
    <t xml:space="preserve">16-04-414-001-0000                      </t>
  </si>
  <si>
    <t>16-04-414-001-0000</t>
  </si>
  <si>
    <t xml:space="preserve">16-04-414-011-0000                      </t>
  </si>
  <si>
    <t>16-04-414-011-0000</t>
  </si>
  <si>
    <t xml:space="preserve">16-04-414-035-0000                      </t>
  </si>
  <si>
    <t>16-04-414-035-0000</t>
  </si>
  <si>
    <t xml:space="preserve">16-04-414-036-0000                      </t>
  </si>
  <si>
    <t>16-04-414-036-0000</t>
  </si>
  <si>
    <t xml:space="preserve">16-04-416-001-0000                      </t>
  </si>
  <si>
    <t>16-04-416-001-0000</t>
  </si>
  <si>
    <t xml:space="preserve">16-04-416-010-0000                      </t>
  </si>
  <si>
    <t>16-04-416-010-0000</t>
  </si>
  <si>
    <t xml:space="preserve">16-04-418-021-0000                      </t>
  </si>
  <si>
    <t>16-04-418-021-0000</t>
  </si>
  <si>
    <t xml:space="preserve">16-04-420-001-0000                      </t>
  </si>
  <si>
    <t>16-04-420-001-0000</t>
  </si>
  <si>
    <t xml:space="preserve">16-04-421-003-0000                      </t>
  </si>
  <si>
    <t>16-04-421-003-0000</t>
  </si>
  <si>
    <t xml:space="preserve">16-04-423-016-0000                      </t>
  </si>
  <si>
    <t>16-04-423-016-0000</t>
  </si>
  <si>
    <t xml:space="preserve">16-04-425-031-0000                      </t>
  </si>
  <si>
    <t>16-04-425-031-0000</t>
  </si>
  <si>
    <t xml:space="preserve">16-04-429-024-0000                      </t>
  </si>
  <si>
    <t>16-04-429-024-0000</t>
  </si>
  <si>
    <t xml:space="preserve">16-04-429-027-0000                      </t>
  </si>
  <si>
    <t>16-04-429-027-0000</t>
  </si>
  <si>
    <t xml:space="preserve">16-04-429-028-0000                      </t>
  </si>
  <si>
    <t>16-04-429-028-0000</t>
  </si>
  <si>
    <t xml:space="preserve">16-05-200-008-0000                      </t>
  </si>
  <si>
    <t>16-05-200-008-0000</t>
  </si>
  <si>
    <t xml:space="preserve">16-05-202-001-0000                      </t>
  </si>
  <si>
    <t>16-05-202-001-0000</t>
  </si>
  <si>
    <t xml:space="preserve">16-05-202-002-0000                      </t>
  </si>
  <si>
    <t>16-05-202-002-0000</t>
  </si>
  <si>
    <t xml:space="preserve">16-05-205-001-0000                      </t>
  </si>
  <si>
    <t>16-05-205-001-0000</t>
  </si>
  <si>
    <t xml:space="preserve">16-05-206-001-0000                      </t>
  </si>
  <si>
    <t>16-05-206-001-0000</t>
  </si>
  <si>
    <t xml:space="preserve">16-05-206-008-0000                      </t>
  </si>
  <si>
    <t>16-05-206-008-0000</t>
  </si>
  <si>
    <t xml:space="preserve">16-05-227-033-0000                      </t>
  </si>
  <si>
    <t>16-05-227-033-0000</t>
  </si>
  <si>
    <t xml:space="preserve">16-05-229-015-0000                      </t>
  </si>
  <si>
    <t>16-05-229-015-0000</t>
  </si>
  <si>
    <t xml:space="preserve">16-05-230-032-0000                      </t>
  </si>
  <si>
    <t>16-05-230-032-0000</t>
  </si>
  <si>
    <t xml:space="preserve">16-05-400-002-0000                      </t>
  </si>
  <si>
    <t>16-05-400-002-0000</t>
  </si>
  <si>
    <t xml:space="preserve">16-05-401-001-0000                      </t>
  </si>
  <si>
    <t>16-05-401-001-0000</t>
  </si>
  <si>
    <t xml:space="preserve">16-05-402-019-0000                      </t>
  </si>
  <si>
    <t>16-05-402-019-0000</t>
  </si>
  <si>
    <t xml:space="preserve">16-05-407-037-0000                      </t>
  </si>
  <si>
    <t>16-05-407-037-0000</t>
  </si>
  <si>
    <t xml:space="preserve">16-05-408-001-0000                      </t>
  </si>
  <si>
    <t>16-05-408-001-0000</t>
  </si>
  <si>
    <t xml:space="preserve">16-05-409-001-0000                      </t>
  </si>
  <si>
    <t>16-05-409-001-0000</t>
  </si>
  <si>
    <t xml:space="preserve">16-05-409-007-0000                      </t>
  </si>
  <si>
    <t>16-05-409-007-0000</t>
  </si>
  <si>
    <t xml:space="preserve">16-05-411-040-0000                      </t>
  </si>
  <si>
    <t>16-05-411-040-0000</t>
  </si>
  <si>
    <t xml:space="preserve">16-05-416-020-0000                      </t>
  </si>
  <si>
    <t>16-05-416-020-0000</t>
  </si>
  <si>
    <t xml:space="preserve">16-05-419-001-0000                      </t>
  </si>
  <si>
    <t>16-05-419-001-0000</t>
  </si>
  <si>
    <t xml:space="preserve">16-05-419-015-0000                      </t>
  </si>
  <si>
    <t>16-05-419-015-0000</t>
  </si>
  <si>
    <t xml:space="preserve">16-05-419-028-0000                      </t>
  </si>
  <si>
    <t>16-05-419-028-0000</t>
  </si>
  <si>
    <t xml:space="preserve">16-05-428-025-0000                      </t>
  </si>
  <si>
    <t>16-05-428-025-0000</t>
  </si>
  <si>
    <t xml:space="preserve">16-05-428-026-0000                      </t>
  </si>
  <si>
    <t>16-05-428-026-0000</t>
  </si>
  <si>
    <t xml:space="preserve">16-05-430-021-0000                      </t>
  </si>
  <si>
    <t>16-05-430-021-0000</t>
  </si>
  <si>
    <t xml:space="preserve">16-05-431-019-0000                      </t>
  </si>
  <si>
    <t>16-05-431-019-0000</t>
  </si>
  <si>
    <t xml:space="preserve">16-08-200-017-0000                      </t>
  </si>
  <si>
    <t>16-08-200-017-0000</t>
  </si>
  <si>
    <t xml:space="preserve">16-08-200-018-0000                      </t>
  </si>
  <si>
    <t>16-08-200-018-0000</t>
  </si>
  <si>
    <t xml:space="preserve">16-08-200-019-0000                      </t>
  </si>
  <si>
    <t>16-08-200-019-0000</t>
  </si>
  <si>
    <t xml:space="preserve">16-08-201-012-0000                      </t>
  </si>
  <si>
    <t>16-08-201-012-0000</t>
  </si>
  <si>
    <t xml:space="preserve">16-08-201-025-0000                      </t>
  </si>
  <si>
    <t>16-08-201-025-0000</t>
  </si>
  <si>
    <t xml:space="preserve">16-08-203-019-0000                      </t>
  </si>
  <si>
    <t>16-08-203-019-0000</t>
  </si>
  <si>
    <t xml:space="preserve">16-08-204-014-0000                      </t>
  </si>
  <si>
    <t>16-08-204-014-0000</t>
  </si>
  <si>
    <t xml:space="preserve">16-08-205-001-0000                      </t>
  </si>
  <si>
    <t>16-08-205-001-0000</t>
  </si>
  <si>
    <t xml:space="preserve">16-08-205-027-0000                      </t>
  </si>
  <si>
    <t>16-08-205-027-0000</t>
  </si>
  <si>
    <t xml:space="preserve">16-08-208-001-0000                      </t>
  </si>
  <si>
    <t>16-08-208-001-0000</t>
  </si>
  <si>
    <t xml:space="preserve">16-08-208-014-0000                      </t>
  </si>
  <si>
    <t>16-08-208-014-0000</t>
  </si>
  <si>
    <t xml:space="preserve">16-08-208-015-0000                      </t>
  </si>
  <si>
    <t>16-08-208-015-0000</t>
  </si>
  <si>
    <t xml:space="preserve">16-08-209-001-0000                      </t>
  </si>
  <si>
    <t>16-08-209-001-0000</t>
  </si>
  <si>
    <t xml:space="preserve">16-08-209-013-0000                      </t>
  </si>
  <si>
    <t>16-08-209-013-0000</t>
  </si>
  <si>
    <t xml:space="preserve">16-08-210-011-0000                      </t>
  </si>
  <si>
    <t>16-08-210-011-0000</t>
  </si>
  <si>
    <t xml:space="preserve">16-08-210-012-0000                      </t>
  </si>
  <si>
    <t>16-08-210-012-0000</t>
  </si>
  <si>
    <t xml:space="preserve">16-08-211-036-0000                      </t>
  </si>
  <si>
    <t>16-08-211-036-0000</t>
  </si>
  <si>
    <t xml:space="preserve">16-08-212-013-0000                      </t>
  </si>
  <si>
    <t>16-08-212-013-0000</t>
  </si>
  <si>
    <t xml:space="preserve">16-08-214-028-0000                      </t>
  </si>
  <si>
    <t>16-08-214-028-0000</t>
  </si>
  <si>
    <t xml:space="preserve">16-08-215-026-0000                      </t>
  </si>
  <si>
    <t>16-08-215-026-0000</t>
  </si>
  <si>
    <t xml:space="preserve">16-08-218-001-0000                      </t>
  </si>
  <si>
    <t>16-08-218-001-0000</t>
  </si>
  <si>
    <t xml:space="preserve">16-08-218-018-0000  16-08-218-019-0000                    </t>
  </si>
  <si>
    <t>16-08-218-019-0000</t>
  </si>
  <si>
    <t xml:space="preserve">16-08-219-001-0000                      </t>
  </si>
  <si>
    <t>16-08-219-001-0000</t>
  </si>
  <si>
    <t xml:space="preserve">16-08-224-001-0000                      </t>
  </si>
  <si>
    <t>16-08-224-001-0000</t>
  </si>
  <si>
    <t xml:space="preserve">16-08-224-015-0000                      </t>
  </si>
  <si>
    <t>16-08-224-015-0000</t>
  </si>
  <si>
    <t xml:space="preserve">16-08-224-016-0000                      </t>
  </si>
  <si>
    <t>16-08-224-016-0000</t>
  </si>
  <si>
    <t xml:space="preserve">16-08-225-013-0000  16-08-225-014-0000                    </t>
  </si>
  <si>
    <t>16-08-225-013-0000</t>
  </si>
  <si>
    <t xml:space="preserve">16-08-226-022-0000                      </t>
  </si>
  <si>
    <t>16-08-226-022-0000</t>
  </si>
  <si>
    <t xml:space="preserve">16-08-400-009-0000                      </t>
  </si>
  <si>
    <t>16-08-400-009-0000</t>
  </si>
  <si>
    <t xml:space="preserve">16-08-400-012-0000                      </t>
  </si>
  <si>
    <t>16-08-400-012-0000</t>
  </si>
  <si>
    <t xml:space="preserve">16-08-401-016-0000                      </t>
  </si>
  <si>
    <t>16-08-401-016-0000</t>
  </si>
  <si>
    <t xml:space="preserve">16-08-402-024-0000                      </t>
  </si>
  <si>
    <t>16-08-402-024-0000</t>
  </si>
  <si>
    <t xml:space="preserve">16-08-403-001-0000                      </t>
  </si>
  <si>
    <t>16-08-403-001-0000</t>
  </si>
  <si>
    <t xml:space="preserve">16-08-404-011-0000  16-08-404-012-0000                    </t>
  </si>
  <si>
    <t>16-08-404-012-0000</t>
  </si>
  <si>
    <t xml:space="preserve">16-08-405-033-0000                      </t>
  </si>
  <si>
    <t>16-08-405-033-0000</t>
  </si>
  <si>
    <t xml:space="preserve">16-08-405-034-0000                      </t>
  </si>
  <si>
    <t>16-08-405-034-0000</t>
  </si>
  <si>
    <t xml:space="preserve">16-08-406-001-0000                      </t>
  </si>
  <si>
    <t>16-08-406-001-0000</t>
  </si>
  <si>
    <t xml:space="preserve">16-08-406-018-0000                      </t>
  </si>
  <si>
    <t>16-08-406-018-0000</t>
  </si>
  <si>
    <t xml:space="preserve">16-08-407-001-0000                      </t>
  </si>
  <si>
    <t>16-08-407-001-0000</t>
  </si>
  <si>
    <t xml:space="preserve">16-08-407-004-0000                      </t>
  </si>
  <si>
    <t>16-08-407-004-0000</t>
  </si>
  <si>
    <t xml:space="preserve">16-08-407-005-0000                      </t>
  </si>
  <si>
    <t>16-08-407-005-0000</t>
  </si>
  <si>
    <t xml:space="preserve">16-08-411-015-0000                      </t>
  </si>
  <si>
    <t>16-08-411-015-0000</t>
  </si>
  <si>
    <t xml:space="preserve">16-08-412-001-0000                      </t>
  </si>
  <si>
    <t>16-08-412-001-0000</t>
  </si>
  <si>
    <t xml:space="preserve">16-08-412-009-0000                      </t>
  </si>
  <si>
    <t>16-08-412-009-0000</t>
  </si>
  <si>
    <t xml:space="preserve">16-08-412-013-0000                      </t>
  </si>
  <si>
    <t>16-08-412-013-0000</t>
  </si>
  <si>
    <t xml:space="preserve">16-08-413-001-0000                      </t>
  </si>
  <si>
    <t>16-08-413-001-0000</t>
  </si>
  <si>
    <t xml:space="preserve">16-08-413-002-0000                      </t>
  </si>
  <si>
    <t>16-08-413-002-0000</t>
  </si>
  <si>
    <t xml:space="preserve">16-08-413-009-0000                      </t>
  </si>
  <si>
    <t>16-08-413-009-0000</t>
  </si>
  <si>
    <t xml:space="preserve">16-08-413-016-0000                      </t>
  </si>
  <si>
    <t>16-08-413-016-0000</t>
  </si>
  <si>
    <t xml:space="preserve">16-08-413-017-0000                      </t>
  </si>
  <si>
    <t>16-08-413-017-0000</t>
  </si>
  <si>
    <t xml:space="preserve">16-08-413-019-0000                      </t>
  </si>
  <si>
    <t>16-08-413-019-0000</t>
  </si>
  <si>
    <t xml:space="preserve">16-08-414-001-0000                      </t>
  </si>
  <si>
    <t>16-08-414-001-0000</t>
  </si>
  <si>
    <t xml:space="preserve">16-08-414-008-0000                      </t>
  </si>
  <si>
    <t>16-08-414-008-0000</t>
  </si>
  <si>
    <t xml:space="preserve">16-08-414-022-0000                      </t>
  </si>
  <si>
    <t>16-08-414-022-0000</t>
  </si>
  <si>
    <t xml:space="preserve">16-08-414-024-0000                      </t>
  </si>
  <si>
    <t>16-08-414-024-0000</t>
  </si>
  <si>
    <t xml:space="preserve">16-08-414-030-0000                      </t>
  </si>
  <si>
    <t>16-08-414-030-0000</t>
  </si>
  <si>
    <t xml:space="preserve">16-08-415-009-0000                      </t>
  </si>
  <si>
    <t>16-08-415-009-0000</t>
  </si>
  <si>
    <t xml:space="preserve">16-08-415-014-0000                      </t>
  </si>
  <si>
    <t>16-08-415-014-0000</t>
  </si>
  <si>
    <t xml:space="preserve">16-08-415-015-0000                      </t>
  </si>
  <si>
    <t>16-08-415-015-0000</t>
  </si>
  <si>
    <t xml:space="preserve">16-08-415-016-0000                      </t>
  </si>
  <si>
    <t>16-08-415-016-0000</t>
  </si>
  <si>
    <t xml:space="preserve">16-08-415-021-0000                      </t>
  </si>
  <si>
    <t>16-08-415-021-0000</t>
  </si>
  <si>
    <t xml:space="preserve">16-08-415-023-0000                      </t>
  </si>
  <si>
    <t>16-08-415-023-0000</t>
  </si>
  <si>
    <t xml:space="preserve">16-08-415-033-0000                      </t>
  </si>
  <si>
    <t>16-08-415-033-0000</t>
  </si>
  <si>
    <t xml:space="preserve">16-08-416-010-0000  16-08-416-011-0000                    </t>
  </si>
  <si>
    <t>16-08-416-010-0000</t>
  </si>
  <si>
    <t xml:space="preserve">16-08-416-024-0000                      </t>
  </si>
  <si>
    <t>16-08-416-024-0000</t>
  </si>
  <si>
    <t xml:space="preserve">16-08-416-026-0000                      </t>
  </si>
  <si>
    <t>16-08-416-026-0000</t>
  </si>
  <si>
    <t xml:space="preserve">16-08-416-032-0000                      </t>
  </si>
  <si>
    <t>16-08-416-032-0000</t>
  </si>
  <si>
    <t xml:space="preserve">16-08-416-036-0000                      </t>
  </si>
  <si>
    <t>16-08-416-036-0000</t>
  </si>
  <si>
    <t xml:space="preserve">16-08-417-007-0000                      </t>
  </si>
  <si>
    <t>16-08-417-007-0000</t>
  </si>
  <si>
    <t xml:space="preserve">16-08-417-014-0000                      </t>
  </si>
  <si>
    <t>16-08-417-014-0000</t>
  </si>
  <si>
    <t xml:space="preserve">16-08-417-015-0000                      </t>
  </si>
  <si>
    <t>16-08-417-015-0000</t>
  </si>
  <si>
    <t xml:space="preserve">16-08-417-028-0000                      </t>
  </si>
  <si>
    <t>16-08-417-028-0000</t>
  </si>
  <si>
    <t xml:space="preserve">16-08-418-005-0000                      </t>
  </si>
  <si>
    <t>16-08-418-005-0000</t>
  </si>
  <si>
    <t xml:space="preserve">16-08-420-001-0000                      </t>
  </si>
  <si>
    <t>16-08-420-001-0000</t>
  </si>
  <si>
    <t xml:space="preserve">16-08-420-023-0000                      </t>
  </si>
  <si>
    <t>16-08-420-023-0000</t>
  </si>
  <si>
    <t xml:space="preserve">16-08-420-027-0000                      </t>
  </si>
  <si>
    <t>16-08-420-027-0000</t>
  </si>
  <si>
    <t xml:space="preserve">16-08-421-001-0000                      </t>
  </si>
  <si>
    <t>16-08-421-001-0000</t>
  </si>
  <si>
    <t xml:space="preserve">16-08-421-005-0000                      </t>
  </si>
  <si>
    <t>16-08-421-005-0000</t>
  </si>
  <si>
    <t xml:space="preserve">16-08-421-013-0000                      </t>
  </si>
  <si>
    <t>16-08-421-013-0000</t>
  </si>
  <si>
    <t xml:space="preserve">16-08-421-015-0000  16-08-421-016-0000                    </t>
  </si>
  <si>
    <t>16-08-421-015-0000</t>
  </si>
  <si>
    <t xml:space="preserve">16-08-421-018-0000  16-08-421-019-0000  16-08-421-020-0000                  </t>
  </si>
  <si>
    <t>16-08-421-018-0000</t>
  </si>
  <si>
    <t xml:space="preserve">16-08-422-004-0000                      </t>
  </si>
  <si>
    <t>16-08-422-004-0000</t>
  </si>
  <si>
    <t xml:space="preserve">16-08-422-012-0000                      </t>
  </si>
  <si>
    <t>16-08-422-012-0000</t>
  </si>
  <si>
    <t xml:space="preserve">16-08-422-013-0000                      </t>
  </si>
  <si>
    <t>16-08-422-013-0000</t>
  </si>
  <si>
    <t xml:space="preserve">16-08-422-014-0000                      </t>
  </si>
  <si>
    <t>16-08-422-014-0000</t>
  </si>
  <si>
    <t xml:space="preserve">16-08-423-001-0000                      </t>
  </si>
  <si>
    <t>16-08-423-001-0000</t>
  </si>
  <si>
    <t xml:space="preserve">16-08-423-021-0000                      </t>
  </si>
  <si>
    <t>16-08-423-021-0000</t>
  </si>
  <si>
    <t xml:space="preserve">16-08-423-029-0000                      </t>
  </si>
  <si>
    <t>16-08-423-029-0000</t>
  </si>
  <si>
    <t xml:space="preserve">16-08-423-030-0000                      </t>
  </si>
  <si>
    <t>16-08-423-030-0000</t>
  </si>
  <si>
    <t xml:space="preserve">16-09-100-008-0000                      </t>
  </si>
  <si>
    <t>16-09-100-008-0000</t>
  </si>
  <si>
    <t xml:space="preserve">16-09-100-009-0000                      </t>
  </si>
  <si>
    <t>16-09-100-009-0000</t>
  </si>
  <si>
    <t xml:space="preserve">16-09-100-025-0000                      </t>
  </si>
  <si>
    <t>16-09-100-025-0000</t>
  </si>
  <si>
    <t xml:space="preserve">16-09-101-001-0000                      </t>
  </si>
  <si>
    <t>16-09-101-001-0000</t>
  </si>
  <si>
    <t xml:space="preserve">16-09-101-025-0000                      </t>
  </si>
  <si>
    <t>16-09-101-025-0000</t>
  </si>
  <si>
    <t xml:space="preserve">16-09-102-016-0000                      </t>
  </si>
  <si>
    <t>16-09-102-016-0000</t>
  </si>
  <si>
    <t xml:space="preserve">16-09-103-012-0000                      </t>
  </si>
  <si>
    <t>16-09-103-012-0000</t>
  </si>
  <si>
    <t xml:space="preserve">16-09-104-020-0000                      </t>
  </si>
  <si>
    <t>16-09-104-020-0000</t>
  </si>
  <si>
    <t xml:space="preserve">16-09-107-016-0000                      </t>
  </si>
  <si>
    <t>16-09-107-016-0000</t>
  </si>
  <si>
    <t xml:space="preserve">16-09-110-001-0000                      </t>
  </si>
  <si>
    <t>16-09-110-001-0000</t>
  </si>
  <si>
    <t xml:space="preserve">16-09-110-038-0000                      </t>
  </si>
  <si>
    <t>16-09-110-038-0000</t>
  </si>
  <si>
    <t xml:space="preserve">16-09-114-003-0000                      </t>
  </si>
  <si>
    <t>16-09-114-003-0000</t>
  </si>
  <si>
    <t xml:space="preserve">16-09-114-014-0000  16-09-114-016-0000                    </t>
  </si>
  <si>
    <t>16-09-114-014-0000</t>
  </si>
  <si>
    <t xml:space="preserve">16-09-115-002-0000                      </t>
  </si>
  <si>
    <t>16-09-115-002-0000</t>
  </si>
  <si>
    <t xml:space="preserve">16-09-118-009-0000                      </t>
  </si>
  <si>
    <t>16-09-118-009-0000</t>
  </si>
  <si>
    <t xml:space="preserve">16-09-118-017-0000                      </t>
  </si>
  <si>
    <t>16-09-118-017-0000</t>
  </si>
  <si>
    <t xml:space="preserve">16-09-121-001-0000                      </t>
  </si>
  <si>
    <t>16-09-121-001-0000</t>
  </si>
  <si>
    <t xml:space="preserve">16-09-121-003-0000                      </t>
  </si>
  <si>
    <t>16-09-121-003-0000</t>
  </si>
  <si>
    <t xml:space="preserve">16-09-121-004-0000                      </t>
  </si>
  <si>
    <t>16-09-121-004-0000</t>
  </si>
  <si>
    <t xml:space="preserve">16-09-121-034-0000                      </t>
  </si>
  <si>
    <t>16-09-121-034-0000</t>
  </si>
  <si>
    <t xml:space="preserve">16-09-124-001-0000                      </t>
  </si>
  <si>
    <t>16-09-124-001-0000</t>
  </si>
  <si>
    <t xml:space="preserve">16-09-200-018-0000                      </t>
  </si>
  <si>
    <t>16-09-200-018-0000</t>
  </si>
  <si>
    <t xml:space="preserve">16-09-204-002-0000                      </t>
  </si>
  <si>
    <t>16-09-204-002-0000</t>
  </si>
  <si>
    <t xml:space="preserve">16-09-204-028-0000                      </t>
  </si>
  <si>
    <t>16-09-204-028-0000</t>
  </si>
  <si>
    <t xml:space="preserve">16-09-207-033-0000                      </t>
  </si>
  <si>
    <t>16-09-207-033-0000</t>
  </si>
  <si>
    <t xml:space="preserve">16-09-211-040-0000                      </t>
  </si>
  <si>
    <t>16-09-211-040-0000</t>
  </si>
  <si>
    <t xml:space="preserve">16-09-227-036-0000                      </t>
  </si>
  <si>
    <t>16-09-227-036-0000</t>
  </si>
  <si>
    <t xml:space="preserve">16-09-300-003-0000                      </t>
  </si>
  <si>
    <t>16-09-300-003-0000</t>
  </si>
  <si>
    <t xml:space="preserve">16-09-300-008-0000                      </t>
  </si>
  <si>
    <t>16-09-300-008-0000</t>
  </si>
  <si>
    <t xml:space="preserve">16-09-300-009-0000                      </t>
  </si>
  <si>
    <t>16-09-300-009-0000</t>
  </si>
  <si>
    <t xml:space="preserve">16-09-300-012-0000                      </t>
  </si>
  <si>
    <t>16-09-300-012-0000</t>
  </si>
  <si>
    <t xml:space="preserve">16-09-300-013-0000                      </t>
  </si>
  <si>
    <t>16-09-300-013-0000</t>
  </si>
  <si>
    <t xml:space="preserve">16-09-300-014-0000                      </t>
  </si>
  <si>
    <t>16-09-300-014-0000</t>
  </si>
  <si>
    <t xml:space="preserve">16-09-300-015-0000                      </t>
  </si>
  <si>
    <t>16-09-300-015-0000</t>
  </si>
  <si>
    <t xml:space="preserve">16-09-301-006-0000                      </t>
  </si>
  <si>
    <t>16-09-301-006-0000</t>
  </si>
  <si>
    <t xml:space="preserve">16-09-301-007-0000                      </t>
  </si>
  <si>
    <t>16-09-301-007-0000</t>
  </si>
  <si>
    <t xml:space="preserve">16-09-301-014-0000                      </t>
  </si>
  <si>
    <t>16-09-301-014-0000</t>
  </si>
  <si>
    <t xml:space="preserve">16-09-301-023-0000                      </t>
  </si>
  <si>
    <t>16-09-301-023-0000</t>
  </si>
  <si>
    <t xml:space="preserve">16-09-303-011-0000                      </t>
  </si>
  <si>
    <t>16-09-303-011-0000</t>
  </si>
  <si>
    <t xml:space="preserve">16-09-305-002-0000                      </t>
  </si>
  <si>
    <t>16-09-305-002-0000</t>
  </si>
  <si>
    <t xml:space="preserve">16-09-307-005-0000                      </t>
  </si>
  <si>
    <t>16-09-307-005-0000</t>
  </si>
  <si>
    <t xml:space="preserve">16-09-308-020-0000                      </t>
  </si>
  <si>
    <t>16-09-308-020-0000</t>
  </si>
  <si>
    <t xml:space="preserve">16-09-308-021-0000                      </t>
  </si>
  <si>
    <t>16-09-308-021-0000</t>
  </si>
  <si>
    <t xml:space="preserve">16-09-308-024-0000                      </t>
  </si>
  <si>
    <t>16-09-308-024-0000</t>
  </si>
  <si>
    <t xml:space="preserve">16-09-308-025-0000                      </t>
  </si>
  <si>
    <t>16-09-308-025-0000</t>
  </si>
  <si>
    <t xml:space="preserve">16-09-308-026-0000                      </t>
  </si>
  <si>
    <t>16-09-308-026-0000</t>
  </si>
  <si>
    <t xml:space="preserve">16-09-308-032-0000                      </t>
  </si>
  <si>
    <t>16-09-308-032-0000</t>
  </si>
  <si>
    <t xml:space="preserve">16-09-311-052-0000                      </t>
  </si>
  <si>
    <t>16-09-311-052-0000</t>
  </si>
  <si>
    <t xml:space="preserve">16-09-311-053-0000                      </t>
  </si>
  <si>
    <t>16-09-311-053-0000</t>
  </si>
  <si>
    <t xml:space="preserve">16-09-313-051-0000                      </t>
  </si>
  <si>
    <t>16-09-313-051-0000</t>
  </si>
  <si>
    <t xml:space="preserve">16-09-314-005-0000                      </t>
  </si>
  <si>
    <t>16-09-314-005-0000</t>
  </si>
  <si>
    <t xml:space="preserve">16-09-314-006-0000  16-09-314-007-0000                    </t>
  </si>
  <si>
    <t>16-09-314-006-0000</t>
  </si>
  <si>
    <t xml:space="preserve">16-09-314-032-0000                      </t>
  </si>
  <si>
    <t>16-09-314-032-0000</t>
  </si>
  <si>
    <t xml:space="preserve">16-09-315-018-0000                      </t>
  </si>
  <si>
    <t>16-09-315-018-0000</t>
  </si>
  <si>
    <t xml:space="preserve">16-09-316-031-0000                      </t>
  </si>
  <si>
    <t>16-09-316-031-0000</t>
  </si>
  <si>
    <t xml:space="preserve">16-09-316-043-0000                      </t>
  </si>
  <si>
    <t>16-09-316-043-0000</t>
  </si>
  <si>
    <t xml:space="preserve">16-09-318-001-0000                      </t>
  </si>
  <si>
    <t>16-09-318-001-0000</t>
  </si>
  <si>
    <t xml:space="preserve">16-09-318-002-0000                      </t>
  </si>
  <si>
    <t>16-09-318-002-0000</t>
  </si>
  <si>
    <t xml:space="preserve">16-09-318-007-0000                      </t>
  </si>
  <si>
    <t>16-09-318-007-0000</t>
  </si>
  <si>
    <t xml:space="preserve">16-09-318-008-0000                      </t>
  </si>
  <si>
    <t>16-09-318-008-0000</t>
  </si>
  <si>
    <t xml:space="preserve">16-09-318-011-0000                      </t>
  </si>
  <si>
    <t>16-09-318-011-0000</t>
  </si>
  <si>
    <t xml:space="preserve">16-09-319-015-0000                      </t>
  </si>
  <si>
    <t>16-09-319-015-0000</t>
  </si>
  <si>
    <t xml:space="preserve">16-09-319-019-0000                      </t>
  </si>
  <si>
    <t>16-09-319-019-0000</t>
  </si>
  <si>
    <t xml:space="preserve">16-09-319-031-0000                      </t>
  </si>
  <si>
    <t>16-09-319-031-0000</t>
  </si>
  <si>
    <t xml:space="preserve">16-09-319-033-0000                      </t>
  </si>
  <si>
    <t>16-09-319-033-0000</t>
  </si>
  <si>
    <t xml:space="preserve">16-09-320-001-0000                      </t>
  </si>
  <si>
    <t>16-09-320-001-0000</t>
  </si>
  <si>
    <t xml:space="preserve">16-09-320-012-0000                      </t>
  </si>
  <si>
    <t>16-09-320-012-0000</t>
  </si>
  <si>
    <t xml:space="preserve">16-09-320-031-0000                      </t>
  </si>
  <si>
    <t>16-09-320-031-0000</t>
  </si>
  <si>
    <t xml:space="preserve">16-09-321-013-0000                      </t>
  </si>
  <si>
    <t>16-09-321-013-0000</t>
  </si>
  <si>
    <t xml:space="preserve">16-09-321-026-0000                      </t>
  </si>
  <si>
    <t>16-09-321-026-0000</t>
  </si>
  <si>
    <t xml:space="preserve">16-09-321-027-0000                      </t>
  </si>
  <si>
    <t>16-09-321-027-0000</t>
  </si>
  <si>
    <t xml:space="preserve">16-09-322-001-0000                      </t>
  </si>
  <si>
    <t>16-09-322-001-0000</t>
  </si>
  <si>
    <t xml:space="preserve">16-09-322-029-0000                      </t>
  </si>
  <si>
    <t>16-09-322-029-0000</t>
  </si>
  <si>
    <t xml:space="preserve">16-09-324-001-0000                      </t>
  </si>
  <si>
    <t>16-09-324-001-0000</t>
  </si>
  <si>
    <t xml:space="preserve">16-09-324-006-0000                      </t>
  </si>
  <si>
    <t>16-09-324-006-0000</t>
  </si>
  <si>
    <t xml:space="preserve">16-09-324-019-0000                      </t>
  </si>
  <si>
    <t>16-09-324-019-0000</t>
  </si>
  <si>
    <t xml:space="preserve">16-09-402-024-0000                      </t>
  </si>
  <si>
    <t>16-09-402-024-0000</t>
  </si>
  <si>
    <t xml:space="preserve">16-09-409-001-0000                      </t>
  </si>
  <si>
    <t>16-09-409-001-0000</t>
  </si>
  <si>
    <t xml:space="preserve">16-09-415-001-0000                      </t>
  </si>
  <si>
    <t>16-09-415-001-0000</t>
  </si>
  <si>
    <t xml:space="preserve">16-09-415-015-0000                      </t>
  </si>
  <si>
    <t>16-09-415-015-0000</t>
  </si>
  <si>
    <t xml:space="preserve">16-09-415-032-0000                      </t>
  </si>
  <si>
    <t>16-09-415-032-0000</t>
  </si>
  <si>
    <t xml:space="preserve">16-09-416-012-0000                      </t>
  </si>
  <si>
    <t>16-09-416-012-0000</t>
  </si>
  <si>
    <t xml:space="preserve">16-09-417-024-0000                      </t>
  </si>
  <si>
    <t>16-09-417-024-0000</t>
  </si>
  <si>
    <t xml:space="preserve">16-09-418-022-0000                      </t>
  </si>
  <si>
    <t>16-09-418-022-0000</t>
  </si>
  <si>
    <t xml:space="preserve">16-09-420-001-0000                      </t>
  </si>
  <si>
    <t>16-09-420-001-0000</t>
  </si>
  <si>
    <t xml:space="preserve">16-09-420-007-0000                      </t>
  </si>
  <si>
    <t>16-09-420-007-0000</t>
  </si>
  <si>
    <t xml:space="preserve">16-09-422-020-0000                      </t>
  </si>
  <si>
    <t>16-09-422-020-0000</t>
  </si>
  <si>
    <t xml:space="preserve">16-09-422-029-0000                      </t>
  </si>
  <si>
    <t>16-09-422-029-0000</t>
  </si>
  <si>
    <t xml:space="preserve">16-09-423-017-0000                      </t>
  </si>
  <si>
    <t>16-09-423-017-0000</t>
  </si>
  <si>
    <t xml:space="preserve">16-09-424-017-0000                      </t>
  </si>
  <si>
    <t>16-09-424-017-0000</t>
  </si>
  <si>
    <t xml:space="preserve">16-09-425-009-0000                      </t>
  </si>
  <si>
    <t>16-09-425-009-0000</t>
  </si>
  <si>
    <t xml:space="preserve">16-09-425-014-0000                      </t>
  </si>
  <si>
    <t>16-09-425-014-0000</t>
  </si>
  <si>
    <t xml:space="preserve">16-09-425-039-0000                      </t>
  </si>
  <si>
    <t>16-09-425-039-0000</t>
  </si>
  <si>
    <t xml:space="preserve">16-09-426-001-0000                      </t>
  </si>
  <si>
    <t>16-09-426-001-0000</t>
  </si>
  <si>
    <t xml:space="preserve">16-09-426-015-0000                      </t>
  </si>
  <si>
    <t>16-09-426-015-0000</t>
  </si>
  <si>
    <t xml:space="preserve">16-09-427-001-0000                      </t>
  </si>
  <si>
    <t>16-09-427-001-0000</t>
  </si>
  <si>
    <t xml:space="preserve">16-09-427-019-0000                      </t>
  </si>
  <si>
    <t>16-09-427-019-0000</t>
  </si>
  <si>
    <t xml:space="preserve">16-09-427-034-0000                      </t>
  </si>
  <si>
    <t>16-09-427-034-0000</t>
  </si>
  <si>
    <t xml:space="preserve">16-10-104-008-0000                      </t>
  </si>
  <si>
    <t>16-10-104-008-0000</t>
  </si>
  <si>
    <t xml:space="preserve">16-10-108-001-0000                      </t>
  </si>
  <si>
    <t>16-10-108-001-0000</t>
  </si>
  <si>
    <t xml:space="preserve">16-10-315-001-0000                      </t>
  </si>
  <si>
    <t>16-10-315-001-0000</t>
  </si>
  <si>
    <t xml:space="preserve">16-10-321-001-0000                      </t>
  </si>
  <si>
    <t>16-10-321-001-0000</t>
  </si>
  <si>
    <t xml:space="preserve">16-10-321-007-0000                      </t>
  </si>
  <si>
    <t>16-10-321-007-0000</t>
  </si>
  <si>
    <t xml:space="preserve">16-10-322-017-0000                      </t>
  </si>
  <si>
    <t>16-10-322-017-0000</t>
  </si>
  <si>
    <t xml:space="preserve">16-10-323-017-0000                      </t>
  </si>
  <si>
    <t>16-10-323-017-0000</t>
  </si>
  <si>
    <t xml:space="preserve">16-10-324-004-0000                      </t>
  </si>
  <si>
    <t>16-10-324-004-0000</t>
  </si>
  <si>
    <t xml:space="preserve">16-10-324-035-0000                      </t>
  </si>
  <si>
    <t>16-10-324-035-0000</t>
  </si>
  <si>
    <t xml:space="preserve">16-10-327-001-0000                      </t>
  </si>
  <si>
    <t>16-10-327-001-0000</t>
  </si>
  <si>
    <t xml:space="preserve">16-10-327-037-0000                      </t>
  </si>
  <si>
    <t>16-10-327-037-0000</t>
  </si>
  <si>
    <t xml:space="preserve">16-10-328-018-0000                      </t>
  </si>
  <si>
    <t>16-10-328-018-0000</t>
  </si>
  <si>
    <t xml:space="preserve">16-10-412-001-0000                      </t>
  </si>
  <si>
    <t>16-10-412-001-0000</t>
  </si>
  <si>
    <t xml:space="preserve">16-10-412-023-0000                      </t>
  </si>
  <si>
    <t>16-10-412-023-0000</t>
  </si>
  <si>
    <t xml:space="preserve">16-10-413-018-0000                      </t>
  </si>
  <si>
    <t>16-10-413-018-0000</t>
  </si>
  <si>
    <t xml:space="preserve">16-10-413-026-0000                      </t>
  </si>
  <si>
    <t>16-10-413-026-0000</t>
  </si>
  <si>
    <t xml:space="preserve">16-10-416-018-0000                      </t>
  </si>
  <si>
    <t>16-10-416-018-0000</t>
  </si>
  <si>
    <t xml:space="preserve">16-10-418-001-0000                      </t>
  </si>
  <si>
    <t>16-10-418-001-0000</t>
  </si>
  <si>
    <t xml:space="preserve">16-10-418-019-0000                      </t>
  </si>
  <si>
    <t>16-10-418-019-0000</t>
  </si>
  <si>
    <t xml:space="preserve">16-10-418-022-0000                      </t>
  </si>
  <si>
    <t>16-10-418-022-0000</t>
  </si>
  <si>
    <t xml:space="preserve">16-10-420-040-0000                      </t>
  </si>
  <si>
    <t>16-10-420-040-0000</t>
  </si>
  <si>
    <t xml:space="preserve">16-10-420-042-0000                      </t>
  </si>
  <si>
    <t>16-10-420-042-0000</t>
  </si>
  <si>
    <t xml:space="preserve">16-10-421-053-0000                      </t>
  </si>
  <si>
    <t>16-10-421-053-0000</t>
  </si>
  <si>
    <t xml:space="preserve">16-10-423-020-0000                      </t>
  </si>
  <si>
    <t>16-10-423-020-0000</t>
  </si>
  <si>
    <t xml:space="preserve">16-10-424-017-0000                      </t>
  </si>
  <si>
    <t>16-10-424-017-0000</t>
  </si>
  <si>
    <t>16-11-102-019-0000  16-11-102-020-0000</t>
  </si>
  <si>
    <t>16-11-102-019-0000</t>
  </si>
  <si>
    <t xml:space="preserve">16-11-103-019-0000                      </t>
  </si>
  <si>
    <t>16-11-103-019-0000</t>
  </si>
  <si>
    <t xml:space="preserve">16-11-103-025-0000                      </t>
  </si>
  <si>
    <t>16-11-103-025-0000</t>
  </si>
  <si>
    <t xml:space="preserve">16-11-104-025-0000                      </t>
  </si>
  <si>
    <t>16-11-104-025-0000</t>
  </si>
  <si>
    <t xml:space="preserve">16-11-104-030-0000                      </t>
  </si>
  <si>
    <t>16-11-104-030-0000</t>
  </si>
  <si>
    <t xml:space="preserve">16-11-106-009-0000  16-11-106-010-0000  16-11-106-011-0000  16-11-106-018-0000  16-11-106-019-0000              </t>
  </si>
  <si>
    <t>16-11-106-009-0000</t>
  </si>
  <si>
    <t xml:space="preserve">16-11-112-015-0000                      </t>
  </si>
  <si>
    <t>16-11-112-015-0000</t>
  </si>
  <si>
    <t xml:space="preserve">16-11-112-027-0000                      </t>
  </si>
  <si>
    <t>16-11-112-027-0000</t>
  </si>
  <si>
    <t xml:space="preserve">16-11-116-001-0000                      </t>
  </si>
  <si>
    <t>16-11-116-001-0000</t>
  </si>
  <si>
    <t xml:space="preserve">16-11-121-042-0000                      </t>
  </si>
  <si>
    <t>16-11-121-042-0000</t>
  </si>
  <si>
    <t xml:space="preserve">16-11-123-019-0000                      </t>
  </si>
  <si>
    <t>16-11-123-019-0000</t>
  </si>
  <si>
    <t xml:space="preserve">16-11-125-011-0000                      </t>
  </si>
  <si>
    <t>16-11-125-011-0000</t>
  </si>
  <si>
    <t xml:space="preserve">16-11-125-023-0000                      </t>
  </si>
  <si>
    <t>16-11-125-023-0000</t>
  </si>
  <si>
    <t xml:space="preserve">16-11-203-001-0000                      </t>
  </si>
  <si>
    <t>16-11-203-001-0000</t>
  </si>
  <si>
    <t xml:space="preserve">16-11-205-041-0000                      </t>
  </si>
  <si>
    <t>16-11-205-041-0000</t>
  </si>
  <si>
    <t xml:space="preserve">16-11-209-018-0000                      </t>
  </si>
  <si>
    <t>16-11-209-018-0000</t>
  </si>
  <si>
    <t xml:space="preserve">16-11-211-034-0000                      </t>
  </si>
  <si>
    <t>16-11-211-034-0000</t>
  </si>
  <si>
    <t xml:space="preserve">16-11-212-039-0000                      </t>
  </si>
  <si>
    <t>16-11-212-039-0000</t>
  </si>
  <si>
    <t xml:space="preserve">16-11-215-022-0000                      </t>
  </si>
  <si>
    <t>16-11-215-022-0000</t>
  </si>
  <si>
    <t xml:space="preserve">16-11-216-031-0000                      </t>
  </si>
  <si>
    <t>16-11-216-031-0000</t>
  </si>
  <si>
    <t xml:space="preserve">16-11-218-028-0000                      </t>
  </si>
  <si>
    <t>16-11-218-028-0000</t>
  </si>
  <si>
    <t xml:space="preserve">16-11-219-031-0000                      </t>
  </si>
  <si>
    <t>16-11-219-031-0000</t>
  </si>
  <si>
    <t xml:space="preserve">16-11-220-007-0000                      </t>
  </si>
  <si>
    <t>16-11-220-007-0000</t>
  </si>
  <si>
    <t xml:space="preserve">16-11-220-017-0000                      </t>
  </si>
  <si>
    <t>16-11-220-017-0000</t>
  </si>
  <si>
    <t xml:space="preserve">16-11-224-006-0000                      </t>
  </si>
  <si>
    <t>16-11-224-006-0000</t>
  </si>
  <si>
    <t xml:space="preserve">16-11-225-001-0000                      </t>
  </si>
  <si>
    <t>16-11-225-001-0000</t>
  </si>
  <si>
    <t xml:space="preserve">16-11-304-020-0000                      </t>
  </si>
  <si>
    <t>16-11-304-020-0000</t>
  </si>
  <si>
    <t xml:space="preserve">16-11-308-001-0000                      </t>
  </si>
  <si>
    <t>16-11-308-001-0000</t>
  </si>
  <si>
    <t xml:space="preserve">16-11-403-010-0000                      </t>
  </si>
  <si>
    <t>16-11-403-010-0000</t>
  </si>
  <si>
    <t xml:space="preserve">16-11-405-088-0000                      </t>
  </si>
  <si>
    <t>16-11-405-088-0000</t>
  </si>
  <si>
    <t xml:space="preserve">16-11-406-003-0000  16-11-406-004-0000                    </t>
  </si>
  <si>
    <t>16-11-406-003-0000</t>
  </si>
  <si>
    <t xml:space="preserve">16-11-408-028-0000                      </t>
  </si>
  <si>
    <t>16-11-408-028-0000</t>
  </si>
  <si>
    <t xml:space="preserve">16-11-412-003-0000  16-11-412-004-0000                    </t>
  </si>
  <si>
    <t>16-11-412-004-0000</t>
  </si>
  <si>
    <t xml:space="preserve">16-11-412-005-0000                      </t>
  </si>
  <si>
    <t>16-11-412-005-0000</t>
  </si>
  <si>
    <t xml:space="preserve">16-11-412-045-0000  16-11-412-046-0000  16-11-412-047-0000                  </t>
  </si>
  <si>
    <t>16-11-412-045-0000</t>
  </si>
  <si>
    <t xml:space="preserve">16-11-413-003-0000  16-11-413-004-0000                    </t>
  </si>
  <si>
    <t>16-11-413-003-0000</t>
  </si>
  <si>
    <t xml:space="preserve">16-11-413-006-0000  16-11-413-007-0000                    </t>
  </si>
  <si>
    <t>16-11-413-006-0000</t>
  </si>
  <si>
    <t xml:space="preserve">16-11-413-008-0000  16-11-413-009-0000                    </t>
  </si>
  <si>
    <t>16-11-413-008-0000</t>
  </si>
  <si>
    <t xml:space="preserve">16-11-413-010-0000                      </t>
  </si>
  <si>
    <t>16-11-413-010-0000</t>
  </si>
  <si>
    <t xml:space="preserve">16-11-413-011-0000  16-11-413-012-0000                    </t>
  </si>
  <si>
    <t>16-11-413-012-0000</t>
  </si>
  <si>
    <t xml:space="preserve">16-11-413-014-0000                      </t>
  </si>
  <si>
    <t>16-11-413-014-0000</t>
  </si>
  <si>
    <t xml:space="preserve">16-11-413-015-0000  16-11-413-016-0000                    </t>
  </si>
  <si>
    <t>16-11-413-015-0000</t>
  </si>
  <si>
    <t xml:space="preserve">16-11-413-017-0000                      </t>
  </si>
  <si>
    <t>16-11-413-017-0000</t>
  </si>
  <si>
    <t xml:space="preserve">16-11-413-033-0000  16-11-413-034-0000                    </t>
  </si>
  <si>
    <t>16-11-413-033-0000</t>
  </si>
  <si>
    <t xml:space="preserve">16-11-415-069-0000  16-11-415-071-0000                    </t>
  </si>
  <si>
    <t>16-11-415-069-0000</t>
  </si>
  <si>
    <t xml:space="preserve">16-11-415-073-0000                      </t>
  </si>
  <si>
    <t>16-11-415-073-0000</t>
  </si>
  <si>
    <t xml:space="preserve">16-11-415-075-0000  16-11-415-077-0000                    </t>
  </si>
  <si>
    <t>16-11-415-075-0000</t>
  </si>
  <si>
    <t xml:space="preserve">16-11-415-079-0000                      </t>
  </si>
  <si>
    <t>16-11-415-079-0000</t>
  </si>
  <si>
    <t xml:space="preserve">16-12-106-029-0000                      </t>
  </si>
  <si>
    <t>16-12-106-029-0000</t>
  </si>
  <si>
    <t xml:space="preserve">16-12-202-001-0000                      </t>
  </si>
  <si>
    <t>16-12-202-001-0000</t>
  </si>
  <si>
    <t xml:space="preserve">16-12-202-043-0000                      </t>
  </si>
  <si>
    <t>16-12-202-043-0000</t>
  </si>
  <si>
    <t xml:space="preserve">16-12-307-016-0000  16-12-307-019-0000                    </t>
  </si>
  <si>
    <t>16-12-307-016-0000</t>
  </si>
  <si>
    <t xml:space="preserve">16-12-316-025-0000                      </t>
  </si>
  <si>
    <t>16-12-316-025-0000</t>
  </si>
  <si>
    <t xml:space="preserve">16-12-323-027-0000                      </t>
  </si>
  <si>
    <t>16-12-323-027-0000</t>
  </si>
  <si>
    <t xml:space="preserve">16-12-324-019-0000                      </t>
  </si>
  <si>
    <t>16-12-324-019-0000</t>
  </si>
  <si>
    <t xml:space="preserve">16-12-327-017-0000                      </t>
  </si>
  <si>
    <t>16-12-327-017-0000</t>
  </si>
  <si>
    <t xml:space="preserve">16-12-418-052-0000                      </t>
  </si>
  <si>
    <t>16-12-418-052-0000</t>
  </si>
  <si>
    <t xml:space="preserve">16-12-419-001-0000                      </t>
  </si>
  <si>
    <t>16-12-419-001-0000</t>
  </si>
  <si>
    <t xml:space="preserve">16-12-419-031-0000                      </t>
  </si>
  <si>
    <t>16-12-419-031-0000</t>
  </si>
  <si>
    <t xml:space="preserve">16-13-109-041-0000                      </t>
  </si>
  <si>
    <t>16-13-109-041-0000</t>
  </si>
  <si>
    <t xml:space="preserve">16-13-115-045-0000                      </t>
  </si>
  <si>
    <t>16-13-115-045-0000</t>
  </si>
  <si>
    <t xml:space="preserve">16-13-118-001-0000                      </t>
  </si>
  <si>
    <t>16-13-118-001-0000</t>
  </si>
  <si>
    <t xml:space="preserve">16-13-119-030-0000                      </t>
  </si>
  <si>
    <t>16-13-119-030-0000</t>
  </si>
  <si>
    <t>EXEMPT</t>
  </si>
  <si>
    <t xml:space="preserve">16-13-201-003-0000                      </t>
  </si>
  <si>
    <t>16-13-201-003-0000</t>
  </si>
  <si>
    <t xml:space="preserve">16-13-204-009-0000                      </t>
  </si>
  <si>
    <t>16-13-204-009-0000</t>
  </si>
  <si>
    <t xml:space="preserve">16-13-205-020-0000                      </t>
  </si>
  <si>
    <t>16-13-205-020-0000</t>
  </si>
  <si>
    <t xml:space="preserve">16-13-213-015-0000                      </t>
  </si>
  <si>
    <t>16-13-213-015-0000</t>
  </si>
  <si>
    <t xml:space="preserve">16-13-214-076-0000                      </t>
  </si>
  <si>
    <t>16-13-214-076-0000</t>
  </si>
  <si>
    <t xml:space="preserve">16-13-215-073-0000                      </t>
  </si>
  <si>
    <t>16-13-215-073-0000</t>
  </si>
  <si>
    <t xml:space="preserve">16-13-219-054-0000                      </t>
  </si>
  <si>
    <t>16-13-219-054-0000</t>
  </si>
  <si>
    <t xml:space="preserve">16-13-221-041-0000                      </t>
  </si>
  <si>
    <t>16-13-221-041-0000</t>
  </si>
  <si>
    <t xml:space="preserve">16-13-303-019-0000                      </t>
  </si>
  <si>
    <t>16-13-303-019-0000</t>
  </si>
  <si>
    <t xml:space="preserve">16-13-304-001-0000                      </t>
  </si>
  <si>
    <t>16-13-304-001-0000</t>
  </si>
  <si>
    <t xml:space="preserve">16-13-305-046-0000                      </t>
  </si>
  <si>
    <t>16-13-305-046-0000</t>
  </si>
  <si>
    <t xml:space="preserve">16-13-308-055-0000                      </t>
  </si>
  <si>
    <t>16-13-308-055-0000</t>
  </si>
  <si>
    <t xml:space="preserve">16-13-324-001-0000  16-13-324-002-0000                    </t>
  </si>
  <si>
    <t>16-13-324-001-0000</t>
  </si>
  <si>
    <t xml:space="preserve">16-13-324-003-0000  16-13-324-004-0000                    </t>
  </si>
  <si>
    <t>16-13-324-003-0000</t>
  </si>
  <si>
    <t xml:space="preserve">16-13-324-013-0000  16-13-324-014-0000                    </t>
  </si>
  <si>
    <t>16-13-324-013-0000</t>
  </si>
  <si>
    <t xml:space="preserve">16-13-324-015-0000  16-13-324-016-0000  16-13-324-017-0000                  </t>
  </si>
  <si>
    <t>16-13-324-015-0000</t>
  </si>
  <si>
    <t xml:space="preserve">16-13-324-018-0000  16-13-324-019-0000                    </t>
  </si>
  <si>
    <t>16-13-324-018-0000</t>
  </si>
  <si>
    <t xml:space="preserve">16-13-324-030-0000  16-13-324-031-0000  16-13-324-032-0000  16-13-324-033-0000  16-13-324-034-0000              </t>
  </si>
  <si>
    <t>16-13-324-030-0000</t>
  </si>
  <si>
    <t xml:space="preserve">16-13-329-001-0000                      </t>
  </si>
  <si>
    <t>16-13-329-001-0000</t>
  </si>
  <si>
    <t xml:space="preserve">16-13-329-031-0000                      </t>
  </si>
  <si>
    <t>16-13-329-031-0000</t>
  </si>
  <si>
    <t xml:space="preserve">16-13-330-019-0000                      </t>
  </si>
  <si>
    <t>16-13-330-019-0000</t>
  </si>
  <si>
    <t xml:space="preserve">16-13-331-006-0000                      </t>
  </si>
  <si>
    <t>16-13-331-006-0000</t>
  </si>
  <si>
    <t xml:space="preserve">16-13-400-001-0000                      </t>
  </si>
  <si>
    <t>16-13-400-001-0000</t>
  </si>
  <si>
    <t xml:space="preserve">16-13-403-045-0000                      </t>
  </si>
  <si>
    <t>16-13-403-045-0000</t>
  </si>
  <si>
    <t xml:space="preserve">16-13-420-039-0000                      </t>
  </si>
  <si>
    <t>16-13-420-039-0000</t>
  </si>
  <si>
    <t xml:space="preserve">16-13-420-047-0000  16-13-420-053-0000                    </t>
  </si>
  <si>
    <t>16-13-420-047-0000</t>
  </si>
  <si>
    <t xml:space="preserve">16-13-424-044-0000                      </t>
  </si>
  <si>
    <t>16-13-424-044-0000</t>
  </si>
  <si>
    <t xml:space="preserve">16-14-101-025-0000                      </t>
  </si>
  <si>
    <t>16-14-101-025-0000</t>
  </si>
  <si>
    <t xml:space="preserve">16-14-104-001-0000                      </t>
  </si>
  <si>
    <t>16-14-104-001-0000</t>
  </si>
  <si>
    <t xml:space="preserve">16-14-104-004-0000                      </t>
  </si>
  <si>
    <t>16-14-104-004-0000</t>
  </si>
  <si>
    <t xml:space="preserve">16-14-105-030-0000                      </t>
  </si>
  <si>
    <t>16-14-105-030-0000</t>
  </si>
  <si>
    <t xml:space="preserve">16-14-106-012-0000                      </t>
  </si>
  <si>
    <t>16-14-106-012-0000</t>
  </si>
  <si>
    <t xml:space="preserve">16-14-107-030-0000                      </t>
  </si>
  <si>
    <t>16-14-107-030-0000</t>
  </si>
  <si>
    <t xml:space="preserve">16-14-108-011-0000                      </t>
  </si>
  <si>
    <t>16-14-108-011-0000</t>
  </si>
  <si>
    <t xml:space="preserve">16-14-109-029-0000                      </t>
  </si>
  <si>
    <t>16-14-109-029-0000</t>
  </si>
  <si>
    <t xml:space="preserve">16-14-112-002-0000                      </t>
  </si>
  <si>
    <t>16-14-112-002-0000</t>
  </si>
  <si>
    <t xml:space="preserve">16-14-112-031-0000                      </t>
  </si>
  <si>
    <t>16-14-112-031-0000</t>
  </si>
  <si>
    <t xml:space="preserve">16-14-201-004-0000                      </t>
  </si>
  <si>
    <t>16-14-201-004-0000</t>
  </si>
  <si>
    <t xml:space="preserve">16-14-202-022-0000                      </t>
  </si>
  <si>
    <t>16-14-202-022-0000</t>
  </si>
  <si>
    <t xml:space="preserve">16-14-202-048-0000  16-14-202-052-0000                    </t>
  </si>
  <si>
    <t>16-14-202-048-0000</t>
  </si>
  <si>
    <t xml:space="preserve">16-14-202-050-0000                      </t>
  </si>
  <si>
    <t>16-14-202-050-0000</t>
  </si>
  <si>
    <t xml:space="preserve">16-14-205-001-0000  16-14-205-005-0000  16-14-205-040-0000  16-14-205-041-0000  16-14-205-042-0000              </t>
  </si>
  <si>
    <t>16-14-205-001-0000</t>
  </si>
  <si>
    <t xml:space="preserve">16-14-205-006-0000  16-14-205-007-0000  16-14-205-008-0000  16-14-205-009-0000  16-14-205-010-0000              </t>
  </si>
  <si>
    <t>16-14-205-006-0000</t>
  </si>
  <si>
    <t xml:space="preserve">16-14-208-005-0000                      </t>
  </si>
  <si>
    <t>16-14-208-005-0000</t>
  </si>
  <si>
    <t xml:space="preserve">16-14-208-015-0000                      </t>
  </si>
  <si>
    <t>16-14-208-015-0000</t>
  </si>
  <si>
    <t xml:space="preserve">16-14-210-001-0000                      </t>
  </si>
  <si>
    <t>16-14-210-001-0000</t>
  </si>
  <si>
    <t xml:space="preserve">16-14-216-018-0000                      </t>
  </si>
  <si>
    <t>16-14-216-018-0000</t>
  </si>
  <si>
    <t xml:space="preserve">16-14-220-008-0000                      </t>
  </si>
  <si>
    <t>16-14-220-008-0000</t>
  </si>
  <si>
    <t xml:space="preserve">16-14-221-015-0000                      </t>
  </si>
  <si>
    <t>16-14-221-015-0000</t>
  </si>
  <si>
    <t xml:space="preserve">16-14-224-018-0000                      </t>
  </si>
  <si>
    <t>16-14-224-018-0000</t>
  </si>
  <si>
    <t xml:space="preserve">16-14-303-019-0000                      </t>
  </si>
  <si>
    <t>16-14-303-019-0000</t>
  </si>
  <si>
    <t xml:space="preserve">16-14-304-030-0000  16-14-304-031-0000  16-14-304-032-0000                  </t>
  </si>
  <si>
    <t>16-14-304-030-0000</t>
  </si>
  <si>
    <t xml:space="preserve">16-14-304-033-0000                      </t>
  </si>
  <si>
    <t>16-14-304-033-0000</t>
  </si>
  <si>
    <t xml:space="preserve">16-14-306-001-0000                      </t>
  </si>
  <si>
    <t>16-14-306-001-0000</t>
  </si>
  <si>
    <t xml:space="preserve">16-14-306-038-0000                      </t>
  </si>
  <si>
    <t>16-14-306-038-0000</t>
  </si>
  <si>
    <t xml:space="preserve">16-14-307-001-0000  16-14-307-002-0000  16-14-307-007-0000                  </t>
  </si>
  <si>
    <t>16-14-307-001-0000</t>
  </si>
  <si>
    <t xml:space="preserve">16-14-307-003-0000  16-14-307-014-0000  16-14-307-015-0000                  </t>
  </si>
  <si>
    <t>16-14-307-003-0000</t>
  </si>
  <si>
    <t xml:space="preserve">16-14-307-004-0000  16-14-307-005-0000                    </t>
  </si>
  <si>
    <t>16-14-307-004-0000</t>
  </si>
  <si>
    <t xml:space="preserve">16-14-307-008-0000                      </t>
  </si>
  <si>
    <t>16-14-307-008-0000</t>
  </si>
  <si>
    <t xml:space="preserve">16-14-307-010-0000  16-14-307-011-0000                    </t>
  </si>
  <si>
    <t>16-14-307-010-0000</t>
  </si>
  <si>
    <t xml:space="preserve">16-14-307-021-0000  16-14-307-022-0000                    </t>
  </si>
  <si>
    <t>16-14-307-021-0000</t>
  </si>
  <si>
    <t xml:space="preserve">16-14-308-001-0000                      </t>
  </si>
  <si>
    <t>16-14-308-001-0000</t>
  </si>
  <si>
    <t xml:space="preserve">16-14-308-003-0000  16-14-308-004-0000                    </t>
  </si>
  <si>
    <t>16-14-308-003-0000</t>
  </si>
  <si>
    <t xml:space="preserve">16-14-308-007-0000  16-14-308-008-0000                    </t>
  </si>
  <si>
    <t>16-14-308-007-0000</t>
  </si>
  <si>
    <t xml:space="preserve">16-14-308-009-0000  16-14-308-010-0000                    </t>
  </si>
  <si>
    <t>16-14-308-009-0000</t>
  </si>
  <si>
    <t xml:space="preserve">16-14-308-021-0000                      </t>
  </si>
  <si>
    <t>16-14-308-021-0000</t>
  </si>
  <si>
    <t xml:space="preserve">16-14-308-041-0000                      </t>
  </si>
  <si>
    <t>16-14-308-041-0000</t>
  </si>
  <si>
    <t xml:space="preserve">16-14-310-037-0000                      </t>
  </si>
  <si>
    <t>16-14-310-037-0000</t>
  </si>
  <si>
    <t xml:space="preserve">16-14-311-002-0000  16-14-311-007-0000                    </t>
  </si>
  <si>
    <t>16-14-311-002-0000</t>
  </si>
  <si>
    <t xml:space="preserve">16-14-311-015-0000  16-14-311-016-0000                    </t>
  </si>
  <si>
    <t>16-14-311-015-0000</t>
  </si>
  <si>
    <t xml:space="preserve">16-14-312-002-0000                      </t>
  </si>
  <si>
    <t>16-14-312-002-0000</t>
  </si>
  <si>
    <t xml:space="preserve">16-14-312-023-0000                      </t>
  </si>
  <si>
    <t>16-14-312-023-0000</t>
  </si>
  <si>
    <t xml:space="preserve">16-14-314-001-0000                      </t>
  </si>
  <si>
    <t>16-14-314-001-0000</t>
  </si>
  <si>
    <t xml:space="preserve">16-14-314-017-0000                      </t>
  </si>
  <si>
    <t>16-14-314-017-0000</t>
  </si>
  <si>
    <t xml:space="preserve">16-14-315-005-0000                      </t>
  </si>
  <si>
    <t>16-14-315-005-0000</t>
  </si>
  <si>
    <t>16-14-315-010-0000</t>
  </si>
  <si>
    <t xml:space="preserve">16-14-316-032-0000                      </t>
  </si>
  <si>
    <t>16-14-316-032-0000</t>
  </si>
  <si>
    <t xml:space="preserve">16-14-316-033-0000                      </t>
  </si>
  <si>
    <t>16-14-316-033-0000</t>
  </si>
  <si>
    <t xml:space="preserve">16-14-316-034-0000                      </t>
  </si>
  <si>
    <t>16-14-316-034-0000</t>
  </si>
  <si>
    <t xml:space="preserve">16-14-316-036-0000                      </t>
  </si>
  <si>
    <t>16-14-316-036-0000</t>
  </si>
  <si>
    <t xml:space="preserve">16-14-316-037-0000                      </t>
  </si>
  <si>
    <t>16-14-316-037-0000</t>
  </si>
  <si>
    <t xml:space="preserve">16-14-320-001-0000                      </t>
  </si>
  <si>
    <t>16-14-320-001-0000</t>
  </si>
  <si>
    <t xml:space="preserve">16-14-320-024-0000                      </t>
  </si>
  <si>
    <t>16-14-320-024-0000</t>
  </si>
  <si>
    <t xml:space="preserve">16-14-321-001-0000                      </t>
  </si>
  <si>
    <t>16-14-321-001-0000</t>
  </si>
  <si>
    <t xml:space="preserve">16-14-321-002-0000                      </t>
  </si>
  <si>
    <t>16-14-321-002-0000</t>
  </si>
  <si>
    <t xml:space="preserve">16-14-321-005-0000                      </t>
  </si>
  <si>
    <t>16-14-321-005-0000</t>
  </si>
  <si>
    <t xml:space="preserve">16-14-321-010-0000                      </t>
  </si>
  <si>
    <t>16-14-321-010-0000</t>
  </si>
  <si>
    <t xml:space="preserve">16-14-322-013-0000                      </t>
  </si>
  <si>
    <t>16-14-322-013-0000</t>
  </si>
  <si>
    <t xml:space="preserve">16-14-322-014-0000                      </t>
  </si>
  <si>
    <t>16-14-322-014-0000</t>
  </si>
  <si>
    <t xml:space="preserve">16-14-322-015-0000                      </t>
  </si>
  <si>
    <t>16-14-322-015-0000</t>
  </si>
  <si>
    <t xml:space="preserve">16-14-322-017-0000                      </t>
  </si>
  <si>
    <t>16-14-322-017-0000</t>
  </si>
  <si>
    <t xml:space="preserve">16-14-322-018-0000                      </t>
  </si>
  <si>
    <t>16-14-322-018-0000</t>
  </si>
  <si>
    <t>16-14-325-060-0000</t>
  </si>
  <si>
    <t xml:space="preserve">16-14-326-039-0000                      </t>
  </si>
  <si>
    <t>16-14-326-039-0000</t>
  </si>
  <si>
    <t xml:space="preserve">16-14-326-040-0000                      </t>
  </si>
  <si>
    <t>16-14-326-040-0000</t>
  </si>
  <si>
    <t xml:space="preserve">16-14-328-001-0000                      </t>
  </si>
  <si>
    <t>16-14-328-001-0000</t>
  </si>
  <si>
    <t xml:space="preserve">16-14-328-058-0000                      </t>
  </si>
  <si>
    <t>16-14-328-058-0000</t>
  </si>
  <si>
    <t xml:space="preserve">16-14-404-040-0000                      </t>
  </si>
  <si>
    <t>16-14-404-040-0000</t>
  </si>
  <si>
    <t xml:space="preserve">16-14-405-001-0000                      </t>
  </si>
  <si>
    <t>16-14-405-001-0000</t>
  </si>
  <si>
    <t xml:space="preserve">16-14-405-021-0000                      </t>
  </si>
  <si>
    <t>16-14-405-021-0000</t>
  </si>
  <si>
    <t xml:space="preserve">16-14-408-026-0000                      </t>
  </si>
  <si>
    <t>16-14-408-026-0000</t>
  </si>
  <si>
    <t xml:space="preserve">16-14-408-039-0000                      </t>
  </si>
  <si>
    <t>16-14-408-039-0000</t>
  </si>
  <si>
    <t xml:space="preserve">16-14-409-046-0000                      </t>
  </si>
  <si>
    <t>16-14-409-046-0000</t>
  </si>
  <si>
    <t xml:space="preserve">16-14-409-047-0000                      </t>
  </si>
  <si>
    <t>16-14-409-047-0000</t>
  </si>
  <si>
    <t xml:space="preserve">16-14-409-048-0000                      </t>
  </si>
  <si>
    <t>16-14-409-048-0000</t>
  </si>
  <si>
    <t xml:space="preserve">16-14-409-049-0000                      </t>
  </si>
  <si>
    <t>16-14-409-049-0000</t>
  </si>
  <si>
    <t xml:space="preserve">16-14-409-050-0000                      </t>
  </si>
  <si>
    <t>16-14-409-050-0000</t>
  </si>
  <si>
    <t xml:space="preserve">16-14-409-052-0000                      </t>
  </si>
  <si>
    <t>16-14-409-052-0000</t>
  </si>
  <si>
    <t xml:space="preserve">16-14-409-053-0000                      </t>
  </si>
  <si>
    <t>16-14-409-053-0000</t>
  </si>
  <si>
    <t xml:space="preserve">16-14-409-054-0000                      </t>
  </si>
  <si>
    <t>16-14-409-054-0000</t>
  </si>
  <si>
    <t xml:space="preserve">16-14-409-055-0000                      </t>
  </si>
  <si>
    <t>16-14-409-055-0000</t>
  </si>
  <si>
    <t xml:space="preserve">16-14-409-084-0000                      </t>
  </si>
  <si>
    <t>16-14-409-084-0000</t>
  </si>
  <si>
    <t xml:space="preserve">16-14-409-085-0000                      </t>
  </si>
  <si>
    <t>16-14-409-085-0000</t>
  </si>
  <si>
    <t xml:space="preserve">16-14-409-086-0000                      </t>
  </si>
  <si>
    <t>16-14-409-086-0000</t>
  </si>
  <si>
    <t xml:space="preserve">16-14-409-087-0000                      </t>
  </si>
  <si>
    <t>16-14-409-087-0000</t>
  </si>
  <si>
    <t xml:space="preserve">16-14-409-088-0000                      </t>
  </si>
  <si>
    <t>16-14-409-088-0000</t>
  </si>
  <si>
    <t xml:space="preserve">16-14-409-089-0000                      </t>
  </si>
  <si>
    <t>16-14-409-089-0000</t>
  </si>
  <si>
    <t xml:space="preserve">16-14-409-090-0000                      </t>
  </si>
  <si>
    <t>16-14-409-090-0000</t>
  </si>
  <si>
    <t xml:space="preserve">16-14-409-091-0000                      </t>
  </si>
  <si>
    <t>16-14-409-091-0000</t>
  </si>
  <si>
    <t xml:space="preserve">16-14-409-092-0000                      </t>
  </si>
  <si>
    <t>16-14-409-092-0000</t>
  </si>
  <si>
    <t xml:space="preserve">16-14-409-093-0000                      </t>
  </si>
  <si>
    <t>16-14-409-093-0000</t>
  </si>
  <si>
    <t xml:space="preserve">16-14-410-033-0000  16-14-410-034-0000                    </t>
  </si>
  <si>
    <t>16-14-410-033-0000</t>
  </si>
  <si>
    <t xml:space="preserve">16-14-417-009-0000                      </t>
  </si>
  <si>
    <t>16-14-417-009-0000</t>
  </si>
  <si>
    <t xml:space="preserve">16-14-422-020-0000                      </t>
  </si>
  <si>
    <t>16-14-422-020-0000</t>
  </si>
  <si>
    <t xml:space="preserve">16-14-427-022-0000  16-14-427-023-0000  16-14-427-024-0000  16-14-427-025-0000  16-14-427-026-0000  16-14-427-027-0000  16-14-427-028-0000          </t>
  </si>
  <si>
    <t>16-14-427-022-0000</t>
  </si>
  <si>
    <t xml:space="preserve">16-14-427-039-0000                      </t>
  </si>
  <si>
    <t>16-14-427-039-0000</t>
  </si>
  <si>
    <t xml:space="preserve">16-15-104-043-0000                      </t>
  </si>
  <si>
    <t>16-15-104-043-0000</t>
  </si>
  <si>
    <t xml:space="preserve">16-15-105-001-0000                      </t>
  </si>
  <si>
    <t>16-15-105-001-0000</t>
  </si>
  <si>
    <t xml:space="preserve">16-15-108-001-0000                      </t>
  </si>
  <si>
    <t>16-15-108-001-0000</t>
  </si>
  <si>
    <t xml:space="preserve">16-15-113-001-0000                      </t>
  </si>
  <si>
    <t>16-15-113-001-0000</t>
  </si>
  <si>
    <t xml:space="preserve">16-15-113-005-0000                      </t>
  </si>
  <si>
    <t>16-15-113-005-0000</t>
  </si>
  <si>
    <t xml:space="preserve">16-15-113-013-0000                      </t>
  </si>
  <si>
    <t>16-15-113-013-0000</t>
  </si>
  <si>
    <t xml:space="preserve">16-15-116-002-0000                      </t>
  </si>
  <si>
    <t>16-15-116-002-0000</t>
  </si>
  <si>
    <t xml:space="preserve">16-15-116-004-0000                      </t>
  </si>
  <si>
    <t>16-15-116-004-0000</t>
  </si>
  <si>
    <t xml:space="preserve">16-15-120-050-0000                      </t>
  </si>
  <si>
    <t>16-15-120-050-0000</t>
  </si>
  <si>
    <t xml:space="preserve">16-15-128-020-0000                      </t>
  </si>
  <si>
    <t>16-15-128-020-0000</t>
  </si>
  <si>
    <t xml:space="preserve">16-15-131-032-0000                      </t>
  </si>
  <si>
    <t>16-15-131-032-0000</t>
  </si>
  <si>
    <t xml:space="preserve">16-15-202-011-0000                      </t>
  </si>
  <si>
    <t>16-15-202-011-0000</t>
  </si>
  <si>
    <t xml:space="preserve">16-15-203-014-0000                      </t>
  </si>
  <si>
    <t>16-15-203-014-0000</t>
  </si>
  <si>
    <t xml:space="preserve">16-15-206-032-0000                      </t>
  </si>
  <si>
    <t>16-15-206-032-0000</t>
  </si>
  <si>
    <t xml:space="preserve">16-15-213-024-0000                      </t>
  </si>
  <si>
    <t>16-15-213-024-0000</t>
  </si>
  <si>
    <t xml:space="preserve">16-15-213-031-0000                      </t>
  </si>
  <si>
    <t>16-15-213-031-0000</t>
  </si>
  <si>
    <t xml:space="preserve">16-15-215-040-0000                      </t>
  </si>
  <si>
    <t>16-15-215-040-0000</t>
  </si>
  <si>
    <t xml:space="preserve">16-15-216-022-0000                      </t>
  </si>
  <si>
    <t>16-15-216-022-0000</t>
  </si>
  <si>
    <t xml:space="preserve">16-15-300-036-0000                      </t>
  </si>
  <si>
    <t>16-15-300-036-0000</t>
  </si>
  <si>
    <t xml:space="preserve">16-15-300-037-0000                      </t>
  </si>
  <si>
    <t>16-15-300-037-0000</t>
  </si>
  <si>
    <t xml:space="preserve">16-15-400-031-0000                      </t>
  </si>
  <si>
    <t>16-15-400-031-0000</t>
  </si>
  <si>
    <t xml:space="preserve">16-15-401-016-0000                      </t>
  </si>
  <si>
    <t>16-15-401-016-0000</t>
  </si>
  <si>
    <t xml:space="preserve">16-15-401-017-0000                      </t>
  </si>
  <si>
    <t>16-15-401-017-0000</t>
  </si>
  <si>
    <t xml:space="preserve">16-15-404-044-0000                      </t>
  </si>
  <si>
    <t>16-15-404-044-0000</t>
  </si>
  <si>
    <t xml:space="preserve">16-15-411-007-0000                      </t>
  </si>
  <si>
    <t>16-15-411-007-0000</t>
  </si>
  <si>
    <t xml:space="preserve">16-15-412-001-0000                      </t>
  </si>
  <si>
    <t>16-15-412-001-0000</t>
  </si>
  <si>
    <t>16-15-416-031-0000</t>
  </si>
  <si>
    <t xml:space="preserve">16-15-424-018-0000                      </t>
  </si>
  <si>
    <t>16-15-424-018-0000</t>
  </si>
  <si>
    <t xml:space="preserve">16-15-426-030-0000                      </t>
  </si>
  <si>
    <t>16-15-426-030-0000</t>
  </si>
  <si>
    <t xml:space="preserve">16-16-100-020-0000                      </t>
  </si>
  <si>
    <t>16-16-100-020-0000</t>
  </si>
  <si>
    <t xml:space="preserve">16-16-100-021-0000                      </t>
  </si>
  <si>
    <t>16-16-100-021-0000</t>
  </si>
  <si>
    <t xml:space="preserve">16-16-103-021-0000                      </t>
  </si>
  <si>
    <t>16-16-103-021-0000</t>
  </si>
  <si>
    <t xml:space="preserve">16-16-103-044-0000                      </t>
  </si>
  <si>
    <t>16-16-103-044-0000</t>
  </si>
  <si>
    <t xml:space="preserve">16-16-104-071-0000                      </t>
  </si>
  <si>
    <t>16-16-104-071-0000</t>
  </si>
  <si>
    <t xml:space="preserve">16-16-104-073-0000                      </t>
  </si>
  <si>
    <t>16-16-104-073-0000</t>
  </si>
  <si>
    <t xml:space="preserve">16-16-107-005-0000                      </t>
  </si>
  <si>
    <t>16-16-107-005-0000</t>
  </si>
  <si>
    <t xml:space="preserve">16-16-107-034-0000                      </t>
  </si>
  <si>
    <t>16-16-107-034-0000</t>
  </si>
  <si>
    <t xml:space="preserve">16-16-108-038-0000                      </t>
  </si>
  <si>
    <t>16-16-108-038-0000</t>
  </si>
  <si>
    <t xml:space="preserve">16-16-109-001-0000                      </t>
  </si>
  <si>
    <t>16-16-109-001-0000</t>
  </si>
  <si>
    <t xml:space="preserve">16-16-109-020-0000                      </t>
  </si>
  <si>
    <t>16-16-109-020-0000</t>
  </si>
  <si>
    <t xml:space="preserve">16-16-109-022-0000                      </t>
  </si>
  <si>
    <t>16-16-109-022-0000</t>
  </si>
  <si>
    <t xml:space="preserve">16-16-110-001-0000                      </t>
  </si>
  <si>
    <t>16-16-110-001-0000</t>
  </si>
  <si>
    <t xml:space="preserve">16-16-112-001-0000                      </t>
  </si>
  <si>
    <t>16-16-112-001-0000</t>
  </si>
  <si>
    <t xml:space="preserve">16-16-112-016-0000                      </t>
  </si>
  <si>
    <t>16-16-112-016-0000</t>
  </si>
  <si>
    <t xml:space="preserve">16-16-112-018-0000                      </t>
  </si>
  <si>
    <t>16-16-112-018-0000</t>
  </si>
  <si>
    <t xml:space="preserve">16-16-113-028-0000                      </t>
  </si>
  <si>
    <t>16-16-113-028-0000</t>
  </si>
  <si>
    <t xml:space="preserve">16-16-114-012-0000                      </t>
  </si>
  <si>
    <t>16-16-114-012-0000</t>
  </si>
  <si>
    <t xml:space="preserve">16-16-114-013-0000                      </t>
  </si>
  <si>
    <t>16-16-114-013-0000</t>
  </si>
  <si>
    <t xml:space="preserve">16-16-114-034-0000                      </t>
  </si>
  <si>
    <t>16-16-114-034-0000</t>
  </si>
  <si>
    <t xml:space="preserve">16-16-114-058-0000                      </t>
  </si>
  <si>
    <t>16-16-114-058-0000</t>
  </si>
  <si>
    <t xml:space="preserve">16-16-117-001-0000                      </t>
  </si>
  <si>
    <t>16-16-117-001-0000</t>
  </si>
  <si>
    <t xml:space="preserve">16-16-117-025-0000                      </t>
  </si>
  <si>
    <t>16-16-117-025-0000</t>
  </si>
  <si>
    <t xml:space="preserve">16-16-117-044-0000                      </t>
  </si>
  <si>
    <t>16-16-117-044-0000</t>
  </si>
  <si>
    <t xml:space="preserve">16-16-118-037-0000                      </t>
  </si>
  <si>
    <t>16-16-118-037-0000</t>
  </si>
  <si>
    <t xml:space="preserve">16-16-119-018-0000                      </t>
  </si>
  <si>
    <t>16-16-119-018-0000</t>
  </si>
  <si>
    <t xml:space="preserve">16-16-119-032-0000                      </t>
  </si>
  <si>
    <t>16-16-119-032-0000</t>
  </si>
  <si>
    <t xml:space="preserve">16-16-120-001-0000                      </t>
  </si>
  <si>
    <t>16-16-120-001-0000</t>
  </si>
  <si>
    <t xml:space="preserve">16-16-120-023-0000                      </t>
  </si>
  <si>
    <t>16-16-120-023-0000</t>
  </si>
  <si>
    <t xml:space="preserve">16-16-120-024-0000                      </t>
  </si>
  <si>
    <t>16-16-120-024-0000</t>
  </si>
  <si>
    <t xml:space="preserve">16-16-121-051-0000                      </t>
  </si>
  <si>
    <t>16-16-121-051-0000</t>
  </si>
  <si>
    <t xml:space="preserve">16-16-122-001-0000                      </t>
  </si>
  <si>
    <t>16-16-122-001-0000</t>
  </si>
  <si>
    <t xml:space="preserve">16-16-122-012-0000                      </t>
  </si>
  <si>
    <t>16-16-122-012-0000</t>
  </si>
  <si>
    <t xml:space="preserve">16-16-122-020-0000                      </t>
  </si>
  <si>
    <t>16-16-122-020-0000</t>
  </si>
  <si>
    <t xml:space="preserve">16-16-122-023-0000                      </t>
  </si>
  <si>
    <t>16-16-122-023-0000</t>
  </si>
  <si>
    <t xml:space="preserve">16-16-200-007-0000                      </t>
  </si>
  <si>
    <t>16-16-200-007-0000</t>
  </si>
  <si>
    <t xml:space="preserve">16-16-200-012-0000                      </t>
  </si>
  <si>
    <t>16-16-200-012-0000</t>
  </si>
  <si>
    <t xml:space="preserve">16-16-201-021-0000                      </t>
  </si>
  <si>
    <t>16-16-201-021-0000</t>
  </si>
  <si>
    <t xml:space="preserve">16-16-201-041-0000                      </t>
  </si>
  <si>
    <t>16-16-201-041-0000</t>
  </si>
  <si>
    <t xml:space="preserve">16-16-202-019-0000                      </t>
  </si>
  <si>
    <t>16-16-202-019-0000</t>
  </si>
  <si>
    <t xml:space="preserve">16-16-202-047-0000                      </t>
  </si>
  <si>
    <t>16-16-202-047-0000</t>
  </si>
  <si>
    <t xml:space="preserve">16-16-203-005-0000                      </t>
  </si>
  <si>
    <t>16-16-203-005-0000</t>
  </si>
  <si>
    <t xml:space="preserve">16-16-204-022-0000                      </t>
  </si>
  <si>
    <t>16-16-204-022-0000</t>
  </si>
  <si>
    <t xml:space="preserve">16-16-204-038-0000                      </t>
  </si>
  <si>
    <t>16-16-204-038-0000</t>
  </si>
  <si>
    <t xml:space="preserve">16-16-205-001-0000                      </t>
  </si>
  <si>
    <t>16-16-205-001-0000</t>
  </si>
  <si>
    <t xml:space="preserve">16-16-205-028-0000                      </t>
  </si>
  <si>
    <t>16-16-205-028-0000</t>
  </si>
  <si>
    <t xml:space="preserve">16-16-205-034-0000                      </t>
  </si>
  <si>
    <t>16-16-205-034-0000</t>
  </si>
  <si>
    <t xml:space="preserve">16-16-205-050-0000  16-16-205-051-0000  16-16-205-052-0000                  </t>
  </si>
  <si>
    <t>16-16-205-050-0000</t>
  </si>
  <si>
    <t xml:space="preserve">16-16-207-017-0000                      </t>
  </si>
  <si>
    <t>16-16-207-017-0000</t>
  </si>
  <si>
    <t xml:space="preserve">16-16-207-021-0000                      </t>
  </si>
  <si>
    <t>16-16-207-021-0000</t>
  </si>
  <si>
    <t xml:space="preserve">16-16-207-022-0000                      </t>
  </si>
  <si>
    <t>16-16-207-022-0000</t>
  </si>
  <si>
    <t xml:space="preserve">16-16-207-024-0000                      </t>
  </si>
  <si>
    <t>16-16-207-024-0000</t>
  </si>
  <si>
    <t xml:space="preserve">16-16-207-030-0000                      </t>
  </si>
  <si>
    <t>16-16-207-030-0000</t>
  </si>
  <si>
    <t xml:space="preserve">16-16-208-029-0000                      </t>
  </si>
  <si>
    <t>16-16-208-029-0000</t>
  </si>
  <si>
    <t xml:space="preserve">16-16-210-007-0000                      </t>
  </si>
  <si>
    <t>16-16-210-007-0000</t>
  </si>
  <si>
    <t xml:space="preserve">16-16-210-009-0000                      </t>
  </si>
  <si>
    <t>16-16-210-009-0000</t>
  </si>
  <si>
    <t xml:space="preserve">16-16-210-031-0000                      </t>
  </si>
  <si>
    <t>16-16-210-031-0000</t>
  </si>
  <si>
    <t xml:space="preserve">16-16-210-032-0000                      </t>
  </si>
  <si>
    <t>16-16-210-032-0000</t>
  </si>
  <si>
    <t xml:space="preserve">16-16-210-033-0000                      </t>
  </si>
  <si>
    <t>16-16-210-033-0000</t>
  </si>
  <si>
    <t xml:space="preserve">16-16-211-031-0000                      </t>
  </si>
  <si>
    <t>16-16-211-031-0000</t>
  </si>
  <si>
    <t xml:space="preserve">16-16-213-077-0000                      </t>
  </si>
  <si>
    <t>16-16-213-077-0000</t>
  </si>
  <si>
    <t xml:space="preserve">16-16-213-078-0000                      </t>
  </si>
  <si>
    <t>16-16-213-078-0000</t>
  </si>
  <si>
    <t xml:space="preserve">16-16-213-079-0000                      </t>
  </si>
  <si>
    <t>16-16-213-079-0000</t>
  </si>
  <si>
    <t xml:space="preserve">16-16-215-036-0000                      </t>
  </si>
  <si>
    <t>16-16-215-036-0000</t>
  </si>
  <si>
    <t xml:space="preserve">16-16-219-073-0000                      </t>
  </si>
  <si>
    <t>16-16-219-073-0000</t>
  </si>
  <si>
    <t xml:space="preserve">16-16-221-037-0000                      </t>
  </si>
  <si>
    <t>16-16-221-037-0000</t>
  </si>
  <si>
    <t>16-16-401-032-0000</t>
  </si>
  <si>
    <t xml:space="preserve">16-17-200-001-0000                      </t>
  </si>
  <si>
    <t>16-17-200-001-0000</t>
  </si>
  <si>
    <t xml:space="preserve">16-17-200-003-0000                      </t>
  </si>
  <si>
    <t>16-17-200-003-0000</t>
  </si>
  <si>
    <t xml:space="preserve">16-17-200-004-0000                      </t>
  </si>
  <si>
    <t>16-17-200-004-0000</t>
  </si>
  <si>
    <t xml:space="preserve">16-17-200-021-0000                      </t>
  </si>
  <si>
    <t>16-17-200-021-0000</t>
  </si>
  <si>
    <t xml:space="preserve">16-17-201-009-0000                      </t>
  </si>
  <si>
    <t>16-17-201-009-0000</t>
  </si>
  <si>
    <t xml:space="preserve">16-17-201-028-0000  16-17-201-029-0000  16-17-201-030-0000                  </t>
  </si>
  <si>
    <t>16-17-201-028-0000</t>
  </si>
  <si>
    <t xml:space="preserve">16-17-202-001-0000                      </t>
  </si>
  <si>
    <t>16-17-202-001-0000</t>
  </si>
  <si>
    <t xml:space="preserve">16-17-204-008-0000                      </t>
  </si>
  <si>
    <t>16-17-204-008-0000</t>
  </si>
  <si>
    <t xml:space="preserve">16-17-204-023-0000  16-17-204-024-0000                    </t>
  </si>
  <si>
    <t>16-17-204-023-0000</t>
  </si>
  <si>
    <t xml:space="preserve">16-17-205-001-0000                      </t>
  </si>
  <si>
    <t>16-17-205-001-0000</t>
  </si>
  <si>
    <t xml:space="preserve">16-17-205-044-0000                      </t>
  </si>
  <si>
    <t>16-17-205-044-0000</t>
  </si>
  <si>
    <t xml:space="preserve">16-17-404-008-0000  16-17-404-009-0000                    </t>
  </si>
  <si>
    <t>16-17-404-008-0000</t>
  </si>
  <si>
    <t xml:space="preserve">16-17-405-016-0000                      </t>
  </si>
  <si>
    <t>16-17-405-016-0000</t>
  </si>
  <si>
    <t xml:space="preserve">16-17-405-017-0000                      </t>
  </si>
  <si>
    <t>16-17-405-017-0000</t>
  </si>
  <si>
    <t xml:space="preserve">16-17-405-034-0000                      </t>
  </si>
  <si>
    <t>16-17-405-034-0000</t>
  </si>
  <si>
    <t xml:space="preserve">16-17-406-001-0000                      </t>
  </si>
  <si>
    <t>16-17-406-001-0000</t>
  </si>
  <si>
    <t xml:space="preserve">16-17-406-020-0000                      </t>
  </si>
  <si>
    <t>16-17-406-020-0000</t>
  </si>
  <si>
    <t xml:space="preserve">16-17-407-001-0000                      </t>
  </si>
  <si>
    <t>16-17-407-001-0000</t>
  </si>
  <si>
    <t xml:space="preserve">16-17-407-020-0000                      </t>
  </si>
  <si>
    <t>16-17-407-020-0000</t>
  </si>
  <si>
    <t xml:space="preserve">16-17-407-021-0000                      </t>
  </si>
  <si>
    <t>16-17-407-021-0000</t>
  </si>
  <si>
    <t xml:space="preserve">16-17-407-022-0000                      </t>
  </si>
  <si>
    <t>16-17-407-022-0000</t>
  </si>
  <si>
    <t xml:space="preserve">16-17-407-023-0000                      </t>
  </si>
  <si>
    <t>16-17-407-023-0000</t>
  </si>
  <si>
    <t xml:space="preserve">16-17-407-033-0000                      </t>
  </si>
  <si>
    <t>16-17-407-033-0000</t>
  </si>
  <si>
    <t xml:space="preserve">16-17-408-001-0000                      </t>
  </si>
  <si>
    <t>16-17-408-001-0000</t>
  </si>
  <si>
    <t xml:space="preserve">16-17-409-029-0000                      </t>
  </si>
  <si>
    <t>16-17-409-029-0000</t>
  </si>
  <si>
    <t xml:space="preserve">16-17-409-030-0000                      </t>
  </si>
  <si>
    <t>16-17-409-030-0000</t>
  </si>
  <si>
    <t xml:space="preserve">16-17-410-016-0000                      </t>
  </si>
  <si>
    <t>16-17-410-016-0000</t>
  </si>
  <si>
    <t xml:space="preserve">16-17-410-031-0000                      </t>
  </si>
  <si>
    <t>16-17-410-031-0000</t>
  </si>
  <si>
    <t xml:space="preserve">16-17-410-032-0000                      </t>
  </si>
  <si>
    <t>16-17-410-032-0000</t>
  </si>
  <si>
    <t xml:space="preserve">16-17-410-035-0000                      </t>
  </si>
  <si>
    <t>16-17-410-035-0000</t>
  </si>
  <si>
    <t xml:space="preserve">16-17-411-001-0000                      </t>
  </si>
  <si>
    <t>16-17-411-001-0000</t>
  </si>
  <si>
    <t xml:space="preserve">16-17-412-001-0000                      </t>
  </si>
  <si>
    <t>16-17-412-001-0000</t>
  </si>
  <si>
    <t xml:space="preserve">16-22-109-034-0000                      </t>
  </si>
  <si>
    <t>16-22-109-034-0000</t>
  </si>
  <si>
    <t xml:space="preserve">16-22-117-004-0000                      </t>
  </si>
  <si>
    <t>16-22-117-004-0000</t>
  </si>
  <si>
    <t xml:space="preserve">16-22-201-001-0000                      </t>
  </si>
  <si>
    <t>16-22-201-001-0000</t>
  </si>
  <si>
    <t xml:space="preserve">16-22-202-026-0000                      </t>
  </si>
  <si>
    <t>16-22-202-026-0000</t>
  </si>
  <si>
    <t xml:space="preserve">16-22-204-008-0000                      </t>
  </si>
  <si>
    <t>16-22-204-008-0000</t>
  </si>
  <si>
    <t xml:space="preserve">16-22-204-009-0000                      </t>
  </si>
  <si>
    <t>16-22-204-009-0000</t>
  </si>
  <si>
    <t xml:space="preserve">16-22-204-022-0000                      </t>
  </si>
  <si>
    <t>16-22-204-022-0000</t>
  </si>
  <si>
    <t xml:space="preserve">16-22-205-044-0000                      </t>
  </si>
  <si>
    <t>16-22-205-044-0000</t>
  </si>
  <si>
    <t xml:space="preserve">16-22-209-037-0000                      </t>
  </si>
  <si>
    <t>16-22-209-037-0000</t>
  </si>
  <si>
    <t xml:space="preserve">16-22-210-018-0000                      </t>
  </si>
  <si>
    <t>16-22-210-018-0000</t>
  </si>
  <si>
    <t xml:space="preserve">16-22-211-001-0000                      </t>
  </si>
  <si>
    <t>16-22-211-001-0000</t>
  </si>
  <si>
    <t xml:space="preserve">16-22-211-013-0000                      </t>
  </si>
  <si>
    <t>16-22-211-013-0000</t>
  </si>
  <si>
    <t xml:space="preserve">16-22-213-002-0000                      </t>
  </si>
  <si>
    <t>16-22-213-002-0000</t>
  </si>
  <si>
    <t xml:space="preserve">16-22-220-010-0000                      </t>
  </si>
  <si>
    <t>16-22-220-010-0000</t>
  </si>
  <si>
    <t xml:space="preserve">16-22-224-001-0000                      </t>
  </si>
  <si>
    <t>16-22-224-001-0000</t>
  </si>
  <si>
    <t xml:space="preserve">16-22-224-018-0000                      </t>
  </si>
  <si>
    <t>16-22-224-018-0000</t>
  </si>
  <si>
    <t xml:space="preserve">16-22-224-034-0000                      </t>
  </si>
  <si>
    <t>16-22-224-034-0000</t>
  </si>
  <si>
    <t xml:space="preserve">16-22-229-031-0000                      </t>
  </si>
  <si>
    <t>16-22-229-031-0000</t>
  </si>
  <si>
    <t xml:space="preserve">16-22-230-014-0000                      </t>
  </si>
  <si>
    <t>16-22-230-014-0000</t>
  </si>
  <si>
    <t xml:space="preserve">16-22-400-031-0000                      </t>
  </si>
  <si>
    <t>16-22-400-031-0000</t>
  </si>
  <si>
    <t xml:space="preserve">16-22-402-013-0000                      </t>
  </si>
  <si>
    <t>16-22-402-013-0000</t>
  </si>
  <si>
    <t xml:space="preserve">16-22-407-014-0000                      </t>
  </si>
  <si>
    <t>16-22-407-014-0000</t>
  </si>
  <si>
    <t xml:space="preserve">16-22-412-012-0000                      </t>
  </si>
  <si>
    <t>16-22-412-012-0000</t>
  </si>
  <si>
    <t xml:space="preserve">16-22-412-041-0000                      </t>
  </si>
  <si>
    <t>16-22-412-041-0000</t>
  </si>
  <si>
    <t xml:space="preserve">16-22-421-019-0000                      </t>
  </si>
  <si>
    <t>16-22-421-019-0000</t>
  </si>
  <si>
    <t xml:space="preserve">16-22-426-030-0000                      </t>
  </si>
  <si>
    <t>16-22-426-030-0000</t>
  </si>
  <si>
    <t xml:space="preserve">16-23-103-033-0000                      </t>
  </si>
  <si>
    <t>16-23-103-033-0000</t>
  </si>
  <si>
    <t xml:space="preserve">16-23-104-005-0000                      </t>
  </si>
  <si>
    <t>16-23-104-005-0000</t>
  </si>
  <si>
    <t xml:space="preserve">16-23-104-012-0000                      </t>
  </si>
  <si>
    <t>16-23-104-012-0000</t>
  </si>
  <si>
    <t xml:space="preserve">16-23-104-028-0000                      </t>
  </si>
  <si>
    <t>16-23-104-028-0000</t>
  </si>
  <si>
    <t xml:space="preserve">16-23-110-001-0000                      </t>
  </si>
  <si>
    <t>16-23-110-001-0000</t>
  </si>
  <si>
    <t xml:space="preserve">16-23-111-001-0000                      </t>
  </si>
  <si>
    <t>16-23-111-001-0000</t>
  </si>
  <si>
    <t xml:space="preserve">16-23-111-004-0000                      </t>
  </si>
  <si>
    <t>16-23-111-004-0000</t>
  </si>
  <si>
    <t xml:space="preserve">16-23-111-009-0000                      </t>
  </si>
  <si>
    <t>16-23-111-009-0000</t>
  </si>
  <si>
    <t xml:space="preserve">16-23-111-010-0000                      </t>
  </si>
  <si>
    <t>16-23-111-010-0000</t>
  </si>
  <si>
    <t xml:space="preserve">16-23-111-025-0000                      </t>
  </si>
  <si>
    <t>16-23-111-025-0000</t>
  </si>
  <si>
    <t xml:space="preserve">16-23-112-033-0000                      </t>
  </si>
  <si>
    <t>16-23-112-033-0000</t>
  </si>
  <si>
    <t xml:space="preserve">16-23-112-034-0000                      </t>
  </si>
  <si>
    <t>16-23-112-034-0000</t>
  </si>
  <si>
    <t xml:space="preserve">16-23-112-035-0000                      </t>
  </si>
  <si>
    <t>16-23-112-035-0000</t>
  </si>
  <si>
    <t xml:space="preserve">16-23-112-036-0000                      </t>
  </si>
  <si>
    <t>16-23-112-036-0000</t>
  </si>
  <si>
    <t xml:space="preserve">16-23-112-037-0000                      </t>
  </si>
  <si>
    <t>16-23-112-037-0000</t>
  </si>
  <si>
    <t xml:space="preserve">16-23-113-029-0000                      </t>
  </si>
  <si>
    <t>16-23-113-029-0000</t>
  </si>
  <si>
    <t xml:space="preserve">16-23-113-032-0000                      </t>
  </si>
  <si>
    <t>16-23-113-032-0000</t>
  </si>
  <si>
    <t xml:space="preserve">16-23-118-003-0000                      </t>
  </si>
  <si>
    <t>16-23-118-003-0000</t>
  </si>
  <si>
    <t xml:space="preserve">16-23-120-003-0000                      </t>
  </si>
  <si>
    <t>16-23-120-003-0000</t>
  </si>
  <si>
    <t xml:space="preserve">16-23-124-004-0000                      </t>
  </si>
  <si>
    <t>16-23-124-004-0000</t>
  </si>
  <si>
    <t xml:space="preserve">16-23-125-009-0000  16-23-125-010-0000  16-23-125-011-0000  16-23-125-024-0000  16-23-125-025-0000              </t>
  </si>
  <si>
    <t>16-23-125-009-0000</t>
  </si>
  <si>
    <t xml:space="preserve">16-23-126-029-0000                      </t>
  </si>
  <si>
    <t>16-23-126-029-0000</t>
  </si>
  <si>
    <t xml:space="preserve">16-23-127-020-0000                      </t>
  </si>
  <si>
    <t>16-23-127-020-0000</t>
  </si>
  <si>
    <t xml:space="preserve">16-23-128-029-0000                      </t>
  </si>
  <si>
    <t>16-23-128-029-0000</t>
  </si>
  <si>
    <t xml:space="preserve">16-23-129-020-0000                      </t>
  </si>
  <si>
    <t>16-23-129-020-0000</t>
  </si>
  <si>
    <t xml:space="preserve">16-23-200-035-0000                      </t>
  </si>
  <si>
    <t>16-23-200-035-0000</t>
  </si>
  <si>
    <t xml:space="preserve">16-23-202-038-0000                      </t>
  </si>
  <si>
    <t>16-23-202-038-0000</t>
  </si>
  <si>
    <t xml:space="preserve">16-23-204-001-0000  16-23-204-002-0000  16-23-204-003-0000  16-23-204-004-0000  16-23-204-005-0000                </t>
  </si>
  <si>
    <t>16-23-204-001-0000</t>
  </si>
  <si>
    <t xml:space="preserve">16-23-204-007-0000  16-23-204-008-0000                    </t>
  </si>
  <si>
    <t>16-23-204-007-0000</t>
  </si>
  <si>
    <t xml:space="preserve">16-23-204-009-0000                      </t>
  </si>
  <si>
    <t>16-23-204-009-0000</t>
  </si>
  <si>
    <t xml:space="preserve">16-23-204-027-0000                      </t>
  </si>
  <si>
    <t>16-23-204-027-0000</t>
  </si>
  <si>
    <t xml:space="preserve">16-23-205-001-0000                      </t>
  </si>
  <si>
    <t>16-23-205-001-0000</t>
  </si>
  <si>
    <t xml:space="preserve">16-23-205-003-0000  16-23-205-004-0000  16-23-205-005-0000  16-23-205-006-0000  16-23-205-007-0000  16-23-205-008-0000            </t>
  </si>
  <si>
    <t>16-23-205-003-0000</t>
  </si>
  <si>
    <t xml:space="preserve">16-23-205-009-0000  16-23-205-010-0000                    </t>
  </si>
  <si>
    <t>16-23-205-009-0000</t>
  </si>
  <si>
    <t xml:space="preserve">16-23-205-027-0000                      </t>
  </si>
  <si>
    <t>16-23-205-027-0000</t>
  </si>
  <si>
    <t xml:space="preserve">16-23-206-001-0000                      </t>
  </si>
  <si>
    <t>16-23-206-001-0000</t>
  </si>
  <si>
    <t xml:space="preserve">16-23-206-002-0000  16-23-206-003-0000  16-23-206-004-0000  16-23-206-005-0000                </t>
  </si>
  <si>
    <t>16-23-206-002-0000</t>
  </si>
  <si>
    <t xml:space="preserve">16-23-206-007-0000                      </t>
  </si>
  <si>
    <t>16-23-206-007-0000</t>
  </si>
  <si>
    <t xml:space="preserve">16-23-206-024-0000                      </t>
  </si>
  <si>
    <t>16-23-206-024-0000</t>
  </si>
  <si>
    <t xml:space="preserve">16-23-207-001-0000                      </t>
  </si>
  <si>
    <t>16-23-207-001-0000</t>
  </si>
  <si>
    <t xml:space="preserve">16-23-207-003-0000  16-23-207-004-0000                    </t>
  </si>
  <si>
    <t>16-23-207-003-0000</t>
  </si>
  <si>
    <t xml:space="preserve">16-23-208-014-0000                      </t>
  </si>
  <si>
    <t>16-23-208-014-0000</t>
  </si>
  <si>
    <t xml:space="preserve">16-23-209-029-0000                      </t>
  </si>
  <si>
    <t>16-23-209-029-0000</t>
  </si>
  <si>
    <t xml:space="preserve">16-23-209-031-0000                      </t>
  </si>
  <si>
    <t>16-23-209-031-0000</t>
  </si>
  <si>
    <t xml:space="preserve">16-23-209-033-0000                      </t>
  </si>
  <si>
    <t>16-23-209-033-0000</t>
  </si>
  <si>
    <t xml:space="preserve">16-23-210-025-0000                      </t>
  </si>
  <si>
    <t>16-23-210-025-0000</t>
  </si>
  <si>
    <t xml:space="preserve">16-23-210-032-0000                      </t>
  </si>
  <si>
    <t>16-23-210-032-0000</t>
  </si>
  <si>
    <t xml:space="preserve">16-23-211-017-0000  16-23-211-018-0000  16-23-211-035-0000                  </t>
  </si>
  <si>
    <t>16-23-211-017-0000</t>
  </si>
  <si>
    <t xml:space="preserve">16-23-211-027-0000                      </t>
  </si>
  <si>
    <t>16-23-211-027-0000</t>
  </si>
  <si>
    <t xml:space="preserve">16-23-212-009-0000                      </t>
  </si>
  <si>
    <t>16-23-212-009-0000</t>
  </si>
  <si>
    <t xml:space="preserve">16-23-214-014-0000                      </t>
  </si>
  <si>
    <t>16-23-214-014-0000</t>
  </si>
  <si>
    <t xml:space="preserve">16-23-214-036-0000                      </t>
  </si>
  <si>
    <t>16-23-214-036-0000</t>
  </si>
  <si>
    <t xml:space="preserve">16-23-215-026-0000                      </t>
  </si>
  <si>
    <t>16-23-215-026-0000</t>
  </si>
  <si>
    <t xml:space="preserve">16-23-215-034-0000                      </t>
  </si>
  <si>
    <t>16-23-215-034-0000</t>
  </si>
  <si>
    <t xml:space="preserve">16-23-216-021-0000  16-23-216-022-0000                    </t>
  </si>
  <si>
    <t>16-23-216-021-0000</t>
  </si>
  <si>
    <t xml:space="preserve">16-23-216-027-0000                      </t>
  </si>
  <si>
    <t>16-23-216-027-0000</t>
  </si>
  <si>
    <t xml:space="preserve">16-23-216-035-0000                      </t>
  </si>
  <si>
    <t>16-23-216-035-0000</t>
  </si>
  <si>
    <t xml:space="preserve">16-23-217-001-0000                      </t>
  </si>
  <si>
    <t>16-23-217-001-0000</t>
  </si>
  <si>
    <t xml:space="preserve">16-23-219-001-0000                      </t>
  </si>
  <si>
    <t>16-23-219-001-0000</t>
  </si>
  <si>
    <t xml:space="preserve">16-23-220-029-0000                      </t>
  </si>
  <si>
    <t>16-23-220-029-0000</t>
  </si>
  <si>
    <t xml:space="preserve">16-23-306-018-0000                      </t>
  </si>
  <si>
    <t>16-23-306-018-0000</t>
  </si>
  <si>
    <t xml:space="preserve">16-23-308-019-0000                      </t>
  </si>
  <si>
    <t>16-23-308-019-0000</t>
  </si>
  <si>
    <t xml:space="preserve">16-23-309-046-0000                      </t>
  </si>
  <si>
    <t>16-23-309-046-0000</t>
  </si>
  <si>
    <t xml:space="preserve">16-23-310-020-0000                      </t>
  </si>
  <si>
    <t>16-23-310-020-0000</t>
  </si>
  <si>
    <t xml:space="preserve">16-23-311-001-0000                      </t>
  </si>
  <si>
    <t>16-23-311-001-0000</t>
  </si>
  <si>
    <t xml:space="preserve">16-23-311-051-0000                      </t>
  </si>
  <si>
    <t>16-23-311-051-0000</t>
  </si>
  <si>
    <t xml:space="preserve">16-23-314-024-0000                      </t>
  </si>
  <si>
    <t>16-23-314-024-0000</t>
  </si>
  <si>
    <t xml:space="preserve">16-23-315-030-0000                      </t>
  </si>
  <si>
    <t>16-23-315-030-0000</t>
  </si>
  <si>
    <t xml:space="preserve">16-23-315-039-0000                      </t>
  </si>
  <si>
    <t>16-23-315-039-0000</t>
  </si>
  <si>
    <t xml:space="preserve">16-23-315-048-0000                      </t>
  </si>
  <si>
    <t>16-23-315-048-0000</t>
  </si>
  <si>
    <t xml:space="preserve">16-23-316-013-0000                      </t>
  </si>
  <si>
    <t>16-23-316-013-0000</t>
  </si>
  <si>
    <t xml:space="preserve">16-23-316-020-0000                      </t>
  </si>
  <si>
    <t>16-23-316-020-0000</t>
  </si>
  <si>
    <t xml:space="preserve">16-23-318-005-0000                      </t>
  </si>
  <si>
    <t>16-23-318-005-0000</t>
  </si>
  <si>
    <t xml:space="preserve">16-23-323-001-0000                      </t>
  </si>
  <si>
    <t>16-23-323-001-0000</t>
  </si>
  <si>
    <t xml:space="preserve">16-23-326-034-0000                      </t>
  </si>
  <si>
    <t>16-23-326-034-0000</t>
  </si>
  <si>
    <t xml:space="preserve">16-23-327-023-0000                      </t>
  </si>
  <si>
    <t>16-23-327-023-0000</t>
  </si>
  <si>
    <t xml:space="preserve">16-23-406-026-0000                      </t>
  </si>
  <si>
    <t>16-23-406-026-0000</t>
  </si>
  <si>
    <t xml:space="preserve">16-23-409-002-0000                      </t>
  </si>
  <si>
    <t>16-23-409-002-0000</t>
  </si>
  <si>
    <t xml:space="preserve">16-23-410-003-0000                      </t>
  </si>
  <si>
    <t>16-23-410-003-0000</t>
  </si>
  <si>
    <t xml:space="preserve">16-23-411-017-0000                      </t>
  </si>
  <si>
    <t>16-23-411-017-0000</t>
  </si>
  <si>
    <t xml:space="preserve">16-23-414-027-0000                      </t>
  </si>
  <si>
    <t>16-23-414-027-0000</t>
  </si>
  <si>
    <t xml:space="preserve">16-23-415-052-0000                      </t>
  </si>
  <si>
    <t>16-23-415-052-0000</t>
  </si>
  <si>
    <t xml:space="preserve">16-23-417-037-0000                      </t>
  </si>
  <si>
    <t>16-23-417-037-0000</t>
  </si>
  <si>
    <t xml:space="preserve">16-23-419-013-0000                      </t>
  </si>
  <si>
    <t>16-23-419-013-0000</t>
  </si>
  <si>
    <t xml:space="preserve">16-23-423-001-0000                      </t>
  </si>
  <si>
    <t>16-23-423-001-0000</t>
  </si>
  <si>
    <t xml:space="preserve">16-24-103-028-0000                      </t>
  </si>
  <si>
    <t>16-24-103-028-0000</t>
  </si>
  <si>
    <t xml:space="preserve">16-24-103-030-0000                      </t>
  </si>
  <si>
    <t>16-24-103-030-0000</t>
  </si>
  <si>
    <t xml:space="preserve">16-24-103-039-0000                      </t>
  </si>
  <si>
    <t>16-24-103-039-0000</t>
  </si>
  <si>
    <t xml:space="preserve">16-24-104-009-0000                      </t>
  </si>
  <si>
    <t>16-24-104-009-0000</t>
  </si>
  <si>
    <t xml:space="preserve">16-24-104-018-0000                      </t>
  </si>
  <si>
    <t>16-24-104-018-0000</t>
  </si>
  <si>
    <t xml:space="preserve">16-24-104-029-0000                      </t>
  </si>
  <si>
    <t>16-24-104-029-0000</t>
  </si>
  <si>
    <t xml:space="preserve">16-24-104-030-0000                      </t>
  </si>
  <si>
    <t>16-24-104-030-0000</t>
  </si>
  <si>
    <t xml:space="preserve">16-24-105-032-0000                      </t>
  </si>
  <si>
    <t>16-24-105-032-0000</t>
  </si>
  <si>
    <t xml:space="preserve">16-24-206-007-0000  16-24-206-008-0000  16-24-206-009-0000                  </t>
  </si>
  <si>
    <t>16-24-206-007-0000</t>
  </si>
  <si>
    <t xml:space="preserve">16-24-206-014-0000                      </t>
  </si>
  <si>
    <t>16-24-206-014-0000</t>
  </si>
  <si>
    <t xml:space="preserve">16-24-206-038-0000                      </t>
  </si>
  <si>
    <t>16-24-206-038-0000</t>
  </si>
  <si>
    <t xml:space="preserve">16-24-207-008-0000                      </t>
  </si>
  <si>
    <t>16-24-207-008-0000</t>
  </si>
  <si>
    <t xml:space="preserve">16-24-207-023-0000                      </t>
  </si>
  <si>
    <t>16-24-207-023-0000</t>
  </si>
  <si>
    <t xml:space="preserve">16-24-207-063-0000                      </t>
  </si>
  <si>
    <t>16-24-207-063-0000</t>
  </si>
  <si>
    <t xml:space="preserve">16-24-305-017-0000                      </t>
  </si>
  <si>
    <t>16-24-305-017-0000</t>
  </si>
  <si>
    <t xml:space="preserve">16-24-311-031-0000                      </t>
  </si>
  <si>
    <t>16-24-311-031-0000</t>
  </si>
  <si>
    <t>16-24-312-005-0000</t>
  </si>
  <si>
    <t xml:space="preserve">16-24-312-025-0000                      </t>
  </si>
  <si>
    <t>16-24-312-025-0000</t>
  </si>
  <si>
    <t xml:space="preserve">16-24-313-006-0000                      </t>
  </si>
  <si>
    <t>16-24-313-006-0000</t>
  </si>
  <si>
    <t xml:space="preserve">16-24-313-018-0000                      </t>
  </si>
  <si>
    <t>16-24-313-018-0000</t>
  </si>
  <si>
    <t xml:space="preserve">16-24-400-017-0000                      </t>
  </si>
  <si>
    <t>16-24-400-017-0000</t>
  </si>
  <si>
    <t xml:space="preserve">16-24-400-020-0000  16-24-400-021-0000                    </t>
  </si>
  <si>
    <t>16-24-400-020-0000</t>
  </si>
  <si>
    <t xml:space="preserve">16-24-400-038-0000                      </t>
  </si>
  <si>
    <t>16-24-400-038-0000</t>
  </si>
  <si>
    <t xml:space="preserve">16-24-407-034-0000  16-24-407-035-0000                    </t>
  </si>
  <si>
    <t>16-24-407-034-0000</t>
  </si>
  <si>
    <t>16-24-407-036-0000 16-24-407-037-0000</t>
  </si>
  <si>
    <t>16-24-407-036-0000</t>
  </si>
  <si>
    <t xml:space="preserve">16-24-414-027-0000                      </t>
  </si>
  <si>
    <t>16-24-414-027-0000</t>
  </si>
  <si>
    <t xml:space="preserve">16-24-421-033-0000                      </t>
  </si>
  <si>
    <t>16-24-421-033-0000</t>
  </si>
  <si>
    <t xml:space="preserve">16-24-422-045-0000                      </t>
  </si>
  <si>
    <t>16-24-422-045-0000</t>
  </si>
  <si>
    <t xml:space="preserve">16-24-424-040-0000                      </t>
  </si>
  <si>
    <t>16-24-424-040-0000</t>
  </si>
  <si>
    <t xml:space="preserve">16-25-101-001-0000                      </t>
  </si>
  <si>
    <t>16-25-101-001-0000</t>
  </si>
  <si>
    <t xml:space="preserve">16-25-103-006-0000                      </t>
  </si>
  <si>
    <t>16-25-103-006-0000</t>
  </si>
  <si>
    <t xml:space="preserve">16-25-103-046-0000                      </t>
  </si>
  <si>
    <t>16-25-103-046-0000</t>
  </si>
  <si>
    <t xml:space="preserve">16-25-104-005-0000                      </t>
  </si>
  <si>
    <t>16-25-104-005-0000</t>
  </si>
  <si>
    <t xml:space="preserve">16-25-107-018-0000                      </t>
  </si>
  <si>
    <t>16-25-107-018-0000</t>
  </si>
  <si>
    <t xml:space="preserve">16-25-109-023-0000                      </t>
  </si>
  <si>
    <t>16-25-109-023-0000</t>
  </si>
  <si>
    <t>16-25-114-023-0000</t>
  </si>
  <si>
    <t xml:space="preserve">16-25-114-043-0000                      </t>
  </si>
  <si>
    <t>16-25-114-043-0000</t>
  </si>
  <si>
    <t xml:space="preserve">16-25-115-001-0000                      </t>
  </si>
  <si>
    <t>16-25-115-001-0000</t>
  </si>
  <si>
    <t xml:space="preserve">16-25-115-042-0000                      </t>
  </si>
  <si>
    <t>16-25-115-042-0000</t>
  </si>
  <si>
    <t xml:space="preserve">16-25-119-006-0000                      </t>
  </si>
  <si>
    <t>16-25-119-006-0000</t>
  </si>
  <si>
    <t xml:space="preserve">16-25-200-005-0000                      </t>
  </si>
  <si>
    <t>16-25-200-005-0000</t>
  </si>
  <si>
    <t xml:space="preserve">16-25-200-036-0000                      </t>
  </si>
  <si>
    <t>16-25-200-036-0000</t>
  </si>
  <si>
    <t>16-25-201-002-0000</t>
  </si>
  <si>
    <t xml:space="preserve">16-25-204-001-0000                      </t>
  </si>
  <si>
    <t>16-25-204-001-0000</t>
  </si>
  <si>
    <t xml:space="preserve">16-25-204-005-0000                      </t>
  </si>
  <si>
    <t>16-25-204-005-0000</t>
  </si>
  <si>
    <t xml:space="preserve">16-25-205-043-0000                      </t>
  </si>
  <si>
    <t>16-25-205-043-0000</t>
  </si>
  <si>
    <t>16-25-206-020-0000</t>
  </si>
  <si>
    <t xml:space="preserve">16-25-212-017-0000                      </t>
  </si>
  <si>
    <t>16-25-212-017-0000</t>
  </si>
  <si>
    <t xml:space="preserve">16-25-215-015-0000                      </t>
  </si>
  <si>
    <t>16-25-215-015-0000</t>
  </si>
  <si>
    <t xml:space="preserve">16-25-215-020-0000                      </t>
  </si>
  <si>
    <t>16-25-215-020-0000</t>
  </si>
  <si>
    <t xml:space="preserve">16-25-219-026-0000                      </t>
  </si>
  <si>
    <t>16-25-219-026-0000</t>
  </si>
  <si>
    <t xml:space="preserve">16-26-105-001-0000                      </t>
  </si>
  <si>
    <t>16-26-105-001-0000</t>
  </si>
  <si>
    <t xml:space="preserve">16-26-106-005-0000                      </t>
  </si>
  <si>
    <t>16-26-106-005-0000</t>
  </si>
  <si>
    <t xml:space="preserve">16-26-119-037-0000                      </t>
  </si>
  <si>
    <t>16-26-119-037-0000</t>
  </si>
  <si>
    <t xml:space="preserve">16-26-120-001-0000                      </t>
  </si>
  <si>
    <t>16-26-120-001-0000</t>
  </si>
  <si>
    <t xml:space="preserve">16-26-122-042-0000                      </t>
  </si>
  <si>
    <t>16-26-122-042-0000</t>
  </si>
  <si>
    <t xml:space="preserve">16-26-123-019-0000                      </t>
  </si>
  <si>
    <t>16-26-123-019-0000</t>
  </si>
  <si>
    <t xml:space="preserve">16-26-124-035-0000                      </t>
  </si>
  <si>
    <t>16-26-124-035-0000</t>
  </si>
  <si>
    <t xml:space="preserve">16-26-125-017-0000                      </t>
  </si>
  <si>
    <t>16-26-125-017-0000</t>
  </si>
  <si>
    <t xml:space="preserve">16-26-125-018-0000                      </t>
  </si>
  <si>
    <t>16-26-125-018-0000</t>
  </si>
  <si>
    <t xml:space="preserve">16-26-125-023-0000                      </t>
  </si>
  <si>
    <t>16-26-125-023-0000</t>
  </si>
  <si>
    <t xml:space="preserve">16-26-206-044-0000                      </t>
  </si>
  <si>
    <t>16-26-206-044-0000</t>
  </si>
  <si>
    <t xml:space="preserve">16-26-207-005-0000                      </t>
  </si>
  <si>
    <t>16-26-207-005-0000</t>
  </si>
  <si>
    <t xml:space="preserve">16-26-215-035-0000                      </t>
  </si>
  <si>
    <t>16-26-215-035-0000</t>
  </si>
  <si>
    <t>16-26-215-036-0000</t>
  </si>
  <si>
    <t xml:space="preserve">16-26-216-021-0000                      </t>
  </si>
  <si>
    <t>16-26-216-021-0000</t>
  </si>
  <si>
    <t xml:space="preserve">16-26-219-001-0000                      </t>
  </si>
  <si>
    <t>16-26-219-001-0000</t>
  </si>
  <si>
    <t xml:space="preserve">16-26-226-021-0000                      </t>
  </si>
  <si>
    <t>16-26-226-021-0000</t>
  </si>
  <si>
    <t xml:space="preserve">16-26-226-024-0000                      </t>
  </si>
  <si>
    <t>16-26-226-024-0000</t>
  </si>
  <si>
    <t xml:space="preserve">16-26-227-041-0000                      </t>
  </si>
  <si>
    <t>16-26-227-041-0000</t>
  </si>
  <si>
    <t xml:space="preserve">16-26-227-042-0000                      </t>
  </si>
  <si>
    <t>16-26-227-042-0000</t>
  </si>
  <si>
    <t xml:space="preserve">16-26-228-044-0000  16-26-228-045-0000  16-26-228-046-0000  16-26-228-047-0000                </t>
  </si>
  <si>
    <t>16-26-228-044-0000</t>
  </si>
  <si>
    <t xml:space="preserve">16-26-306-018-0000                      </t>
  </si>
  <si>
    <t>16-26-306-018-0000</t>
  </si>
  <si>
    <t xml:space="preserve">16-26-306-024-0000                      </t>
  </si>
  <si>
    <t>16-26-306-024-0000</t>
  </si>
  <si>
    <t xml:space="preserve">16-26-306-035-0000                      </t>
  </si>
  <si>
    <t>16-26-306-035-0000</t>
  </si>
  <si>
    <t xml:space="preserve">16-26-307-002-0000                      </t>
  </si>
  <si>
    <t>16-26-307-002-0000</t>
  </si>
  <si>
    <t xml:space="preserve">16-26-307-023-0000                      </t>
  </si>
  <si>
    <t>16-26-307-023-0000</t>
  </si>
  <si>
    <t xml:space="preserve">16-26-307-027-0000  16-26-307-028-0000                    </t>
  </si>
  <si>
    <t>16-26-307-027-0000</t>
  </si>
  <si>
    <t>16-26-307-029-0000</t>
  </si>
  <si>
    <t xml:space="preserve">16-26-401-001-0000                      </t>
  </si>
  <si>
    <t>16-26-401-001-0000</t>
  </si>
  <si>
    <t xml:space="preserve">16-26-401-009-0000                      </t>
  </si>
  <si>
    <t>16-26-401-009-0000</t>
  </si>
  <si>
    <t xml:space="preserve">16-26-408-025-0000  16-26-408-026-0000                    </t>
  </si>
  <si>
    <t>16-26-408-025-0000</t>
  </si>
  <si>
    <t xml:space="preserve">16-26-410-001-0000                      </t>
  </si>
  <si>
    <t>16-26-410-001-0000</t>
  </si>
  <si>
    <t xml:space="preserve">16-27-202-002-0000                      </t>
  </si>
  <si>
    <t>16-27-202-002-0000</t>
  </si>
  <si>
    <t xml:space="preserve">16-27-203-039-0000                      </t>
  </si>
  <si>
    <t>16-27-203-039-0000</t>
  </si>
  <si>
    <t xml:space="preserve">16-27-204-011-0000                      </t>
  </si>
  <si>
    <t>16-27-204-011-0000</t>
  </si>
  <si>
    <t xml:space="preserve">16-27-218-001-0000                      </t>
  </si>
  <si>
    <t>16-27-218-001-0000</t>
  </si>
  <si>
    <t xml:space="preserve">16-27-218-009-0000                      </t>
  </si>
  <si>
    <t>16-27-218-009-0000</t>
  </si>
  <si>
    <t xml:space="preserve">16-27-233-022-0000                      </t>
  </si>
  <si>
    <t>16-27-233-022-0000</t>
  </si>
  <si>
    <t xml:space="preserve">16-27-235-014-0000                      </t>
  </si>
  <si>
    <t>16-27-235-014-0000</t>
  </si>
  <si>
    <t xml:space="preserve">16-27-401-007-0000                      </t>
  </si>
  <si>
    <t>16-27-401-007-0000</t>
  </si>
  <si>
    <t xml:space="preserve">16-27-401-008-0000                      </t>
  </si>
  <si>
    <t>16-27-401-008-0000</t>
  </si>
  <si>
    <t xml:space="preserve">16-27-402-007-0000                      </t>
  </si>
  <si>
    <t>16-27-402-007-0000</t>
  </si>
  <si>
    <t xml:space="preserve">16-27-403-001-0000                      </t>
  </si>
  <si>
    <t>16-27-403-001-0000</t>
  </si>
  <si>
    <t xml:space="preserve">16-27-404-004-0000                      </t>
  </si>
  <si>
    <t>16-27-404-004-0000</t>
  </si>
  <si>
    <t xml:space="preserve">16-27-407-002-0000                      </t>
  </si>
  <si>
    <t>16-27-407-002-0000</t>
  </si>
  <si>
    <t xml:space="preserve">16-27-427-043-0000                      </t>
  </si>
  <si>
    <t>16-27-427-043-0000</t>
  </si>
  <si>
    <t xml:space="preserve">16-34-203-002-0000                      </t>
  </si>
  <si>
    <t>16-34-203-002-0000</t>
  </si>
  <si>
    <t xml:space="preserve">17-05-100-022-0000  17-05-100-024-0000  17-05-100-049-0000                  </t>
  </si>
  <si>
    <t>17-05-100-022-0000</t>
  </si>
  <si>
    <t xml:space="preserve">17-05-103-039-0000                      </t>
  </si>
  <si>
    <t>17-05-103-039-0000</t>
  </si>
  <si>
    <t xml:space="preserve">17-05-107-020-0000                      </t>
  </si>
  <si>
    <t>17-05-107-020-0000</t>
  </si>
  <si>
    <t xml:space="preserve">17-05-107-045-0000                      </t>
  </si>
  <si>
    <t>17-05-107-045-0000</t>
  </si>
  <si>
    <t xml:space="preserve">17-05-107-055-0000                      </t>
  </si>
  <si>
    <t>17-05-107-055-0000</t>
  </si>
  <si>
    <t xml:space="preserve">17-05-107-056-0000                      </t>
  </si>
  <si>
    <t>17-05-107-056-0000</t>
  </si>
  <si>
    <t xml:space="preserve">17-05-108-001-0000                      </t>
  </si>
  <si>
    <t>17-05-108-001-0000</t>
  </si>
  <si>
    <t xml:space="preserve">17-05-108-051-0000                      </t>
  </si>
  <si>
    <t>17-05-108-051-0000</t>
  </si>
  <si>
    <t xml:space="preserve">17-05-108-052-0000                      </t>
  </si>
  <si>
    <t>17-05-108-052-0000</t>
  </si>
  <si>
    <t xml:space="preserve">17-05-109-018-0000                      </t>
  </si>
  <si>
    <t>17-05-109-018-0000</t>
  </si>
  <si>
    <t xml:space="preserve">17-05-109-024-0000                      </t>
  </si>
  <si>
    <t>17-05-109-024-0000</t>
  </si>
  <si>
    <t xml:space="preserve">17-05-110-022-0000                      </t>
  </si>
  <si>
    <t>17-05-110-022-0000</t>
  </si>
  <si>
    <t xml:space="preserve">17-05-110-042-0000                      </t>
  </si>
  <si>
    <t>17-05-110-042-0000</t>
  </si>
  <si>
    <t xml:space="preserve">17-05-115-001-0000                      </t>
  </si>
  <si>
    <t>17-05-115-001-0000</t>
  </si>
  <si>
    <t xml:space="preserve">17-05-115-002-0000                      </t>
  </si>
  <si>
    <t>17-05-115-002-0000</t>
  </si>
  <si>
    <t xml:space="preserve">17-05-115-008-0000                      </t>
  </si>
  <si>
    <t>17-05-115-008-0000</t>
  </si>
  <si>
    <t xml:space="preserve">17-05-115-010-0000                      </t>
  </si>
  <si>
    <t>17-05-115-010-0000</t>
  </si>
  <si>
    <t xml:space="preserve">17-05-115-025-0000                      </t>
  </si>
  <si>
    <t>17-05-115-025-0000</t>
  </si>
  <si>
    <t xml:space="preserve">17-05-115-032-0000                      </t>
  </si>
  <si>
    <t>17-05-115-032-0000</t>
  </si>
  <si>
    <t>17-05-115-073-0000  17-05-115-074-0000  17-05-115-098-0000</t>
  </si>
  <si>
    <t>17-05-115-073-0000</t>
  </si>
  <si>
    <t xml:space="preserve">17-05-116-004-0000                      </t>
  </si>
  <si>
    <t>17-05-116-004-0000</t>
  </si>
  <si>
    <t xml:space="preserve">17-05-116-063-0000                      </t>
  </si>
  <si>
    <t>17-05-116-063-0000</t>
  </si>
  <si>
    <t xml:space="preserve">17-05-116-095-0000                      </t>
  </si>
  <si>
    <t>17-05-116-095-0000</t>
  </si>
  <si>
    <t>17-05-116-131-0000</t>
  </si>
  <si>
    <t xml:space="preserve">17-05-119-005-0000                      </t>
  </si>
  <si>
    <t>17-05-119-005-0000</t>
  </si>
  <si>
    <t xml:space="preserve">17-05-123-010-0000                      </t>
  </si>
  <si>
    <t>17-05-123-010-0000</t>
  </si>
  <si>
    <t xml:space="preserve">17-05-123-026-0000                      </t>
  </si>
  <si>
    <t>17-05-123-026-0000</t>
  </si>
  <si>
    <t xml:space="preserve">17-05-124-021-0000                      </t>
  </si>
  <si>
    <t>17-05-124-021-0000</t>
  </si>
  <si>
    <t xml:space="preserve">17-05-300-016-0000                      </t>
  </si>
  <si>
    <t>17-05-300-016-0000</t>
  </si>
  <si>
    <t xml:space="preserve">17-05-300-021-0000                      </t>
  </si>
  <si>
    <t>17-05-300-021-0000</t>
  </si>
  <si>
    <t xml:space="preserve">17-05-301-002-0000  17-05-301-003-0000                    </t>
  </si>
  <si>
    <t>17-05-301-002-0000</t>
  </si>
  <si>
    <t xml:space="preserve">17-05-301-019-0000  17-05-301-020-0000                    </t>
  </si>
  <si>
    <t>17-05-301-019-0000</t>
  </si>
  <si>
    <t xml:space="preserve">17-05-301-041-0000                      </t>
  </si>
  <si>
    <t>17-05-301-041-0000</t>
  </si>
  <si>
    <t xml:space="preserve">17-05-301-042-0000                      </t>
  </si>
  <si>
    <t>17-05-301-042-0000</t>
  </si>
  <si>
    <t xml:space="preserve">17-05-308-002-0000                      </t>
  </si>
  <si>
    <t>17-05-308-002-0000</t>
  </si>
  <si>
    <t xml:space="preserve">17-05-309-002-0000  17-05-309-003-0000  17-05-309-004-0000  17-05-309-005-0000  17-05-309-006-0000  17-05-309-007-0000            </t>
  </si>
  <si>
    <t>17-05-309-002-0000</t>
  </si>
  <si>
    <t xml:space="preserve">17-05-309-010-0000                      </t>
  </si>
  <si>
    <t>17-05-309-010-0000</t>
  </si>
  <si>
    <t xml:space="preserve">17-05-309-042-0000                      </t>
  </si>
  <si>
    <t>17-05-309-042-0000</t>
  </si>
  <si>
    <t xml:space="preserve">17-05-310-067-0000                      </t>
  </si>
  <si>
    <t>17-05-310-067-0000</t>
  </si>
  <si>
    <t xml:space="preserve">17-05-319-051-0000                      </t>
  </si>
  <si>
    <t>17-05-319-051-0000</t>
  </si>
  <si>
    <t xml:space="preserve">17-05-319-089-0000                      </t>
  </si>
  <si>
    <t>17-05-319-089-0000</t>
  </si>
  <si>
    <t xml:space="preserve">17-05-324-048-0000  17-05-324-065-0000  17-05-324-068-0000                  </t>
  </si>
  <si>
    <t>17-05-324-048-0000</t>
  </si>
  <si>
    <t xml:space="preserve">17-05-325-032-0000                      </t>
  </si>
  <si>
    <t>17-05-325-032-0000</t>
  </si>
  <si>
    <t>17-05-325-035-0000  17-05-325-036-0000</t>
  </si>
  <si>
    <t>17-05-325-035-0000</t>
  </si>
  <si>
    <t xml:space="preserve">17-05-326-001-0000                      </t>
  </si>
  <si>
    <t>17-05-326-001-0000</t>
  </si>
  <si>
    <t xml:space="preserve">17-05-326-026-0000                      </t>
  </si>
  <si>
    <t>17-05-326-026-0000</t>
  </si>
  <si>
    <t xml:space="preserve">17-05-328-018-0000  17-05-328-019-0000                    </t>
  </si>
  <si>
    <t>17-05-328-018-0000</t>
  </si>
  <si>
    <t xml:space="preserve">17-05-412-064-0000                      </t>
  </si>
  <si>
    <t>17-05-412-064-0000</t>
  </si>
  <si>
    <t xml:space="preserve">17-05-415-006-0000                      </t>
  </si>
  <si>
    <t>17-05-415-006-0000</t>
  </si>
  <si>
    <t xml:space="preserve">17-05-415-007-0000  17-05-415-011-0000  17-05-415-025-0000                  </t>
  </si>
  <si>
    <t>17-05-415-007-0000</t>
  </si>
  <si>
    <t>17-06-100-002-0000 17-06-100-003-0000</t>
  </si>
  <si>
    <t>17-06-100-002-0000</t>
  </si>
  <si>
    <t xml:space="preserve">17-06-100-005-0000                      </t>
  </si>
  <si>
    <t>17-06-100-005-0000</t>
  </si>
  <si>
    <t xml:space="preserve">17-06-100-007-0000                      </t>
  </si>
  <si>
    <t>17-06-100-007-0000</t>
  </si>
  <si>
    <t xml:space="preserve">17-06-100-035-0000                      </t>
  </si>
  <si>
    <t>17-06-100-035-0000</t>
  </si>
  <si>
    <t xml:space="preserve">17-06-100-036-0000                      </t>
  </si>
  <si>
    <t>17-06-100-036-0000</t>
  </si>
  <si>
    <t xml:space="preserve">17-06-101-036-0000                      </t>
  </si>
  <si>
    <t>17-06-101-036-0000</t>
  </si>
  <si>
    <t>17-06-101-037-0000</t>
  </si>
  <si>
    <t xml:space="preserve">17-06-104-025-0000                      </t>
  </si>
  <si>
    <t>17-06-104-025-0000</t>
  </si>
  <si>
    <t xml:space="preserve">17-06-105-002-0000                      </t>
  </si>
  <si>
    <t>17-06-105-002-0000</t>
  </si>
  <si>
    <t xml:space="preserve">17-06-105-010-0000                      </t>
  </si>
  <si>
    <t>17-06-105-010-0000</t>
  </si>
  <si>
    <t xml:space="preserve">17-06-105-016-0000                      </t>
  </si>
  <si>
    <t>17-06-105-016-0000</t>
  </si>
  <si>
    <t xml:space="preserve">17-06-105-026-0000                      </t>
  </si>
  <si>
    <t>17-06-105-026-0000</t>
  </si>
  <si>
    <t xml:space="preserve">17-06-105-028-0000  17-06-105-029-0000                    </t>
  </si>
  <si>
    <t>17-06-105-028-0000</t>
  </si>
  <si>
    <t xml:space="preserve">17-06-105-030-0000                      </t>
  </si>
  <si>
    <t>17-06-105-030-0000</t>
  </si>
  <si>
    <t xml:space="preserve">17-06-105-033-0000                      </t>
  </si>
  <si>
    <t>17-06-105-033-0000</t>
  </si>
  <si>
    <t xml:space="preserve">17-06-107-030-0000                      </t>
  </si>
  <si>
    <t>17-06-107-030-0000</t>
  </si>
  <si>
    <t xml:space="preserve">17-06-111-013-0000                      </t>
  </si>
  <si>
    <t>17-06-111-013-0000</t>
  </si>
  <si>
    <t xml:space="preserve">17-06-112-035-0000                      </t>
  </si>
  <si>
    <t>17-06-112-035-0000</t>
  </si>
  <si>
    <t xml:space="preserve">17-06-114-001-0000                      </t>
  </si>
  <si>
    <t>17-06-114-001-0000</t>
  </si>
  <si>
    <t xml:space="preserve">17-06-118-032-0000                      </t>
  </si>
  <si>
    <t>17-06-118-032-0000</t>
  </si>
  <si>
    <t xml:space="preserve">17-06-119-023-0000                      </t>
  </si>
  <si>
    <t>17-06-119-023-0000</t>
  </si>
  <si>
    <t xml:space="preserve">17-06-120-003-0000  17-06-120-004-0000                    </t>
  </si>
  <si>
    <t>17-06-120-003-0000</t>
  </si>
  <si>
    <t xml:space="preserve">17-06-120-005-0000  17-06-120-006-0000                    </t>
  </si>
  <si>
    <t>17-06-120-005-0000</t>
  </si>
  <si>
    <t xml:space="preserve">17-06-121-023-0000                      </t>
  </si>
  <si>
    <t>17-06-121-023-0000</t>
  </si>
  <si>
    <t xml:space="preserve">17-06-129-027-0000                      </t>
  </si>
  <si>
    <t>17-06-129-027-0000</t>
  </si>
  <si>
    <t xml:space="preserve">17-06-129-031-0000                      </t>
  </si>
  <si>
    <t>17-06-129-031-0000</t>
  </si>
  <si>
    <t xml:space="preserve">17-06-200-005-0000                      </t>
  </si>
  <si>
    <t>17-06-200-005-0000</t>
  </si>
  <si>
    <t xml:space="preserve">17-06-200-008-0000                      </t>
  </si>
  <si>
    <t>17-06-200-008-0000</t>
  </si>
  <si>
    <t xml:space="preserve">17-06-200-046-0000                      </t>
  </si>
  <si>
    <t>17-06-200-046-0000</t>
  </si>
  <si>
    <t xml:space="preserve">17-06-202-001-0000                      </t>
  </si>
  <si>
    <t>17-06-202-001-0000</t>
  </si>
  <si>
    <t xml:space="preserve">17-06-202-003-0000                      </t>
  </si>
  <si>
    <t>17-06-202-003-0000</t>
  </si>
  <si>
    <t xml:space="preserve">17-06-202-008-0000                      </t>
  </si>
  <si>
    <t>17-06-202-008-0000</t>
  </si>
  <si>
    <t xml:space="preserve">17-06-207-002-0000                      </t>
  </si>
  <si>
    <t>17-06-207-002-0000</t>
  </si>
  <si>
    <t xml:space="preserve">17-06-207-009-0000                      </t>
  </si>
  <si>
    <t>17-06-207-009-0000</t>
  </si>
  <si>
    <t xml:space="preserve">17-06-207-011-0000                      </t>
  </si>
  <si>
    <t>17-06-207-011-0000</t>
  </si>
  <si>
    <t xml:space="preserve">17-06-207-028-0000                      </t>
  </si>
  <si>
    <t>17-06-207-028-0000</t>
  </si>
  <si>
    <t xml:space="preserve">17-06-207-035-0000                      </t>
  </si>
  <si>
    <t>17-06-207-035-0000</t>
  </si>
  <si>
    <t xml:space="preserve">17-06-208-018-0000                      </t>
  </si>
  <si>
    <t>17-06-208-018-0000</t>
  </si>
  <si>
    <t xml:space="preserve">17-06-208-034-0000                      </t>
  </si>
  <si>
    <t>17-06-208-034-0000</t>
  </si>
  <si>
    <t xml:space="preserve">17-06-208-048-0000                      </t>
  </si>
  <si>
    <t>17-06-208-048-0000</t>
  </si>
  <si>
    <t xml:space="preserve">17-06-209-013-0000                      </t>
  </si>
  <si>
    <t>17-06-209-013-0000</t>
  </si>
  <si>
    <t xml:space="preserve">17-06-209-019-0000                      </t>
  </si>
  <si>
    <t>17-06-209-019-0000</t>
  </si>
  <si>
    <t xml:space="preserve">17-06-209-024-0000  17-06-209-025-0000                    </t>
  </si>
  <si>
    <t>17-06-209-024-0000</t>
  </si>
  <si>
    <t xml:space="preserve">17-06-209-047-0000                      </t>
  </si>
  <si>
    <t>17-06-209-047-0000</t>
  </si>
  <si>
    <t xml:space="preserve">17-06-211-006-0000                      </t>
  </si>
  <si>
    <t>17-06-211-006-0000</t>
  </si>
  <si>
    <t xml:space="preserve">17-06-215-015-0000                      </t>
  </si>
  <si>
    <t>17-06-215-015-0000</t>
  </si>
  <si>
    <t xml:space="preserve">17-06-215-025-0000                      </t>
  </si>
  <si>
    <t>17-06-215-025-0000</t>
  </si>
  <si>
    <t xml:space="preserve">17-06-216-095-0000                      </t>
  </si>
  <si>
    <t>17-06-216-095-0000</t>
  </si>
  <si>
    <t xml:space="preserve">17-06-216-109-0000                      </t>
  </si>
  <si>
    <t>17-06-216-109-0000</t>
  </si>
  <si>
    <t xml:space="preserve">17-06-219-042-0000  17-06-219-043-0000                    </t>
  </si>
  <si>
    <t>17-06-219-042-0000</t>
  </si>
  <si>
    <t xml:space="preserve">17-06-221-038-0000                      </t>
  </si>
  <si>
    <t>17-06-221-038-0000</t>
  </si>
  <si>
    <t xml:space="preserve">17-06-221-041-0000                      </t>
  </si>
  <si>
    <t>17-06-221-041-0000</t>
  </si>
  <si>
    <t xml:space="preserve">17-06-222-001-0000  17-06-222-002-0000                    </t>
  </si>
  <si>
    <t>17-06-222-001-0000</t>
  </si>
  <si>
    <t xml:space="preserve">17-06-225-035-0000                      </t>
  </si>
  <si>
    <t>17-06-225-035-0000</t>
  </si>
  <si>
    <t xml:space="preserve">17-06-225-043-0000                      </t>
  </si>
  <si>
    <t>17-06-225-043-0000</t>
  </si>
  <si>
    <t xml:space="preserve">17-06-226-008-0000                      </t>
  </si>
  <si>
    <t>17-06-226-008-0000</t>
  </si>
  <si>
    <t xml:space="preserve">17-06-226-046-0000                      </t>
  </si>
  <si>
    <t>17-06-226-046-0000</t>
  </si>
  <si>
    <t xml:space="preserve">17-06-227-015-0000                      </t>
  </si>
  <si>
    <t>17-06-227-015-0000</t>
  </si>
  <si>
    <t xml:space="preserve">17-06-227-016-0000                      </t>
  </si>
  <si>
    <t>17-06-227-016-0000</t>
  </si>
  <si>
    <t xml:space="preserve">17-06-227-084-0000                      </t>
  </si>
  <si>
    <t>17-06-227-084-0000</t>
  </si>
  <si>
    <t xml:space="preserve">17-06-231-007-0000                      </t>
  </si>
  <si>
    <t>17-06-231-007-0000</t>
  </si>
  <si>
    <t xml:space="preserve">17-06-231-008-0000                      </t>
  </si>
  <si>
    <t>17-06-231-008-0000</t>
  </si>
  <si>
    <t xml:space="preserve">17-06-232-020-0000  17-06-232-021-0000  17-06-232-022-0000  17-06-232-023-0000  17-06-232-024-0000  17-06-232-025-0000            </t>
  </si>
  <si>
    <t>17-06-232-020-0000</t>
  </si>
  <si>
    <t xml:space="preserve">17-06-234-021-0000                      </t>
  </si>
  <si>
    <t>17-06-234-021-0000</t>
  </si>
  <si>
    <t xml:space="preserve">17-06-234-023-0000  17-06-234-024-0000  17-06-234-042-0000                  </t>
  </si>
  <si>
    <t>17-06-234-023-0000</t>
  </si>
  <si>
    <t xml:space="preserve">17-06-235-002-0000                      </t>
  </si>
  <si>
    <t>17-06-235-002-0000</t>
  </si>
  <si>
    <t xml:space="preserve">17-06-235-005-0000  17-06-235-006-0000                    </t>
  </si>
  <si>
    <t>17-06-235-005-0000</t>
  </si>
  <si>
    <t xml:space="preserve">17-06-235-059-0000                      </t>
  </si>
  <si>
    <t>17-06-235-059-0000</t>
  </si>
  <si>
    <t xml:space="preserve">17-06-235-068-0000  17-06-235-069-0000  17-06-235-070-0000  17-06-235-136-0000  17-06-235-145-0000              </t>
  </si>
  <si>
    <t>17-06-235-068-0000</t>
  </si>
  <si>
    <t xml:space="preserve">17-06-235-077-0000  17-06-235-090-0000  17-06-235-091-0000  17-06-235-092-0000                </t>
  </si>
  <si>
    <t>17-06-235-077-0000</t>
  </si>
  <si>
    <t xml:space="preserve">17-06-235-142-0000  17-06-235-146-0000                    </t>
  </si>
  <si>
    <t>17-06-235-142-0000</t>
  </si>
  <si>
    <t xml:space="preserve">17-06-302-050-0000  17-06-302-051-0000  17-06-302-052-0000                  </t>
  </si>
  <si>
    <t>17-06-302-050-0000</t>
  </si>
  <si>
    <t xml:space="preserve">17-06-304-006-0000                      </t>
  </si>
  <si>
    <t>17-06-304-006-0000</t>
  </si>
  <si>
    <t xml:space="preserve">17-06-304-038-0000                      </t>
  </si>
  <si>
    <t>17-06-304-038-0000</t>
  </si>
  <si>
    <t xml:space="preserve">17-06-306-046-0000                      </t>
  </si>
  <si>
    <t>17-06-306-046-0000</t>
  </si>
  <si>
    <t xml:space="preserve">17-06-309-001-0000                      </t>
  </si>
  <si>
    <t>17-06-309-001-0000</t>
  </si>
  <si>
    <t xml:space="preserve">17-06-310-001-0000                      </t>
  </si>
  <si>
    <t>17-06-310-001-0000</t>
  </si>
  <si>
    <t xml:space="preserve">17-06-311-049-0000                      </t>
  </si>
  <si>
    <t>17-06-311-049-0000</t>
  </si>
  <si>
    <t xml:space="preserve">17-06-312-001-0000                      </t>
  </si>
  <si>
    <t>17-06-312-001-0000</t>
  </si>
  <si>
    <t xml:space="preserve">17-06-312-022-0000                      </t>
  </si>
  <si>
    <t>17-06-312-022-0000</t>
  </si>
  <si>
    <t xml:space="preserve">17-06-312-029-0000                      </t>
  </si>
  <si>
    <t>17-06-312-029-0000</t>
  </si>
  <si>
    <t xml:space="preserve">17-06-312-039-0000                      </t>
  </si>
  <si>
    <t>17-06-312-039-0000</t>
  </si>
  <si>
    <t xml:space="preserve">17-06-315-031-0000                      </t>
  </si>
  <si>
    <t>17-06-315-031-0000</t>
  </si>
  <si>
    <t xml:space="preserve">17-06-316-009-0000                      </t>
  </si>
  <si>
    <t>17-06-316-009-0000</t>
  </si>
  <si>
    <t xml:space="preserve">17-06-316-027-0000                      </t>
  </si>
  <si>
    <t>17-06-316-027-0000</t>
  </si>
  <si>
    <t xml:space="preserve">17-06-317-001-0000                      </t>
  </si>
  <si>
    <t>17-06-317-001-0000</t>
  </si>
  <si>
    <t xml:space="preserve">17-06-317-005-0000                      </t>
  </si>
  <si>
    <t>17-06-317-005-0000</t>
  </si>
  <si>
    <t xml:space="preserve">17-06-318-008-0000                      </t>
  </si>
  <si>
    <t>17-06-318-008-0000</t>
  </si>
  <si>
    <t xml:space="preserve">17-06-319-001-0000                      </t>
  </si>
  <si>
    <t>17-06-319-001-0000</t>
  </si>
  <si>
    <t xml:space="preserve">17-06-320-038-0000                      </t>
  </si>
  <si>
    <t>17-06-320-038-0000</t>
  </si>
  <si>
    <t xml:space="preserve">17-06-322-001-0000                      </t>
  </si>
  <si>
    <t>17-06-322-001-0000</t>
  </si>
  <si>
    <t xml:space="preserve">17-06-322-008-0000                      </t>
  </si>
  <si>
    <t>17-06-322-008-0000</t>
  </si>
  <si>
    <t xml:space="preserve">17-06-324-006-0000                      </t>
  </si>
  <si>
    <t>17-06-324-006-0000</t>
  </si>
  <si>
    <t xml:space="preserve">17-06-324-007-0000                      </t>
  </si>
  <si>
    <t>17-06-324-007-0000</t>
  </si>
  <si>
    <t xml:space="preserve">17-06-324-031-0000                      </t>
  </si>
  <si>
    <t>17-06-324-031-0000</t>
  </si>
  <si>
    <t xml:space="preserve">17-06-324-035-0000                      </t>
  </si>
  <si>
    <t>17-06-324-035-0000</t>
  </si>
  <si>
    <t xml:space="preserve">17-06-324-036-0000                      </t>
  </si>
  <si>
    <t>17-06-324-036-0000</t>
  </si>
  <si>
    <t xml:space="preserve">17-06-325-001-0000                      </t>
  </si>
  <si>
    <t>17-06-325-001-0000</t>
  </si>
  <si>
    <t xml:space="preserve">17-06-325-019-0000                      </t>
  </si>
  <si>
    <t>17-06-325-019-0000</t>
  </si>
  <si>
    <t xml:space="preserve">17-06-326-001-0000                      </t>
  </si>
  <si>
    <t>17-06-326-001-0000</t>
  </si>
  <si>
    <t xml:space="preserve">17-06-326-002-0000                      </t>
  </si>
  <si>
    <t>17-06-326-002-0000</t>
  </si>
  <si>
    <t xml:space="preserve">17-06-327-009-0000                      </t>
  </si>
  <si>
    <t>17-06-327-009-0000</t>
  </si>
  <si>
    <t xml:space="preserve">17-06-327-044-0000                      </t>
  </si>
  <si>
    <t>17-06-327-044-0000</t>
  </si>
  <si>
    <t xml:space="preserve">17-06-328-017-0000                      </t>
  </si>
  <si>
    <t>17-06-328-017-0000</t>
  </si>
  <si>
    <t xml:space="preserve">17-06-328-036-0000                      </t>
  </si>
  <si>
    <t>17-06-328-036-0000</t>
  </si>
  <si>
    <t xml:space="preserve">17-06-329-017-0000                      </t>
  </si>
  <si>
    <t>17-06-329-017-0000</t>
  </si>
  <si>
    <t xml:space="preserve">17-06-330-017-0000  17-06-330-018-0000  17-06-330-019-0000                  </t>
  </si>
  <si>
    <t>17-06-330-017-0000</t>
  </si>
  <si>
    <t xml:space="preserve">17-06-331-052-0000                      </t>
  </si>
  <si>
    <t>17-06-331-052-0000</t>
  </si>
  <si>
    <t xml:space="preserve">17-06-403-001-0000  17-06-403-002-0000  17-06-403-003-0000  17-06-403-004-0000  17-06-403-005-0000              </t>
  </si>
  <si>
    <t>17-06-403-001-0000</t>
  </si>
  <si>
    <t>17-06-403-006-0000  17-06-403-007-0000</t>
  </si>
  <si>
    <t>17-06-403-006-0000</t>
  </si>
  <si>
    <t xml:space="preserve">17-06-404-017-0000                      </t>
  </si>
  <si>
    <t>17-06-404-017-0000</t>
  </si>
  <si>
    <t xml:space="preserve">17-06-405-001-0000                      </t>
  </si>
  <si>
    <t>17-06-405-001-0000</t>
  </si>
  <si>
    <t xml:space="preserve">17-06-405-005-0000                      </t>
  </si>
  <si>
    <t>17-06-405-005-0000</t>
  </si>
  <si>
    <t xml:space="preserve">17-06-406-008-0000                      </t>
  </si>
  <si>
    <t>17-06-406-008-0000</t>
  </si>
  <si>
    <t xml:space="preserve">17-06-407-022-0000                      </t>
  </si>
  <si>
    <t>17-06-407-022-0000</t>
  </si>
  <si>
    <t xml:space="preserve">17-06-408-014-0000  17-06-408-017-0000                    </t>
  </si>
  <si>
    <t>17-06-408-014-0000</t>
  </si>
  <si>
    <t xml:space="preserve">17-06-410-020-0000                      </t>
  </si>
  <si>
    <t>17-06-410-020-0000</t>
  </si>
  <si>
    <t xml:space="preserve">17-06-411-015-0000                      </t>
  </si>
  <si>
    <t>17-06-411-015-0000</t>
  </si>
  <si>
    <t xml:space="preserve">17-06-411-031-0000                      </t>
  </si>
  <si>
    <t>17-06-411-031-0000</t>
  </si>
  <si>
    <t xml:space="preserve">17-06-412-020-0000                      </t>
  </si>
  <si>
    <t>17-06-412-020-0000</t>
  </si>
  <si>
    <t xml:space="preserve">17-06-412-028-0000                      </t>
  </si>
  <si>
    <t>17-06-412-028-0000</t>
  </si>
  <si>
    <t xml:space="preserve">17-06-416-001-0000                      </t>
  </si>
  <si>
    <t>17-06-416-001-0000</t>
  </si>
  <si>
    <t xml:space="preserve">17-06-417-024-0000                      </t>
  </si>
  <si>
    <t>17-06-417-024-0000</t>
  </si>
  <si>
    <t xml:space="preserve">17-06-420-019-0000                      </t>
  </si>
  <si>
    <t>17-06-420-019-0000</t>
  </si>
  <si>
    <t xml:space="preserve">17-06-421-021-0000                      </t>
  </si>
  <si>
    <t>17-06-421-021-0000</t>
  </si>
  <si>
    <t xml:space="preserve">17-06-421-022-0000                      </t>
  </si>
  <si>
    <t>17-06-421-022-0000</t>
  </si>
  <si>
    <t xml:space="preserve">17-06-433-001-0000                      </t>
  </si>
  <si>
    <t>17-06-433-001-0000</t>
  </si>
  <si>
    <t xml:space="preserve">17-06-435-009-0000                      </t>
  </si>
  <si>
    <t>17-06-435-009-0000</t>
  </si>
  <si>
    <t xml:space="preserve">17-06-435-030-0000                      </t>
  </si>
  <si>
    <t>17-06-435-030-0000</t>
  </si>
  <si>
    <t xml:space="preserve">17-06-435-035-0000                      </t>
  </si>
  <si>
    <t>17-06-435-035-0000</t>
  </si>
  <si>
    <t xml:space="preserve">17-06-436-007-0000                      </t>
  </si>
  <si>
    <t>17-06-436-007-0000</t>
  </si>
  <si>
    <t xml:space="preserve">17-06-436-009-0000  17-06-436-010-0000  17-06-436-011-0000  17-06-436-012-0000  17-06-436-013-0000              </t>
  </si>
  <si>
    <t>17-06-436-009-0000</t>
  </si>
  <si>
    <t xml:space="preserve">17-06-436-017-0000  17-06-436-018-0000                    </t>
  </si>
  <si>
    <t>17-06-436-017-0000</t>
  </si>
  <si>
    <t xml:space="preserve">17-06-438-020-0000                      </t>
  </si>
  <si>
    <t>17-06-438-020-0000</t>
  </si>
  <si>
    <t>17-07-101-012-0000</t>
  </si>
  <si>
    <t>17-07-101-015-0000  17-07-101-016-0000</t>
  </si>
  <si>
    <t>17-07-101-015-0000</t>
  </si>
  <si>
    <t xml:space="preserve">17-07-102-043-0000                      </t>
  </si>
  <si>
    <t>17-07-102-043-0000</t>
  </si>
  <si>
    <t xml:space="preserve">17-07-104-012-0000                      </t>
  </si>
  <si>
    <t>17-07-104-012-0000</t>
  </si>
  <si>
    <t xml:space="preserve">17-07-104-013-0000                      </t>
  </si>
  <si>
    <t>17-07-104-013-0000</t>
  </si>
  <si>
    <t xml:space="preserve">17-07-104-014-0000                      </t>
  </si>
  <si>
    <t>17-07-104-014-0000</t>
  </si>
  <si>
    <t xml:space="preserve">17-07-104-036-0000                      </t>
  </si>
  <si>
    <t>17-07-104-036-0000</t>
  </si>
  <si>
    <t xml:space="preserve">17-07-104-037-0000                      </t>
  </si>
  <si>
    <t>17-07-104-037-0000</t>
  </si>
  <si>
    <t>17-07-104-043-0000</t>
  </si>
  <si>
    <t xml:space="preserve">17-07-104-044-0000                      </t>
  </si>
  <si>
    <t>17-07-104-044-0000</t>
  </si>
  <si>
    <t xml:space="preserve">17-07-106-044-0000                      </t>
  </si>
  <si>
    <t>17-07-106-044-0000</t>
  </si>
  <si>
    <t xml:space="preserve">17-07-107-025-0000                      </t>
  </si>
  <si>
    <t>17-07-107-025-0000</t>
  </si>
  <si>
    <t xml:space="preserve">17-07-109-022-0000                      </t>
  </si>
  <si>
    <t>17-07-109-022-0000</t>
  </si>
  <si>
    <t xml:space="preserve">17-07-113-007-0000                      </t>
  </si>
  <si>
    <t>17-07-113-007-0000</t>
  </si>
  <si>
    <t xml:space="preserve">17-07-114-001-0000                      </t>
  </si>
  <si>
    <t>17-07-114-001-0000</t>
  </si>
  <si>
    <t xml:space="preserve">17-07-124-014-0000  17-07-124-015-0000                    </t>
  </si>
  <si>
    <t>17-07-124-014-0000</t>
  </si>
  <si>
    <t xml:space="preserve">17-07-124-040-0000                      </t>
  </si>
  <si>
    <t>17-07-124-040-0000</t>
  </si>
  <si>
    <t xml:space="preserve">17-07-200-001-0000                      </t>
  </si>
  <si>
    <t>17-07-200-001-0000</t>
  </si>
  <si>
    <t xml:space="preserve">17-07-201-016-0000                      </t>
  </si>
  <si>
    <t>17-07-201-016-0000</t>
  </si>
  <si>
    <t xml:space="preserve">17-07-203-007-0000                      </t>
  </si>
  <si>
    <t>17-07-203-007-0000</t>
  </si>
  <si>
    <t xml:space="preserve">17-07-203-038-0000                      </t>
  </si>
  <si>
    <t>17-07-203-038-0000</t>
  </si>
  <si>
    <t xml:space="preserve">17-07-205-046-0000                      </t>
  </si>
  <si>
    <t>17-07-205-046-0000</t>
  </si>
  <si>
    <t xml:space="preserve">17-07-215-056-0000                      </t>
  </si>
  <si>
    <t>17-07-215-056-0000</t>
  </si>
  <si>
    <t xml:space="preserve">17-07-228-005-0000  17-07-228-008-0000  17-07-228-023-0000                  </t>
  </si>
  <si>
    <t>17-07-228-005-0000</t>
  </si>
  <si>
    <t xml:space="preserve">17-07-228-030-0000                      </t>
  </si>
  <si>
    <t>17-07-228-030-0000</t>
  </si>
  <si>
    <t xml:space="preserve">17-07-236-007-0000                      </t>
  </si>
  <si>
    <t>17-07-236-007-0000</t>
  </si>
  <si>
    <t xml:space="preserve">17-07-318-054-4001  17-07-318-054-4002                        </t>
  </si>
  <si>
    <t>17-07-318-054-4001</t>
  </si>
  <si>
    <t xml:space="preserve">17-07-327-038-0000  17-07-327-039-0000  17-07-327-040-0000                  </t>
  </si>
  <si>
    <t>17-07-327-038-0000</t>
  </si>
  <si>
    <t xml:space="preserve">17-07-429-013-0000  17-07-429-014-0000  17-07-429-015-0000  17-07-429-026-0000                </t>
  </si>
  <si>
    <t>17-07-429-013-0000</t>
  </si>
  <si>
    <t xml:space="preserve">17-07-429-016-0000  17-07-429-017-0000                    </t>
  </si>
  <si>
    <t>17-07-429-016-0000</t>
  </si>
  <si>
    <t xml:space="preserve">17-07-435-011-0000  17-07-435-012-0000  17-07-435-022-0000                  </t>
  </si>
  <si>
    <t>17-07-435-011-0000</t>
  </si>
  <si>
    <t xml:space="preserve">17-08-100-002-0000                      </t>
  </si>
  <si>
    <t>17-08-100-002-0000</t>
  </si>
  <si>
    <t xml:space="preserve">17-08-100-005-0000                      </t>
  </si>
  <si>
    <t>17-08-100-005-0000</t>
  </si>
  <si>
    <t xml:space="preserve">17-08-100-010-0000                      </t>
  </si>
  <si>
    <t>17-08-100-010-0000</t>
  </si>
  <si>
    <t xml:space="preserve">17-08-102-007-0000                      </t>
  </si>
  <si>
    <t>17-08-102-007-0000</t>
  </si>
  <si>
    <t xml:space="preserve">17-08-103-006-0000                      </t>
  </si>
  <si>
    <t>17-08-103-006-0000</t>
  </si>
  <si>
    <t xml:space="preserve">17-08-104-001-0000                      </t>
  </si>
  <si>
    <t>17-08-104-001-0000</t>
  </si>
  <si>
    <t xml:space="preserve">17-08-104-016-0000                      </t>
  </si>
  <si>
    <t>17-08-104-016-0000</t>
  </si>
  <si>
    <t xml:space="preserve">17-08-108-014-0000                      </t>
  </si>
  <si>
    <t>17-08-108-014-0000</t>
  </si>
  <si>
    <t>17-08-109-014-0000</t>
  </si>
  <si>
    <t xml:space="preserve">17-08-112-030-0000                      </t>
  </si>
  <si>
    <t>17-08-112-030-0000</t>
  </si>
  <si>
    <t xml:space="preserve">17-08-113-014-0000  17-08-113-015-0000                    </t>
  </si>
  <si>
    <t>17-08-113-014-0000</t>
  </si>
  <si>
    <t xml:space="preserve">17-08-113-016-0000                      </t>
  </si>
  <si>
    <t>17-08-113-016-0000</t>
  </si>
  <si>
    <t xml:space="preserve">17-08-113-030-0000                      </t>
  </si>
  <si>
    <t>17-08-113-030-0000</t>
  </si>
  <si>
    <t xml:space="preserve">17-08-114-010-0000                      </t>
  </si>
  <si>
    <t>17-08-114-010-0000</t>
  </si>
  <si>
    <t xml:space="preserve">17-08-114-014-0000                      </t>
  </si>
  <si>
    <t>17-08-114-014-0000</t>
  </si>
  <si>
    <t xml:space="preserve">17-08-114-024-0000                      </t>
  </si>
  <si>
    <t>17-08-114-024-0000</t>
  </si>
  <si>
    <t xml:space="preserve">17-08-116-001-0000                      </t>
  </si>
  <si>
    <t>17-08-116-001-0000</t>
  </si>
  <si>
    <t xml:space="preserve">17-08-117-010-0000                      </t>
  </si>
  <si>
    <t>17-08-117-010-0000</t>
  </si>
  <si>
    <t xml:space="preserve">17-08-117-013-0000                      </t>
  </si>
  <si>
    <t>17-08-117-013-0000</t>
  </si>
  <si>
    <t xml:space="preserve">17-08-117-028-0000                      </t>
  </si>
  <si>
    <t>17-08-117-028-0000</t>
  </si>
  <si>
    <t xml:space="preserve">17-08-118-009-0000                      </t>
  </si>
  <si>
    <t>17-08-118-009-0000</t>
  </si>
  <si>
    <t xml:space="preserve">17-08-118-025-0000                      </t>
  </si>
  <si>
    <t>17-08-118-025-0000</t>
  </si>
  <si>
    <t xml:space="preserve">17-08-119-023-0000                      </t>
  </si>
  <si>
    <t>17-08-119-023-0000</t>
  </si>
  <si>
    <t xml:space="preserve">17-08-120-017-0000                      </t>
  </si>
  <si>
    <t>17-08-120-017-0000</t>
  </si>
  <si>
    <t xml:space="preserve">17-08-121-036-0000                    </t>
  </si>
  <si>
    <t>17-08-121-036-0000</t>
  </si>
  <si>
    <t xml:space="preserve">17-08-123-001-0000                      </t>
  </si>
  <si>
    <t>17-08-123-001-0000</t>
  </si>
  <si>
    <t xml:space="preserve">17-08-124-033-0000                      </t>
  </si>
  <si>
    <t>17-08-124-033-0000</t>
  </si>
  <si>
    <t xml:space="preserve">17-08-125-029-0000  17-08-125-030-0000                    </t>
  </si>
  <si>
    <t>17-08-125-029-0000</t>
  </si>
  <si>
    <t xml:space="preserve">17-08-125-036-0000                      </t>
  </si>
  <si>
    <t>17-08-125-036-0000</t>
  </si>
  <si>
    <t xml:space="preserve">17-08-132-025-0000                      </t>
  </si>
  <si>
    <t>17-08-132-025-0000</t>
  </si>
  <si>
    <t xml:space="preserve">17-08-134-009-0000                      </t>
  </si>
  <si>
    <t>17-08-134-009-0000</t>
  </si>
  <si>
    <t xml:space="preserve">17-08-200-005-0000                      </t>
  </si>
  <si>
    <t>17-08-200-005-0000</t>
  </si>
  <si>
    <t xml:space="preserve">17-08-202-001-0000                      </t>
  </si>
  <si>
    <t>17-08-202-001-0000</t>
  </si>
  <si>
    <t>17-08-204-001-0000  17-08-204-002-0000  17-08-204-003-0000  17-08-204-004-0000  17-08-204-005-0000  17-08-204-006-0000  17-08-204-026-0000  17-08-204-031-0000  17-08-204-037-0000  17-08-204-038-0000</t>
  </si>
  <si>
    <t>17-08-204-001-0000</t>
  </si>
  <si>
    <t>17-08-205-012-0000  17-08-205-013-0000  17-08-205-014-0000</t>
  </si>
  <si>
    <t xml:space="preserve">17-08-205-012-0000 </t>
  </si>
  <si>
    <t>17-08-207-002-0000  17-08-207-006-0000  17-08-207-011-0000  17-08-207-012-0000  17-08-207-013-0000  17-08-207-014-0000  17-08-207-015-0000  17-08-207-019-0000  17-08-207-020-0000  17-08-207-021-0000  17-08-207-022-0000  17-08-207-023-0000</t>
  </si>
  <si>
    <t>17-08-207-002-0000</t>
  </si>
  <si>
    <t>17-08-209-016-0000</t>
  </si>
  <si>
    <t xml:space="preserve">17-08-213-009-0000                      </t>
  </si>
  <si>
    <t>17-08-213-009-0000</t>
  </si>
  <si>
    <t xml:space="preserve">17-08-213-011-0000                      </t>
  </si>
  <si>
    <t>17-08-213-011-0000</t>
  </si>
  <si>
    <t xml:space="preserve">17-08-215-014-0000                      </t>
  </si>
  <si>
    <t>17-08-215-014-0000</t>
  </si>
  <si>
    <t xml:space="preserve">17-08-220-001-0000                      </t>
  </si>
  <si>
    <t>17-08-220-001-0000</t>
  </si>
  <si>
    <t xml:space="preserve">17-08-220-003-0000  17-08-220-004-0000                    </t>
  </si>
  <si>
    <t>17-08-220-003-0000</t>
  </si>
  <si>
    <t>17-08-220-019-0000  17-08-220-020-0000</t>
  </si>
  <si>
    <t>17-08-220-019-0000</t>
  </si>
  <si>
    <t xml:space="preserve">17-08-220-021-0000  17-08-220-022-0000  17-08-220-023-0000                  </t>
  </si>
  <si>
    <t>17-08-220-021-0000</t>
  </si>
  <si>
    <t xml:space="preserve">17-08-221-001-0000  17-08-221-006-0000                    </t>
  </si>
  <si>
    <t>17-08-221-001-0000</t>
  </si>
  <si>
    <t xml:space="preserve">17-08-222-040-0000                      </t>
  </si>
  <si>
    <t>17-08-222-040-0000</t>
  </si>
  <si>
    <t xml:space="preserve">17-08-225-011-0000                      </t>
  </si>
  <si>
    <t>17-08-225-011-0000</t>
  </si>
  <si>
    <t xml:space="preserve">17-08-226-011-0000                      </t>
  </si>
  <si>
    <t>17-08-226-011-0000</t>
  </si>
  <si>
    <t xml:space="preserve">17-08-237-008-0000                      </t>
  </si>
  <si>
    <t>17-08-237-008-0000</t>
  </si>
  <si>
    <t xml:space="preserve">17-08-237-011-0000                      </t>
  </si>
  <si>
    <t>17-08-237-011-0000</t>
  </si>
  <si>
    <t xml:space="preserve">17-08-237-012-0000                      </t>
  </si>
  <si>
    <t>17-08-237-012-0000</t>
  </si>
  <si>
    <t xml:space="preserve">17-08-237-028-0000                      </t>
  </si>
  <si>
    <t>17-08-237-028-0000</t>
  </si>
  <si>
    <t xml:space="preserve">17-08-243-007-0000  17-08-243-013-0000  17-08-243-014-0000  17-08-243-015-0000  17-08-243-016-0000  17-08-243-018-0000            </t>
  </si>
  <si>
    <t>17-08-243-007-0000</t>
  </si>
  <si>
    <t xml:space="preserve">17-08-244-001-0000  17-08-244-002-0000  17-08-244-003-0000  17-08-244-004-0000  17-08-244-005-0000  17-08-244-006-0000  17-08-244-007-0000  17-08-244-008-0000  17-08-244-009-0000      </t>
  </si>
  <si>
    <t>17-08-244-001-0000</t>
  </si>
  <si>
    <t xml:space="preserve">17-08-248-001-0000                      </t>
  </si>
  <si>
    <t>17-08-248-001-0000</t>
  </si>
  <si>
    <t xml:space="preserve">17-08-248-009-0000                      </t>
  </si>
  <si>
    <t>17-08-248-009-0000</t>
  </si>
  <si>
    <t xml:space="preserve">17-08-248-010-0000                      </t>
  </si>
  <si>
    <t>17-08-248-010-0000</t>
  </si>
  <si>
    <t xml:space="preserve">17-08-249-009-0000                      </t>
  </si>
  <si>
    <t>17-08-249-009-0000</t>
  </si>
  <si>
    <t xml:space="preserve">17-08-249-019-0000                      </t>
  </si>
  <si>
    <t>17-08-249-019-0000</t>
  </si>
  <si>
    <t xml:space="preserve">17-08-250-015-0000                      </t>
  </si>
  <si>
    <t>17-08-250-015-0000</t>
  </si>
  <si>
    <t xml:space="preserve">17-08-252-001-0000  17-08-252-003-0000  17-08-252-034-0000                  </t>
  </si>
  <si>
    <t>17-08-252-001-0000</t>
  </si>
  <si>
    <t xml:space="preserve">17-08-252-006-0000                      </t>
  </si>
  <si>
    <t>17-08-252-006-0000</t>
  </si>
  <si>
    <t xml:space="preserve">17-08-257-003-0000                      </t>
  </si>
  <si>
    <t>17-08-257-003-0000</t>
  </si>
  <si>
    <t xml:space="preserve">17-08-324-005-0000  17-08-324-006-0000  17-08-324-007-0000  17-08-324-008-0000  17-08-324-012-0000              </t>
  </si>
  <si>
    <t>17-08-324-005-0000</t>
  </si>
  <si>
    <t xml:space="preserve">17-08-325-001-0000                      </t>
  </si>
  <si>
    <t>17-08-325-001-0000</t>
  </si>
  <si>
    <t xml:space="preserve">17-08-325-027-0000                      </t>
  </si>
  <si>
    <t>17-08-325-027-0000</t>
  </si>
  <si>
    <t xml:space="preserve">17-08-329-005-0000                      </t>
  </si>
  <si>
    <t>17-08-329-005-0000</t>
  </si>
  <si>
    <t xml:space="preserve">17-08-329-013-0000                      </t>
  </si>
  <si>
    <t>17-08-329-013-0000</t>
  </si>
  <si>
    <t xml:space="preserve">17-08-332-001-0000 17-08-332-002-0000 17-08-332-003-0000 17-08-332-004-0000                 </t>
  </si>
  <si>
    <t>17-08-332-001-0000</t>
  </si>
  <si>
    <t>17-08-332-008-0000  17-08-332-011-0000</t>
  </si>
  <si>
    <t>17-08-332-008-0000</t>
  </si>
  <si>
    <t xml:space="preserve">17-08-338-023-0000  17-08-338-025-0000                    </t>
  </si>
  <si>
    <t>17-08-338-023-0000</t>
  </si>
  <si>
    <t xml:space="preserve">17-08-338-024-0000                      </t>
  </si>
  <si>
    <t>17-08-338-024-0000</t>
  </si>
  <si>
    <t xml:space="preserve">17-08-338-026-0000  17-08-338-027-0000                    </t>
  </si>
  <si>
    <t>17-08-338-026-0000</t>
  </si>
  <si>
    <t xml:space="preserve">17-08-419-004-0000                      </t>
  </si>
  <si>
    <t>17-08-419-004-0000</t>
  </si>
  <si>
    <t xml:space="preserve">17-08-422-029-0000                      </t>
  </si>
  <si>
    <t>17-08-422-029-0000</t>
  </si>
  <si>
    <t xml:space="preserve">17-08-422-034-0000                      </t>
  </si>
  <si>
    <t>17-08-422-034-0000</t>
  </si>
  <si>
    <t xml:space="preserve">17-08-423-001-0000                      </t>
  </si>
  <si>
    <t>17-08-423-001-0000</t>
  </si>
  <si>
    <t xml:space="preserve">17-08-423-004-0000                      </t>
  </si>
  <si>
    <t>17-08-423-004-0000</t>
  </si>
  <si>
    <t xml:space="preserve">17-08-424-013-0000                      </t>
  </si>
  <si>
    <t>17-08-424-013-0000</t>
  </si>
  <si>
    <t xml:space="preserve">17-08-425-001-0000                      </t>
  </si>
  <si>
    <t>17-08-425-001-0000</t>
  </si>
  <si>
    <t xml:space="preserve">17-08-428-021-0000                      </t>
  </si>
  <si>
    <t>17-08-428-021-0000</t>
  </si>
  <si>
    <t xml:space="preserve">17-08-429-001-0000  17-08-429-002-0000  17-08-429-003-0000  17-08-429-006-0000  17-08-429-007-0000  17-08-429-008-0000            </t>
  </si>
  <si>
    <t>17-08-429-001-0000</t>
  </si>
  <si>
    <t xml:space="preserve">17-08-440-013-0000  17-08-440-014-0000  17-08-440-015-0000                  </t>
  </si>
  <si>
    <t>17-08-440-013-0000</t>
  </si>
  <si>
    <t xml:space="preserve">17-08-441-001-0000                      </t>
  </si>
  <si>
    <t>17-08-441-001-0000</t>
  </si>
  <si>
    <t xml:space="preserve">17-08-441-004-0000                      </t>
  </si>
  <si>
    <t>17-08-441-004-0000</t>
  </si>
  <si>
    <t xml:space="preserve">17-08-442-001-0000                      </t>
  </si>
  <si>
    <t>17-08-442-001-0000</t>
  </si>
  <si>
    <t xml:space="preserve">17-08-442-004-0000                      </t>
  </si>
  <si>
    <t>17-08-442-004-0000</t>
  </si>
  <si>
    <t xml:space="preserve">17-08-444-013-0000  17-08-444-014-0000  17-08-444-015-0000  17-08-444-016-0000  17-08-444-017-0000  17-08-444-018-0000            </t>
  </si>
  <si>
    <t>17-08-444-013-0000</t>
  </si>
  <si>
    <t xml:space="preserve">17-08-444-027-0000  17-08-444-028-0000                    </t>
  </si>
  <si>
    <t>17-08-444-027-0000</t>
  </si>
  <si>
    <t xml:space="preserve">17-08-445-016-0000                      </t>
  </si>
  <si>
    <t>17-08-445-016-0000</t>
  </si>
  <si>
    <t>17-08-447-041-0000 17-08-447-042-0000 17-08-447-043-0000 17-08-447-044-0000 17-08-447-045-0000 17-08-447-046-0000 17-08-447-047-0000 17-08-447-048-0000</t>
  </si>
  <si>
    <t>17-08-447-041-0000</t>
  </si>
  <si>
    <t xml:space="preserve">17-09-102-022-0000  17-09-102-023-0000  17-09-102-024-0000  17-09-102-025-0000  17-09-102-029-0000  17-09-102-030-0000            </t>
  </si>
  <si>
    <t>17-09-102-022-0000</t>
  </si>
  <si>
    <t xml:space="preserve">17-09-102-044-0000  17-09-102-045-0000                    </t>
  </si>
  <si>
    <t>17-09-102-044-0000</t>
  </si>
  <si>
    <t xml:space="preserve">17-09-103-012-0000                      </t>
  </si>
  <si>
    <t>17-09-103-012-0000</t>
  </si>
  <si>
    <t xml:space="preserve">17-09-104-001-0000                      </t>
  </si>
  <si>
    <t>17-09-104-001-0000</t>
  </si>
  <si>
    <t xml:space="preserve">17-09-109-006-0000  17-09-109-008-0000  17-09-109-009-0000                  </t>
  </si>
  <si>
    <t>17-09-109-006-0000</t>
  </si>
  <si>
    <t xml:space="preserve">17-09-300-009-0000                      </t>
  </si>
  <si>
    <t>17-09-300-009-0000</t>
  </si>
  <si>
    <t xml:space="preserve">17-09-301-012-0000                      </t>
  </si>
  <si>
    <t>17-09-301-012-0000</t>
  </si>
  <si>
    <t xml:space="preserve">17-09-302-002-0000                      </t>
  </si>
  <si>
    <t>17-09-302-002-0000</t>
  </si>
  <si>
    <t xml:space="preserve">17-09-303-002-0000  17-09-303-009-0000  17-09-303-020-0000                  </t>
  </si>
  <si>
    <t>17-09-303-002-0000</t>
  </si>
  <si>
    <t xml:space="preserve">17-09-305-045-0000                      </t>
  </si>
  <si>
    <t>17-09-305-045-0000</t>
  </si>
  <si>
    <t xml:space="preserve">17-09-314-007-0000                      </t>
  </si>
  <si>
    <t>17-09-314-007-0000</t>
  </si>
  <si>
    <t xml:space="preserve">17-09-318-001-0000  17-09-318-002-0000                    </t>
  </si>
  <si>
    <t>17-09-318-001-0000</t>
  </si>
  <si>
    <t xml:space="preserve">17-09-322-017-0000  17-09-322-019-0000                    </t>
  </si>
  <si>
    <t>17-09-322-017-0000</t>
  </si>
  <si>
    <t xml:space="preserve">17-09-331-008-0000  17-09-331-009-0000  17-09-331-010-0000  17-09-331-011-0000  17-09-331-012-0000  17-09-331-013-0000            </t>
  </si>
  <si>
    <t>17-09-331-008-0000</t>
  </si>
  <si>
    <t xml:space="preserve">17-09-332-004-0000                      </t>
  </si>
  <si>
    <t>17-09-332-004-0000</t>
  </si>
  <si>
    <t xml:space="preserve">17-16-100-049-0000                      </t>
  </si>
  <si>
    <t>17-16-100-049-0000</t>
  </si>
  <si>
    <t xml:space="preserve">17-16-102-026-0000                      </t>
  </si>
  <si>
    <t>17-16-102-026-0000</t>
  </si>
  <si>
    <t xml:space="preserve">17-16-109-034-0000                      </t>
  </si>
  <si>
    <t>17-16-109-034-0000</t>
  </si>
  <si>
    <t xml:space="preserve">17-16-110-004-0000  17-16-110-005-0000  17-16-110-027-0000                  </t>
  </si>
  <si>
    <t>17-16-110-004-0000</t>
  </si>
  <si>
    <t xml:space="preserve">17-16-116-001-0000                      </t>
  </si>
  <si>
    <t>17-16-116-001-0000</t>
  </si>
  <si>
    <t xml:space="preserve">17-16-118-016-0000  17-16-118-027-0000                    </t>
  </si>
  <si>
    <t>17-16-118-016-0000</t>
  </si>
  <si>
    <t xml:space="preserve">17-17-101-033-0000                      </t>
  </si>
  <si>
    <t>17-17-101-033-0000</t>
  </si>
  <si>
    <t xml:space="preserve">17-17-105-001-0000  17-17-105-002-0000   17-17-105-003-0000 17-17-105-004-0000 17-17-105-005-0000 17-17-105-006-0000 17-17-105-007-0000                 </t>
  </si>
  <si>
    <t>17-17-105-003-0000</t>
  </si>
  <si>
    <t xml:space="preserve">17-17-105-012-0000                      </t>
  </si>
  <si>
    <t>17-17-105-012-0000</t>
  </si>
  <si>
    <t>17-17-106-001-0000  17-17-106-002-0000</t>
  </si>
  <si>
    <t>17-17-106-001-0000</t>
  </si>
  <si>
    <t>17-17-106-017-0000  17-17-106-018-0000</t>
  </si>
  <si>
    <t>17-17-106-017-0000</t>
  </si>
  <si>
    <t>17-17-106-020-0000  17-17-106-021-0000  17-17-106-034-0000</t>
  </si>
  <si>
    <t>17-17-106-020-0000</t>
  </si>
  <si>
    <t>17-17-106-030-0000</t>
  </si>
  <si>
    <t xml:space="preserve">17-17-113-034-0000  17-17-113-035-0000                    </t>
  </si>
  <si>
    <t>17-17-113-034-0000</t>
  </si>
  <si>
    <t>17-17-113-040-0000 17-17-113-047-0000  17-17-113-049-0000</t>
  </si>
  <si>
    <t>17-17-113-040-0000</t>
  </si>
  <si>
    <t xml:space="preserve">17-17-114-029-0000  17-17-114-032-0000  17-17-114-033-0000  17-17-114-034-0000  17-17-114-035-0000              </t>
  </si>
  <si>
    <t>17-17-114-029-0000</t>
  </si>
  <si>
    <t xml:space="preserve">17-17-117-002-0000  17-17-117-003-0000  17-17-117-004-0000  17-17-117-005-0000  17-17-117-006-0000  17-17-117-007-0000  17-17-117-008-0000  17-17-117-009-0000  17-17-117-031-0000      </t>
  </si>
  <si>
    <t>17-17-117-002-0000</t>
  </si>
  <si>
    <t xml:space="preserve">17-17-117-025-0000                      </t>
  </si>
  <si>
    <t>17-17-117-025-0000</t>
  </si>
  <si>
    <t xml:space="preserve">17-17-203-022-0000                      </t>
  </si>
  <si>
    <t>17-17-203-022-0000</t>
  </si>
  <si>
    <t xml:space="preserve">17-17-204-002-0000  17-17-204-003-0000  17-17-204-004-0000  17-17-204-005-0000    17-17-205-001-0000  17-17-205-002-0000  17-17-205-003-0000  17-17-205-004-0000  17-17-205-005-0000  17-17-205-007-0000  17-17-205-008-0000            </t>
  </si>
  <si>
    <t>17-17-204-002-0000</t>
  </si>
  <si>
    <t>17-17-204-038-0000   17-17-205-009-0000  17-17-205-010-0000  17-17-205-011-0000  17-17-205-025-0000</t>
  </si>
  <si>
    <t>17-17-204-038-0000</t>
  </si>
  <si>
    <t xml:space="preserve">17-17-204-042-0000                      </t>
  </si>
  <si>
    <t>17-17-204-042-0000</t>
  </si>
  <si>
    <t>17-17-208-001-0000  17-17-208-002-0000  17-17-208-005-0000  17-17-208-006-0000  17-17-208-007-0000  17-17-208-008-0000  17-17-208-009-0000  17-17-208-010-0000  17-17-208-016-0000  17-17-208-017-0000  17-17-208-018-0000</t>
  </si>
  <si>
    <t>17-17-208-001-0000</t>
  </si>
  <si>
    <t xml:space="preserve">17-17-209-021-0000                      </t>
  </si>
  <si>
    <t>17-17-209-021-0000</t>
  </si>
  <si>
    <t xml:space="preserve">17-17-216-011-0000                      </t>
  </si>
  <si>
    <t>17-17-216-011-0000</t>
  </si>
  <si>
    <t xml:space="preserve">17-17-221-021-0000                      </t>
  </si>
  <si>
    <t>17-17-221-021-0000</t>
  </si>
  <si>
    <t xml:space="preserve">17-17-224-029-0000                      </t>
  </si>
  <si>
    <t>17-17-224-029-0000</t>
  </si>
  <si>
    <t xml:space="preserve">17-17-227-001-0000  17-17-227-002-0000                    </t>
  </si>
  <si>
    <t>17-17-227-001-0000</t>
  </si>
  <si>
    <t xml:space="preserve">17-17-227-003-0000  17-17-227-004-0000  17-17-227-005-0000                  </t>
  </si>
  <si>
    <t>17-17-227-003-0000</t>
  </si>
  <si>
    <t>PARKING</t>
  </si>
  <si>
    <t xml:space="preserve">17-17-228-011-0000                      </t>
  </si>
  <si>
    <t>17-17-228-011-0000</t>
  </si>
  <si>
    <t xml:space="preserve">17-17-228-012-0000                      </t>
  </si>
  <si>
    <t>17-17-228-012-0000</t>
  </si>
  <si>
    <t xml:space="preserve">17-17-228-013-0000  17-17-228-014-0000                    </t>
  </si>
  <si>
    <t>17-17-228-013-0000</t>
  </si>
  <si>
    <t xml:space="preserve">17-17-228-015-0000  17-17-228-016-0000                    </t>
  </si>
  <si>
    <t>17-17-228-015-0000</t>
  </si>
  <si>
    <t>17-17-229-013-0000  17-17-229-014-0000  17-17-229-015-0000  17-17-229-016-0000  17-17-229-050-0000</t>
  </si>
  <si>
    <t>17-17-229-013-0000</t>
  </si>
  <si>
    <t xml:space="preserve">17-17-231-002-0000  17-17-231-003-0000  17-17-231-004-0000  17-17-231-005-0000  17-17-231-007-0000  17-17-231-008-0000  17-17-231-009-0000  17-17-231-010-0000  17-17-231-012-0000      </t>
  </si>
  <si>
    <t>17-17-231-002-0000</t>
  </si>
  <si>
    <t xml:space="preserve">17-17-233-002-0000                      </t>
  </si>
  <si>
    <t>17-17-233-002-0000</t>
  </si>
  <si>
    <t xml:space="preserve">17-17-301-021-0000                      </t>
  </si>
  <si>
    <t>17-17-301-021-0000</t>
  </si>
  <si>
    <t xml:space="preserve">17-17-301-026-0000                      </t>
  </si>
  <si>
    <t>17-17-301-026-0000</t>
  </si>
  <si>
    <t xml:space="preserve">17-17-301-027-0000                      </t>
  </si>
  <si>
    <t>17-17-301-027-0000</t>
  </si>
  <si>
    <t xml:space="preserve">17-17-301-037-0000                      </t>
  </si>
  <si>
    <t>17-17-301-037-0000</t>
  </si>
  <si>
    <t xml:space="preserve">17-17-303-006-0000                      </t>
  </si>
  <si>
    <t>17-17-303-006-0000</t>
  </si>
  <si>
    <t xml:space="preserve">17-17-303-026-0000                      </t>
  </si>
  <si>
    <t>17-17-303-026-0000</t>
  </si>
  <si>
    <t xml:space="preserve">17-17-303-046-0000                      </t>
  </si>
  <si>
    <t>17-17-303-046-0000</t>
  </si>
  <si>
    <t xml:space="preserve">17-17-304-001-0000                      </t>
  </si>
  <si>
    <t>17-17-304-001-0000</t>
  </si>
  <si>
    <t xml:space="preserve">17-17-304-023-0000                      </t>
  </si>
  <si>
    <t>17-17-304-023-0000</t>
  </si>
  <si>
    <t xml:space="preserve">17-17-304-025-0000                      </t>
  </si>
  <si>
    <t>17-17-304-025-0000</t>
  </si>
  <si>
    <t xml:space="preserve">17-17-304-058-0000                      </t>
  </si>
  <si>
    <t>17-17-304-058-0000</t>
  </si>
  <si>
    <t xml:space="preserve">17-17-308-025-0000                      </t>
  </si>
  <si>
    <t>17-17-308-025-0000</t>
  </si>
  <si>
    <t xml:space="preserve">17-17-309-007-0000                      </t>
  </si>
  <si>
    <t>17-17-309-007-0000</t>
  </si>
  <si>
    <t>17-17-315-068-0000 17-17-315-069-0000  17-17-315-070-0000  17-17-315-071-0000 17-17-315-072-0000 17-17-315-073-0000 17-17-315-074-0000 17-17-315-076-0000</t>
  </si>
  <si>
    <t>17-17-315-069-0000</t>
  </si>
  <si>
    <t xml:space="preserve">17-17-317-056-0000  17-17-317-057-0000  17-17-317-058-0000                  </t>
  </si>
  <si>
    <t>17-17-317-056-0000</t>
  </si>
  <si>
    <t xml:space="preserve">17-17-318-054-0000                      </t>
  </si>
  <si>
    <t>17-17-318-054-0000</t>
  </si>
  <si>
    <t xml:space="preserve">17-17-318-060-0000                      </t>
  </si>
  <si>
    <t>17-17-318-060-0000</t>
  </si>
  <si>
    <t xml:space="preserve">17-17-318-063-0000                      </t>
  </si>
  <si>
    <t>17-17-318-063-0000</t>
  </si>
  <si>
    <t xml:space="preserve">17-17-322-001-0000                      </t>
  </si>
  <si>
    <t>17-17-322-001-0000</t>
  </si>
  <si>
    <t xml:space="preserve">17-17-322-010-0000                      </t>
  </si>
  <si>
    <t>17-17-322-010-0000</t>
  </si>
  <si>
    <t xml:space="preserve">17-17-323-002-0000                      </t>
  </si>
  <si>
    <t>17-17-323-002-0000</t>
  </si>
  <si>
    <t xml:space="preserve">17-17-323-006-0000                      </t>
  </si>
  <si>
    <t>17-17-323-006-0000</t>
  </si>
  <si>
    <t xml:space="preserve">17-17-323-008-0000                      </t>
  </si>
  <si>
    <t>17-17-323-008-0000</t>
  </si>
  <si>
    <t xml:space="preserve">17-17-323-038-0000                      </t>
  </si>
  <si>
    <t>17-17-323-038-0000</t>
  </si>
  <si>
    <t xml:space="preserve">17-17-323-040-0000                      </t>
  </si>
  <si>
    <t>17-17-323-040-0000</t>
  </si>
  <si>
    <t xml:space="preserve">17-17-323-042-0000                      </t>
  </si>
  <si>
    <t>17-17-323-042-0000</t>
  </si>
  <si>
    <t xml:space="preserve">17-17-323-044-0000                      </t>
  </si>
  <si>
    <t>17-17-323-044-0000</t>
  </si>
  <si>
    <t xml:space="preserve">17-17-323-046-0000                      </t>
  </si>
  <si>
    <t>17-17-323-046-0000</t>
  </si>
  <si>
    <t xml:space="preserve">17-17-324-028-0000  17-17-324-029-0000                    </t>
  </si>
  <si>
    <t>17-17-324-028-0000</t>
  </si>
  <si>
    <t xml:space="preserve">17-17-325-005-0000                      </t>
  </si>
  <si>
    <t>17-17-325-005-0000</t>
  </si>
  <si>
    <t xml:space="preserve">17-17-325-019-0000                      </t>
  </si>
  <si>
    <t>17-17-325-019-0000</t>
  </si>
  <si>
    <t xml:space="preserve">17-17-326-016-0000  17-17-326-051-0000                    </t>
  </si>
  <si>
    <t>17-17-326-016-0000</t>
  </si>
  <si>
    <t xml:space="preserve">17-17-326-018-0000                      </t>
  </si>
  <si>
    <t>17-17-326-018-0000</t>
  </si>
  <si>
    <t xml:space="preserve">17-17-327-052-0000  17-17-327-054-0000                    </t>
  </si>
  <si>
    <t>17-17-327-052-0000</t>
  </si>
  <si>
    <t>17-17-328-063-0000                        17-17-328-045-0000</t>
  </si>
  <si>
    <t>17-17-328-045-0000</t>
  </si>
  <si>
    <t xml:space="preserve">17-17-329-078-0000                      </t>
  </si>
  <si>
    <t>17-17-329-078-0000</t>
  </si>
  <si>
    <t xml:space="preserve">17-17-332-007-0000                      </t>
  </si>
  <si>
    <t>17-17-332-007-0000</t>
  </si>
  <si>
    <t xml:space="preserve">17-17-332-016-0000                      </t>
  </si>
  <si>
    <t>17-17-332-016-0000</t>
  </si>
  <si>
    <t xml:space="preserve">17-17-332-021-0000                      </t>
  </si>
  <si>
    <t>17-17-332-021-0000</t>
  </si>
  <si>
    <t xml:space="preserve">17-17-332-024-0000                      </t>
  </si>
  <si>
    <t>17-17-332-024-0000</t>
  </si>
  <si>
    <t xml:space="preserve">17-17-333-035-0000                      </t>
  </si>
  <si>
    <t>17-17-333-035-0000</t>
  </si>
  <si>
    <t xml:space="preserve">17-17-333-047-0000                      </t>
  </si>
  <si>
    <t>17-17-333-047-0000</t>
  </si>
  <si>
    <t xml:space="preserve">17-17-334-009-0000                      </t>
  </si>
  <si>
    <t>17-17-334-009-0000</t>
  </si>
  <si>
    <t xml:space="preserve">17-17-334-015-0000                      </t>
  </si>
  <si>
    <t>17-17-334-015-0000</t>
  </si>
  <si>
    <t xml:space="preserve">17-17-334-021-0000                      </t>
  </si>
  <si>
    <t>17-17-334-021-0000</t>
  </si>
  <si>
    <t xml:space="preserve">17-17-334-034-0000                      </t>
  </si>
  <si>
    <t>17-17-334-034-0000</t>
  </si>
  <si>
    <t xml:space="preserve">17-17-334-044-0000                      </t>
  </si>
  <si>
    <t>17-17-334-044-0000</t>
  </si>
  <si>
    <t xml:space="preserve">17-17-335-012-0000                      </t>
  </si>
  <si>
    <t>17-17-335-012-0000</t>
  </si>
  <si>
    <t xml:space="preserve">17-17-335-013-0000                      </t>
  </si>
  <si>
    <t>17-17-335-013-0000</t>
  </si>
  <si>
    <t xml:space="preserve">17-17-410-014-0000                      </t>
  </si>
  <si>
    <t>17-17-410-014-0000</t>
  </si>
  <si>
    <t xml:space="preserve">17-17-411-023-0000                      </t>
  </si>
  <si>
    <t>17-17-411-023-0000</t>
  </si>
  <si>
    <t xml:space="preserve">17-17-411-024-0000                      </t>
  </si>
  <si>
    <t>17-17-411-024-0000</t>
  </si>
  <si>
    <t xml:space="preserve">17-17-419-029-0000                      </t>
  </si>
  <si>
    <t>17-17-419-029-0000</t>
  </si>
  <si>
    <t xml:space="preserve">17-17-420-018-0000  17-17-420-019-0000                    </t>
  </si>
  <si>
    <t>17-17-420-018-0000</t>
  </si>
  <si>
    <t xml:space="preserve">17-17-421-009-0000                      </t>
  </si>
  <si>
    <t>17-17-421-009-0000</t>
  </si>
  <si>
    <t xml:space="preserve">17-17-426-023-0000                      </t>
  </si>
  <si>
    <t>17-17-426-023-0000</t>
  </si>
  <si>
    <t xml:space="preserve">17-17-428-003-0000                      </t>
  </si>
  <si>
    <t>17-17-428-003-0000</t>
  </si>
  <si>
    <t>17-18-101-011-0000  17-18-101-012-0000  17-18-101-063-0000</t>
  </si>
  <si>
    <t>17-18-101-011-0000</t>
  </si>
  <si>
    <t xml:space="preserve">17-18-101-093-0000                      </t>
  </si>
  <si>
    <t>17-18-101-093-0000</t>
  </si>
  <si>
    <t>17-18-105-003-0000  17-18-105-004-0000</t>
  </si>
  <si>
    <t>17-18-105-004-0000</t>
  </si>
  <si>
    <t xml:space="preserve">17-18-105-010-0000                      </t>
  </si>
  <si>
    <t>17-18-105-010-0000</t>
  </si>
  <si>
    <t xml:space="preserve">17-18-113-047-0000                      </t>
  </si>
  <si>
    <t>17-18-113-047-0000</t>
  </si>
  <si>
    <t>17-18-113-051-0000  17-18-113-052-0000</t>
  </si>
  <si>
    <t xml:space="preserve">17-18-113-051-0000 </t>
  </si>
  <si>
    <t xml:space="preserve">17-18-116-010-0000  17-18-116-011-0000  17-18-116-012-0000  17-18-116-013-0000  17-18-116-014-0000              </t>
  </si>
  <si>
    <t>17-18-116-010-0000</t>
  </si>
  <si>
    <t>17-18-117-007-0000</t>
  </si>
  <si>
    <t xml:space="preserve">17-18-118-029-0000  17-18-118-030-0000  17-18-118-031-0000                  </t>
  </si>
  <si>
    <t>17-18-118-029-0000</t>
  </si>
  <si>
    <t xml:space="preserve">17-18-119-013-0000                      </t>
  </si>
  <si>
    <t>17-18-119-013-0000</t>
  </si>
  <si>
    <t>17-18-120-055-0000 17-18-120-089-0000 17-18-120-090-0000 17-18-120-091-0000 17-18-120-092-0000 17-18-120-093-0000 17-18-120-094-0000 17-18-120-095-0000 17-18-120-096-0000 17-18-120-097-0000 17-18-120-098-0000</t>
  </si>
  <si>
    <t>17-18-120-089-0000</t>
  </si>
  <si>
    <t>391/396</t>
  </si>
  <si>
    <t xml:space="preserve">17-18-123-041-0000                      </t>
  </si>
  <si>
    <t>17-18-123-041-0000</t>
  </si>
  <si>
    <t xml:space="preserve">17-18-123-056-0000                      </t>
  </si>
  <si>
    <t>17-18-123-056-0000</t>
  </si>
  <si>
    <t xml:space="preserve">17-18-123-057-0000                      </t>
  </si>
  <si>
    <t>17-18-123-057-0000</t>
  </si>
  <si>
    <t xml:space="preserve">17-18-124-010-0000                      </t>
  </si>
  <si>
    <t>17-18-124-010-0000</t>
  </si>
  <si>
    <t xml:space="preserve">17-18-124-011-0000                      </t>
  </si>
  <si>
    <t>17-18-124-011-0000</t>
  </si>
  <si>
    <t xml:space="preserve">17-18-124-025-0000                      </t>
  </si>
  <si>
    <t>17-18-124-025-0000</t>
  </si>
  <si>
    <t xml:space="preserve">17-18-124-026-0000                      </t>
  </si>
  <si>
    <t>17-18-124-026-0000</t>
  </si>
  <si>
    <t xml:space="preserve">17-18-124-027-0000                      </t>
  </si>
  <si>
    <t>17-18-124-027-0000</t>
  </si>
  <si>
    <t xml:space="preserve">17-18-124-028-0000                      </t>
  </si>
  <si>
    <t>17-18-124-028-0000</t>
  </si>
  <si>
    <t xml:space="preserve">17-18-125-037-0000                      </t>
  </si>
  <si>
    <t>17-18-125-037-0000</t>
  </si>
  <si>
    <t xml:space="preserve">17-18-125-038-0000                      </t>
  </si>
  <si>
    <t>17-18-125-038-0000</t>
  </si>
  <si>
    <t xml:space="preserve">17-18-125-039-0000                      </t>
  </si>
  <si>
    <t>17-18-125-039-0000</t>
  </si>
  <si>
    <t xml:space="preserve">17-18-125-040-0000                      </t>
  </si>
  <si>
    <t>17-18-125-040-0000</t>
  </si>
  <si>
    <t xml:space="preserve">17-18-125-041-0000                      </t>
  </si>
  <si>
    <t>17-18-125-041-0000</t>
  </si>
  <si>
    <t xml:space="preserve">17-18-126-005-0000  17-18-126-006-0000  17-18-126-007-0000  17-18-126-021-0000  17-18-126-025-0000  17-18-126-026-0000  17-18-126-046-0000          </t>
  </si>
  <si>
    <t>17-18-126-005-0000</t>
  </si>
  <si>
    <t xml:space="preserve">17-18-215-001-0000                      </t>
  </si>
  <si>
    <t>17-18-215-001-0000</t>
  </si>
  <si>
    <t xml:space="preserve">17-18-215-002-0000                      </t>
  </si>
  <si>
    <t>17-18-215-002-0000</t>
  </si>
  <si>
    <t xml:space="preserve">17-18-244-042-0000                      </t>
  </si>
  <si>
    <t>17-18-244-042-0000</t>
  </si>
  <si>
    <t xml:space="preserve">17-18-315-016-0000                      </t>
  </si>
  <si>
    <t>17-18-315-016-0000</t>
  </si>
  <si>
    <t xml:space="preserve">17-18-315-024-0000                      </t>
  </si>
  <si>
    <t>17-18-315-024-0000</t>
  </si>
  <si>
    <t xml:space="preserve">17-18-315-026-0000                      </t>
  </si>
  <si>
    <t>17-18-315-026-0000</t>
  </si>
  <si>
    <t xml:space="preserve">17-18-317-030-0000                      </t>
  </si>
  <si>
    <t>17-18-317-030-0000</t>
  </si>
  <si>
    <t xml:space="preserve">17-18-317-079-0000                      </t>
  </si>
  <si>
    <t>17-18-317-079-0000</t>
  </si>
  <si>
    <t xml:space="preserve">17-18-327-012-0000                      </t>
  </si>
  <si>
    <t>17-18-327-012-0000</t>
  </si>
  <si>
    <t>17-18-328-008-0000   17-18-328-009-0000</t>
  </si>
  <si>
    <t>17-18-328-008-0000</t>
  </si>
  <si>
    <t xml:space="preserve">17-18-329-017-0000                      </t>
  </si>
  <si>
    <t>17-18-329-017-0000</t>
  </si>
  <si>
    <t xml:space="preserve">17-18-329-055-0000                      </t>
  </si>
  <si>
    <t>17-18-329-055-0000</t>
  </si>
  <si>
    <t xml:space="preserve">17-19-206-049-8002                      </t>
  </si>
  <si>
    <t>17-19-206-049-8002</t>
  </si>
  <si>
    <t xml:space="preserve">17-19-300-041-0000                      </t>
  </si>
  <si>
    <t>17-19-300-041-0000</t>
  </si>
  <si>
    <t>17-19-303-018-0000  17-19-303-019-0000</t>
  </si>
  <si>
    <t>17-19-303-018-0000</t>
  </si>
  <si>
    <t xml:space="preserve">17-19-303-032-0000                      </t>
  </si>
  <si>
    <t>17-19-303-032-0000</t>
  </si>
  <si>
    <t xml:space="preserve">17-19-317-027-0000                      </t>
  </si>
  <si>
    <t>17-19-317-027-0000</t>
  </si>
  <si>
    <t xml:space="preserve">17-19-317-047-0000                      </t>
  </si>
  <si>
    <t>17-19-317-047-0000</t>
  </si>
  <si>
    <t xml:space="preserve">17-19-319-049-0000                      </t>
  </si>
  <si>
    <t>17-19-319-049-0000</t>
  </si>
  <si>
    <t xml:space="preserve">17-19-320-019-0000                      </t>
  </si>
  <si>
    <t>17-19-320-019-0000</t>
  </si>
  <si>
    <t xml:space="preserve">17-19-321-014-0000                      </t>
  </si>
  <si>
    <t>17-19-321-014-0000</t>
  </si>
  <si>
    <t xml:space="preserve">17-19-324-026-0000                      </t>
  </si>
  <si>
    <t>17-19-324-026-0000</t>
  </si>
  <si>
    <t xml:space="preserve">17-19-324-041-0000                      </t>
  </si>
  <si>
    <t>17-19-324-041-0000</t>
  </si>
  <si>
    <t xml:space="preserve">17-19-405-024-0000                      </t>
  </si>
  <si>
    <t>17-19-405-024-0000</t>
  </si>
  <si>
    <t xml:space="preserve">17-19-405-025-0000                      </t>
  </si>
  <si>
    <t>17-19-405-025-0000</t>
  </si>
  <si>
    <t xml:space="preserve">17-19-405-041-0000                      </t>
  </si>
  <si>
    <t>17-19-405-041-0000</t>
  </si>
  <si>
    <t xml:space="preserve">17-19-406-001-0000                      </t>
  </si>
  <si>
    <t>17-19-406-001-0000</t>
  </si>
  <si>
    <t xml:space="preserve">17-19-407-001-0000                      </t>
  </si>
  <si>
    <t>17-19-407-001-0000</t>
  </si>
  <si>
    <t xml:space="preserve">17-19-407-041-0000                      </t>
  </si>
  <si>
    <t>17-19-407-041-0000</t>
  </si>
  <si>
    <t xml:space="preserve">17-19-411-001-0000  17-19-411-002-0000                    </t>
  </si>
  <si>
    <t>17-19-411-001-0000</t>
  </si>
  <si>
    <t xml:space="preserve">17-19-411-009-0000                      </t>
  </si>
  <si>
    <t>17-19-411-009-0000</t>
  </si>
  <si>
    <t xml:space="preserve">17-19-411-019-0000  17-19-411-020-0000                    </t>
  </si>
  <si>
    <t>17-19-411-019-0000</t>
  </si>
  <si>
    <t xml:space="preserve">17-19-411-036-0000                      </t>
  </si>
  <si>
    <t>17-19-411-036-0000</t>
  </si>
  <si>
    <t xml:space="preserve">17-19-411-037-0000                      </t>
  </si>
  <si>
    <t>17-19-411-037-0000</t>
  </si>
  <si>
    <t xml:space="preserve">17-19-411-044-0000                      </t>
  </si>
  <si>
    <t>17-19-411-044-0000</t>
  </si>
  <si>
    <t xml:space="preserve">17-19-412-047-0000                      </t>
  </si>
  <si>
    <t>17-19-412-047-0000</t>
  </si>
  <si>
    <t xml:space="preserve">17-19-419-041-0000                      </t>
  </si>
  <si>
    <t>17-19-419-041-0000</t>
  </si>
  <si>
    <t xml:space="preserve">17-19-419-043-0000                      </t>
  </si>
  <si>
    <t>17-19-419-043-0000</t>
  </si>
  <si>
    <t xml:space="preserve">17-19-420-023-0000                      </t>
  </si>
  <si>
    <t>17-19-420-023-0000</t>
  </si>
  <si>
    <t xml:space="preserve">17-19-420-039-0000                      </t>
  </si>
  <si>
    <t>17-19-420-039-0000</t>
  </si>
  <si>
    <t xml:space="preserve">17-19-424-023-0000                      </t>
  </si>
  <si>
    <t>17-19-424-023-0000</t>
  </si>
  <si>
    <t xml:space="preserve">17-19-427-038-0000                      </t>
  </si>
  <si>
    <t>17-19-427-038-0000</t>
  </si>
  <si>
    <t xml:space="preserve">17-20-101-010-0000  17-20-101-011-0000  17-20-101-012-0000  17-20-101-040-0000                </t>
  </si>
  <si>
    <t>17-20-101-010-0000</t>
  </si>
  <si>
    <t xml:space="preserve">17-20-102-054-0000                      </t>
  </si>
  <si>
    <t>17-20-102-054-0000</t>
  </si>
  <si>
    <t xml:space="preserve">17-20-102-056-0000                      </t>
  </si>
  <si>
    <t>17-20-102-056-0000</t>
  </si>
  <si>
    <t xml:space="preserve">17-20-102-058-0000                      </t>
  </si>
  <si>
    <t>17-20-102-058-0000</t>
  </si>
  <si>
    <t xml:space="preserve">17-20-102-060-0000                      </t>
  </si>
  <si>
    <t>17-20-102-060-0000</t>
  </si>
  <si>
    <t xml:space="preserve">17-20-102-062-0000                      </t>
  </si>
  <si>
    <t>17-20-102-062-0000</t>
  </si>
  <si>
    <t xml:space="preserve">17-20-102-064-0000                      </t>
  </si>
  <si>
    <t>17-20-102-064-0000</t>
  </si>
  <si>
    <t xml:space="preserve">17-20-103-051-0000                      </t>
  </si>
  <si>
    <t>17-20-103-051-0000</t>
  </si>
  <si>
    <t xml:space="preserve">17-20-103-053-0000                      </t>
  </si>
  <si>
    <t>17-20-103-053-0000</t>
  </si>
  <si>
    <t xml:space="preserve">17-20-103-060-0000                      </t>
  </si>
  <si>
    <t>17-20-103-060-0000</t>
  </si>
  <si>
    <t xml:space="preserve">17-20-108-001-0000                      </t>
  </si>
  <si>
    <t>17-20-108-001-0000</t>
  </si>
  <si>
    <t>17-20-125-012-0000  17-20-125-013-0000  17-20-125-014-0000</t>
  </si>
  <si>
    <t>17-20-125-012-0000</t>
  </si>
  <si>
    <t>17-20-125-015-0000</t>
  </si>
  <si>
    <t xml:space="preserve">17-20-127-001-0000                      </t>
  </si>
  <si>
    <t>17-20-127-001-0000</t>
  </si>
  <si>
    <t>17-20-127-004-0000  17-20-127-005-0000  17-20-127-006-0000  17-20-127-007-0000  17-20-127-008-0000  17-20-127-009-0000  17-20-127-010-0000  17-20-127-011-0000  17-20-127-012-0000  17-20-127-013-0000  17-20-127-014-0000  17-20-127-015-0000  17-20-127-016-000</t>
  </si>
  <si>
    <t>17-20-127-004-0000</t>
  </si>
  <si>
    <t>17-20-127-018-0000</t>
  </si>
  <si>
    <t xml:space="preserve">17-20-200-066-0000                      </t>
  </si>
  <si>
    <t>17-20-200-066-0000</t>
  </si>
  <si>
    <t xml:space="preserve">17-20-200-067-0000                      </t>
  </si>
  <si>
    <t>17-20-200-067-0000</t>
  </si>
  <si>
    <t xml:space="preserve">17-20-200-069-0000                      </t>
  </si>
  <si>
    <t>17-20-200-069-0000</t>
  </si>
  <si>
    <t xml:space="preserve">17-20-200-075-0000                      </t>
  </si>
  <si>
    <t>17-20-200-075-0000</t>
  </si>
  <si>
    <t xml:space="preserve">17-20-200-077-0000                      </t>
  </si>
  <si>
    <t>17-20-200-077-0000</t>
  </si>
  <si>
    <t xml:space="preserve">17-20-207-049-0000                      </t>
  </si>
  <si>
    <t>17-20-207-049-0000</t>
  </si>
  <si>
    <t xml:space="preserve">17-20-207-055-0000                      </t>
  </si>
  <si>
    <t>17-20-207-055-0000</t>
  </si>
  <si>
    <t xml:space="preserve">17-20-207-058-0000                      </t>
  </si>
  <si>
    <t>17-20-207-058-0000</t>
  </si>
  <si>
    <t xml:space="preserve">17-20-207-062-0000                      </t>
  </si>
  <si>
    <t>17-20-207-062-0000</t>
  </si>
  <si>
    <t xml:space="preserve">17-20-219-046-0000                      </t>
  </si>
  <si>
    <t>17-20-219-046-0000</t>
  </si>
  <si>
    <t xml:space="preserve">17-20-225-047-0000  17-20-225-048-0000                    </t>
  </si>
  <si>
    <t>17-20-225-047-0000</t>
  </si>
  <si>
    <t xml:space="preserve">17-20-300-020-0000                      </t>
  </si>
  <si>
    <t>17-20-300-020-0000</t>
  </si>
  <si>
    <t xml:space="preserve">17-20-301-004-0000                      </t>
  </si>
  <si>
    <t>17-20-301-004-0000</t>
  </si>
  <si>
    <t xml:space="preserve">17-20-302-042-0000                      </t>
  </si>
  <si>
    <t>17-20-302-042-0000</t>
  </si>
  <si>
    <t xml:space="preserve">17-20-302-044-0000                      </t>
  </si>
  <si>
    <t>17-20-302-044-0000</t>
  </si>
  <si>
    <t xml:space="preserve">17-20-303-021-0000                      </t>
  </si>
  <si>
    <t>17-20-303-021-0000</t>
  </si>
  <si>
    <t xml:space="preserve">17-20-305-039-0000                      </t>
  </si>
  <si>
    <t>17-20-305-039-0000</t>
  </si>
  <si>
    <t xml:space="preserve">17-20-305-057-0000  17-20-305-058-0000                    </t>
  </si>
  <si>
    <t>17-20-305-057-0000</t>
  </si>
  <si>
    <t xml:space="preserve">17-20-305-061-0000                      </t>
  </si>
  <si>
    <t>17-20-305-061-0000</t>
  </si>
  <si>
    <t xml:space="preserve">17-20-306-020-0000                      </t>
  </si>
  <si>
    <t>17-20-306-020-0000</t>
  </si>
  <si>
    <t xml:space="preserve">17-20-307-014-0000                      </t>
  </si>
  <si>
    <t>17-20-307-014-0000</t>
  </si>
  <si>
    <t xml:space="preserve">17-20-308-001-0000                      </t>
  </si>
  <si>
    <t>17-20-308-001-0000</t>
  </si>
  <si>
    <t xml:space="preserve">17-20-309-041-0000                      </t>
  </si>
  <si>
    <t>17-20-309-041-0000</t>
  </si>
  <si>
    <t xml:space="preserve">17-20-310-033-0000                   17-20-310-034-0000                    </t>
  </si>
  <si>
    <t>17-20-310-033-0000</t>
  </si>
  <si>
    <t xml:space="preserve">17-20-311-005-0000                      </t>
  </si>
  <si>
    <t>17-20-311-005-0000</t>
  </si>
  <si>
    <t xml:space="preserve">17-20-311-007-0000                      </t>
  </si>
  <si>
    <t>17-20-311-007-0000</t>
  </si>
  <si>
    <t xml:space="preserve">17-20-311-008-0000                      </t>
  </si>
  <si>
    <t>17-20-311-008-0000</t>
  </si>
  <si>
    <t xml:space="preserve">17-20-311-011-0000                      </t>
  </si>
  <si>
    <t>17-20-311-011-0000</t>
  </si>
  <si>
    <t xml:space="preserve">17-20-311-015-0000                      </t>
  </si>
  <si>
    <t>17-20-311-015-0000</t>
  </si>
  <si>
    <t xml:space="preserve">17-20-312-011-0000                      </t>
  </si>
  <si>
    <t>17-20-312-011-0000</t>
  </si>
  <si>
    <t xml:space="preserve">17-20-313-014-0000                      </t>
  </si>
  <si>
    <t>17-20-313-014-0000</t>
  </si>
  <si>
    <t xml:space="preserve">17-20-313-017-0000                      </t>
  </si>
  <si>
    <t>17-20-313-017-0000</t>
  </si>
  <si>
    <t xml:space="preserve">17-20-314-042-0000                      </t>
  </si>
  <si>
    <t>17-20-314-042-0000</t>
  </si>
  <si>
    <t xml:space="preserve">17-20-315-001-0000                      </t>
  </si>
  <si>
    <t>17-20-315-001-0000</t>
  </si>
  <si>
    <t xml:space="preserve">17-20-315-039-0000                      </t>
  </si>
  <si>
    <t>17-20-315-039-0000</t>
  </si>
  <si>
    <t xml:space="preserve">17-20-316-024-0000                      </t>
  </si>
  <si>
    <t>17-20-316-024-0000</t>
  </si>
  <si>
    <t xml:space="preserve">17-20-317-007-0000                      </t>
  </si>
  <si>
    <t>17-20-317-007-0000</t>
  </si>
  <si>
    <t xml:space="preserve">17-20-317-017-0000                      </t>
  </si>
  <si>
    <t>17-20-317-017-0000</t>
  </si>
  <si>
    <t xml:space="preserve">17-20-317-020-0000                      </t>
  </si>
  <si>
    <t>17-20-317-020-0000</t>
  </si>
  <si>
    <t xml:space="preserve">17-20-318-024-0000                      </t>
  </si>
  <si>
    <t>17-20-318-024-0000</t>
  </si>
  <si>
    <t xml:space="preserve">17-20-320-007-0000                      </t>
  </si>
  <si>
    <t>17-20-320-007-0000</t>
  </si>
  <si>
    <t>17-20-321-003-0000  17-20-321-004-0000</t>
  </si>
  <si>
    <t>17-20-321-003-0000</t>
  </si>
  <si>
    <t xml:space="preserve">17-20-321-006-0000                      </t>
  </si>
  <si>
    <t>17-20-321-006-0000</t>
  </si>
  <si>
    <t xml:space="preserve">17-20-321-009-0000                      </t>
  </si>
  <si>
    <t>17-20-321-009-0000</t>
  </si>
  <si>
    <t xml:space="preserve">17-20-321-010-0000                      </t>
  </si>
  <si>
    <t>17-20-321-010-0000</t>
  </si>
  <si>
    <t xml:space="preserve">17-20-322-003-0000                      </t>
  </si>
  <si>
    <t>17-20-322-003-0000</t>
  </si>
  <si>
    <t xml:space="preserve">17-20-322-020-0000  17-20-322-021-0000  17-20-322-022-0000  17-20-322-023-0000  17-20-322-024-0000              </t>
  </si>
  <si>
    <t>17-20-322-020-0000</t>
  </si>
  <si>
    <t xml:space="preserve">17-20-323-001-0000                      </t>
  </si>
  <si>
    <t>17-20-323-001-0000</t>
  </si>
  <si>
    <t xml:space="preserve">17-20-323-038-0000                      </t>
  </si>
  <si>
    <t>17-20-323-038-0000</t>
  </si>
  <si>
    <t xml:space="preserve">17-20-323-047-0000                      </t>
  </si>
  <si>
    <t>17-20-323-047-0000</t>
  </si>
  <si>
    <t xml:space="preserve">17-20-324-026-0000                      </t>
  </si>
  <si>
    <t>17-20-324-026-0000</t>
  </si>
  <si>
    <t xml:space="preserve">17-20-324-036-0000                      </t>
  </si>
  <si>
    <t>17-20-324-036-0000</t>
  </si>
  <si>
    <t xml:space="preserve">17-20-326-027-0000                      </t>
  </si>
  <si>
    <t>17-20-326-027-0000</t>
  </si>
  <si>
    <t xml:space="preserve">17-20-326-037-0000                      </t>
  </si>
  <si>
    <t>17-20-326-037-0000</t>
  </si>
  <si>
    <t xml:space="preserve">17-20-326-040-0000                      </t>
  </si>
  <si>
    <t>17-20-326-040-0000</t>
  </si>
  <si>
    <t xml:space="preserve">17-20-327-014-0000                      </t>
  </si>
  <si>
    <t>17-20-327-014-0000</t>
  </si>
  <si>
    <t xml:space="preserve">17-20-327-017-0000                      </t>
  </si>
  <si>
    <t>17-20-327-017-0000</t>
  </si>
  <si>
    <t xml:space="preserve">17-20-401-003-0000                      </t>
  </si>
  <si>
    <t>17-20-401-003-0000</t>
  </si>
  <si>
    <t xml:space="preserve">17-20-401-044-0000                      </t>
  </si>
  <si>
    <t>17-20-401-044-0000</t>
  </si>
  <si>
    <t xml:space="preserve">17-20-401-046-0000                      </t>
  </si>
  <si>
    <t>17-20-401-046-0000</t>
  </si>
  <si>
    <t xml:space="preserve">17-20-401-053-0000                      </t>
  </si>
  <si>
    <t>17-20-401-053-0000</t>
  </si>
  <si>
    <t xml:space="preserve">17-20-401-054-0000  17-20-401-055-0000                    </t>
  </si>
  <si>
    <t>17-20-401-054-0000</t>
  </si>
  <si>
    <t xml:space="preserve">17-20-401-056-0000                      </t>
  </si>
  <si>
    <t>17-20-401-056-0000</t>
  </si>
  <si>
    <t xml:space="preserve">17-20-401-057-0000                      </t>
  </si>
  <si>
    <t>17-20-401-057-0000</t>
  </si>
  <si>
    <t xml:space="preserve">17-20-402-003-0000  17-20-402-004-0000                    </t>
  </si>
  <si>
    <t>17-20-402-003-0000</t>
  </si>
  <si>
    <t xml:space="preserve">17-20-402-036-0000                      </t>
  </si>
  <si>
    <t>17-20-402-036-0000</t>
  </si>
  <si>
    <t xml:space="preserve">17-20-403-023-0000                      </t>
  </si>
  <si>
    <t>17-20-403-023-0000</t>
  </si>
  <si>
    <t xml:space="preserve">17-20-406-018-0000                      </t>
  </si>
  <si>
    <t>17-20-406-018-0000</t>
  </si>
  <si>
    <t xml:space="preserve">17-20-407-001-0000                      </t>
  </si>
  <si>
    <t>17-20-407-001-0000</t>
  </si>
  <si>
    <t xml:space="preserve">17-20-407-012-0000                      </t>
  </si>
  <si>
    <t>17-20-407-012-0000</t>
  </si>
  <si>
    <t xml:space="preserve">17-20-407-014-0000                      </t>
  </si>
  <si>
    <t>17-20-407-014-0000</t>
  </si>
  <si>
    <t xml:space="preserve">17-20-407-015-0000                      </t>
  </si>
  <si>
    <t>17-20-407-015-0000</t>
  </si>
  <si>
    <t xml:space="preserve">17-20-407-020-0000                      </t>
  </si>
  <si>
    <t>17-20-407-020-0000</t>
  </si>
  <si>
    <t xml:space="preserve">17-20-407-047-0000                      </t>
  </si>
  <si>
    <t>17-20-407-047-0000</t>
  </si>
  <si>
    <t xml:space="preserve">17-20-408-001-0000                      </t>
  </si>
  <si>
    <t>17-20-408-001-0000</t>
  </si>
  <si>
    <t xml:space="preserve">17-20-408-010-0000  17-20-408-011-0000                    </t>
  </si>
  <si>
    <t>17-20-408-010-0000</t>
  </si>
  <si>
    <t xml:space="preserve">17-20-408-020-0000                      </t>
  </si>
  <si>
    <t>17-20-408-020-0000</t>
  </si>
  <si>
    <t xml:space="preserve">17-20-410-021-0000                      </t>
  </si>
  <si>
    <t>17-20-410-021-0000</t>
  </si>
  <si>
    <t xml:space="preserve">17-20-417-001-0000                      </t>
  </si>
  <si>
    <t>17-20-417-001-0000</t>
  </si>
  <si>
    <t xml:space="preserve">17-20-418-017-0000                      </t>
  </si>
  <si>
    <t>17-20-418-017-0000</t>
  </si>
  <si>
    <t xml:space="preserve">17-20-420-027-0000                      </t>
  </si>
  <si>
    <t>17-20-420-027-0000</t>
  </si>
  <si>
    <t xml:space="preserve">17-20-423-007-0000                      </t>
  </si>
  <si>
    <t>17-20-423-007-0000</t>
  </si>
  <si>
    <t xml:space="preserve">17-20-424-001-0000                      </t>
  </si>
  <si>
    <t>17-20-424-001-0000</t>
  </si>
  <si>
    <t xml:space="preserve">17-20-424-024-0000                      </t>
  </si>
  <si>
    <t>17-20-424-024-0000</t>
  </si>
  <si>
    <t xml:space="preserve">17-20-427-015-0000                      </t>
  </si>
  <si>
    <t>17-20-427-015-0000</t>
  </si>
  <si>
    <t xml:space="preserve">17-20-427-020-0000                      </t>
  </si>
  <si>
    <t>17-20-427-020-0000</t>
  </si>
  <si>
    <t xml:space="preserve">17-20-433-002-0000                      </t>
  </si>
  <si>
    <t>17-20-433-002-0000</t>
  </si>
  <si>
    <t xml:space="preserve">17-20-433-014-0000                      </t>
  </si>
  <si>
    <t>17-20-433-014-0000</t>
  </si>
  <si>
    <t xml:space="preserve">17-20-433-015-0000                      </t>
  </si>
  <si>
    <t>17-20-433-015-0000</t>
  </si>
  <si>
    <t xml:space="preserve">17-20-445-023-0000                      </t>
  </si>
  <si>
    <t>17-20-445-023-0000</t>
  </si>
  <si>
    <t xml:space="preserve">17-21-114-008-0000  17-21-114-009-0000  17-21-114-010-0000  17-21-114-011-0000  17-21-114-012-0000  17-21-114-013-0000  17-21-114-014-0000  17-21-114-015-0000  17-21-114-016-0000      </t>
  </si>
  <si>
    <t>17-21-114-008-0000</t>
  </si>
  <si>
    <t xml:space="preserve">17-21-312-002-0000                      </t>
  </si>
  <si>
    <t>17-21-312-002-0000</t>
  </si>
  <si>
    <t xml:space="preserve">17-21-312-004-0000                      </t>
  </si>
  <si>
    <t>17-21-312-004-0000</t>
  </si>
  <si>
    <t xml:space="preserve">17-21-314-006-0000                      </t>
  </si>
  <si>
    <t>17-21-314-006-0000</t>
  </si>
  <si>
    <t>17-21-314-016-0000  17-21-314-017-0000</t>
  </si>
  <si>
    <t>17-21-314-016-0000</t>
  </si>
  <si>
    <t xml:space="preserve">17-21-317-003-0000                      </t>
  </si>
  <si>
    <t>17-21-317-003-0000</t>
  </si>
  <si>
    <t xml:space="preserve">17-21-320-002-0000                      </t>
  </si>
  <si>
    <t>17-21-320-002-0000</t>
  </si>
  <si>
    <t xml:space="preserve">17-21-328-004-0000  17-21-328-005-0000  17-21-328-006-0000                  </t>
  </si>
  <si>
    <t>17-21-328-004-0000</t>
  </si>
  <si>
    <t>17-21-329-035-0000</t>
  </si>
  <si>
    <t xml:space="preserve">17-30-101-040-0000                      </t>
  </si>
  <si>
    <t>17-30-101-040-0000</t>
  </si>
  <si>
    <t xml:space="preserve">17-30-102-037-0000                      </t>
  </si>
  <si>
    <t>17-30-102-037-0000</t>
  </si>
  <si>
    <t xml:space="preserve">17-30-103-048-0000                      </t>
  </si>
  <si>
    <t>17-30-103-048-0000</t>
  </si>
  <si>
    <t xml:space="preserve">17-30-110-010-0000                      </t>
  </si>
  <si>
    <t>17-30-110-010-0000</t>
  </si>
  <si>
    <t xml:space="preserve">17-30-113-020-0000                      </t>
  </si>
  <si>
    <t>17-30-113-020-0000</t>
  </si>
  <si>
    <t xml:space="preserve">17-30-119-043-0000                      </t>
  </si>
  <si>
    <t>17-30-119-043-0000</t>
  </si>
  <si>
    <t xml:space="preserve">17-30-123-045-0000                      </t>
  </si>
  <si>
    <t>17-30-123-045-0000</t>
  </si>
  <si>
    <t xml:space="preserve">17-30-124-001-0000                      </t>
  </si>
  <si>
    <t>17-30-124-001-0000</t>
  </si>
  <si>
    <t xml:space="preserve">17-30-124-041-0000                      </t>
  </si>
  <si>
    <t>17-30-124-041-0000</t>
  </si>
  <si>
    <t xml:space="preserve">17-30-207-027-0000                      </t>
  </si>
  <si>
    <t>17-30-207-027-0000</t>
  </si>
  <si>
    <t xml:space="preserve">16-14-409-051-0000                      </t>
  </si>
  <si>
    <t>17-06-231-010-0000                        17-06-231-011-0000</t>
  </si>
  <si>
    <t>17-06-231-010-0000</t>
  </si>
  <si>
    <t>17-17-315-071-0000  17-17-315-072-0000  17-17-315-073-0000</t>
  </si>
  <si>
    <t>17-17-315-071-0000</t>
  </si>
  <si>
    <t>17-06-226-014-0000  17-06-226-015-0000  17-06-226-016-0000  17-06-226-017-0000</t>
  </si>
  <si>
    <t>17-06-226-014-0000</t>
  </si>
  <si>
    <t>Taxpayer</t>
  </si>
  <si>
    <t>NBHD</t>
  </si>
  <si>
    <t>2939 WEST BELMONT AN I</t>
  </si>
  <si>
    <t>2939 W BELMONT</t>
  </si>
  <si>
    <t>PABLO RE CORP C O ANKI</t>
  </si>
  <si>
    <t>3149 N FRANCISCO</t>
  </si>
  <si>
    <t>2823 W. Belmont Ave</t>
  </si>
  <si>
    <t>BENNETT ROSENBERG</t>
  </si>
  <si>
    <t>2844 W FLETCHER</t>
  </si>
  <si>
    <t>JOHN TARNOVAN</t>
  </si>
  <si>
    <t>2957 W FLETCHER</t>
  </si>
  <si>
    <t>DANIEL E BAUER</t>
  </si>
  <si>
    <t>2854 N CALIFORNIA</t>
  </si>
  <si>
    <t>RENAISSANCE PROPERTIES</t>
  </si>
  <si>
    <t>3124 N CALIFORNIA</t>
  </si>
  <si>
    <t>3000 N WHIPPLE LLC</t>
  </si>
  <si>
    <t>3000 N WHIPPLE</t>
  </si>
  <si>
    <t>EDWARD J HORAK</t>
  </si>
  <si>
    <t>2858 W WELLINGTON</t>
  </si>
  <si>
    <t>J CAREN REAL ESTATE</t>
  </si>
  <si>
    <t>2941 N KEDZIE</t>
  </si>
  <si>
    <t>2954 N TROY LLC</t>
  </si>
  <si>
    <t>2954 N TROY</t>
  </si>
  <si>
    <t>2944 ALBANY LLC</t>
  </si>
  <si>
    <t>2948 N ALBANY</t>
  </si>
  <si>
    <t>CMHDC</t>
  </si>
  <si>
    <t>2922 N ALBANY</t>
  </si>
  <si>
    <t>PETER GEISERT</t>
  </si>
  <si>
    <t>2910 N ALBANY</t>
  </si>
  <si>
    <t>ANDY PRODANOVIC</t>
  </si>
  <si>
    <t>2919 N WHIPPLE</t>
  </si>
  <si>
    <t>A SACCONE &amp; SONS</t>
  </si>
  <si>
    <t>2900 N FRANCISCO</t>
  </si>
  <si>
    <t>CHICAGO 3156 DIVERSEY</t>
  </si>
  <si>
    <t>3152 W DIVERSEY</t>
  </si>
  <si>
    <t>SEMCO  2838 ALBANY LLC</t>
  </si>
  <si>
    <t>2838 N ALBANY</t>
  </si>
  <si>
    <t>2834 ALBANY LLC</t>
  </si>
  <si>
    <t>2834 N ALBANY</t>
  </si>
  <si>
    <t>JAMES &amp; JACKIE THOM</t>
  </si>
  <si>
    <t>3039 W GEORGE</t>
  </si>
  <si>
    <t>2842 N WHIPPLE</t>
  </si>
  <si>
    <t>3017 W GEORGE ST</t>
  </si>
  <si>
    <t>3017 W GEORGE</t>
  </si>
  <si>
    <t>M FISHMAN &amp; CO</t>
  </si>
  <si>
    <t>2857 N RICHMOND</t>
  </si>
  <si>
    <t>TAX PAYER OF</t>
  </si>
  <si>
    <t>2838 N FRANCISCO</t>
  </si>
  <si>
    <t>GALLO REALTY</t>
  </si>
  <si>
    <t>2753 W BELMONT</t>
  </si>
  <si>
    <t>BELMONT DEV PARTNERS</t>
  </si>
  <si>
    <t>2609 W BELMONT</t>
  </si>
  <si>
    <t>1722 HOLDINGS LLC 3120</t>
  </si>
  <si>
    <t>3120 N WASHTENAW</t>
  </si>
  <si>
    <t>BCL 3035 CALIFORNIA</t>
  </si>
  <si>
    <t>3035 N CALIFORNIA</t>
  </si>
  <si>
    <t>DENNIS R TORII SR</t>
  </si>
  <si>
    <t>3076 N ELSTON</t>
  </si>
  <si>
    <t>GARY RAFFANTI</t>
  </si>
  <si>
    <t>2956 N WASHTENAW</t>
  </si>
  <si>
    <t>JVA S IL LLC</t>
  </si>
  <si>
    <t>2640 W GEORGE</t>
  </si>
  <si>
    <t>JP WELLINGTON 2615 LLC</t>
  </si>
  <si>
    <t>2955 N TALMAN</t>
  </si>
  <si>
    <t>ANDREW MARIA LESNY</t>
  </si>
  <si>
    <t>2943 N ROCKWELL</t>
  </si>
  <si>
    <t>2856 N TALMAN LLC</t>
  </si>
  <si>
    <t>2856 N TALMAN</t>
  </si>
  <si>
    <t>Alverna Developmt LLC</t>
  </si>
  <si>
    <t>2514 W Diversey Ave</t>
  </si>
  <si>
    <t>2508 W. Diversey Ave.</t>
  </si>
  <si>
    <t>MICHAEL LOUKAS</t>
  </si>
  <si>
    <t>2500 W DIVERSEY</t>
  </si>
  <si>
    <t>JORGE MARTINEZ</t>
  </si>
  <si>
    <t>2813 N CAMPBELL</t>
  </si>
  <si>
    <t>FARHAD  KHAGHANI</t>
  </si>
  <si>
    <t>2756 N TROY</t>
  </si>
  <si>
    <t>DIVERBANY LLC</t>
  </si>
  <si>
    <t>3057 W DIVERSEY</t>
  </si>
  <si>
    <t>EVEREST INVESTMENTS LL</t>
  </si>
  <si>
    <t>3023 W DIVERSEY</t>
  </si>
  <si>
    <t>2702 N SACRAMENTO</t>
  </si>
  <si>
    <t>DIV SACRAMENTO LLC</t>
  </si>
  <si>
    <t>2759 N SACRAMENTO</t>
  </si>
  <si>
    <t>MARY JANE FUNG &amp; VENT</t>
  </si>
  <si>
    <t>2700 N RICHMOND</t>
  </si>
  <si>
    <t>ADNAN Z DANA</t>
  </si>
  <si>
    <t>2759 N MOZART</t>
  </si>
  <si>
    <t>LAUBER PROP MGMT</t>
  </si>
  <si>
    <t>2804 W LOGAN</t>
  </si>
  <si>
    <t>2607 MILWAUKEE LLC</t>
  </si>
  <si>
    <t>2607 N MILWAUKEE</t>
  </si>
  <si>
    <t>LYMAN REALTY GROUP</t>
  </si>
  <si>
    <t>3116 W LOGAN</t>
  </si>
  <si>
    <t>M MILLER</t>
  </si>
  <si>
    <t>3054 W LOGAN</t>
  </si>
  <si>
    <t>WADERICH HOLDINGS</t>
  </si>
  <si>
    <t>2937 W SCHUBERT</t>
  </si>
  <si>
    <t>BRUCE ANDERSON</t>
  </si>
  <si>
    <t>2626 N RICHMOND</t>
  </si>
  <si>
    <t>SAWBILL PROPERTIES LLC</t>
  </si>
  <si>
    <t>2922 W LOGAN</t>
  </si>
  <si>
    <t>2900 W. Logan LLC</t>
  </si>
  <si>
    <t>2900 W LOGAN BLVD</t>
  </si>
  <si>
    <t>Logan Apartments LLC</t>
  </si>
  <si>
    <t>2480 N Milwaukee Ave</t>
  </si>
  <si>
    <t>JAY GOLDENBERG</t>
  </si>
  <si>
    <t>3107 W LOGAN</t>
  </si>
  <si>
    <t>LOGAN SQUARE LOFTS LLC</t>
  </si>
  <si>
    <t>3061 W LOGAN</t>
  </si>
  <si>
    <t>PATRICIA LAUBER</t>
  </si>
  <si>
    <t>3021 W LOGAN</t>
  </si>
  <si>
    <t>JULIUS LAPKUS</t>
  </si>
  <si>
    <t>2530 N SACRAMENTO</t>
  </si>
  <si>
    <t>FIFIELD COMPANIES</t>
  </si>
  <si>
    <t>2508 N WILLETTS</t>
  </si>
  <si>
    <t>2506 SACREMENTO LLC</t>
  </si>
  <si>
    <t>2508 N SACRAMENTO</t>
  </si>
  <si>
    <t>2504 N WILLETTS</t>
  </si>
  <si>
    <t>PAUL LEVIN</t>
  </si>
  <si>
    <t>2909 W LOGAN BLVD</t>
  </si>
  <si>
    <t>SHAHRIAR BIAZAR</t>
  </si>
  <si>
    <t>2835 W LOGAN</t>
  </si>
  <si>
    <t>URBAN NEIGHBORHOOD WC</t>
  </si>
  <si>
    <t>2801 W LOGAN</t>
  </si>
  <si>
    <t>PAUL J QVETSCHKE &amp; CO</t>
  </si>
  <si>
    <t>2500 N CALIFORNIA</t>
  </si>
  <si>
    <t>MIKE MURESAN</t>
  </si>
  <si>
    <t>2432 N LINDEN</t>
  </si>
  <si>
    <t>HUDSON DEVELOPMENT</t>
  </si>
  <si>
    <t>2405 N MILWAUKEE</t>
  </si>
  <si>
    <t>ELEVENTH CHURCH</t>
  </si>
  <si>
    <t>2852 W FULLERTON</t>
  </si>
  <si>
    <t>LINDA L KAUFMAN</t>
  </si>
  <si>
    <t>2834 W FULLERTON</t>
  </si>
  <si>
    <t>2427 N KEDZIE</t>
  </si>
  <si>
    <t>2403 N KEDZIE</t>
  </si>
  <si>
    <t>WASHTENAW ACQ LLC</t>
  </si>
  <si>
    <t>2707 N WASHTENAW</t>
  </si>
  <si>
    <t>A SACCONE &amp; SONS AGTS</t>
  </si>
  <si>
    <t>2754 N ARTESIAN</t>
  </si>
  <si>
    <t>FELLOWSHIP HOUSE INC</t>
  </si>
  <si>
    <t>2601 N CALIFORNIA</t>
  </si>
  <si>
    <t>2739 N MILDRED LLC</t>
  </si>
  <si>
    <t>2647 N FAIRFIELD</t>
  </si>
  <si>
    <t>MRR 2641 N FAIRFIELD</t>
  </si>
  <si>
    <t>2641 N FAIRFIELD</t>
  </si>
  <si>
    <t>PAUL J QUETSCHKE</t>
  </si>
  <si>
    <t>2702 W LOGAN</t>
  </si>
  <si>
    <t>2722 LOGAN LLC</t>
  </si>
  <si>
    <t>2613 N FAIRFIELD</t>
  </si>
  <si>
    <t>2643 N WASHTENAW AVE</t>
  </si>
  <si>
    <t>2643 N WASHTENAW</t>
  </si>
  <si>
    <t>CTLTC A7800948778</t>
  </si>
  <si>
    <t>2635 N TALMAN</t>
  </si>
  <si>
    <t>SOUTHPORT PROPERTIES</t>
  </si>
  <si>
    <t>2618 N ROCKWELL</t>
  </si>
  <si>
    <t>2600 W LOGAN LLC</t>
  </si>
  <si>
    <t>2612 W LOGAN</t>
  </si>
  <si>
    <t>LOGAN CALI PARTNERS</t>
  </si>
  <si>
    <t>2543 N CALIFORNIA</t>
  </si>
  <si>
    <t>WILLIAM E BRASHLER</t>
  </si>
  <si>
    <t>2601 W LOGAN</t>
  </si>
  <si>
    <t>PTG PROP SERIES  ROCKW</t>
  </si>
  <si>
    <t>2502 N ROCKWELL</t>
  </si>
  <si>
    <t>2459 W LOGAN</t>
  </si>
  <si>
    <t>MARILYN DRURY KATILLO</t>
  </si>
  <si>
    <t>2435 W LOGAN</t>
  </si>
  <si>
    <t>2411 N TALMAN LLC</t>
  </si>
  <si>
    <t>2411 N TALMAN</t>
  </si>
  <si>
    <t>POLO PROPERTY MAN INC</t>
  </si>
  <si>
    <t>2452 N MAPLEWOOD</t>
  </si>
  <si>
    <t>2319 N KEDZIE LP</t>
  </si>
  <si>
    <t>2319 N KEDZIE</t>
  </si>
  <si>
    <t>BY THE BLUE LINE LLC</t>
  </si>
  <si>
    <t>2334 N SACRAMENTO</t>
  </si>
  <si>
    <t>3045 FULLERTON LLC</t>
  </si>
  <si>
    <t>3045 W FULLERTON</t>
  </si>
  <si>
    <t>FULLERSAC LLC</t>
  </si>
  <si>
    <t>2949 W FULLERTON</t>
  </si>
  <si>
    <t>FORWARD CAP MILWAUKEE</t>
  </si>
  <si>
    <t>2863 W FULLERTON</t>
  </si>
  <si>
    <t>REINALDO &amp; MARLYN CAMA</t>
  </si>
  <si>
    <t>2829 W FULLERTON</t>
  </si>
  <si>
    <t>LOGAN SQUARE OWNER LLC</t>
  </si>
  <si>
    <t>2346 N CALIFORNIA Ave</t>
  </si>
  <si>
    <t>NRC ALBANY LLC</t>
  </si>
  <si>
    <t>2313 N ALBANY</t>
  </si>
  <si>
    <t>STUART MILLER</t>
  </si>
  <si>
    <t>2340 N MILWAUKEE</t>
  </si>
  <si>
    <t>ZYGMUNT SERIES LLC</t>
  </si>
  <si>
    <t>2267 N KEDZIE</t>
  </si>
  <si>
    <t>SANTIAGO BOITON</t>
  </si>
  <si>
    <t>3144 W LYNDALE</t>
  </si>
  <si>
    <t>POOTHAKALLIL GABRIEL</t>
  </si>
  <si>
    <t>2827 W BELDEN</t>
  </si>
  <si>
    <t>TOM VASELOPULOS</t>
  </si>
  <si>
    <t>2302 N MILWAUKEE</t>
  </si>
  <si>
    <t>N HASSAN SYED</t>
  </si>
  <si>
    <t>2231 N KEDZIE</t>
  </si>
  <si>
    <t>JUAN A DELVALLE</t>
  </si>
  <si>
    <t>3026 W PALMER</t>
  </si>
  <si>
    <t>PQ PROPERTIES ACORN</t>
  </si>
  <si>
    <t>3000 W PALMER</t>
  </si>
  <si>
    <t>HOUCK &amp; KNORR</t>
  </si>
  <si>
    <t>2827 W LYNDALE</t>
  </si>
  <si>
    <t>2936 PALMER LLC</t>
  </si>
  <si>
    <t>2938 W PALMER</t>
  </si>
  <si>
    <t>PALMER BUILDING I LLC</t>
  </si>
  <si>
    <t>2834 W PALMER</t>
  </si>
  <si>
    <t>2100 ALBANY AN ILLINOI</t>
  </si>
  <si>
    <t>2102 N ALBANY</t>
  </si>
  <si>
    <t>2044 ALBANY LLC</t>
  </si>
  <si>
    <t>2044 N ALBANY</t>
  </si>
  <si>
    <t>BAS DEVELOMENT LLC</t>
  </si>
  <si>
    <t>3044 W ARMITAGE</t>
  </si>
  <si>
    <t>ARMITA LLC</t>
  </si>
  <si>
    <t>3066 W ARMITAGE</t>
  </si>
  <si>
    <t>ELM ARMITAGE HUMBOLDT</t>
  </si>
  <si>
    <t>2010 N HUMBOLDT</t>
  </si>
  <si>
    <t>EMILIA MEGLEI</t>
  </si>
  <si>
    <t>2901 W SHAKESPEARE</t>
  </si>
  <si>
    <t>2865 W SHAKESPEARE LLC</t>
  </si>
  <si>
    <t>2865 W SHAKESPEARE</t>
  </si>
  <si>
    <t>HUMBOLDT PK U METH CH</t>
  </si>
  <si>
    <t>2120 N MOZART</t>
  </si>
  <si>
    <t>ALAN LOUGEE</t>
  </si>
  <si>
    <t>2868 W DICKENS</t>
  </si>
  <si>
    <t>HAYES PROEPRTIES INC</t>
  </si>
  <si>
    <t>2111 N MOZART</t>
  </si>
  <si>
    <t>2103 N MOZART</t>
  </si>
  <si>
    <t>STANISIAN PLUTA</t>
  </si>
  <si>
    <t>2064 N CALIFORNIA</t>
  </si>
  <si>
    <t>CTLTC 0001101861</t>
  </si>
  <si>
    <t>2031 N HUMBOLDT</t>
  </si>
  <si>
    <t>2019 N HUMBOLDT</t>
  </si>
  <si>
    <t>JOSE L CORRAL</t>
  </si>
  <si>
    <t>2830 W ARMITAGE</t>
  </si>
  <si>
    <t>WILMOT CONSTRUCTIN INC</t>
  </si>
  <si>
    <t>2030 N CALIFORNIA</t>
  </si>
  <si>
    <t>ROCKWELL BUILDING I</t>
  </si>
  <si>
    <t>2317 N ROCKWELL</t>
  </si>
  <si>
    <t>FULLERTON PROP LLC</t>
  </si>
  <si>
    <t>2533 W FULLERTON</t>
  </si>
  <si>
    <t>RENAISSANCE WEST LTD</t>
  </si>
  <si>
    <t>2525 W FULLERTON</t>
  </si>
  <si>
    <t>THOMAS S MEYER</t>
  </si>
  <si>
    <t>2314 N CAMPBELL</t>
  </si>
  <si>
    <t>2293NMA LLC</t>
  </si>
  <si>
    <t>2291 N MILWAUKEE</t>
  </si>
  <si>
    <t>2210 N WASHTENAW</t>
  </si>
  <si>
    <t>PMG</t>
  </si>
  <si>
    <t>2229 N MILWAUKEE</t>
  </si>
  <si>
    <t>LYNDALE PL PARTNERSHIP</t>
  </si>
  <si>
    <t>2205 N ROCKWELL</t>
  </si>
  <si>
    <t>CAMPBELL SHAKESPEARE</t>
  </si>
  <si>
    <t>2136 N CAMPBELL</t>
  </si>
  <si>
    <t>JEAN WILLIAMS</t>
  </si>
  <si>
    <t>2129 N CAMPBELL</t>
  </si>
  <si>
    <t>CAMPBELL STREET ASSET</t>
  </si>
  <si>
    <t>2119 N CAMPBELL</t>
  </si>
  <si>
    <t>2031 N MILWAUKEE LLC</t>
  </si>
  <si>
    <t>2031 N MILWAUKEE</t>
  </si>
  <si>
    <t>CAMPBELL TERRACE ASSOC</t>
  </si>
  <si>
    <t>2079 N CAMPBELL</t>
  </si>
  <si>
    <t>CP 2015 CALIFORNIA  A</t>
  </si>
  <si>
    <t>2015 N CALIFORNIA</t>
  </si>
  <si>
    <t>ZORAN &amp; A PEHAR</t>
  </si>
  <si>
    <t>2001 N CALIFORNIA</t>
  </si>
  <si>
    <t>2556 Armitage LLC</t>
  </si>
  <si>
    <t>2556 W Armitage Ave</t>
  </si>
  <si>
    <t>CTLTC 008002372875</t>
  </si>
  <si>
    <t>2122 N MILWAUKEE</t>
  </si>
  <si>
    <t>LINSAN INC</t>
  </si>
  <si>
    <t>2018 N MILWAUKEE</t>
  </si>
  <si>
    <t>BRIDGEVIEW BANK GROUP</t>
  </si>
  <si>
    <t>2010 N MILWAUKEE</t>
  </si>
  <si>
    <t>S HOLTE &amp; A SACCONE</t>
  </si>
  <si>
    <t>2022 N WESTERN</t>
  </si>
  <si>
    <t>2051 N CALIFORNIA</t>
  </si>
  <si>
    <t>SBC CARROLL</t>
  </si>
  <si>
    <t>2091 N STAVE</t>
  </si>
  <si>
    <t>M&amp;D MANAGEMENT</t>
  </si>
  <si>
    <t>3052 W CORTLAND</t>
  </si>
  <si>
    <t>RAED &amp; DALAL MASSOUD</t>
  </si>
  <si>
    <t>1901 N ALBANY</t>
  </si>
  <si>
    <t>JOSE RODRIGUEZ</t>
  </si>
  <si>
    <t>3009 W ARMITAGE</t>
  </si>
  <si>
    <t>HUMBOLDT I LLC</t>
  </si>
  <si>
    <t>1946 N HUMBOLDT</t>
  </si>
  <si>
    <t>TERESITA CORREA</t>
  </si>
  <si>
    <t>2947 W ARMITAGE</t>
  </si>
  <si>
    <t>BAS 3 DEVELOPMENT LLC</t>
  </si>
  <si>
    <t>2923 W ARMITAGE</t>
  </si>
  <si>
    <t>METROPLEX WTHHP LTD</t>
  </si>
  <si>
    <t>1901 N RICHMOND</t>
  </si>
  <si>
    <t>2841 W ARMITAGE</t>
  </si>
  <si>
    <t>MATRIX ARMTGE WABANCIA</t>
  </si>
  <si>
    <t>2829 W ARMITAGE</t>
  </si>
  <si>
    <t>Josefa Garcia</t>
  </si>
  <si>
    <t>3105 W Courtland St</t>
  </si>
  <si>
    <t>3047 W CORTLAND</t>
  </si>
  <si>
    <t>3043 W CORTLAND</t>
  </si>
  <si>
    <t>1856 58 N HUMBOLDT LLC</t>
  </si>
  <si>
    <t>1856 N HUMBOLDT</t>
  </si>
  <si>
    <t>1850 HUMBOLDT LLC</t>
  </si>
  <si>
    <t>1852 N HUMBOLDT</t>
  </si>
  <si>
    <t>HHI 1832 N HUMBOLDT LL</t>
  </si>
  <si>
    <t>1832 N HUMBOLDT</t>
  </si>
  <si>
    <t>1857 N WHIPPLE</t>
  </si>
  <si>
    <t>WILMOT PROPERTIES INC</t>
  </si>
  <si>
    <t>1854 N CALIFORNIA</t>
  </si>
  <si>
    <t>STANISLAW PLUTA</t>
  </si>
  <si>
    <t>1814 N CALIFORNIA</t>
  </si>
  <si>
    <t>WILMOT CONST INC</t>
  </si>
  <si>
    <t>1810 N CALIFORNIA</t>
  </si>
  <si>
    <t>BLACKHAWK KEDZIE LLC</t>
  </si>
  <si>
    <t>1705 N KEDZIE</t>
  </si>
  <si>
    <t>1742 HUMBOLDT LLC</t>
  </si>
  <si>
    <t>1740 N HUMBOLDT</t>
  </si>
  <si>
    <t>1713 15 LLC</t>
  </si>
  <si>
    <t>1715 N HUMBOLDT</t>
  </si>
  <si>
    <t>WABARICH LLC</t>
  </si>
  <si>
    <t>1702 N RICHMOND</t>
  </si>
  <si>
    <t>BEDSTONE COMPANY</t>
  </si>
  <si>
    <t>3054 W NORTH</t>
  </si>
  <si>
    <t>HISPANIC HOUSING</t>
  </si>
  <si>
    <t>3040 W NORTH</t>
  </si>
  <si>
    <t>CURRENT OWNER</t>
  </si>
  <si>
    <t>1628 N HUMBOLDT</t>
  </si>
  <si>
    <t>NORTH HUMBOLDT LLC</t>
  </si>
  <si>
    <t>1641 N HUMBOLDT</t>
  </si>
  <si>
    <t>1627 N HUMBOLDT HHI LL</t>
  </si>
  <si>
    <t>1627 N HUMBOLDT</t>
  </si>
  <si>
    <t>AMAREX REAL PROPERTIES</t>
  </si>
  <si>
    <t>2954 W NORTH</t>
  </si>
  <si>
    <t>2942 W. North Ave.</t>
  </si>
  <si>
    <t>PEAK PROPERTIES LLC</t>
  </si>
  <si>
    <t>2918 W NORTH</t>
  </si>
  <si>
    <t>JOHATHAN D WALLACE</t>
  </si>
  <si>
    <t>2846 W NORTH</t>
  </si>
  <si>
    <t>CALIFORNIA 1622 LLC</t>
  </si>
  <si>
    <t>1622 N CALIFORNIA</t>
  </si>
  <si>
    <t>RISE DEVELOPMENT LLC</t>
  </si>
  <si>
    <t>1934 N FAIRFIELD</t>
  </si>
  <si>
    <t>1943 N CALIFORNIA</t>
  </si>
  <si>
    <t>Fair Armitage LLC</t>
  </si>
  <si>
    <t>1957 N. Fairfield Ave.</t>
  </si>
  <si>
    <t>2501 W ARMITAGE LLC</t>
  </si>
  <si>
    <t>2513 W ARMITAGE</t>
  </si>
  <si>
    <t>MILWAUKEE &amp; ARMITAGE</t>
  </si>
  <si>
    <t>2435 W ARMITAGE</t>
  </si>
  <si>
    <t>1966 N MILWAUKEE LLC</t>
  </si>
  <si>
    <t>1966 N MILWAUKEE</t>
  </si>
  <si>
    <t>1965 EXCHANGE BOISE BA</t>
  </si>
  <si>
    <t>1965 N MILWAUKEE</t>
  </si>
  <si>
    <t>WILMOT CONSTRUCTION</t>
  </si>
  <si>
    <t>1803 N CALIFORNIA</t>
  </si>
  <si>
    <t>CONSTANCE J WARNSTEDT</t>
  </si>
  <si>
    <t>1859 N WASHTENAW</t>
  </si>
  <si>
    <t>MYRIAM CALVACHE</t>
  </si>
  <si>
    <t>2625 W CORTLAND</t>
  </si>
  <si>
    <t>2404 W. Moffat St.</t>
  </si>
  <si>
    <t>1800 NORTH WESTERN AVE</t>
  </si>
  <si>
    <t>1800 N WESTERN</t>
  </si>
  <si>
    <t>1730 N. Western Ave.</t>
  </si>
  <si>
    <t>BAS1 DEVELOPMENT LLC</t>
  </si>
  <si>
    <t>2744 W NORTH</t>
  </si>
  <si>
    <t>2700 W NORTH AVE LLC</t>
  </si>
  <si>
    <t>2700 W NORTH</t>
  </si>
  <si>
    <t>NORTH &amp; TALMAN FAMILY</t>
  </si>
  <si>
    <t>2654 W NORTH</t>
  </si>
  <si>
    <t>2614 16 W NORTH AVENUE</t>
  </si>
  <si>
    <t>2614 W NORTH</t>
  </si>
  <si>
    <t>BNA HOLDINGS</t>
  </si>
  <si>
    <t>2412 W NORTH</t>
  </si>
  <si>
    <t>SANCHEZ MANAGEMENT INC</t>
  </si>
  <si>
    <t>2237 W DIVERSEY</t>
  </si>
  <si>
    <t>KWANG S HYUN</t>
  </si>
  <si>
    <t>2743 N WESTERN</t>
  </si>
  <si>
    <t>OAKDALE PROPERTIES LLC</t>
  </si>
  <si>
    <t>2417 N WESTERN</t>
  </si>
  <si>
    <t>L &amp; L DEVELOPMENT</t>
  </si>
  <si>
    <t>2418 N OAKLEY</t>
  </si>
  <si>
    <t>2239 N WESTERN INC</t>
  </si>
  <si>
    <t>2239 N WESTERN</t>
  </si>
  <si>
    <t>WILMOT PROPERTIES</t>
  </si>
  <si>
    <t>2366 N SEELEY</t>
  </si>
  <si>
    <t>2359 N SEELEY</t>
  </si>
  <si>
    <t>2351 N SEELEY</t>
  </si>
  <si>
    <t>2343 N SEELEY</t>
  </si>
  <si>
    <t>KEY MANAGEMENT</t>
  </si>
  <si>
    <t>2227 N LEAVITT</t>
  </si>
  <si>
    <t>WEBSTER SEELEY LLC</t>
  </si>
  <si>
    <t>2034 W WEBSTER</t>
  </si>
  <si>
    <t>TOM MALDES</t>
  </si>
  <si>
    <t>2129 N LEAVITT</t>
  </si>
  <si>
    <t>ROBERT FRIEDLANDER</t>
  </si>
  <si>
    <t>2131 N HOYNE</t>
  </si>
  <si>
    <t>ROSEBUD PROP LLC</t>
  </si>
  <si>
    <t>2101 N WESTERN</t>
  </si>
  <si>
    <t>JOHN KRENGER</t>
  </si>
  <si>
    <t>2118 N DAMEN</t>
  </si>
  <si>
    <t>KATHY B APOSTAL AS TRU</t>
  </si>
  <si>
    <t>2057 N WESTERN</t>
  </si>
  <si>
    <t>2065 N HOYNE LLC</t>
  </si>
  <si>
    <t>2065 N HOYNE</t>
  </si>
  <si>
    <t>2346 W MCLEAN</t>
  </si>
  <si>
    <t>2047 N HOYNE</t>
  </si>
  <si>
    <t>ROSALINDA MACEDO</t>
  </si>
  <si>
    <t>2028 N DAMEN</t>
  </si>
  <si>
    <t>CP 2011 LEAVITT A SACC</t>
  </si>
  <si>
    <t>2011 N LEAVITT</t>
  </si>
  <si>
    <t>LISTER ACQUISITIONS</t>
  </si>
  <si>
    <t>2321 N DAMEN</t>
  </si>
  <si>
    <t>CHICAGO DAMEN PTRS LLC</t>
  </si>
  <si>
    <t>1953 W WEBSTER</t>
  </si>
  <si>
    <t>DONALD A SMITH</t>
  </si>
  <si>
    <t>2143 N DAMEN</t>
  </si>
  <si>
    <t>RAY &amp; KATHRYN KRUMSEE</t>
  </si>
  <si>
    <t>1934 W DICKENS</t>
  </si>
  <si>
    <t>2111 N. elston Ave.</t>
  </si>
  <si>
    <t>2045 LLC</t>
  </si>
  <si>
    <t>2041 N DAMEN</t>
  </si>
  <si>
    <t>PEAK PROPERTIES</t>
  </si>
  <si>
    <t>2025 N DAMEN</t>
  </si>
  <si>
    <t>BARBETTE LOEVY</t>
  </si>
  <si>
    <t>2015 N DAMEN</t>
  </si>
  <si>
    <t>M MADBOULY</t>
  </si>
  <si>
    <t>1954 W ARMITAGE</t>
  </si>
  <si>
    <t>1048 N. Wood St.</t>
  </si>
  <si>
    <t>GLEN C TURENNE</t>
  </si>
  <si>
    <t>1921 N MILWAUKEE</t>
  </si>
  <si>
    <t>1879 MILWAUKEE LLC</t>
  </si>
  <si>
    <t>1879 N MILWAUKEE</t>
  </si>
  <si>
    <t>JOHN A KUGLER</t>
  </si>
  <si>
    <t>1869 N MILWAUKEE</t>
  </si>
  <si>
    <t>1920 N MILWAUKEE GOLUB</t>
  </si>
  <si>
    <t>1914 N MILWAUKEE</t>
  </si>
  <si>
    <t>1920 N MILWAUKEE</t>
  </si>
  <si>
    <t>STEPHEN MUI</t>
  </si>
  <si>
    <t>1840 N WINNEBAGO</t>
  </si>
  <si>
    <t>CHICAGO KAVALIER PTRS</t>
  </si>
  <si>
    <t>1845 N WESTERN</t>
  </si>
  <si>
    <t>1847 N DAKLEY AVE</t>
  </si>
  <si>
    <t>1847 N OAKLEY</t>
  </si>
  <si>
    <t>MILWAUKEE PARTNERS</t>
  </si>
  <si>
    <t>1846 N MILWAUKEE</t>
  </si>
  <si>
    <t>1840 N MILWAUKEE</t>
  </si>
  <si>
    <t>ELEANOR WISE</t>
  </si>
  <si>
    <t>1820 N MILWAUKEE</t>
  </si>
  <si>
    <t>CHICAGO MILWAUKEE PTRS</t>
  </si>
  <si>
    <t>1800 N MILWAUKEE</t>
  </si>
  <si>
    <t>MSR 1997 PROPERTIES LL</t>
  </si>
  <si>
    <t>1851 N HOYNE</t>
  </si>
  <si>
    <t>1741 N Western Ave LLC</t>
  </si>
  <si>
    <t>1741 N Western Ave</t>
  </si>
  <si>
    <t>MRR 1739 N MILWAUKEE L</t>
  </si>
  <si>
    <t>1739 N MILWAUKEE</t>
  </si>
  <si>
    <t>MILWAUKEE LEAVITT OWNE</t>
  </si>
  <si>
    <t>1743 N LEAVITT</t>
  </si>
  <si>
    <t>LAND EQUITIES ATTN MR</t>
  </si>
  <si>
    <t>2353 W WABANSIA</t>
  </si>
  <si>
    <t>Nodarse Family, LLC</t>
  </si>
  <si>
    <t>1665 N Western Ave</t>
  </si>
  <si>
    <t>NODARSE FAMILY, LLC</t>
  </si>
  <si>
    <t>1655 N WESTERN</t>
  </si>
  <si>
    <t>LONN FRYE</t>
  </si>
  <si>
    <t>2102 W CONCORD</t>
  </si>
  <si>
    <t>2111-17 W caton llc</t>
  </si>
  <si>
    <t>2111 W CATON</t>
  </si>
  <si>
    <t>ROBERT C LOSS</t>
  </si>
  <si>
    <t>2151 W CONCORD</t>
  </si>
  <si>
    <t>2133 W CONCORD</t>
  </si>
  <si>
    <t>STARKLIGHT LLC</t>
  </si>
  <si>
    <t>2154 W NORTH</t>
  </si>
  <si>
    <t>2100 NORTH CORP</t>
  </si>
  <si>
    <t>2100 W NORTH</t>
  </si>
  <si>
    <t>1643 MILWAUKEE GOLUB</t>
  </si>
  <si>
    <t>1647 N MILWAUKEE</t>
  </si>
  <si>
    <t>LAST STEEP LLC</t>
  </si>
  <si>
    <t>1638 N DAMEN</t>
  </si>
  <si>
    <t>2040 NORTH AVENUE LLC</t>
  </si>
  <si>
    <t>2048 W NORTH</t>
  </si>
  <si>
    <t>AMER LEGION POST 923</t>
  </si>
  <si>
    <t>1824 W CORTLAND</t>
  </si>
  <si>
    <t>CHICAGO CORTLAND PTRS</t>
  </si>
  <si>
    <t>1635 W CORTLAND</t>
  </si>
  <si>
    <t>1959 W BLOOMINGDALE</t>
  </si>
  <si>
    <t>1953 W BLOOMINGDALE</t>
  </si>
  <si>
    <t>1938 40 North Ave LLC</t>
  </si>
  <si>
    <t>1938 W North Ave</t>
  </si>
  <si>
    <t>HONORE 1621 LLC</t>
  </si>
  <si>
    <t>1621 N HONORE</t>
  </si>
  <si>
    <t>1824 W NORTH</t>
  </si>
  <si>
    <t>GRL PROPERTIES 1754</t>
  </si>
  <si>
    <t>1756 W NORTH</t>
  </si>
  <si>
    <t>MARSHFIELD 1618 LLC</t>
  </si>
  <si>
    <t>1618 N MARSHFIELD</t>
  </si>
  <si>
    <t>JM3 BOSWORTH LLC</t>
  </si>
  <si>
    <t>1656 N BOSWORTH</t>
  </si>
  <si>
    <t>JM3 BOSWORTH LLCC</t>
  </si>
  <si>
    <t>1652 N BOSWORTH</t>
  </si>
  <si>
    <t>1646 N BOSWORTH</t>
  </si>
  <si>
    <t>PIONEER CALIFORNIA LLC</t>
  </si>
  <si>
    <t>1501 N CALIFORNIA</t>
  </si>
  <si>
    <t>VISTA ON TH PARK LLC</t>
  </si>
  <si>
    <t>2635 W NORTH</t>
  </si>
  <si>
    <t>CHENG HSUAN KAO</t>
  </si>
  <si>
    <t>2657 W NORTH</t>
  </si>
  <si>
    <t>MAPLEWOOD &amp; NORTH LLC</t>
  </si>
  <si>
    <t>2525 W NORTH</t>
  </si>
  <si>
    <t>YAROSLAV KOT</t>
  </si>
  <si>
    <t>1523 N CAMPBELL</t>
  </si>
  <si>
    <t>2403 W NORTH</t>
  </si>
  <si>
    <t>BORINQUEN BELLA LTD PS</t>
  </si>
  <si>
    <t>1416 N WASHTENAW</t>
  </si>
  <si>
    <t>GUANIN DEV CORP</t>
  </si>
  <si>
    <t>1451 N WASHTENAW</t>
  </si>
  <si>
    <t>1456 N ROCKWELL</t>
  </si>
  <si>
    <t>VICKI GREENE 14B</t>
  </si>
  <si>
    <t>1425 N MAPLEWOOD</t>
  </si>
  <si>
    <t>JOHN T MCGARRY JR</t>
  </si>
  <si>
    <t>1458 N CAMPBELL</t>
  </si>
  <si>
    <t>GREG HAINAULT</t>
  </si>
  <si>
    <t>1444 N WESTERN</t>
  </si>
  <si>
    <t>TIHO INVESTMENTS LLC</t>
  </si>
  <si>
    <t>1359 N ROCKWELL</t>
  </si>
  <si>
    <t>BRAD FOSTER</t>
  </si>
  <si>
    <t>1330 N ARTESIAN</t>
  </si>
  <si>
    <t>1318 N Western LLC</t>
  </si>
  <si>
    <t>1322 N Western Ave</t>
  </si>
  <si>
    <t>JANUSZ KALETA</t>
  </si>
  <si>
    <t>2713 W EVERGREEN</t>
  </si>
  <si>
    <t>LUCHA</t>
  </si>
  <si>
    <t>2601 W EVERGREEN</t>
  </si>
  <si>
    <t>SHLOMO TEL AVIV S &amp; C</t>
  </si>
  <si>
    <t>2646 W POTOMAC</t>
  </si>
  <si>
    <t>CARMEN QUINTERO</t>
  </si>
  <si>
    <t>1310 N ROCKWELL</t>
  </si>
  <si>
    <t>RCL23 LLC SERIES 1253</t>
  </si>
  <si>
    <t>1253 N ROCKWELL</t>
  </si>
  <si>
    <t>2518 W. DIVISION LLC</t>
  </si>
  <si>
    <t>2516 W DIVISION</t>
  </si>
  <si>
    <t>2516 W. Division St.</t>
  </si>
  <si>
    <t>1257 N ARTESIAN</t>
  </si>
  <si>
    <t>AUREL LUNGU</t>
  </si>
  <si>
    <t>2659 W CRYSTAL</t>
  </si>
  <si>
    <t>NICHOLAS G MACHEV</t>
  </si>
  <si>
    <t>2957 W DIVISION</t>
  </si>
  <si>
    <t>DIVISION MOZART INC</t>
  </si>
  <si>
    <t>2835 W DIVISION</t>
  </si>
  <si>
    <t>1101 N MOZART</t>
  </si>
  <si>
    <t>HISPANIC HSING DEV</t>
  </si>
  <si>
    <t>1057 N SACRAMENTO</t>
  </si>
  <si>
    <t>2940 AUGUSTA LLC</t>
  </si>
  <si>
    <t>2940 W AUGUSTA</t>
  </si>
  <si>
    <t>G CALDERON    1 348 2</t>
  </si>
  <si>
    <t>1001 N FRANCISCO</t>
  </si>
  <si>
    <t>BRVC 410910 LLC 3155</t>
  </si>
  <si>
    <t>3155 W AUGUSTA</t>
  </si>
  <si>
    <t>RUBINO PROP  3133 35 W</t>
  </si>
  <si>
    <t>3133 W AUGUSTA</t>
  </si>
  <si>
    <t>3129 w. Augusta</t>
  </si>
  <si>
    <t>3108 W  Walton St</t>
  </si>
  <si>
    <t>3108 W Walton St</t>
  </si>
  <si>
    <t>911 FRANCISCO LLC</t>
  </si>
  <si>
    <t>911 N FRANCISCO</t>
  </si>
  <si>
    <t>GREENWALD CO</t>
  </si>
  <si>
    <t>839 N SACRAMENTO</t>
  </si>
  <si>
    <t>DZEHAL DJELOVIC</t>
  </si>
  <si>
    <t>2944 W GRAND</t>
  </si>
  <si>
    <t>BERNADETTE BATTAGLIA</t>
  </si>
  <si>
    <t>858 N MOZART</t>
  </si>
  <si>
    <t>820 N MOZART</t>
  </si>
  <si>
    <t>PUERTO RICAN CULTURAL</t>
  </si>
  <si>
    <t>2701 W DIVISION</t>
  </si>
  <si>
    <t>SOLARIA HOLDINGS  2643</t>
  </si>
  <si>
    <t>2643 W DIVISION</t>
  </si>
  <si>
    <t>2511 W DIVISION</t>
  </si>
  <si>
    <t>ROCKWELL INV LLC SERIE</t>
  </si>
  <si>
    <t>1143 N ROCKWELL</t>
  </si>
  <si>
    <t>METROPLEX WTHP LTD</t>
  </si>
  <si>
    <t>2656 W THOMAS</t>
  </si>
  <si>
    <t>2610 THOMAS LLC</t>
  </si>
  <si>
    <t>2610 W THOMAS</t>
  </si>
  <si>
    <t>WPA 4</t>
  </si>
  <si>
    <t>2459 W HADDON</t>
  </si>
  <si>
    <t>2635 THOMAS LLC</t>
  </si>
  <si>
    <t>2635 W THOMAS</t>
  </si>
  <si>
    <t>ARQUELIO VARGAS</t>
  </si>
  <si>
    <t>2633 W THOMAS</t>
  </si>
  <si>
    <t>ALCIDAS ALVARADO</t>
  </si>
  <si>
    <t>1046 N ROCKWELL</t>
  </si>
  <si>
    <t>GINO BATTAGLIA</t>
  </si>
  <si>
    <t>1001 N CALIFORNIA</t>
  </si>
  <si>
    <t>1023 N ROCKWELL</t>
  </si>
  <si>
    <t>WPA4</t>
  </si>
  <si>
    <t>2501 W CORTEZ</t>
  </si>
  <si>
    <t>1009 N ROCKWELL LLC</t>
  </si>
  <si>
    <t>2556 W AUGUSTA BLVD</t>
  </si>
  <si>
    <t>KRZYSZTOF POCICA</t>
  </si>
  <si>
    <t>2735 W AUGUSTA</t>
  </si>
  <si>
    <t>900 N FAIRFIELD INC</t>
  </si>
  <si>
    <t>900 N FAIRFIELD</t>
  </si>
  <si>
    <t>ALCHEMIST PROPERTIES</t>
  </si>
  <si>
    <t>2701 W AUGUSTA</t>
  </si>
  <si>
    <t>942 N WASHTENAW LLC</t>
  </si>
  <si>
    <t>942 N WASHTENAW</t>
  </si>
  <si>
    <t>2601 W AUGUSTA</t>
  </si>
  <si>
    <t>A KLEMEN</t>
  </si>
  <si>
    <t>948 N CAMPBELL</t>
  </si>
  <si>
    <t>2558 W IOWA HL HP MZ</t>
  </si>
  <si>
    <t>2656 W IOWA</t>
  </si>
  <si>
    <t>STANLEY BORACA</t>
  </si>
  <si>
    <t>2600 W IOWA</t>
  </si>
  <si>
    <t>RUSSELL ARMSTRONG</t>
  </si>
  <si>
    <t>2555 W WALTON</t>
  </si>
  <si>
    <t>JS1 LLC SERIES 2453 W</t>
  </si>
  <si>
    <t>2453 W WALTON</t>
  </si>
  <si>
    <t>TMCN INC</t>
  </si>
  <si>
    <t>900 N WESTERN</t>
  </si>
  <si>
    <t>JOSEPH F PUTIGNANO</t>
  </si>
  <si>
    <t>2537 W IOWA</t>
  </si>
  <si>
    <t>WINCHESTER HOLDINGS</t>
  </si>
  <si>
    <t>2556 W CHICAGO</t>
  </si>
  <si>
    <t>ACORN MANAGEMENT</t>
  </si>
  <si>
    <t>2532 W CHICAGO</t>
  </si>
  <si>
    <t>855 MAPLEWOOD INC</t>
  </si>
  <si>
    <t>855 N MAPLEWOOD</t>
  </si>
  <si>
    <t>JAMES  RYAN</t>
  </si>
  <si>
    <t>841 N MAPLEWOOD</t>
  </si>
  <si>
    <t>CHRIS BOBER</t>
  </si>
  <si>
    <t>852 N CAMPBELL</t>
  </si>
  <si>
    <t>UKR VILLAGE APT LTD</t>
  </si>
  <si>
    <t>2455 W RICE</t>
  </si>
  <si>
    <t>AMIR HOSSEINI</t>
  </si>
  <si>
    <t>3807 W NORTH</t>
  </si>
  <si>
    <t>1500 N HAMLIN</t>
  </si>
  <si>
    <t>B &amp; L VASQUEZ  3625</t>
  </si>
  <si>
    <t>3625 W NORTH</t>
  </si>
  <si>
    <t>ABBASI REAL ESTATE LLC</t>
  </si>
  <si>
    <t>1400 N HARDING</t>
  </si>
  <si>
    <t>ELADIO INOSTROZA</t>
  </si>
  <si>
    <t>3848 W HIRSCH</t>
  </si>
  <si>
    <t>ANA L DE LUNA</t>
  </si>
  <si>
    <t>1400 N AVERS</t>
  </si>
  <si>
    <t>CORNERSTONE NATIONAL</t>
  </si>
  <si>
    <t>1255 N HARDING</t>
  </si>
  <si>
    <t>MJ3727 GRAND LLC</t>
  </si>
  <si>
    <t>3725 W GRAND</t>
  </si>
  <si>
    <t>LCN TITLE HOLDING CO</t>
  </si>
  <si>
    <t>3533 W NORTH</t>
  </si>
  <si>
    <t>NPA PROPERTIES LLC</t>
  </si>
  <si>
    <t>3455 W NORTH</t>
  </si>
  <si>
    <t>HOMAN BLDG LLC</t>
  </si>
  <si>
    <t>3401 W NORTH</t>
  </si>
  <si>
    <t>GABOR ZSOLNAY</t>
  </si>
  <si>
    <t>1550 N KEDZIE</t>
  </si>
  <si>
    <t>1530 KEDZIE LLC</t>
  </si>
  <si>
    <t>1536 N KEDZIE</t>
  </si>
  <si>
    <t>1524 KEDZIE LLC</t>
  </si>
  <si>
    <t>1524 N KEDZIE</t>
  </si>
  <si>
    <t>1456 N KEDZIE</t>
  </si>
  <si>
    <t>VOLODYMYR PODIO</t>
  </si>
  <si>
    <t>3211 W BEACH</t>
  </si>
  <si>
    <t>JAMSHID LALEZARZADEH</t>
  </si>
  <si>
    <t>3431 W HIRSCH</t>
  </si>
  <si>
    <t>SANCHO RICHRD</t>
  </si>
  <si>
    <t>3401 W HIRSCH</t>
  </si>
  <si>
    <t>PP FIN CHICAGO 28 LLC</t>
  </si>
  <si>
    <t>3357 W HIRSCH</t>
  </si>
  <si>
    <t>BTRE-3 INVESTMENTS LLC</t>
  </si>
  <si>
    <t>3350 W EVERGREEN</t>
  </si>
  <si>
    <t>PADR HOLDINGS LLC</t>
  </si>
  <si>
    <t>1354 N KEDZIE</t>
  </si>
  <si>
    <t>SERGIO ARLANDIZ</t>
  </si>
  <si>
    <t>1304 N HOMAN</t>
  </si>
  <si>
    <t>LIALA KATACH</t>
  </si>
  <si>
    <t>3330 W POTOMAC</t>
  </si>
  <si>
    <t>PEDRO ROMAN</t>
  </si>
  <si>
    <t>3233 W EVERGREEN</t>
  </si>
  <si>
    <t>1318 N KEDZIE LLC</t>
  </si>
  <si>
    <t>1318 N KEDZIE</t>
  </si>
  <si>
    <t>VICTOR MATEO</t>
  </si>
  <si>
    <t>3301 W POTOMAC</t>
  </si>
  <si>
    <t>3249 POTOMAC LLC</t>
  </si>
  <si>
    <t>3251 W POTOMAC</t>
  </si>
  <si>
    <t>ELENA PACH</t>
  </si>
  <si>
    <t>3233 W POTOMAC</t>
  </si>
  <si>
    <t>MANUEL &amp; SARA AVELAR</t>
  </si>
  <si>
    <t>3308 W DIVISION</t>
  </si>
  <si>
    <t>JOSE ROBLES</t>
  </si>
  <si>
    <t>3901 W DIVISION</t>
  </si>
  <si>
    <t>GGMO</t>
  </si>
  <si>
    <t>3902 W THOMAS</t>
  </si>
  <si>
    <t>JAMES C BINKLEY</t>
  </si>
  <si>
    <t>1101 N AVERS</t>
  </si>
  <si>
    <t>VINCENTE ESCOBAR</t>
  </si>
  <si>
    <t>3703 W DIVISION</t>
  </si>
  <si>
    <t>CELADON PULASKI LLC</t>
  </si>
  <si>
    <t>1015 N PULASKI</t>
  </si>
  <si>
    <t>ACH MANAGEMENT GROUP</t>
  </si>
  <si>
    <t>1056 N HAMLIN</t>
  </si>
  <si>
    <t>WARDALE GREER</t>
  </si>
  <si>
    <t>3707 W THOMAS</t>
  </si>
  <si>
    <t>WILLIE WESLEY</t>
  </si>
  <si>
    <t>3639 W THOMAS</t>
  </si>
  <si>
    <t>VAZGEN GASPARYAN</t>
  </si>
  <si>
    <t>3626 W CHICAGO</t>
  </si>
  <si>
    <t>SPAULDING LLC</t>
  </si>
  <si>
    <t>1048 N SPAULDING</t>
  </si>
  <si>
    <t>MRR 1038 SPAULDING LL</t>
  </si>
  <si>
    <t>1046 N SPAULDING</t>
  </si>
  <si>
    <t>BOULEVARD PARTNERS LLC</t>
  </si>
  <si>
    <t>3225 W DIVISION</t>
  </si>
  <si>
    <t>MICHAEL CORDARO</t>
  </si>
  <si>
    <t>3221 W DIVISION</t>
  </si>
  <si>
    <t>NAB BANK 76 67</t>
  </si>
  <si>
    <t>3246 W HADDON</t>
  </si>
  <si>
    <t>NAB 76067 2</t>
  </si>
  <si>
    <t>3214 W HADDON</t>
  </si>
  <si>
    <t>VINYU TOSAKULWONG</t>
  </si>
  <si>
    <t>4753 W NORTH</t>
  </si>
  <si>
    <t>4703 W Le Moyne</t>
  </si>
  <si>
    <t>4703 W Le Moyne St</t>
  </si>
  <si>
    <t>ISHO G YOUKHANA</t>
  </si>
  <si>
    <t>4317 W NORTH</t>
  </si>
  <si>
    <t>CDS KOLIN LLC</t>
  </si>
  <si>
    <t>1501 N KOLIN</t>
  </si>
  <si>
    <t>JOAN &amp; MARIA FARCAS</t>
  </si>
  <si>
    <t>1508 N KILDARE</t>
  </si>
  <si>
    <t>SDLL A IL CORP</t>
  </si>
  <si>
    <t>1501 N KILDARE</t>
  </si>
  <si>
    <t>G CARRASCO &amp; L SOTO</t>
  </si>
  <si>
    <t>4211 W NORTH</t>
  </si>
  <si>
    <t>HARRY JAMES MGMT 4139</t>
  </si>
  <si>
    <t>4139 W NORTH</t>
  </si>
  <si>
    <t>HARRY JAMES MGMT 4135</t>
  </si>
  <si>
    <t>4135 W NORTH</t>
  </si>
  <si>
    <t>RICARDO MARTINEZ</t>
  </si>
  <si>
    <t>4123 W NORTH</t>
  </si>
  <si>
    <t>DOROTHY L GATERS</t>
  </si>
  <si>
    <t>4316 W HIRSCH</t>
  </si>
  <si>
    <t>4258 W HIRSH LLC</t>
  </si>
  <si>
    <t>4258 W HIRSCH</t>
  </si>
  <si>
    <t>MARIA SALGADO</t>
  </si>
  <si>
    <t>4061 W GRAND</t>
  </si>
  <si>
    <t>TICO APTS LLC</t>
  </si>
  <si>
    <t>4048 W HIRSCH</t>
  </si>
  <si>
    <t>4136 W KAMERLING LLC</t>
  </si>
  <si>
    <t>4140 W KAMERLING</t>
  </si>
  <si>
    <t>WILLIAM GOTTLIEB</t>
  </si>
  <si>
    <t>4050 W KAMERLING</t>
  </si>
  <si>
    <t>NUUESTRO HOGAR APTS</t>
  </si>
  <si>
    <t>4101 W KAMERLING</t>
  </si>
  <si>
    <t>SALVADOR CERRILLO</t>
  </si>
  <si>
    <t>4158 W POTOMAC</t>
  </si>
  <si>
    <t>PP CHGO 8 LLC</t>
  </si>
  <si>
    <t>4301 W POTOMAC</t>
  </si>
  <si>
    <t>SARGON D ISAAC</t>
  </si>
  <si>
    <t>4056 W CRYSTAL</t>
  </si>
  <si>
    <t>ELIZABETH COLLINS</t>
  </si>
  <si>
    <t>1217 N KILDARE</t>
  </si>
  <si>
    <t>DSK LLC</t>
  </si>
  <si>
    <t>4056 W DIVISION</t>
  </si>
  <si>
    <t>4048 WEST DIVISION LLC</t>
  </si>
  <si>
    <t>4048 W DIVISION</t>
  </si>
  <si>
    <t>HUMBOLDT PARK HOLDINGS</t>
  </si>
  <si>
    <t>4000 W DIVISION</t>
  </si>
  <si>
    <t>4403 W IOWA LLC</t>
  </si>
  <si>
    <t>4401 W IOWA</t>
  </si>
  <si>
    <t>RITA MASSEL</t>
  </si>
  <si>
    <t>4249 W DIVISION</t>
  </si>
  <si>
    <t>PRIMO CENTER FOR W &amp; C</t>
  </si>
  <si>
    <t>4231 W DIVISION</t>
  </si>
  <si>
    <t>DIVKEE LLC</t>
  </si>
  <si>
    <t>4201 W DIVISION</t>
  </si>
  <si>
    <t>1148 N KEELER</t>
  </si>
  <si>
    <t>4301 WEST HADDON LLC</t>
  </si>
  <si>
    <t>4301 W HADDON</t>
  </si>
  <si>
    <t>SHF PROPERTIES LLC</t>
  </si>
  <si>
    <t>4259 W HADDON</t>
  </si>
  <si>
    <t>A SACCORE &amp; SONS</t>
  </si>
  <si>
    <t>4338 W WALTON</t>
  </si>
  <si>
    <t>HECTOR CASTANEDA</t>
  </si>
  <si>
    <t>4334 W WALTON</t>
  </si>
  <si>
    <t>RISHTE INVESTMENT CORP</t>
  </si>
  <si>
    <t>4243 W WALTON</t>
  </si>
  <si>
    <t>STRATA INVESTMENTS LLC</t>
  </si>
  <si>
    <t>4203 W WALTON</t>
  </si>
  <si>
    <t>HERNANDEZ 4203</t>
  </si>
  <si>
    <t>856 N KEELER</t>
  </si>
  <si>
    <t>ELIZABETH M COLLINS</t>
  </si>
  <si>
    <t>5500 W LE MOYNE</t>
  </si>
  <si>
    <t>1930 N RIDGEWAY LLC</t>
  </si>
  <si>
    <t>1501 N LINDER</t>
  </si>
  <si>
    <t>LOTUS APARTMENTS LLC</t>
  </si>
  <si>
    <t>5433 W NORTH</t>
  </si>
  <si>
    <t>ISRAEL RAMOS</t>
  </si>
  <si>
    <t>5367 W NORTH</t>
  </si>
  <si>
    <t>UCLA 1 LLC</t>
  </si>
  <si>
    <t>5329 W NORTH</t>
  </si>
  <si>
    <t>COMMUNITY INVESTMENT</t>
  </si>
  <si>
    <t>5265 W NORTH</t>
  </si>
  <si>
    <t>CHICAGO NORTH AV PROPS</t>
  </si>
  <si>
    <t>5243 W NORTH</t>
  </si>
  <si>
    <t>LATROBE PROPERTIES</t>
  </si>
  <si>
    <t>5233 W NORTH</t>
  </si>
  <si>
    <t>IGNACIO AQUINO</t>
  </si>
  <si>
    <t>5214 W LE MOYNE</t>
  </si>
  <si>
    <t>LOUISA GUE</t>
  </si>
  <si>
    <t>1500 N LARAMIE</t>
  </si>
  <si>
    <t>FRANCISCO GUTIERREZ</t>
  </si>
  <si>
    <t>1455 N CENTRAL</t>
  </si>
  <si>
    <t>CTLTC 0001106029</t>
  </si>
  <si>
    <t>1407 N CENTRAL</t>
  </si>
  <si>
    <t>DENNIS C BROWN</t>
  </si>
  <si>
    <t>1401 N CENTRAL</t>
  </si>
  <si>
    <t>CTLTC 008002359904</t>
  </si>
  <si>
    <t>1454 N LUNA</t>
  </si>
  <si>
    <t>1455 N LUNA</t>
  </si>
  <si>
    <t>FIRSTMERIT BANK</t>
  </si>
  <si>
    <t>1454 N LONG</t>
  </si>
  <si>
    <t>BLACK SAND CAPITAL SER</t>
  </si>
  <si>
    <t>1437 N LONG</t>
  </si>
  <si>
    <t>MIROSLAW OWCZAREK</t>
  </si>
  <si>
    <t>1432 N LOCKWOOD</t>
  </si>
  <si>
    <t>ANTHONY EVANS</t>
  </si>
  <si>
    <t>1400 N LOCKWOOD</t>
  </si>
  <si>
    <t>5215 WEST LEMOYNE LLC</t>
  </si>
  <si>
    <t>1453 N LATROBE</t>
  </si>
  <si>
    <t>JOHNNIE PERNELL JR</t>
  </si>
  <si>
    <t>1356 N LOREL</t>
  </si>
  <si>
    <t>GABOR M ZSOLNAY</t>
  </si>
  <si>
    <t>1329 N LOREL</t>
  </si>
  <si>
    <t>GABOR M ZSOLNEY</t>
  </si>
  <si>
    <t>1327 N LOREL</t>
  </si>
  <si>
    <t>GESTORY</t>
  </si>
  <si>
    <t>1301 N LOREL</t>
  </si>
  <si>
    <t>MARVIN WINTERS</t>
  </si>
  <si>
    <t>1356 N LOCKWOOD</t>
  </si>
  <si>
    <t>TREVCONY INC</t>
  </si>
  <si>
    <t>5300 W POTOMAC</t>
  </si>
  <si>
    <t>WILLIE ATKINS</t>
  </si>
  <si>
    <t>1335 N LOCKWOOD</t>
  </si>
  <si>
    <t>KANTER COOPER 2 LLC</t>
  </si>
  <si>
    <t>5248 W POTOMAC</t>
  </si>
  <si>
    <t>5511 W KAMERLING</t>
  </si>
  <si>
    <t>KEVIN HAVIS HUNT</t>
  </si>
  <si>
    <t>5308 W CRYSTAL</t>
  </si>
  <si>
    <t>KANTER COOP 1 LLC</t>
  </si>
  <si>
    <t>1235 N LOCKWOOD</t>
  </si>
  <si>
    <t>STARGATE INV LLC 1232</t>
  </si>
  <si>
    <t>1234 N LARAMIE</t>
  </si>
  <si>
    <t>5500 BLDG LLC</t>
  </si>
  <si>
    <t>5500 W DIVISION</t>
  </si>
  <si>
    <t>GGC VENTURES LLC</t>
  </si>
  <si>
    <t>5352 W DIVISION</t>
  </si>
  <si>
    <t>CTLTC 008002372046</t>
  </si>
  <si>
    <t>5300 W DIVISION</t>
  </si>
  <si>
    <t>COLLIEC B PEER</t>
  </si>
  <si>
    <t>1206 N LARAMIE</t>
  </si>
  <si>
    <t>FRANKLIN PROP HLDS LLC</t>
  </si>
  <si>
    <t>5119 W NORTH</t>
  </si>
  <si>
    <t>LAMON LLC</t>
  </si>
  <si>
    <t>1323 N LAMON</t>
  </si>
  <si>
    <t>4956 W CRYSTAL</t>
  </si>
  <si>
    <t>CTLTC 000000128764</t>
  </si>
  <si>
    <t>1254 N CICERO</t>
  </si>
  <si>
    <t>EDMUND APOLINSKI</t>
  </si>
  <si>
    <t>4926 W DIVISION</t>
  </si>
  <si>
    <t>4855 W CRYSTAL</t>
  </si>
  <si>
    <t>1224 N CICERO</t>
  </si>
  <si>
    <t>WESTSIDE HEALTH AUTHOR</t>
  </si>
  <si>
    <t>5463 W DIVISION</t>
  </si>
  <si>
    <t>JOHN LONG</t>
  </si>
  <si>
    <t>5443 W CORTEZ</t>
  </si>
  <si>
    <t>AUSTIN PINE</t>
  </si>
  <si>
    <t>5467 W AUGUSTA</t>
  </si>
  <si>
    <t>THE 5215 W AUGUSTA LLC</t>
  </si>
  <si>
    <t>5215 W AUGUSTA</t>
  </si>
  <si>
    <t>JACOB CLOPTON</t>
  </si>
  <si>
    <t>958 N LARAMIE</t>
  </si>
  <si>
    <t>5402 W RICE</t>
  </si>
  <si>
    <t>JORGE CAAL</t>
  </si>
  <si>
    <t>5525 W RICE</t>
  </si>
  <si>
    <t>5304 W CHICAGO</t>
  </si>
  <si>
    <t>855 N LOCKWOOD</t>
  </si>
  <si>
    <t>WESTSIDE HEALTH</t>
  </si>
  <si>
    <t>5246 W CHICAGO</t>
  </si>
  <si>
    <t>DAVID KAY</t>
  </si>
  <si>
    <t>5135 W DIVISION</t>
  </si>
  <si>
    <t>1100 N LECLAIRE</t>
  </si>
  <si>
    <t>PP CHICAGO 2 LLC</t>
  </si>
  <si>
    <t>1147 N LECLAIRE</t>
  </si>
  <si>
    <t>PP P14 1 LLC</t>
  </si>
  <si>
    <t>1101 N LECLAIRE</t>
  </si>
  <si>
    <t>CTLTC 008002361611</t>
  </si>
  <si>
    <t>1100 N LAWLER</t>
  </si>
  <si>
    <t>JERRI NEAL</t>
  </si>
  <si>
    <t>1134 N LAWLER</t>
  </si>
  <si>
    <t>JERRI A NEAL</t>
  </si>
  <si>
    <t>1124 N LAWLER</t>
  </si>
  <si>
    <t>MARVIN A WINTERS JR</t>
  </si>
  <si>
    <t>1145 N LAWLER</t>
  </si>
  <si>
    <t>1139 N LAWLER</t>
  </si>
  <si>
    <t>PP CHICAGO 8 LLC</t>
  </si>
  <si>
    <t>1125 N LAWLER</t>
  </si>
  <si>
    <t>NCB DEVELOPMENT X LLC</t>
  </si>
  <si>
    <t>1119 N LAWLER</t>
  </si>
  <si>
    <t>1101 N LAWLER</t>
  </si>
  <si>
    <t>JAMES MCLEAN</t>
  </si>
  <si>
    <t>4854 W HADDON</t>
  </si>
  <si>
    <t>LUKASZ SOCHUR</t>
  </si>
  <si>
    <t>1001 N LARAMIE</t>
  </si>
  <si>
    <t>1048 N LEAMINGTON</t>
  </si>
  <si>
    <t>1046 N LEAMINGTON</t>
  </si>
  <si>
    <t>1001 N LEAMINGTON</t>
  </si>
  <si>
    <t>SHAHRAM KHAGHANI</t>
  </si>
  <si>
    <t>1034 N LAMON</t>
  </si>
  <si>
    <t>GOLDENGOOSE PROPERTIES</t>
  </si>
  <si>
    <t>4852 W CORTEZ</t>
  </si>
  <si>
    <t>BLACK SAND CAPITAL</t>
  </si>
  <si>
    <t>4809 W THOMAS</t>
  </si>
  <si>
    <t>MFONE LLC</t>
  </si>
  <si>
    <t>1015 N LAVERGNE</t>
  </si>
  <si>
    <t>W AUGUSTA LLC</t>
  </si>
  <si>
    <t>4956 W AUGUSTA</t>
  </si>
  <si>
    <t>AUSTIN HOLDINGS LLC</t>
  </si>
  <si>
    <t>4918 W AUGUSTA</t>
  </si>
  <si>
    <t>GT ALTERNATIVES LLC</t>
  </si>
  <si>
    <t>4859 W CORTEZ</t>
  </si>
  <si>
    <t>4815 W CORTEZ</t>
  </si>
  <si>
    <t>AHMAD YUSUF</t>
  </si>
  <si>
    <t>1000 N CICERO</t>
  </si>
  <si>
    <t>EIK LLC</t>
  </si>
  <si>
    <t>1003 N LAMON</t>
  </si>
  <si>
    <t>WILLIE C GRIMES</t>
  </si>
  <si>
    <t>5117 W AUGUSTA</t>
  </si>
  <si>
    <t>MICHAEL SAPPINGTON</t>
  </si>
  <si>
    <t>929 N LEAMINGTON</t>
  </si>
  <si>
    <t>950 N LAVERGNE</t>
  </si>
  <si>
    <t>JESSE SMART JR</t>
  </si>
  <si>
    <t>955 N LAMON</t>
  </si>
  <si>
    <t>RAVA CONSULTING CO</t>
  </si>
  <si>
    <t>4951 W WALTON</t>
  </si>
  <si>
    <t>LEO TUFFY</t>
  </si>
  <si>
    <t>854 N LEAMINGTON</t>
  </si>
  <si>
    <t>GREGORY FREEMAN</t>
  </si>
  <si>
    <t>5046 W CHICAGO</t>
  </si>
  <si>
    <t>HEALING TEMPLE</t>
  </si>
  <si>
    <t>4942 W CHICAGO</t>
  </si>
  <si>
    <t>THE LIVELY STONE MISSI</t>
  </si>
  <si>
    <t>4936 W CHICAGO</t>
  </si>
  <si>
    <t>WESTSIDE HEALTH AUTH</t>
  </si>
  <si>
    <t>4928 W CHICAGO</t>
  </si>
  <si>
    <t>PORT GLASGOW INC</t>
  </si>
  <si>
    <t>1525 N AUSTIN</t>
  </si>
  <si>
    <t>V &amp; T INV CORP</t>
  </si>
  <si>
    <t>5853 W NORTH</t>
  </si>
  <si>
    <t>S NORTH</t>
  </si>
  <si>
    <t>5843 W NORTH</t>
  </si>
  <si>
    <t>JOHN SHIN</t>
  </si>
  <si>
    <t>5725 W NORTH</t>
  </si>
  <si>
    <t>5655 NORTH AVE LLC</t>
  </si>
  <si>
    <t>5659 W NORTH</t>
  </si>
  <si>
    <t>NORTH CTS INVEST LLC</t>
  </si>
  <si>
    <t>5637 W NORTH</t>
  </si>
  <si>
    <t>JOHN FATTAH</t>
  </si>
  <si>
    <t>5800 W DIVISION</t>
  </si>
  <si>
    <t>STEPHEN ROBINSON</t>
  </si>
  <si>
    <t>5728 W DIVISION</t>
  </si>
  <si>
    <t>DI S VISION LLC ACORN</t>
  </si>
  <si>
    <t>5634 W DIVISION</t>
  </si>
  <si>
    <t>PP P17 1 LLC</t>
  </si>
  <si>
    <t>1145 N AUSTIN</t>
  </si>
  <si>
    <t>MOHAMED AHEMED</t>
  </si>
  <si>
    <t>5921 W DIVISION</t>
  </si>
  <si>
    <t>NEW INSPRTNAL CHURCH</t>
  </si>
  <si>
    <t>1150 N MONITOR</t>
  </si>
  <si>
    <t>EVELYN M ALONZO</t>
  </si>
  <si>
    <t>5606 W THOMAS</t>
  </si>
  <si>
    <t>ARMA</t>
  </si>
  <si>
    <t>1059 N AUSTIN</t>
  </si>
  <si>
    <t>GWENDOLYN Y HARRIS</t>
  </si>
  <si>
    <t>5915 W THOMAS</t>
  </si>
  <si>
    <t>1031 N MASON</t>
  </si>
  <si>
    <t>M COLLINS</t>
  </si>
  <si>
    <t>1004 N MENARD</t>
  </si>
  <si>
    <t>HELEN DOWD</t>
  </si>
  <si>
    <t>950 N MAYFIELD</t>
  </si>
  <si>
    <t>CJD WALTON LLC</t>
  </si>
  <si>
    <t>5847 W WALTON</t>
  </si>
  <si>
    <t>DRAGON DEVELOPMENT LLC</t>
  </si>
  <si>
    <t>5803 W WALTON</t>
  </si>
  <si>
    <t>OCEANIA HOLDINGS 17  L</t>
  </si>
  <si>
    <t>5802 W IOWA</t>
  </si>
  <si>
    <t>H &amp; R BLDG PROP LLC</t>
  </si>
  <si>
    <t>842 N MASSASOIT</t>
  </si>
  <si>
    <t>ZAM LLC</t>
  </si>
  <si>
    <t>838 N MASSASOIT</t>
  </si>
  <si>
    <t>854 N PARKSIDE</t>
  </si>
  <si>
    <t>MELVIN D &amp; MABLE OWENS</t>
  </si>
  <si>
    <t>5614 W CHICAGO</t>
  </si>
  <si>
    <t>OCEANIA HOLDINGS 23</t>
  </si>
  <si>
    <t>5973 W SUPERIOR</t>
  </si>
  <si>
    <t>5956 W SUPERIOR</t>
  </si>
  <si>
    <t>5950 W SUPERIOR</t>
  </si>
  <si>
    <t>SPARTAN SUPERIOR REAL</t>
  </si>
  <si>
    <t>5848 W SUPERIOR</t>
  </si>
  <si>
    <t>736 N MENARD LLC</t>
  </si>
  <si>
    <t>736 N MENARD</t>
  </si>
  <si>
    <t>PANGEA EQUITY PARTNERS</t>
  </si>
  <si>
    <t>5964 W HURON</t>
  </si>
  <si>
    <t>703 N MAYFIELD LLC</t>
  </si>
  <si>
    <t>703 N MAYFIELD</t>
  </si>
  <si>
    <t>OMILORD INV LLC</t>
  </si>
  <si>
    <t>721 N MENARD</t>
  </si>
  <si>
    <t>PP P18 1 LLC</t>
  </si>
  <si>
    <t>5700 W HURON</t>
  </si>
  <si>
    <t>WEST SUBURBAN APARTMEN</t>
  </si>
  <si>
    <t>5969 W HURON</t>
  </si>
  <si>
    <t>MJ CERMAK LLC</t>
  </si>
  <si>
    <t>5907 W HURON</t>
  </si>
  <si>
    <t>5905 W HURON</t>
  </si>
  <si>
    <t>647 N MAYFIELD</t>
  </si>
  <si>
    <t>NAICO REAL ESTATE</t>
  </si>
  <si>
    <t>5848 W ERIE</t>
  </si>
  <si>
    <t>5713 W HURON</t>
  </si>
  <si>
    <t>AAMA</t>
  </si>
  <si>
    <t>5701 W HURON</t>
  </si>
  <si>
    <t>RODNEY P ALLEN</t>
  </si>
  <si>
    <t>5902 W OHIO</t>
  </si>
  <si>
    <t>GEORGE JONES</t>
  </si>
  <si>
    <t>5801 W ERIE</t>
  </si>
  <si>
    <t>PARKSIDE 628 LLC</t>
  </si>
  <si>
    <t>628 N PARKSIDE</t>
  </si>
  <si>
    <t>VILLACAPITALPROPERTIES</t>
  </si>
  <si>
    <t>600 N CENTRAL</t>
  </si>
  <si>
    <t>5749 W OHIO</t>
  </si>
  <si>
    <t>5700 W RACE LLC</t>
  </si>
  <si>
    <t>5700 W RACE</t>
  </si>
  <si>
    <t>CRESTWOOD APTS</t>
  </si>
  <si>
    <t>525 N AUSTIN</t>
  </si>
  <si>
    <t>OCEANIA HOLDINGS 24</t>
  </si>
  <si>
    <t>5959 W MIDWAY</t>
  </si>
  <si>
    <t>DUANE EHRESMAN</t>
  </si>
  <si>
    <t>5946 W LAKE</t>
  </si>
  <si>
    <t>BOOMBOOSHOT INC</t>
  </si>
  <si>
    <t>5938 W LAKE</t>
  </si>
  <si>
    <t>PRE HOLDINGS 6 LLC</t>
  </si>
  <si>
    <t>5850 W LAKE</t>
  </si>
  <si>
    <t>CONGRESS COMMONS LLC</t>
  </si>
  <si>
    <t>5706 W LAKE</t>
  </si>
  <si>
    <t>GREENPLAN AUSTIN LLC</t>
  </si>
  <si>
    <t>301 N AUSTIN</t>
  </si>
  <si>
    <t>320 N MASON</t>
  </si>
  <si>
    <t>MICHAEL MCCORMACK</t>
  </si>
  <si>
    <t>301 N MASON</t>
  </si>
  <si>
    <t>EURASIA HOLDINGS 8 LL</t>
  </si>
  <si>
    <t>310 N MENARD</t>
  </si>
  <si>
    <t>MICHAEL GRUSS</t>
  </si>
  <si>
    <t>335 N MENARD</t>
  </si>
  <si>
    <t>5668 W FULTON</t>
  </si>
  <si>
    <t>APARTMENT INVESTORS</t>
  </si>
  <si>
    <t>310 N CENTRAL</t>
  </si>
  <si>
    <t>AUSTIN GATEWAY LLC</t>
  </si>
  <si>
    <t>300 N CENTRAL</t>
  </si>
  <si>
    <t>243 N AUSTIN</t>
  </si>
  <si>
    <t>DEMEKO GRIFFIN</t>
  </si>
  <si>
    <t>224 N MASON</t>
  </si>
  <si>
    <t>M &amp; H REAL ESTATE HOLD</t>
  </si>
  <si>
    <t>243 N MASON</t>
  </si>
  <si>
    <t>GABRIEL NICOLESCOU</t>
  </si>
  <si>
    <t>235 N MASON</t>
  </si>
  <si>
    <t>NUNEZ HOLDINGS LLC</t>
  </si>
  <si>
    <t>227 N MASON</t>
  </si>
  <si>
    <t>WILMETTE  200 CENTRAL</t>
  </si>
  <si>
    <t>200 N CENTRAL</t>
  </si>
  <si>
    <t>GREENPLAN PROP XXVII</t>
  </si>
  <si>
    <t>161 N AUSTIN</t>
  </si>
  <si>
    <t>DANIEL M VOLLMAN</t>
  </si>
  <si>
    <t>131 N AUSTIN</t>
  </si>
  <si>
    <t>WAYNE LOUEVINA BROWN</t>
  </si>
  <si>
    <t>5945 W WEST END</t>
  </si>
  <si>
    <t>310 MADISON LLC</t>
  </si>
  <si>
    <t>149 N MASON</t>
  </si>
  <si>
    <t>137 N MASON LLC</t>
  </si>
  <si>
    <t>137 N MASON</t>
  </si>
  <si>
    <t>PIERRE OLIVIER</t>
  </si>
  <si>
    <t>144 N MAYFIELD</t>
  </si>
  <si>
    <t>NITSUA LLC</t>
  </si>
  <si>
    <t>5912 W WASHINGTON</t>
  </si>
  <si>
    <t>ANGKOR PROPERTIES 2</t>
  </si>
  <si>
    <t>5900 W WASHINGTON</t>
  </si>
  <si>
    <t>MARGARET &amp; JOHN TODD</t>
  </si>
  <si>
    <t>154 N MAYFIELD</t>
  </si>
  <si>
    <t>5841 W WEST END</t>
  </si>
  <si>
    <t>PERCY L WILKERSON &amp; VE</t>
  </si>
  <si>
    <t>135 N MAYFIELD</t>
  </si>
  <si>
    <t>SLAVKO BILAVER</t>
  </si>
  <si>
    <t>5836 W WASHINGTON</t>
  </si>
  <si>
    <t>HERRON DEVELOPMENT CO</t>
  </si>
  <si>
    <t>5828 W WASHINGTON</t>
  </si>
  <si>
    <t>5800 W WASHINGTON</t>
  </si>
  <si>
    <t>KEITH KATSIS</t>
  </si>
  <si>
    <t>133 N MENARD</t>
  </si>
  <si>
    <t>HAFNIUM RENTAL PROP LL</t>
  </si>
  <si>
    <t>5732 W WASHINGTON</t>
  </si>
  <si>
    <t>DEBBIE CASTLEBERRY</t>
  </si>
  <si>
    <t>5728 W WASHINGTON</t>
  </si>
  <si>
    <t>5720 W WASHINGTON</t>
  </si>
  <si>
    <t>FM INVEST PROP  AN I</t>
  </si>
  <si>
    <t>150 N WALLER</t>
  </si>
  <si>
    <t>CTLTC 008002353553</t>
  </si>
  <si>
    <t>142 N WALLER</t>
  </si>
  <si>
    <t>TLRE LLC</t>
  </si>
  <si>
    <t>5700 W WASHINGTON</t>
  </si>
  <si>
    <t>CARLOS A ESPIN</t>
  </si>
  <si>
    <t>137 N WALLER</t>
  </si>
  <si>
    <t>BELLWEATHER ATN MGRUSS</t>
  </si>
  <si>
    <t>128 N PARKSIDE</t>
  </si>
  <si>
    <t>MID CITY APARMENTS LLC</t>
  </si>
  <si>
    <t>114 N PARKSIDE</t>
  </si>
  <si>
    <t>5644 W WASHINGTON</t>
  </si>
  <si>
    <t>ESPIN INVEST  SERIES B</t>
  </si>
  <si>
    <t>143 N WALLER</t>
  </si>
  <si>
    <t>143 N PARKSIDE</t>
  </si>
  <si>
    <t>WEST END LLC</t>
  </si>
  <si>
    <t>164 N CENTRAL</t>
  </si>
  <si>
    <t>FRANK P BOTELLO</t>
  </si>
  <si>
    <t>158 N CENTRAL</t>
  </si>
  <si>
    <t>WAYNE HUMMER TRUST</t>
  </si>
  <si>
    <t>150 N CENTRAL</t>
  </si>
  <si>
    <t>JOHN R TODD</t>
  </si>
  <si>
    <t>5941 W WASHINGTON</t>
  </si>
  <si>
    <t>COMMUNITY INITIATIVES</t>
  </si>
  <si>
    <t>5841 W WASHINGTON</t>
  </si>
  <si>
    <t>5840 W MADISON LLC</t>
  </si>
  <si>
    <t>13 N MAYFIELD</t>
  </si>
  <si>
    <t>ROBERT C ALEXANDER</t>
  </si>
  <si>
    <t>5809 W WASHINGTON</t>
  </si>
  <si>
    <t>CTLTC 008002370505</t>
  </si>
  <si>
    <t>61 N MENARD</t>
  </si>
  <si>
    <t>EVELYN STOKES</t>
  </si>
  <si>
    <t>47 N MENARD</t>
  </si>
  <si>
    <t>ANNIE BEECHAM TRUST</t>
  </si>
  <si>
    <t>62 N WALLER</t>
  </si>
  <si>
    <t>48 N WALLER</t>
  </si>
  <si>
    <t>WALLER ST LP</t>
  </si>
  <si>
    <t>30 N WALLER</t>
  </si>
  <si>
    <t>FAST TRACK PROPLLC</t>
  </si>
  <si>
    <t>5645 W WASHINGTON</t>
  </si>
  <si>
    <t>WALLER LLC</t>
  </si>
  <si>
    <t>23 N WALLER</t>
  </si>
  <si>
    <t>19 N WALLER</t>
  </si>
  <si>
    <t>AUSTIN APT MGMT ASSN</t>
  </si>
  <si>
    <t>48 N PARKSIDE</t>
  </si>
  <si>
    <t>ANGKOR PROPERTIES LLC</t>
  </si>
  <si>
    <t>51 N PARKSIDE</t>
  </si>
  <si>
    <t>CPC PROPERTY MGMT CENT</t>
  </si>
  <si>
    <t>30 N CENTRAL</t>
  </si>
  <si>
    <t>60 N CENTRAL</t>
  </si>
  <si>
    <t>R &amp; C REAL ESTATE INV</t>
  </si>
  <si>
    <t>38 N CENTRAL</t>
  </si>
  <si>
    <t>HAFNIUM RENTAL PROPERT</t>
  </si>
  <si>
    <t>729 N CENTRAL</t>
  </si>
  <si>
    <t>RODINIA HOLDINGS 8 LLC</t>
  </si>
  <si>
    <t>725 N CENTRAL</t>
  </si>
  <si>
    <t>SHELIA &amp; ROB HUBBARD</t>
  </si>
  <si>
    <t>726 N PINE</t>
  </si>
  <si>
    <t>AUREL &amp; EMILIA ZAHARIA</t>
  </si>
  <si>
    <t>759 N PINE</t>
  </si>
  <si>
    <t>HURON INVESTMENT PRP</t>
  </si>
  <si>
    <t>700 N LOTUS</t>
  </si>
  <si>
    <t>PP P16 2 LLC</t>
  </si>
  <si>
    <t>701 N LOTUS</t>
  </si>
  <si>
    <t>746 N LOREL</t>
  </si>
  <si>
    <t>WENDALL JANICE PEPPERS</t>
  </si>
  <si>
    <t>5301 W CHICAGO</t>
  </si>
  <si>
    <t>OCEANIA HOLDINGS 18  L</t>
  </si>
  <si>
    <t>654 N PINE</t>
  </si>
  <si>
    <t>EZRA RANSOM</t>
  </si>
  <si>
    <t>655 N LONG</t>
  </si>
  <si>
    <t>600 N LOREL</t>
  </si>
  <si>
    <t>551 N CENTRAL</t>
  </si>
  <si>
    <t>LOUIS FLEURISCA</t>
  </si>
  <si>
    <t>572 N PINE</t>
  </si>
  <si>
    <t>LOUIS FLOURISCA</t>
  </si>
  <si>
    <t>567 N PINE</t>
  </si>
  <si>
    <t>5442 W FERDINAND</t>
  </si>
  <si>
    <t>AAMA LLC</t>
  </si>
  <si>
    <t>5412 W FERDINAND</t>
  </si>
  <si>
    <t>449 N CENTRAL</t>
  </si>
  <si>
    <t>CRPI 431 N CENTRAL LLC</t>
  </si>
  <si>
    <t>435 N CENTRAL</t>
  </si>
  <si>
    <t>423 N CENTRAL</t>
  </si>
  <si>
    <t>MIA S DANIELS</t>
  </si>
  <si>
    <t>5500 W LAKE</t>
  </si>
  <si>
    <t>431 N LOCKWOOD</t>
  </si>
  <si>
    <t>701 N LARAMIE</t>
  </si>
  <si>
    <t>MH PROPERTY LLC</t>
  </si>
  <si>
    <t>4851 W CHICAGO</t>
  </si>
  <si>
    <t>ATHANASIOS POTAKS &amp; HE</t>
  </si>
  <si>
    <t>4801 W CHICAGO</t>
  </si>
  <si>
    <t>722 N CICERO</t>
  </si>
  <si>
    <t>EKBR LLC</t>
  </si>
  <si>
    <t>4900 W ERIE</t>
  </si>
  <si>
    <t>WILLIE MILLS</t>
  </si>
  <si>
    <t>5001 W FERDINAND</t>
  </si>
  <si>
    <t>JAMES COLE</t>
  </si>
  <si>
    <t>331 N CENTRAL</t>
  </si>
  <si>
    <t>PP CHICAGO LLC</t>
  </si>
  <si>
    <t>5505 W CORCORAN</t>
  </si>
  <si>
    <t>330 N PINE</t>
  </si>
  <si>
    <t>MICHAEL STEWART</t>
  </si>
  <si>
    <t>322 N PINE</t>
  </si>
  <si>
    <t>PINE ST LLC</t>
  </si>
  <si>
    <t>318 N PINE</t>
  </si>
  <si>
    <t>312 N PINE</t>
  </si>
  <si>
    <t>ABC BANK</t>
  </si>
  <si>
    <t>5510 W FULTON</t>
  </si>
  <si>
    <t>333 N PINE</t>
  </si>
  <si>
    <t>JAMGAR LLC</t>
  </si>
  <si>
    <t>327 N PINE</t>
  </si>
  <si>
    <t>GARLAND WILLIAMS</t>
  </si>
  <si>
    <t>301 N PINE</t>
  </si>
  <si>
    <t>318 N LOTUS</t>
  </si>
  <si>
    <t>CLARENCE RUPERT</t>
  </si>
  <si>
    <t>301 N LONG</t>
  </si>
  <si>
    <t>PLATINUM PROP HOLDINGS</t>
  </si>
  <si>
    <t>5235 W LAKE</t>
  </si>
  <si>
    <t>EYAD AHMAD</t>
  </si>
  <si>
    <t>5201 W LAKE</t>
  </si>
  <si>
    <t>219 N CENTRAL</t>
  </si>
  <si>
    <t>211 N CENTRAL</t>
  </si>
  <si>
    <t>238 N PINE</t>
  </si>
  <si>
    <t>234 N PINE</t>
  </si>
  <si>
    <t>224 N PINE</t>
  </si>
  <si>
    <t>216 NORTH PINE LLC</t>
  </si>
  <si>
    <t>216 N PINE</t>
  </si>
  <si>
    <t>EQUITY TRUST COMPANY</t>
  </si>
  <si>
    <t>5322 W WASHINGTON</t>
  </si>
  <si>
    <t>5316 W WASHINGTON</t>
  </si>
  <si>
    <t>ELK LLC</t>
  </si>
  <si>
    <t>158 N LARAMIE</t>
  </si>
  <si>
    <t>129 N CENTRAL</t>
  </si>
  <si>
    <t>MARTY MAX MLC PROPERTY</t>
  </si>
  <si>
    <t>121 N CENTRAL</t>
  </si>
  <si>
    <t>5500 W WASHINGTON</t>
  </si>
  <si>
    <t>COMMUNITY INVST CORP</t>
  </si>
  <si>
    <t>164 N LOTUS</t>
  </si>
  <si>
    <t>126 N LONG</t>
  </si>
  <si>
    <t>JOHN HERNDON</t>
  </si>
  <si>
    <t>110 N LONG</t>
  </si>
  <si>
    <t>51 N CENTRAL</t>
  </si>
  <si>
    <t>41 N CENTRAL</t>
  </si>
  <si>
    <t>PP CHICAGO 4 LLC</t>
  </si>
  <si>
    <t>5517 W WASHINGTON</t>
  </si>
  <si>
    <t>5501 W WASHINGTON</t>
  </si>
  <si>
    <t>JGW PROPERTIES LLC</t>
  </si>
  <si>
    <t>42 N PINE</t>
  </si>
  <si>
    <t>JAMES W COLE</t>
  </si>
  <si>
    <t>21 N PINE</t>
  </si>
  <si>
    <t>SHERMAN REED</t>
  </si>
  <si>
    <t>42 N LOTUS</t>
  </si>
  <si>
    <t>713 N PINE LLC</t>
  </si>
  <si>
    <t>11 N PINE</t>
  </si>
  <si>
    <t>JOSEPH G WEBER</t>
  </si>
  <si>
    <t>51 N PINE</t>
  </si>
  <si>
    <t>51 N LOTUS</t>
  </si>
  <si>
    <t>WIDA   TCRG LLC</t>
  </si>
  <si>
    <t>58 N LONG</t>
  </si>
  <si>
    <t>SHARNETTE FLETCHER</t>
  </si>
  <si>
    <t>5400 W MADISON</t>
  </si>
  <si>
    <t>TITLE LAND TRUST ARPOR</t>
  </si>
  <si>
    <t>29 N LONG</t>
  </si>
  <si>
    <t>E JEROME MALRY</t>
  </si>
  <si>
    <t>14 N LOREL</t>
  </si>
  <si>
    <t>5334 W MADISON ST HOLD</t>
  </si>
  <si>
    <t>5334 W MADISON</t>
  </si>
  <si>
    <t>WASHINGTON APARTMENTS</t>
  </si>
  <si>
    <t>5315 W WASHINGTON</t>
  </si>
  <si>
    <t>RYSZARD BIRYLO</t>
  </si>
  <si>
    <t>6 N LOCKWOOD</t>
  </si>
  <si>
    <t>RE HOLDING LLC</t>
  </si>
  <si>
    <t>5225 W WASHINGTON</t>
  </si>
  <si>
    <t>EQUITY BUILD INC</t>
  </si>
  <si>
    <t>5201 W WASHINGTON</t>
  </si>
  <si>
    <t>JAMES JOHNSON</t>
  </si>
  <si>
    <t>17 N LATROBE</t>
  </si>
  <si>
    <t>J &amp; M LAKE ST CO LLC</t>
  </si>
  <si>
    <t>354 N CICERO</t>
  </si>
  <si>
    <t>4955 WEST FULTON LLC</t>
  </si>
  <si>
    <t>235 N LAVERGNE</t>
  </si>
  <si>
    <t>169 N LECLAIRE AVE HOL</t>
  </si>
  <si>
    <t>169 N LECLAIRE</t>
  </si>
  <si>
    <t>5015 W MAYPOLE</t>
  </si>
  <si>
    <t>5016 W WEST END</t>
  </si>
  <si>
    <t>RODINIA HOLDINGS 3 LLC</t>
  </si>
  <si>
    <t>151 N LAVERGNE</t>
  </si>
  <si>
    <t>0 0 0</t>
  </si>
  <si>
    <t>RPA PROP LLC</t>
  </si>
  <si>
    <t>148 N LA CROSSE</t>
  </si>
  <si>
    <t>109 N LARAMIE</t>
  </si>
  <si>
    <t>130 N LEAMINGTON AVE H</t>
  </si>
  <si>
    <t>130 N LEAMINGTON</t>
  </si>
  <si>
    <t>WASHINGTON BLVD ASSOC</t>
  </si>
  <si>
    <t>5042 W WASHINGTON</t>
  </si>
  <si>
    <t>123 N LECLAIRE</t>
  </si>
  <si>
    <t>WD INVESTMENTS LLC</t>
  </si>
  <si>
    <t>4958 W WASHINGTON</t>
  </si>
  <si>
    <t>4858 W WASHINGTON LLC</t>
  </si>
  <si>
    <t>4858 W WASHINGTON</t>
  </si>
  <si>
    <t>5137 W WASHINGTON</t>
  </si>
  <si>
    <t>WIDA  TCRG LLC</t>
  </si>
  <si>
    <t>5113 W WASHINGTON</t>
  </si>
  <si>
    <t>RODINIA HOLDINGS 6 LLC</t>
  </si>
  <si>
    <t>5100 W MADISON</t>
  </si>
  <si>
    <t>5059 W WASHINGTON</t>
  </si>
  <si>
    <t>GF US BANK TRUST 8114</t>
  </si>
  <si>
    <t>5001 W WASHINGTON</t>
  </si>
  <si>
    <t>STEVE ATIVIE</t>
  </si>
  <si>
    <t>4955 W WASHINGTON</t>
  </si>
  <si>
    <t>4952 MADISON LLC</t>
  </si>
  <si>
    <t>4952 W MADISON</t>
  </si>
  <si>
    <t>AUGUSTUS GROUP LLC</t>
  </si>
  <si>
    <t>4900 W MADISON</t>
  </si>
  <si>
    <t>ISSA BISHARAT</t>
  </si>
  <si>
    <t>633 N CICERO</t>
  </si>
  <si>
    <t>GEORGE COLEMAN</t>
  </si>
  <si>
    <t>4757 W OHIO</t>
  </si>
  <si>
    <t>4656 W MAYPOLE</t>
  </si>
  <si>
    <t>SEDRICK BALLENGER</t>
  </si>
  <si>
    <t>223 N KOLMAR</t>
  </si>
  <si>
    <t>FLOYD STEWART</t>
  </si>
  <si>
    <t>4501 W MAYPOLE</t>
  </si>
  <si>
    <t>FOXFORD CONSTRUCTION L</t>
  </si>
  <si>
    <t>200 N KENNETH</t>
  </si>
  <si>
    <t>CHICAGO CENTRAL PROP</t>
  </si>
  <si>
    <t>204 N KOSTNER</t>
  </si>
  <si>
    <t>ESPIN INVEST  SERIES C</t>
  </si>
  <si>
    <t>4739 W WEST END</t>
  </si>
  <si>
    <t>120 N KILPATRICK</t>
  </si>
  <si>
    <t>NEW HORIZON APTS LLC</t>
  </si>
  <si>
    <t>4455 W WEST END</t>
  </si>
  <si>
    <t>4400 W WASHINGTON</t>
  </si>
  <si>
    <t>MADISON CICERO BLDG</t>
  </si>
  <si>
    <t>4756 W MADISON</t>
  </si>
  <si>
    <t>NEW HORIZON J HERRON</t>
  </si>
  <si>
    <t>4359 W MAYPOLE</t>
  </si>
  <si>
    <t>CATHERINE C LONG</t>
  </si>
  <si>
    <t>200 N KOLIN</t>
  </si>
  <si>
    <t>LEGACY INV REAL EST IN</t>
  </si>
  <si>
    <t>4316 W WEST END</t>
  </si>
  <si>
    <t>LEGACY INV REAL EST SE</t>
  </si>
  <si>
    <t>4300 W WEST END</t>
  </si>
  <si>
    <t>201 N KARLOV</t>
  </si>
  <si>
    <t>PABLO CHUN YU WONG</t>
  </si>
  <si>
    <t>121 N KOSTNER</t>
  </si>
  <si>
    <t>4301 W WEST END</t>
  </si>
  <si>
    <t>MICHAEL D BURNS</t>
  </si>
  <si>
    <t>4342 W WASHINGTON</t>
  </si>
  <si>
    <t>PP FIN CHICAGO 11 LLC</t>
  </si>
  <si>
    <t>4114 W WASHINGTON</t>
  </si>
  <si>
    <t>ANGKOR SYSTEMS LLC</t>
  </si>
  <si>
    <t>4100 W WASHINGTON</t>
  </si>
  <si>
    <t>BRIDGEVIEW BK GRP</t>
  </si>
  <si>
    <t>116 N PULASKI</t>
  </si>
  <si>
    <t>CORNELIUS EMORY</t>
  </si>
  <si>
    <t>4242 W MADISON</t>
  </si>
  <si>
    <t>FOSTER ENTERPRISES INC</t>
  </si>
  <si>
    <t>4156 W MADISON</t>
  </si>
  <si>
    <t>O G Management Inc</t>
  </si>
  <si>
    <t>738 N Avers Ave</t>
  </si>
  <si>
    <t>721 N AVERS LLC</t>
  </si>
  <si>
    <t>721 N AVERS</t>
  </si>
  <si>
    <t>MOHAMMAD ROSHANDEL</t>
  </si>
  <si>
    <t>732 N HAMLIN</t>
  </si>
  <si>
    <t>CHARLIE THOMAS</t>
  </si>
  <si>
    <t>3752 W HURON</t>
  </si>
  <si>
    <t>NICHOLAS CONFEDERAT</t>
  </si>
  <si>
    <t>700 N RIDGEWAY</t>
  </si>
  <si>
    <t>SS WEST HUMBOLT PARK</t>
  </si>
  <si>
    <t>3656 W HURON</t>
  </si>
  <si>
    <t>635 N SPRINGFIELD</t>
  </si>
  <si>
    <t>SSDF4 638 N AVERS LLC</t>
  </si>
  <si>
    <t>638 N AVERS</t>
  </si>
  <si>
    <t>RAY FLORES</t>
  </si>
  <si>
    <t>655 N LAWNDALE</t>
  </si>
  <si>
    <t>ANDRZEJ JANUSZ</t>
  </si>
  <si>
    <t>530 N HAMLIN</t>
  </si>
  <si>
    <t>515 N RIDGEWAY</t>
  </si>
  <si>
    <t>556 CP LLC</t>
  </si>
  <si>
    <t>556 N CENTRAL PARK</t>
  </si>
  <si>
    <t>PRE HOLDINGS 4 LLC</t>
  </si>
  <si>
    <t>3600 W FRANKLIN</t>
  </si>
  <si>
    <t>DOROTHY MARSHALL</t>
  </si>
  <si>
    <t>3425 W CHICAGO</t>
  </si>
  <si>
    <t>ALLISON SIEBALD</t>
  </si>
  <si>
    <t>710 N SPAULDING</t>
  </si>
  <si>
    <t>3501 W HURON LLC</t>
  </si>
  <si>
    <t>658 N SAINT LOUIS</t>
  </si>
  <si>
    <t>JOSEPHINE FULTON</t>
  </si>
  <si>
    <t>632 N HOMAN</t>
  </si>
  <si>
    <t>UNIQUE2 INVESTMENTS</t>
  </si>
  <si>
    <t>600 N CHRISTIANA</t>
  </si>
  <si>
    <t>SANCTUARY PLACE LP</t>
  </si>
  <si>
    <t>642 N KEDZIE</t>
  </si>
  <si>
    <t>3550 WEST FRANKLIN LLC</t>
  </si>
  <si>
    <t>3550 W FRANKLIN</t>
  </si>
  <si>
    <t>THE FRANKLIN LLC</t>
  </si>
  <si>
    <t>3436 W FRANKLIN</t>
  </si>
  <si>
    <t>CHRISTINE TARGOS</t>
  </si>
  <si>
    <t>3402 W FRANKLIN</t>
  </si>
  <si>
    <t>MRJP VENTURES LLC</t>
  </si>
  <si>
    <t>525 N HOMAN</t>
  </si>
  <si>
    <t>COMMUNITY INITATIVE, I</t>
  </si>
  <si>
    <t>3351 W OHIO</t>
  </si>
  <si>
    <t>TBI URBAN HOLDINGS LLC</t>
  </si>
  <si>
    <t>429 N CENTRAL PARK AVE</t>
  </si>
  <si>
    <t>FRANKLIN BLVD PARTNERS</t>
  </si>
  <si>
    <t>3525 W FRANKLIN</t>
  </si>
  <si>
    <t>DIRECT RLTY LLC</t>
  </si>
  <si>
    <t>348 N HAMLIN</t>
  </si>
  <si>
    <t>S BAUR 3859</t>
  </si>
  <si>
    <t>3859 W MAYPOLE</t>
  </si>
  <si>
    <t>FRANKLIN BLVD PRTNRS</t>
  </si>
  <si>
    <t>301 N CENTRAL PARK</t>
  </si>
  <si>
    <t>CIL385866 LLC</t>
  </si>
  <si>
    <t>3200 W FULTON</t>
  </si>
  <si>
    <t>ANTHONY FLETCHER</t>
  </si>
  <si>
    <t>3529 W FULTON</t>
  </si>
  <si>
    <t>BLACK SAND CAP SERIES</t>
  </si>
  <si>
    <t>3235 W FULTON</t>
  </si>
  <si>
    <t>IKE SIMS</t>
  </si>
  <si>
    <t>137 N HOMAN</t>
  </si>
  <si>
    <t>131 N HOMAN</t>
  </si>
  <si>
    <t>EAST PARK ASSOCIATES</t>
  </si>
  <si>
    <t>3300 W MAYPOLE</t>
  </si>
  <si>
    <t>3337 W MAYPOLE</t>
  </si>
  <si>
    <t>3329 W MAYPOLE</t>
  </si>
  <si>
    <t>3325 W MAYPOLE</t>
  </si>
  <si>
    <t>3317 W MAYPOLE</t>
  </si>
  <si>
    <t>3309 W MAYPOLE</t>
  </si>
  <si>
    <t>3263 W MAYPOLE</t>
  </si>
  <si>
    <t>3253 W MAYPOLE</t>
  </si>
  <si>
    <t>3251 W MAYPOLE</t>
  </si>
  <si>
    <t>3310 W WASHINGTON</t>
  </si>
  <si>
    <t>3314 W MADISON</t>
  </si>
  <si>
    <t>3256 W MADISON</t>
  </si>
  <si>
    <t>3234 W MADISON</t>
  </si>
  <si>
    <t>3208 W MADISON</t>
  </si>
  <si>
    <t>JUAN JOSE JUARBE</t>
  </si>
  <si>
    <t>3144 W FRANKLIN</t>
  </si>
  <si>
    <t>ELIO MARZULLO TRUST</t>
  </si>
  <si>
    <t>2559 W CHICAGO</t>
  </si>
  <si>
    <t>CHAPEL GRIFF</t>
  </si>
  <si>
    <t>2524 W SUPERIOR</t>
  </si>
  <si>
    <t>RENAISSANCE CENTER</t>
  </si>
  <si>
    <t>2810 W FULTON</t>
  </si>
  <si>
    <t>PANAGIOTI ZAHAROPOULOS</t>
  </si>
  <si>
    <t>200 N CALIFORNIA</t>
  </si>
  <si>
    <t>PRAIRIE MGMT</t>
  </si>
  <si>
    <t>2800 W WASHINGTON</t>
  </si>
  <si>
    <t>PARKWAY</t>
  </si>
  <si>
    <t>3156 W WARREN</t>
  </si>
  <si>
    <t>J LAMBERT REALTY</t>
  </si>
  <si>
    <t>2801 W WASHINGTON</t>
  </si>
  <si>
    <t>2650 W WASHINGTON LLC</t>
  </si>
  <si>
    <t>2650 W WASHINGTON</t>
  </si>
  <si>
    <t>RED MORTGAGE CAPITAL</t>
  </si>
  <si>
    <t>2620 W WASHINGTON</t>
  </si>
  <si>
    <t>WEST WASHINGTON APARTM</t>
  </si>
  <si>
    <t>2548 W WASHINGTON</t>
  </si>
  <si>
    <t>HERRON ENTERPRISES</t>
  </si>
  <si>
    <t>122 S CALIFORNIA</t>
  </si>
  <si>
    <t>JEFF BRYANT</t>
  </si>
  <si>
    <t>3014 W JACKSON</t>
  </si>
  <si>
    <t>JIMMIE GASTON</t>
  </si>
  <si>
    <t>3155 W JACKSON</t>
  </si>
  <si>
    <t>REV MICHAEL RICHARDSON</t>
  </si>
  <si>
    <t>3058 W VAN BUREN</t>
  </si>
  <si>
    <t>ROCKWELL GARDENS IA</t>
  </si>
  <si>
    <t>2663 W MONROE</t>
  </si>
  <si>
    <t>LANDMARK BAPT CHURCH</t>
  </si>
  <si>
    <t>2723 W MONROE</t>
  </si>
  <si>
    <t>LANDMARK M B CHURCH</t>
  </si>
  <si>
    <t>2658 W WILCOX</t>
  </si>
  <si>
    <t>LEROY RICHARDSON JR</t>
  </si>
  <si>
    <t>2644 W JACKSON</t>
  </si>
  <si>
    <t>ELM WEST END II RENTAL</t>
  </si>
  <si>
    <t>224 S CAMPBELL</t>
  </si>
  <si>
    <t>2450 W JACKSON</t>
  </si>
  <si>
    <t>337 S MAPLEWOOD</t>
  </si>
  <si>
    <t>EAST LAKE WEST END 1B</t>
  </si>
  <si>
    <t>328 S WESTERN</t>
  </si>
  <si>
    <t>ELSTON WINSTON</t>
  </si>
  <si>
    <t>2807 W HARRISON</t>
  </si>
  <si>
    <t>701 S KEDZIE</t>
  </si>
  <si>
    <t>LAVELL GARLAND</t>
  </si>
  <si>
    <t>3059 W FLOURNOY</t>
  </si>
  <si>
    <t>3101 W LEXINGTON ST HO</t>
  </si>
  <si>
    <t>3101 W LEXINGTON</t>
  </si>
  <si>
    <t>ELM LAWNDALE TERRACE</t>
  </si>
  <si>
    <t>1115 S KEDZIE</t>
  </si>
  <si>
    <t>1117 S KEDZIE</t>
  </si>
  <si>
    <t>1100 W FILLMORE</t>
  </si>
  <si>
    <t>1106 S TROY</t>
  </si>
  <si>
    <t>1114 S TROY</t>
  </si>
  <si>
    <t>3158 W ROOSEVELT</t>
  </si>
  <si>
    <t>RENTAL OWE HOLDINGS</t>
  </si>
  <si>
    <t>1101 S RICHMOND</t>
  </si>
  <si>
    <t>CITY INVESTORS LLC</t>
  </si>
  <si>
    <t>2924 W ROOSEVELT</t>
  </si>
  <si>
    <t>NAJI HAJJAR</t>
  </si>
  <si>
    <t>2858 W ROOSEVELT</t>
  </si>
  <si>
    <t>ANTHONY PIERCE</t>
  </si>
  <si>
    <t>1119 S MOZART</t>
  </si>
  <si>
    <t>2755 W HARRISON LLC</t>
  </si>
  <si>
    <t>2755 W HARRISON</t>
  </si>
  <si>
    <t>M&amp;M REAL ESTATE</t>
  </si>
  <si>
    <t>602 S WESTERN</t>
  </si>
  <si>
    <t>BOB LOUIS GRP LLC</t>
  </si>
  <si>
    <t>900 S WESTERN</t>
  </si>
  <si>
    <t>SENAN NUGENT</t>
  </si>
  <si>
    <t>922 S WESTERN</t>
  </si>
  <si>
    <t>1000 S WESTERN</t>
  </si>
  <si>
    <t>GARFIELD PARK HAMLIN</t>
  </si>
  <si>
    <t>20 S HAMLIN</t>
  </si>
  <si>
    <t>MANUEL ALVARADO</t>
  </si>
  <si>
    <t>131 S PULASKI</t>
  </si>
  <si>
    <t>ETHEL L SINGLETON</t>
  </si>
  <si>
    <t>3956 W ADAMS</t>
  </si>
  <si>
    <t>SOUTH HAMLIN LLC</t>
  </si>
  <si>
    <t>146 S HAMLIN</t>
  </si>
  <si>
    <t>ALEXANDER ENARSON HERI</t>
  </si>
  <si>
    <t>3952 W JACKSON</t>
  </si>
  <si>
    <t>AMERICAN NATL TR#64887</t>
  </si>
  <si>
    <t>220 S HAMLIN</t>
  </si>
  <si>
    <t>CGA CHICAGO LLC</t>
  </si>
  <si>
    <t>3901 W JACKSON</t>
  </si>
  <si>
    <t>304 S HAMLIN</t>
  </si>
  <si>
    <t>WALID ZARZAR</t>
  </si>
  <si>
    <t>3951 W VAN BUREN</t>
  </si>
  <si>
    <t>REV DONALD COLEMAN</t>
  </si>
  <si>
    <t>3916 W CONGRESS</t>
  </si>
  <si>
    <t>CTLTC 0001067020</t>
  </si>
  <si>
    <t>3439 W MADISON</t>
  </si>
  <si>
    <t>ART SPACE PROJECTS LTD</t>
  </si>
  <si>
    <t>13 S HOMAN</t>
  </si>
  <si>
    <t>3321 W MADISON</t>
  </si>
  <si>
    <t>12 S SPAULDING</t>
  </si>
  <si>
    <t>EAST GARFIELD PARK PL</t>
  </si>
  <si>
    <t>3463 W MONROE</t>
  </si>
  <si>
    <t>3451 W MONROE</t>
  </si>
  <si>
    <t>3544 W JACKSON</t>
  </si>
  <si>
    <t>3501 W ADAMS</t>
  </si>
  <si>
    <t>LAWNDALE PROPERTIES</t>
  </si>
  <si>
    <t>3361 W ADAMS</t>
  </si>
  <si>
    <t>3505 W FIFTH</t>
  </si>
  <si>
    <t>3303 W JACKSON</t>
  </si>
  <si>
    <t>351 357 S HOMAN AVE HO</t>
  </si>
  <si>
    <t>3350 W VAN BUREN</t>
  </si>
  <si>
    <t>3525 W VAN BUREN</t>
  </si>
  <si>
    <t>VISIONS COMPLEX II LLC</t>
  </si>
  <si>
    <t>3700 W FLOURNOY</t>
  </si>
  <si>
    <t>LIBERTY SQUARE</t>
  </si>
  <si>
    <t>3604 W FLOURNOY</t>
  </si>
  <si>
    <t>CTLTC 8002351989</t>
  </si>
  <si>
    <t>3600 W FLOURNOY</t>
  </si>
  <si>
    <t>3861 W FLOURNOY</t>
  </si>
  <si>
    <t>704 S INDEPENDENCE</t>
  </si>
  <si>
    <t>705 S INDEPENDENCE</t>
  </si>
  <si>
    <t>PRAIRIE MORTGAGE LS</t>
  </si>
  <si>
    <t>711 S INDEPENDENCE</t>
  </si>
  <si>
    <t>723 S INDEPENDENCE</t>
  </si>
  <si>
    <t>HERMAX PROPERTIES LLC</t>
  </si>
  <si>
    <t>3721 W FLOURNOY</t>
  </si>
  <si>
    <t>3715 W FLOURNOY</t>
  </si>
  <si>
    <t>3712 W LEXINGTON</t>
  </si>
  <si>
    <t>705 S LAWNDALE</t>
  </si>
  <si>
    <t>3645 W FLOURNOY</t>
  </si>
  <si>
    <t>3635 W FLOURNOY</t>
  </si>
  <si>
    <t>3629 W FLOURNOY</t>
  </si>
  <si>
    <t>3656 W LEXINGTON</t>
  </si>
  <si>
    <t>700 S CENTRAL PARK</t>
  </si>
  <si>
    <t>GREATER ROCK CHURCH MB</t>
  </si>
  <si>
    <t>740 S INDEPENDENCE</t>
  </si>
  <si>
    <t>MR HOWARD A ANTHONY</t>
  </si>
  <si>
    <t>739 S INDEPENDENCE</t>
  </si>
  <si>
    <t>3705 W LEXINGTON</t>
  </si>
  <si>
    <t>ACH MANAGEMENT GROUP L</t>
  </si>
  <si>
    <t>3655 W LEXINGTON</t>
  </si>
  <si>
    <t>3652 W POLK</t>
  </si>
  <si>
    <t>KMA HOLDINGS LLC</t>
  </si>
  <si>
    <t>3857 W POLK</t>
  </si>
  <si>
    <t>A SAFE HAVEN FOUNDATIO</t>
  </si>
  <si>
    <t>817 S SPRINGFIELD</t>
  </si>
  <si>
    <t>OCEANIA HOLDINGS 6 LLC</t>
  </si>
  <si>
    <t>821 S INDEPENDENCE</t>
  </si>
  <si>
    <t>PP FIN Chicago 38 LLC</t>
  </si>
  <si>
    <t>821 S Independence</t>
  </si>
  <si>
    <t>REALTY &amp; MORTGAGE CO</t>
  </si>
  <si>
    <t>3645 W POLK</t>
  </si>
  <si>
    <t>3621 W POLK</t>
  </si>
  <si>
    <t>3607 S CENTRAL PARK</t>
  </si>
  <si>
    <t>3620 W ARTHINGTON</t>
  </si>
  <si>
    <t>815 W ARTHINGTON</t>
  </si>
  <si>
    <t>DENNIS JENKINS</t>
  </si>
  <si>
    <t>1019 S SPRINGFIELD</t>
  </si>
  <si>
    <t>2226 GREENWOOD AN ILLI</t>
  </si>
  <si>
    <t>1022 S INDEPENDENCE</t>
  </si>
  <si>
    <t>911 S INDEPENDENCE</t>
  </si>
  <si>
    <t>923 S INDEPENDENCE</t>
  </si>
  <si>
    <t>3701 W ARTHINGTON</t>
  </si>
  <si>
    <t>WESTSIDE VLG PHASE V</t>
  </si>
  <si>
    <t>927 S INDEPENDENCE</t>
  </si>
  <si>
    <t>906 S CENTRAL PARK</t>
  </si>
  <si>
    <t>0 S CENTRAL PARK</t>
  </si>
  <si>
    <t>3621 W ARTHINGTON</t>
  </si>
  <si>
    <t>915 W ARTHINGTON</t>
  </si>
  <si>
    <t>ABDELHADI A HAMED</t>
  </si>
  <si>
    <t>3906 W ROOSEVELT</t>
  </si>
  <si>
    <t>COHEN FINANCIAL</t>
  </si>
  <si>
    <t>3900 W ROOSEVELT</t>
  </si>
  <si>
    <t>ELM ROOSEVELT INDEPEN</t>
  </si>
  <si>
    <t>1135 S INDEPENDENCE</t>
  </si>
  <si>
    <t>TAXPAYER AT</t>
  </si>
  <si>
    <t>3612 W ROOSEVELT</t>
  </si>
  <si>
    <t>EAST LAKE MANAGEMENT</t>
  </si>
  <si>
    <t>3502 W LEXINGTON</t>
  </si>
  <si>
    <t>3459 FLOURNOY LLC</t>
  </si>
  <si>
    <t>3459 W FLOURNOY</t>
  </si>
  <si>
    <t>ST STEPHENSON CHURCH</t>
  </si>
  <si>
    <t>3454 W LEXINGTON</t>
  </si>
  <si>
    <t>3544 W POLK</t>
  </si>
  <si>
    <t>GARFIELD FLATS LLC</t>
  </si>
  <si>
    <t>3500 W POLK</t>
  </si>
  <si>
    <t>HOMAN SQUARE PHASE I</t>
  </si>
  <si>
    <t>3444 W POLK</t>
  </si>
  <si>
    <t>3446 W POLK</t>
  </si>
  <si>
    <t>3448 W POLK</t>
  </si>
  <si>
    <t>3450 W POLK</t>
  </si>
  <si>
    <t>3452 W POLK</t>
  </si>
  <si>
    <t>3447 W LEXINGTON</t>
  </si>
  <si>
    <t>3449 W LEXINGTON</t>
  </si>
  <si>
    <t>3451 W LEXINGTON</t>
  </si>
  <si>
    <t>3453 W LEXINGTON</t>
  </si>
  <si>
    <t>3406 W POLK</t>
  </si>
  <si>
    <t>3408 W POLK</t>
  </si>
  <si>
    <t>3410 W POLK</t>
  </si>
  <si>
    <t>3412 W POLK</t>
  </si>
  <si>
    <t>3414 W POLK</t>
  </si>
  <si>
    <t>3407 W LEXINGTON</t>
  </si>
  <si>
    <t>3409 W LEXINGTON</t>
  </si>
  <si>
    <t>3411 W LEXINGTON</t>
  </si>
  <si>
    <t>3413 W LEXINGTON</t>
  </si>
  <si>
    <t>3415 W LEXINGTON</t>
  </si>
  <si>
    <t>741 S HOMAN</t>
  </si>
  <si>
    <t>MERCY HOUSING ASSETMGT</t>
  </si>
  <si>
    <t>3301 W ARTHINGTON</t>
  </si>
  <si>
    <t>RHF MANAGEMENT LLC</t>
  </si>
  <si>
    <t>3522 W GRENSHAW</t>
  </si>
  <si>
    <t>ELM ROOSEVELT TOWER</t>
  </si>
  <si>
    <t>3456 W ROOSEVELT</t>
  </si>
  <si>
    <t>RUBY P REESE</t>
  </si>
  <si>
    <t>3400 W ROOSEVELT</t>
  </si>
  <si>
    <t>BURNELL LOGGINS</t>
  </si>
  <si>
    <t>4700 W ADAMS</t>
  </si>
  <si>
    <t>4657 W MONROE</t>
  </si>
  <si>
    <t>NEW PHILADELPHIA CH</t>
  </si>
  <si>
    <t>203 S CICERO</t>
  </si>
  <si>
    <t>4653 W JACKSON</t>
  </si>
  <si>
    <t>CHARLES HENRY</t>
  </si>
  <si>
    <t>4641 W JACKSON</t>
  </si>
  <si>
    <t>SAFE HARBOR REALTY</t>
  </si>
  <si>
    <t>315 S KILPATRICK</t>
  </si>
  <si>
    <t>PEACEFUL NEW BEGINNING</t>
  </si>
  <si>
    <t>343 S CICERO</t>
  </si>
  <si>
    <t>MACK MCCOLLUM</t>
  </si>
  <si>
    <t>351 S CICERO</t>
  </si>
  <si>
    <t>ANDREW BULKOWSKI</t>
  </si>
  <si>
    <t>309 S KILBOURN</t>
  </si>
  <si>
    <t>400 S KILBOURN</t>
  </si>
  <si>
    <t>JIM BLINKLEY</t>
  </si>
  <si>
    <t>4537 W CONGRESS</t>
  </si>
  <si>
    <t>S &amp; J PROPERTIES INC</t>
  </si>
  <si>
    <t>4119 W MADISON</t>
  </si>
  <si>
    <t>FRANCISCO RODRIGUEZ</t>
  </si>
  <si>
    <t>4013 W MADISON</t>
  </si>
  <si>
    <t>MUNECERA PROPERTIES</t>
  </si>
  <si>
    <t>4134 W WILCOX</t>
  </si>
  <si>
    <t>AUSTIN BANK 7158</t>
  </si>
  <si>
    <t>4224 W JACKSON</t>
  </si>
  <si>
    <t>STEVEN TAVAREZ</t>
  </si>
  <si>
    <t>4206 W JACKSON</t>
  </si>
  <si>
    <t>EDWARD M NEGRON</t>
  </si>
  <si>
    <t>4012 W JACKSON</t>
  </si>
  <si>
    <t>4356 W GLADYS</t>
  </si>
  <si>
    <t>4700 W FLOURNOY</t>
  </si>
  <si>
    <t>DAVIE LEE JOHNSON</t>
  </si>
  <si>
    <t>4701 W HARRISON</t>
  </si>
  <si>
    <t>4300 FLOURNOY LLC</t>
  </si>
  <si>
    <t>4300 W FLOURNOY</t>
  </si>
  <si>
    <t>JANA HARDWICK</t>
  </si>
  <si>
    <t>4317 W FLOURNOY</t>
  </si>
  <si>
    <t>4315 W FLOURNOY</t>
  </si>
  <si>
    <t>BARBARA A MACK</t>
  </si>
  <si>
    <t>4222 W FIFTH</t>
  </si>
  <si>
    <t>708 S KARLOV</t>
  </si>
  <si>
    <t>4065 W FIFTH</t>
  </si>
  <si>
    <t>Latoya White</t>
  </si>
  <si>
    <t>908 S Keeler Ave</t>
  </si>
  <si>
    <t>PP P14 2 LLC</t>
  </si>
  <si>
    <t>4056 W GRENSHAW</t>
  </si>
  <si>
    <t>Keeler Roosevelt</t>
  </si>
  <si>
    <t>4200 W ROOSEVELT</t>
  </si>
  <si>
    <t>MAC ALEXANDER</t>
  </si>
  <si>
    <t>5455 W MADISON</t>
  </si>
  <si>
    <t>BETHESDA MANOR WST ASC</t>
  </si>
  <si>
    <t>5574 W MONROE</t>
  </si>
  <si>
    <t>5501 W MONROE</t>
  </si>
  <si>
    <t>5575 W MONROE</t>
  </si>
  <si>
    <t>LAROSS PROP LLC</t>
  </si>
  <si>
    <t>5300 W ADAMS</t>
  </si>
  <si>
    <t>5448 W ADAMS</t>
  </si>
  <si>
    <t>EARLINE SPIGHT</t>
  </si>
  <si>
    <t>5435 W ADAMS</t>
  </si>
  <si>
    <t>CTLTC 008002376317</t>
  </si>
  <si>
    <t>5448 W QUINCY</t>
  </si>
  <si>
    <t>214 S LARAMIE LLC</t>
  </si>
  <si>
    <t>214 S LARAMIE</t>
  </si>
  <si>
    <t>TANGERINE RWC LLC</t>
  </si>
  <si>
    <t>5565 W QUINCY</t>
  </si>
  <si>
    <t>BUILDING 1 REALTY SVS</t>
  </si>
  <si>
    <t>5501 W QUINCY</t>
  </si>
  <si>
    <t>INNER CITY HOLDINGS</t>
  </si>
  <si>
    <t>5556 W JACKSON</t>
  </si>
  <si>
    <t>MARQUETTE BK</t>
  </si>
  <si>
    <t>5447 W QUINCY</t>
  </si>
  <si>
    <t>D EHERSSMAN</t>
  </si>
  <si>
    <t>5561 W JACKSON</t>
  </si>
  <si>
    <t>5560 W GLADYS</t>
  </si>
  <si>
    <t>5552 W GLADYS</t>
  </si>
  <si>
    <t>NANCY RIVERA</t>
  </si>
  <si>
    <t>5301 W JACKSON</t>
  </si>
  <si>
    <t>DIANE GRAY</t>
  </si>
  <si>
    <t>5501 W GLADYS</t>
  </si>
  <si>
    <t>KARRY L YOUNG DEV</t>
  </si>
  <si>
    <t>5568 W VAN BUREN</t>
  </si>
  <si>
    <t>PP P19 1 LLC</t>
  </si>
  <si>
    <t>5500 W VAN BUREN</t>
  </si>
  <si>
    <t>3514 W PEIRCE AVE LLC</t>
  </si>
  <si>
    <t>5521 W GLADYS</t>
  </si>
  <si>
    <t>5573 W VAN BUREN</t>
  </si>
  <si>
    <t>421 S CENTRAL</t>
  </si>
  <si>
    <t>CTLTC 008002371405</t>
  </si>
  <si>
    <t>5500 W CONGRESS</t>
  </si>
  <si>
    <t>5448 W CONGRESS</t>
  </si>
  <si>
    <t>PP FIN CHICAGO 34 LLC</t>
  </si>
  <si>
    <t>400 S LARAMIE</t>
  </si>
  <si>
    <t>420 S LARAMIE</t>
  </si>
  <si>
    <t>WASHINGTON COURTS LLC</t>
  </si>
  <si>
    <t>5501 W CONGRESS</t>
  </si>
  <si>
    <t>5501 W CONGRESS PKY HO</t>
  </si>
  <si>
    <t>JOHN C FLOROS TRUST</t>
  </si>
  <si>
    <t>5556 W HARRISON</t>
  </si>
  <si>
    <t>PP P18 3 LLC</t>
  </si>
  <si>
    <t>5328 W HARRISON</t>
  </si>
  <si>
    <t>STEPS LOCKWOOD LLC</t>
  </si>
  <si>
    <t>5263 W CONGRESS</t>
  </si>
  <si>
    <t>500 S LARAMIE</t>
  </si>
  <si>
    <t>SEABORGIUM HOLDINGS 1</t>
  </si>
  <si>
    <t>5236 W HARRISON</t>
  </si>
  <si>
    <t>WAIYASH LLC</t>
  </si>
  <si>
    <t>518 S LARAMIE</t>
  </si>
  <si>
    <t>TRUTH AND DELIVERANCE</t>
  </si>
  <si>
    <t>5125 W MADISON</t>
  </si>
  <si>
    <t>5100 W MONROE</t>
  </si>
  <si>
    <t>YOLANDA P EVANS REVOCA</t>
  </si>
  <si>
    <t>5096 W MONROE</t>
  </si>
  <si>
    <t>NPA MONROE STREET LLC</t>
  </si>
  <si>
    <t>5000 W MONROE</t>
  </si>
  <si>
    <t>M W RLTY MGMT CO INC</t>
  </si>
  <si>
    <t>4801 W MADISON</t>
  </si>
  <si>
    <t>4814 W MONROE</t>
  </si>
  <si>
    <t>5101 W MONROE LLC</t>
  </si>
  <si>
    <t>5101 W MONROE</t>
  </si>
  <si>
    <t>QUAIL PROPERTIES INC</t>
  </si>
  <si>
    <t>5001 W MONROE</t>
  </si>
  <si>
    <t>5000 W ADAMS</t>
  </si>
  <si>
    <t>4945 W MONROE</t>
  </si>
  <si>
    <t>4815 W MONROE</t>
  </si>
  <si>
    <t>4946 W ADAMS</t>
  </si>
  <si>
    <t>4834 ADAMS INC</t>
  </si>
  <si>
    <t>4834 W ADAMS</t>
  </si>
  <si>
    <t>PP P14 3 LLC</t>
  </si>
  <si>
    <t>5001 W ADAMS</t>
  </si>
  <si>
    <t>5040 W QUINCY</t>
  </si>
  <si>
    <t>5036 W QUINCY</t>
  </si>
  <si>
    <t>MFC COMPANY INC</t>
  </si>
  <si>
    <t>5024 W QUINCY</t>
  </si>
  <si>
    <t>5000 W QUINCY</t>
  </si>
  <si>
    <t>4908 W QUINCY</t>
  </si>
  <si>
    <t>JMH RENTAL SERVICE INC</t>
  </si>
  <si>
    <t>5019 W QUINCY</t>
  </si>
  <si>
    <t>CIC</t>
  </si>
  <si>
    <t>5011 W QUINCY</t>
  </si>
  <si>
    <t>PRE HOLDINGS 8 LLC</t>
  </si>
  <si>
    <t>5018 W JACKSON</t>
  </si>
  <si>
    <t>5012 W JACKSON</t>
  </si>
  <si>
    <t>CHICAGO CEN PROP LLC</t>
  </si>
  <si>
    <t>5006 W JACKSON</t>
  </si>
  <si>
    <t>4900 W JACKSON BLVD HO</t>
  </si>
  <si>
    <t>4900 W JACKSON</t>
  </si>
  <si>
    <t>5019 W JACKSON</t>
  </si>
  <si>
    <t>5015 W JACKSON</t>
  </si>
  <si>
    <t>5007 W JACKSON</t>
  </si>
  <si>
    <t>IVORY HOMES LLC</t>
  </si>
  <si>
    <t>4948 W GLADYS</t>
  </si>
  <si>
    <t>CICERO AVENUE LLC</t>
  </si>
  <si>
    <t>348 S CICERO</t>
  </si>
  <si>
    <t>VINCENT K DARRING</t>
  </si>
  <si>
    <t>519 S LAVERGNE</t>
  </si>
  <si>
    <t>TaxPayer of PO Box 123</t>
  </si>
  <si>
    <t>622 S Cicero Ave</t>
  </si>
  <si>
    <t>AUSTIN NEIGHBORHOOD IN</t>
  </si>
  <si>
    <t>11 S AUSTIN</t>
  </si>
  <si>
    <t>GF US BANK TRUST 8115</t>
  </si>
  <si>
    <t>5947 W MADISON</t>
  </si>
  <si>
    <t>REALTY CONSULT SERV IN</t>
  </si>
  <si>
    <t>6 S MASON</t>
  </si>
  <si>
    <t>308 MADISON LLC</t>
  </si>
  <si>
    <t>135 S AUSTIN</t>
  </si>
  <si>
    <t>G SORG</t>
  </si>
  <si>
    <t>5843 W MADISON</t>
  </si>
  <si>
    <t>MILOVAN MILENKOVIC</t>
  </si>
  <si>
    <t>24 S MAYFIELD</t>
  </si>
  <si>
    <t>5837 W MADISON</t>
  </si>
  <si>
    <t>MADISON REN DEV LP</t>
  </si>
  <si>
    <t>5645 W MADISON</t>
  </si>
  <si>
    <t>ADAMS STREET LLC</t>
  </si>
  <si>
    <t>133 S WALLER</t>
  </si>
  <si>
    <t>5629 W MADISON</t>
  </si>
  <si>
    <t>126 S CENTRAL</t>
  </si>
  <si>
    <t>BIJUMON KIZHAKKEKUTTU</t>
  </si>
  <si>
    <t>925 S MONITOR</t>
  </si>
  <si>
    <t>AUSTIN FILMORE LLC</t>
  </si>
  <si>
    <t>1053 S AUSTIN</t>
  </si>
  <si>
    <t>CHACKOCHAN KIZAKKEKUTT</t>
  </si>
  <si>
    <t>1000 S MASON</t>
  </si>
  <si>
    <t>JULIO GODINEZ</t>
  </si>
  <si>
    <t>1054 S MASON</t>
  </si>
  <si>
    <t>ANGELO P ACCETTURA</t>
  </si>
  <si>
    <t>1001 S MASON</t>
  </si>
  <si>
    <t>J L &amp; J STEELE</t>
  </si>
  <si>
    <t>1000 S MAYFIELD</t>
  </si>
  <si>
    <t>MARK WILSON</t>
  </si>
  <si>
    <t>1001 S MAYFIELD</t>
  </si>
  <si>
    <t>1000 S MONITOR</t>
  </si>
  <si>
    <t>ANGELO ACCETTURA</t>
  </si>
  <si>
    <t>1006 S MONITOR</t>
  </si>
  <si>
    <t>1012 S MONITOR</t>
  </si>
  <si>
    <t>1014 S MONITOR</t>
  </si>
  <si>
    <t>1054 S MONITOR</t>
  </si>
  <si>
    <t>1001 S MONITOR</t>
  </si>
  <si>
    <t>PERVAIZ USMAN</t>
  </si>
  <si>
    <t>5948 W ROOSEVELT</t>
  </si>
  <si>
    <t>5944 W ROOSEVELT</t>
  </si>
  <si>
    <t>YASSER ALSARRAF</t>
  </si>
  <si>
    <t>1100 S MAYFIELD</t>
  </si>
  <si>
    <t>ROOSEVELT MASON LLC</t>
  </si>
  <si>
    <t>5918 W ROOSEVELT</t>
  </si>
  <si>
    <t>INSPIRE DEVELOPMENT</t>
  </si>
  <si>
    <t>5912 W ROOSEVELT</t>
  </si>
  <si>
    <t>SALEH NAGI MOHAMED</t>
  </si>
  <si>
    <t>5900 W ROOSEVELT</t>
  </si>
  <si>
    <t>1101 S MAYFIELD</t>
  </si>
  <si>
    <t>1101 S MONITOR</t>
  </si>
  <si>
    <t>MARIBETH NESBITT</t>
  </si>
  <si>
    <t>1430 S KENNETH</t>
  </si>
  <si>
    <t>PRE HOLDINGS 2 LLC</t>
  </si>
  <si>
    <t>1509 S KENNETH</t>
  </si>
  <si>
    <t>KOLIN LTD PARTNERS</t>
  </si>
  <si>
    <t>4321 W ROOSEVELT</t>
  </si>
  <si>
    <t>FRANK BUENO</t>
  </si>
  <si>
    <t>1257 S KILDARE</t>
  </si>
  <si>
    <t>AA 1 CONSTRUCTION LLC</t>
  </si>
  <si>
    <t>4135 W ROOSEVELT</t>
  </si>
  <si>
    <t>NATASHA ROBINSON</t>
  </si>
  <si>
    <t>1217 S KEELER</t>
  </si>
  <si>
    <t>KEELER APTS LTD PRTNRS</t>
  </si>
  <si>
    <t>1251 S KEELER</t>
  </si>
  <si>
    <t>AHMED EL NAZER</t>
  </si>
  <si>
    <t>1250 S KARLOV</t>
  </si>
  <si>
    <t>KEITH BURKS</t>
  </si>
  <si>
    <t>4300 W 14TH</t>
  </si>
  <si>
    <t>KILDARE APARTMENTS INC</t>
  </si>
  <si>
    <t>1357 S KILDARE</t>
  </si>
  <si>
    <t>JAMIRA WHITE</t>
  </si>
  <si>
    <t>1301 S TRIPP</t>
  </si>
  <si>
    <t>RUBY &amp; ABRAHAM COBURN</t>
  </si>
  <si>
    <t>1331 S TRIPP</t>
  </si>
  <si>
    <t>1300 S KARLOV</t>
  </si>
  <si>
    <t>GIA MANAGEMENT</t>
  </si>
  <si>
    <t>1423 S KEDVALE</t>
  </si>
  <si>
    <t>T &amp; A REAL EST LLC</t>
  </si>
  <si>
    <t>1501 S KOLIN</t>
  </si>
  <si>
    <t>ABRAHAM COBURM</t>
  </si>
  <si>
    <t>1500 S KILDARE</t>
  </si>
  <si>
    <t>EUGENE THURMAN</t>
  </si>
  <si>
    <t>1554 S KILDARE</t>
  </si>
  <si>
    <t>WBWB LLC</t>
  </si>
  <si>
    <t>1534 S KOMENSKY</t>
  </si>
  <si>
    <t>ROMEO SANTI</t>
  </si>
  <si>
    <t>1541 S KOMENSKY</t>
  </si>
  <si>
    <t>GREATER MT PLEANT CHUR</t>
  </si>
  <si>
    <t>4326 W 17TH</t>
  </si>
  <si>
    <t>DONALD HUDSON</t>
  </si>
  <si>
    <t>4329 W 17TH</t>
  </si>
  <si>
    <t>CBL LN 1009360</t>
  </si>
  <si>
    <t>1621 S KOMENSKY</t>
  </si>
  <si>
    <t>SELCYIN B WALKER</t>
  </si>
  <si>
    <t>1839 S KARLOV</t>
  </si>
  <si>
    <t>PANGEA</t>
  </si>
  <si>
    <t>1858 S KOMENSKY</t>
  </si>
  <si>
    <t>4301 W 21ST</t>
  </si>
  <si>
    <t>FAISAL KHAN</t>
  </si>
  <si>
    <t>4210 W CERMAK</t>
  </si>
  <si>
    <t>THREE IS ONE DEV INC</t>
  </si>
  <si>
    <t>1256 S INDEPENDENCE</t>
  </si>
  <si>
    <t>VISIONS COMPLEX I</t>
  </si>
  <si>
    <t>1217 S INDEPENDENCE</t>
  </si>
  <si>
    <t>ELM ROOSEVELT INDEPEND</t>
  </si>
  <si>
    <t>1253 S INDEPENDENCE</t>
  </si>
  <si>
    <t>PP P15 1 LLC</t>
  </si>
  <si>
    <t>1236 S LAWNDALE</t>
  </si>
  <si>
    <t>1301 S AVERS STREET</t>
  </si>
  <si>
    <t>1301 S AVERS</t>
  </si>
  <si>
    <t>1301 S INDEPENDENCE</t>
  </si>
  <si>
    <t>1313 S INDEPENDENCE</t>
  </si>
  <si>
    <t>FOUNTAIN VIEW APTS</t>
  </si>
  <si>
    <t>3719 W DOUGLAS</t>
  </si>
  <si>
    <t>FRANKLIN HOLDINGS LLC</t>
  </si>
  <si>
    <t>1300 S LAWNDALE</t>
  </si>
  <si>
    <t>TWG LCDC LLC</t>
  </si>
  <si>
    <t>3706 W DOUGLAS</t>
  </si>
  <si>
    <t>LANDALE NEW DEV LLC</t>
  </si>
  <si>
    <t>3634 W DOUGLAS</t>
  </si>
  <si>
    <t>3642 W DOUGLAS</t>
  </si>
  <si>
    <t>3646 W DOUGLAS</t>
  </si>
  <si>
    <t>3650 W DOUGLAS</t>
  </si>
  <si>
    <t>3656 W DOUGLAS</t>
  </si>
  <si>
    <t>3638 DOUGLAS APTS</t>
  </si>
  <si>
    <t>3608 W DOUGLAS</t>
  </si>
  <si>
    <t>3600 W DOUGLAS</t>
  </si>
  <si>
    <t>3745 W DOUGLAS</t>
  </si>
  <si>
    <t>3647 W DOUGLAS</t>
  </si>
  <si>
    <t>1511 S SPRINGFIELD</t>
  </si>
  <si>
    <t>LAWNDALE CHRISTIAN DEV</t>
  </si>
  <si>
    <t>3800 W 16TH</t>
  </si>
  <si>
    <t>1ST IMAGE PROPERTIES</t>
  </si>
  <si>
    <t>1542 S RIDGEWAY</t>
  </si>
  <si>
    <t>COMMUNITY CHEST PROP</t>
  </si>
  <si>
    <t>1500 S LAWNDALE</t>
  </si>
  <si>
    <t>FRANK PRESSEL</t>
  </si>
  <si>
    <t>1538 S MILLARD</t>
  </si>
  <si>
    <t>AFAF ABDELFATTAH</t>
  </si>
  <si>
    <t>3620 W 16TH</t>
  </si>
  <si>
    <t>NORTH COMMUNITY BANK</t>
  </si>
  <si>
    <t>3500 W 12TH</t>
  </si>
  <si>
    <t>CT TRUST 8002353430</t>
  </si>
  <si>
    <t>1266 S SAINT LOUIS</t>
  </si>
  <si>
    <t>ELM PLAZA COURTS</t>
  </si>
  <si>
    <t>3351 W ROOSEVELT</t>
  </si>
  <si>
    <t>3337 W ROOSEVELT</t>
  </si>
  <si>
    <t>GREENS400 LLC</t>
  </si>
  <si>
    <t>1215 S HOMAN</t>
  </si>
  <si>
    <t>FRANK TUFANO</t>
  </si>
  <si>
    <t>1220 S CHRISTIANA</t>
  </si>
  <si>
    <t>3323 W ROOSEVELT</t>
  </si>
  <si>
    <t>3317 W ROOSEVELT</t>
  </si>
  <si>
    <t>3303 W ROOSEVELT</t>
  </si>
  <si>
    <t>PP P17 4 LLC</t>
  </si>
  <si>
    <t>1257 S CHRISTIANA</t>
  </si>
  <si>
    <t>3255 W ROOSEVELT</t>
  </si>
  <si>
    <t>3253 W ROOSEVELT</t>
  </si>
  <si>
    <t>3235 W ROOSEVELT</t>
  </si>
  <si>
    <t>1257 S SPAULDING SERIE</t>
  </si>
  <si>
    <t>1257 S SPAULDING</t>
  </si>
  <si>
    <t>3225 W ROOSEVELT</t>
  </si>
  <si>
    <t>3219 W ROOSEVELT</t>
  </si>
  <si>
    <t>MPS COMMUNITY I LLC</t>
  </si>
  <si>
    <t>3556 W DOUGLAS</t>
  </si>
  <si>
    <t>JARRELL LAWNDALE</t>
  </si>
  <si>
    <t>3422 W DOUGLAS</t>
  </si>
  <si>
    <t>3414 W DOUGLAS</t>
  </si>
  <si>
    <t>3400 W DOUGLAS</t>
  </si>
  <si>
    <t>3354 W DOUGLAS</t>
  </si>
  <si>
    <t>3336 W DOUGLAS</t>
  </si>
  <si>
    <t>SPAULDING/TRUMBULL LLC</t>
  </si>
  <si>
    <t>1306 S SPAULDING</t>
  </si>
  <si>
    <t>3324 W DOUGLAS</t>
  </si>
  <si>
    <t>VISIONS COMPLEX IV LLC</t>
  </si>
  <si>
    <t>1321 S SPAULDING</t>
  </si>
  <si>
    <t>3548 W 15TH</t>
  </si>
  <si>
    <t>CTLTC 8002350908</t>
  </si>
  <si>
    <t>3557 W DOUGLAS</t>
  </si>
  <si>
    <t>KEITH D ROBINSON</t>
  </si>
  <si>
    <t>1438 S SAINT LOUIS</t>
  </si>
  <si>
    <t>LAWNDALE NEW DEV LLC</t>
  </si>
  <si>
    <t>3523 W DOUGLAS</t>
  </si>
  <si>
    <t>1420 S TRUMBULL</t>
  </si>
  <si>
    <t>1444 S TRUMBULL AV LLC</t>
  </si>
  <si>
    <t>1444 S TRUMBULL</t>
  </si>
  <si>
    <t>MICHELE JARRELL</t>
  </si>
  <si>
    <t>1406 S TRUMBULL</t>
  </si>
  <si>
    <t>3425 W DOUGLAS</t>
  </si>
  <si>
    <t>VISIONS COMPLEX III</t>
  </si>
  <si>
    <t>3325 W DOUGLAS</t>
  </si>
  <si>
    <t>CTLTC 008002374198</t>
  </si>
  <si>
    <t>1438 S SAWYER</t>
  </si>
  <si>
    <t>1657 S LAWNDALE</t>
  </si>
  <si>
    <t>PULASKI HARDING HSG CO</t>
  </si>
  <si>
    <t>1859 S PULASKI</t>
  </si>
  <si>
    <t>JAMES W KIMBROUGH 856</t>
  </si>
  <si>
    <t>1858 S SPRINGFIELD</t>
  </si>
  <si>
    <t>LAWNDALE CHRISTIAN</t>
  </si>
  <si>
    <t>1863 S SPRINGFIELD</t>
  </si>
  <si>
    <t>JEREMIAH JOHNSON</t>
  </si>
  <si>
    <t>3813 W 18TH</t>
  </si>
  <si>
    <t>NASIS PROPERTIES  VI</t>
  </si>
  <si>
    <t>1864 S HAMLIN</t>
  </si>
  <si>
    <t>LCDC</t>
  </si>
  <si>
    <t>1863 S LAWNDALE</t>
  </si>
  <si>
    <t>LAWNDALE CH DEV CORP</t>
  </si>
  <si>
    <t>1800 S CENTRAL PARK</t>
  </si>
  <si>
    <t>1826 S CENTRAL PARK</t>
  </si>
  <si>
    <t>CTLTC 008002364318</t>
  </si>
  <si>
    <t>1854 S CENTRAL PARK</t>
  </si>
  <si>
    <t>3935 W 19TH</t>
  </si>
  <si>
    <t>2000 HARDING LLC</t>
  </si>
  <si>
    <t>3936 W 21ST</t>
  </si>
  <si>
    <t>SS HARDING LLC</t>
  </si>
  <si>
    <t>1915 S HARDING</t>
  </si>
  <si>
    <t>3859 W OGDEN</t>
  </si>
  <si>
    <t>MARCOS MORAN</t>
  </si>
  <si>
    <t>3634 W CERMAK</t>
  </si>
  <si>
    <t>3622 W CERMAK</t>
  </si>
  <si>
    <t>PRE HOLDINGS 12 AN ILL</t>
  </si>
  <si>
    <t>1630 S SAWYER</t>
  </si>
  <si>
    <t>1811 S SAINT LOUIS</t>
  </si>
  <si>
    <t>1800 S HOMAN</t>
  </si>
  <si>
    <t>EXPO BUILDERS INC</t>
  </si>
  <si>
    <t>3336 W 19TH</t>
  </si>
  <si>
    <t>HEALING WINGS OF GLORY</t>
  </si>
  <si>
    <t>1820 S KEDZIE</t>
  </si>
  <si>
    <t>3560 W CERMAK</t>
  </si>
  <si>
    <t>GREEN DEVELOPMENT GROU</t>
  </si>
  <si>
    <t>1966 S TRUMBULL</t>
  </si>
  <si>
    <t>1933 S HOMAN</t>
  </si>
  <si>
    <t>ANNA WROBEL</t>
  </si>
  <si>
    <t>2105 S SAINT LOUIS</t>
  </si>
  <si>
    <t>THE LEADERS BANK</t>
  </si>
  <si>
    <t>1330 S ALBANY</t>
  </si>
  <si>
    <t>1338 S ALBANY</t>
  </si>
  <si>
    <t>Park Mgmt.</t>
  </si>
  <si>
    <t>3100 W DOUGLAS</t>
  </si>
  <si>
    <t>HENRY L WAHINGTON JR</t>
  </si>
  <si>
    <t>1423 S KEDZIE</t>
  </si>
  <si>
    <t>SOUTH CENTRAL BK 15243</t>
  </si>
  <si>
    <t>3126 W 15TH</t>
  </si>
  <si>
    <t>LCDC-SAFEWAY JV II</t>
  </si>
  <si>
    <t>3131 W DOUGLAS</t>
  </si>
  <si>
    <t>3123 W DOUGLAS</t>
  </si>
  <si>
    <t>NPA DOUGLAS PARK JASON</t>
  </si>
  <si>
    <t>1514 S ALBANY</t>
  </si>
  <si>
    <t>1245 S CALIFORNIA</t>
  </si>
  <si>
    <t>1301 S CALIFORNIA</t>
  </si>
  <si>
    <t>FILMAR INC OF CHGO</t>
  </si>
  <si>
    <t>1371 S CALIFORNIA</t>
  </si>
  <si>
    <t>1249 S FAIRFIELD</t>
  </si>
  <si>
    <t>1323 S FAIRFIELD</t>
  </si>
  <si>
    <t>1332 S WASHTENAW</t>
  </si>
  <si>
    <t>JOVAN J TRUMBULOVIC</t>
  </si>
  <si>
    <t>3001 W 19TH</t>
  </si>
  <si>
    <t>LORENZO M PEDRO</t>
  </si>
  <si>
    <t>3102 W CERMAK</t>
  </si>
  <si>
    <t>JAMES RANGEL</t>
  </si>
  <si>
    <t>2141 S Albany Ave</t>
  </si>
  <si>
    <t>3058 W CERMAK</t>
  </si>
  <si>
    <t>AGUSTIN CARRILLO</t>
  </si>
  <si>
    <t>2128 S MARSHALL</t>
  </si>
  <si>
    <t>MARSHALL BLVD PARTNERS</t>
  </si>
  <si>
    <t>2100 S MARSHALL</t>
  </si>
  <si>
    <t>RIVE GAUCHE LLC</t>
  </si>
  <si>
    <t>1645 S CALIFORNIA</t>
  </si>
  <si>
    <t>CALIFORNIA PARK LLC</t>
  </si>
  <si>
    <t>1655 S CALIFORNIA</t>
  </si>
  <si>
    <t>3150 CERMAK LLC</t>
  </si>
  <si>
    <t>2744 W 18TH</t>
  </si>
  <si>
    <t>CCP FAIRFIELD LLC</t>
  </si>
  <si>
    <t>1840 S FAIRFIELD</t>
  </si>
  <si>
    <t>1844 S FAIRFIELD</t>
  </si>
  <si>
    <t>2026 WASHTENAW LLC</t>
  </si>
  <si>
    <t>2026 S WASHTENAW</t>
  </si>
  <si>
    <t>KMG PROPERTIES CORP</t>
  </si>
  <si>
    <t>2754 W CERMAK</t>
  </si>
  <si>
    <t>BARDONITA 2700 CERMAK</t>
  </si>
  <si>
    <t>2700 W CERMAK</t>
  </si>
  <si>
    <t>BCL 2622 CERMAK LLC</t>
  </si>
  <si>
    <t>2622 W CERMAK</t>
  </si>
  <si>
    <t>MIDTOWN  SERIES 3125 C</t>
  </si>
  <si>
    <t>3125 W CERMAK</t>
  </si>
  <si>
    <t>SANDRA C ARROYO</t>
  </si>
  <si>
    <t>3011 W CERMAK</t>
  </si>
  <si>
    <t>EAST LAKE MGMT &amp; DEV</t>
  </si>
  <si>
    <t>2258 S SACRAMENTO</t>
  </si>
  <si>
    <t>PILSEN RENTALS LLC MAR</t>
  </si>
  <si>
    <t>2200 S MARSHALL</t>
  </si>
  <si>
    <t>THE HUDSON GROUP</t>
  </si>
  <si>
    <t>2300 S TROY</t>
  </si>
  <si>
    <t>RAMON GOMEZ</t>
  </si>
  <si>
    <t>2361 S ALBANY</t>
  </si>
  <si>
    <t>DIOCELINA SALGADO</t>
  </si>
  <si>
    <t>3132 W 25TH</t>
  </si>
  <si>
    <t>ELVIRA NEGRETE</t>
  </si>
  <si>
    <t>2401 S TROY</t>
  </si>
  <si>
    <t>RAFAEL &amp;MARTHA ARANDA</t>
  </si>
  <si>
    <t>3100 W 25TH</t>
  </si>
  <si>
    <t>PILSEN PROP LLC</t>
  </si>
  <si>
    <t>2917 W 24TH</t>
  </si>
  <si>
    <t>FRANCISCO CENDEJAS</t>
  </si>
  <si>
    <t>2745 W CERMAK</t>
  </si>
  <si>
    <t>NORTH STAR TRUST</t>
  </si>
  <si>
    <t>2700 W 22ND</t>
  </si>
  <si>
    <t>Juan M Barrios</t>
  </si>
  <si>
    <t>2655 W Cermak Rd</t>
  </si>
  <si>
    <t>IRENE C REYES</t>
  </si>
  <si>
    <t>2751 W 22ND</t>
  </si>
  <si>
    <t>OCTAVIO TAPIA</t>
  </si>
  <si>
    <t>2249 S CALIFORNIA</t>
  </si>
  <si>
    <t>OSCAR FRAGOSO</t>
  </si>
  <si>
    <t>2602 W 23RD</t>
  </si>
  <si>
    <t>SILVESSTRE SELEDON</t>
  </si>
  <si>
    <t>2701 W 24TH</t>
  </si>
  <si>
    <t>HOWARD STILLMAN</t>
  </si>
  <si>
    <t>2415 W 24TH</t>
  </si>
  <si>
    <t>JOSE F GONZALEZ</t>
  </si>
  <si>
    <t>2438 W 24TH</t>
  </si>
  <si>
    <t>TEOFIL SCORTE CLOUD</t>
  </si>
  <si>
    <t>2459 S WASHTENAW</t>
  </si>
  <si>
    <t>3723 W CERMAK</t>
  </si>
  <si>
    <t>3635 W CERMAK</t>
  </si>
  <si>
    <t>SALVATORE ARRELANO</t>
  </si>
  <si>
    <t>3900 W 26TH</t>
  </si>
  <si>
    <t>JOSE CUETO</t>
  </si>
  <si>
    <t>2501 S SPRINGFIELD</t>
  </si>
  <si>
    <t>ERNESTINA SANCHEZ307</t>
  </si>
  <si>
    <t>3734 W 26TH</t>
  </si>
  <si>
    <t>MICHAEL MORENO</t>
  </si>
  <si>
    <t>3724 W 26TH</t>
  </si>
  <si>
    <t>JOHN D KRUEGER</t>
  </si>
  <si>
    <t>2501 S LAWNDALE</t>
  </si>
  <si>
    <t>GUADALUPE ARCE</t>
  </si>
  <si>
    <t>3624 W 26TH</t>
  </si>
  <si>
    <t>DAVILA BLDG LLC</t>
  </si>
  <si>
    <t>3614 W 26TH</t>
  </si>
  <si>
    <t>26 STREET LLC</t>
  </si>
  <si>
    <t>3600 W 26TH</t>
  </si>
  <si>
    <t>PAUL REYNA</t>
  </si>
  <si>
    <t>3234 W 23RD</t>
  </si>
  <si>
    <t>PILSEN RENTALS LLC</t>
  </si>
  <si>
    <t>3215 W CERMAK</t>
  </si>
  <si>
    <t>NASER AHMED</t>
  </si>
  <si>
    <t>2338 S KEDZIE</t>
  </si>
  <si>
    <t>2340 S Kedzie Ave</t>
  </si>
  <si>
    <t>MORA ABDON</t>
  </si>
  <si>
    <t>2457 S CENTRAL PARK</t>
  </si>
  <si>
    <t>LINO GUERRA</t>
  </si>
  <si>
    <t>2401 S TRUMBULL</t>
  </si>
  <si>
    <t>JOHN SKUDNIG</t>
  </si>
  <si>
    <t>2512 S TRUMBULL</t>
  </si>
  <si>
    <t>MARTIN &amp; AMELIA NUNEZ</t>
  </si>
  <si>
    <t>2522 S TRUMBULL</t>
  </si>
  <si>
    <t>MANUEL B NUNEZ</t>
  </si>
  <si>
    <t>2548 S HOMAN</t>
  </si>
  <si>
    <t>JOSE/ VICTORIA LOPEZ</t>
  </si>
  <si>
    <t>3400 W 26TH</t>
  </si>
  <si>
    <t>3346 58 W 26TH LLC</t>
  </si>
  <si>
    <t>3346 W 26TH</t>
  </si>
  <si>
    <t>MARIBEL RUBIO</t>
  </si>
  <si>
    <t>2600 S MILLARD</t>
  </si>
  <si>
    <t>GREGORY PRADUN</t>
  </si>
  <si>
    <t>2628 S MILLARD</t>
  </si>
  <si>
    <t>EMILE GUTIERREZ</t>
  </si>
  <si>
    <t>2659 W 26TH</t>
  </si>
  <si>
    <t>SANG H &amp; SEUNG E LA</t>
  </si>
  <si>
    <t>3617 W 26TH</t>
  </si>
  <si>
    <t>JOSE JESUS GAMEZ</t>
  </si>
  <si>
    <t>3618 W 27TH</t>
  </si>
  <si>
    <t>ALMA GUTIERREZ</t>
  </si>
  <si>
    <t>3603 W 26TH</t>
  </si>
  <si>
    <t>JOSE Ortiz</t>
  </si>
  <si>
    <t>2610 S Central Park Ave</t>
  </si>
  <si>
    <t>ROSALIE M YANEZ</t>
  </si>
  <si>
    <t>3525 W 26TH</t>
  </si>
  <si>
    <t>D REAL ESTATE 26TH ST</t>
  </si>
  <si>
    <t>3501 W 26TH</t>
  </si>
  <si>
    <t>THE RESURRECTION PROJ</t>
  </si>
  <si>
    <t>2700 S DRAKE</t>
  </si>
  <si>
    <t>JOSEFINA VELASCO</t>
  </si>
  <si>
    <t>2701 S SAINT LOUIS</t>
  </si>
  <si>
    <t>THREE C PROP MGMT</t>
  </si>
  <si>
    <t>4261 W CERMAK</t>
  </si>
  <si>
    <t>ASHELI LLC</t>
  </si>
  <si>
    <t>2214 S KEELER</t>
  </si>
  <si>
    <t>LAWNDALE CHRISTIAN DVP</t>
  </si>
  <si>
    <t>4125 W CERMAK</t>
  </si>
  <si>
    <t>FLORENTINO CALDERON</t>
  </si>
  <si>
    <t>2401 S KARLOV</t>
  </si>
  <si>
    <t>SUSAN E TORRES</t>
  </si>
  <si>
    <t>4034 W 24TH</t>
  </si>
  <si>
    <t>SALVADOR PEDROZA</t>
  </si>
  <si>
    <t>4200 W 26TH</t>
  </si>
  <si>
    <t>FERNANDO PADILLA</t>
  </si>
  <si>
    <t>4078 W 26TH</t>
  </si>
  <si>
    <t>MARK TELLEZ</t>
  </si>
  <si>
    <t>4323 W 26TH</t>
  </si>
  <si>
    <t>EILEEN KELLER</t>
  </si>
  <si>
    <t>4327 W 26TH</t>
  </si>
  <si>
    <t>JESUS DAVILA</t>
  </si>
  <si>
    <t>4235 W 26TH</t>
  </si>
  <si>
    <t>2611 S TRIPP</t>
  </si>
  <si>
    <t>RUDRA VRAM LLC</t>
  </si>
  <si>
    <t>4149 W 26TH</t>
  </si>
  <si>
    <t>EMIGDIO GUTIERREZ</t>
  </si>
  <si>
    <t>4015 W 26TH</t>
  </si>
  <si>
    <t>JIMENEZ BROTHERS LLC</t>
  </si>
  <si>
    <t>4200 W 31ST</t>
  </si>
  <si>
    <t>HILDA CORTEZ</t>
  </si>
  <si>
    <t>4049 W 31ST</t>
  </si>
  <si>
    <t>1545 W NORTH AVE LLC</t>
  </si>
  <si>
    <t>1545 W NORTH</t>
  </si>
  <si>
    <t>JS1 LLC SERIES 1510 N</t>
  </si>
  <si>
    <t>1510 N ELSTON</t>
  </si>
  <si>
    <t>1458 N BOSWORTH</t>
  </si>
  <si>
    <t>JORGE L MORALES</t>
  </si>
  <si>
    <t>1400 N BOSWORTH</t>
  </si>
  <si>
    <t>JIMMY LOPEZ</t>
  </si>
  <si>
    <t>1453 N ASHLAND</t>
  </si>
  <si>
    <t>1455 N ASHLAND</t>
  </si>
  <si>
    <t>1459 N BOSWORTHVENTURE</t>
  </si>
  <si>
    <t>1459 N BOSWORTH</t>
  </si>
  <si>
    <t>PETERSON &amp; ASSOC</t>
  </si>
  <si>
    <t>1438 N GREENVIEW</t>
  </si>
  <si>
    <t>1434 N GREENVIEW</t>
  </si>
  <si>
    <t>1409 N GREENVIEW</t>
  </si>
  <si>
    <t>JEROME MALON</t>
  </si>
  <si>
    <t>1434 W BLACKHAWK</t>
  </si>
  <si>
    <t>CF REAL ESTATE LLC</t>
  </si>
  <si>
    <t>1420 W BLACKHAWK</t>
  </si>
  <si>
    <t>BLACKHAWK NOBLE LLC</t>
  </si>
  <si>
    <t>1414 N NOBLE</t>
  </si>
  <si>
    <t>1361 N ASHLAND</t>
  </si>
  <si>
    <t>1353 N ASHLAND</t>
  </si>
  <si>
    <t>HARRY JAMES MGMT 1335</t>
  </si>
  <si>
    <t>1335 N ASHLAND</t>
  </si>
  <si>
    <t>CURTIS GOFORTH</t>
  </si>
  <si>
    <t>1331 N ASHLAND</t>
  </si>
  <si>
    <t>ENCARNACION ALDACO</t>
  </si>
  <si>
    <t>1247 N ASHLAND</t>
  </si>
  <si>
    <t>1362 N BOSWORTH</t>
  </si>
  <si>
    <t>Fort Sumter LLC</t>
  </si>
  <si>
    <t>1224 N Bosworth Ave</t>
  </si>
  <si>
    <t>ELIZABETH TADEUSZ MACH</t>
  </si>
  <si>
    <t>1355 N BOSWORTH</t>
  </si>
  <si>
    <t>1318 N GREENVIEW</t>
  </si>
  <si>
    <t>1510 DIVISION LLC</t>
  </si>
  <si>
    <t>1510 W DIVISION</t>
  </si>
  <si>
    <t>JACQUELYN PELE</t>
  </si>
  <si>
    <t>1368 W EVERGREEN</t>
  </si>
  <si>
    <t>RS GREENVIEW LLC</t>
  </si>
  <si>
    <t>1231 N GREENVIEW</t>
  </si>
  <si>
    <t>SONCO REAL ESTATE</t>
  </si>
  <si>
    <t>1234 N CLEAVER</t>
  </si>
  <si>
    <t>CHESTER KLEPACZ</t>
  </si>
  <si>
    <t>1254 N NOBLE</t>
  </si>
  <si>
    <t>GREEN DOOR PROPERTIES</t>
  </si>
  <si>
    <t>1182 N MILWAUKEE</t>
  </si>
  <si>
    <t>MARC REALTY LLC</t>
  </si>
  <si>
    <t>1166 N MILWAUKEE</t>
  </si>
  <si>
    <t>JEREMY LEVIN</t>
  </si>
  <si>
    <t>1123 N ASHLAND</t>
  </si>
  <si>
    <t>WPA2 LLC</t>
  </si>
  <si>
    <t>1517 W HADDON</t>
  </si>
  <si>
    <t>ESTHER STRICK</t>
  </si>
  <si>
    <t>1154 N MILWAUKEE</t>
  </si>
  <si>
    <t>M3P HOLDINGS LLC</t>
  </si>
  <si>
    <t>1144 N MILWAUKEE</t>
  </si>
  <si>
    <t>MIGUEL SILVA</t>
  </si>
  <si>
    <t>1053 N ASHLAND</t>
  </si>
  <si>
    <t>ACE HOLDING GRP LLC</t>
  </si>
  <si>
    <t>1023 N ASHLAND</t>
  </si>
  <si>
    <t>MDMA HOLDINGS LLC</t>
  </si>
  <si>
    <t>1003 N ASHLAND</t>
  </si>
  <si>
    <t>H M HARTMANN</t>
  </si>
  <si>
    <t>1441 W CORTEZ</t>
  </si>
  <si>
    <t>SB 1001 TIME LLC</t>
  </si>
  <si>
    <t>1001 N MILWAUKEE</t>
  </si>
  <si>
    <t>922 924 N NOBLE LLC</t>
  </si>
  <si>
    <t>924 N NOBLE</t>
  </si>
  <si>
    <t>1426 W CHESTNUT</t>
  </si>
  <si>
    <t>1410 W CHICAGO</t>
  </si>
  <si>
    <t>1532 CHICAGO LLC</t>
  </si>
  <si>
    <t>1532 W CHICAGO</t>
  </si>
  <si>
    <t>1524 W. Chicago Ave.</t>
  </si>
  <si>
    <t>TFG 1461 FRY LLC</t>
  </si>
  <si>
    <t>1461 W FRY</t>
  </si>
  <si>
    <t>VALKANAS COMPANY LLC</t>
  </si>
  <si>
    <t>1434 W CHICAGO</t>
  </si>
  <si>
    <t>VARIABLE PROPERTIES</t>
  </si>
  <si>
    <t>880 N MILWAUKEE</t>
  </si>
  <si>
    <t>JOINT MANAGEMENT LLC</t>
  </si>
  <si>
    <t>847 N MILWAUKEE</t>
  </si>
  <si>
    <t>836 N MILWAUKEE LLC</t>
  </si>
  <si>
    <t>836 N MILWAUKEE</t>
  </si>
  <si>
    <t>AP830 MILWAUKEE PROP</t>
  </si>
  <si>
    <t>830 N MILWAUKEE</t>
  </si>
  <si>
    <t>STANFORD BUILDING LLC</t>
  </si>
  <si>
    <t>2347 W NORTH</t>
  </si>
  <si>
    <t>HARRY JAMES MGMT 2337</t>
  </si>
  <si>
    <t>2337 W NORTH</t>
  </si>
  <si>
    <t>1513 N WESTERN AV LLC</t>
  </si>
  <si>
    <t>1513 N WESTERN</t>
  </si>
  <si>
    <t>CFT NV DEVELOPMENTS</t>
  </si>
  <si>
    <t>1509 N WESTERN</t>
  </si>
  <si>
    <t>BRUNILDA OCASIO</t>
  </si>
  <si>
    <t>1534 N OAKLEY</t>
  </si>
  <si>
    <t>Brunilda Ocasio</t>
  </si>
  <si>
    <t>1532 N Oakley Blvd</t>
  </si>
  <si>
    <t>NORTH &amp; HOYNE DEV CO</t>
  </si>
  <si>
    <t>1572 N HOYNE</t>
  </si>
  <si>
    <t>BICKERDIKE REDEV CORP</t>
  </si>
  <si>
    <t>1569 N HOYNE</t>
  </si>
  <si>
    <t>2039 WNA PARTNERSHIP</t>
  </si>
  <si>
    <t>2041 W NORTH</t>
  </si>
  <si>
    <t>2038 W PIERCE LLC</t>
  </si>
  <si>
    <t>2038 W PIERCE</t>
  </si>
  <si>
    <t>PALMER BLACK LLC</t>
  </si>
  <si>
    <t>1588 W NORTH</t>
  </si>
  <si>
    <t>PREDATOR LLC</t>
  </si>
  <si>
    <t>1542 N DAMEN</t>
  </si>
  <si>
    <t>UNISAB ENTERPRISES 205</t>
  </si>
  <si>
    <t>1573 N HOYNE</t>
  </si>
  <si>
    <t>2032 W PIERCE LLC</t>
  </si>
  <si>
    <t>2032 W PIERCE</t>
  </si>
  <si>
    <t>1507 N HOYNE</t>
  </si>
  <si>
    <t>MRR 1148 N LEAVITT LLC</t>
  </si>
  <si>
    <t>1450 N LEAVITT</t>
  </si>
  <si>
    <t>GREGORY SAMMICH</t>
  </si>
  <si>
    <t>1432 N HOYNE</t>
  </si>
  <si>
    <t>MSMN LLC</t>
  </si>
  <si>
    <t>1357 N WESTERN</t>
  </si>
  <si>
    <t>1364 N HOYNE LLC</t>
  </si>
  <si>
    <t>1366 N HOYNE</t>
  </si>
  <si>
    <t>EVERGREEN PARKS, LLC.</t>
  </si>
  <si>
    <t>2016 W EVERGREEN</t>
  </si>
  <si>
    <t>WEST EVERGREEN LLC</t>
  </si>
  <si>
    <t>2153 W EVERGREEN</t>
  </si>
  <si>
    <t>2147 W EVERGREEN</t>
  </si>
  <si>
    <t>1314 N DAMEN</t>
  </si>
  <si>
    <t>SORRENTO INC</t>
  </si>
  <si>
    <t>2032 W DIVISION</t>
  </si>
  <si>
    <t>TIMOTHY GLASCOTT</t>
  </si>
  <si>
    <t>2020 W DIVISION</t>
  </si>
  <si>
    <t>1555 MILWAUKEE LLC</t>
  </si>
  <si>
    <t>1557 N MILWAUKEE</t>
  </si>
  <si>
    <t>MILWAUKEE LOFTS LLC</t>
  </si>
  <si>
    <t>1549 N MILWAUKEE</t>
  </si>
  <si>
    <t>EGR PROPERTIES</t>
  </si>
  <si>
    <t>1500 N ELK GROVE</t>
  </si>
  <si>
    <t>TIM &amp; BILL GLASCOTT TR</t>
  </si>
  <si>
    <t>1825 W NORTH</t>
  </si>
  <si>
    <t>AMERICAN HERITAGE INVE</t>
  </si>
  <si>
    <t>1821 W NORTH</t>
  </si>
  <si>
    <t>MARK WYSHNYTZKY</t>
  </si>
  <si>
    <t>1801 W NORTH</t>
  </si>
  <si>
    <t>CA RESIDENTIAL 1572 N</t>
  </si>
  <si>
    <t>1570 N MILWAUKEE</t>
  </si>
  <si>
    <t>KENNETH T LUBINSKI</t>
  </si>
  <si>
    <t>1550 N MILWAUKEE</t>
  </si>
  <si>
    <t>1538 MILWAUKEE LLC</t>
  </si>
  <si>
    <t>1538 N MILWAUKEE</t>
  </si>
  <si>
    <t>1501 N WICKER PARK</t>
  </si>
  <si>
    <t>M3P HOLDINGS, LLC</t>
  </si>
  <si>
    <t>1552 N MILWAUKEE</t>
  </si>
  <si>
    <t>MARIE RAIMONDI</t>
  </si>
  <si>
    <t>1440 N MILWAUKEE</t>
  </si>
  <si>
    <t>J &amp; L GRISKENAS  2601</t>
  </si>
  <si>
    <t>1401 N WICKER PARK</t>
  </si>
  <si>
    <t>BLACKHAWK WP LLC</t>
  </si>
  <si>
    <t>1449 N WICKER PARK</t>
  </si>
  <si>
    <t>LORENZO LIMAS III</t>
  </si>
  <si>
    <t>1412 N ELK GROVE</t>
  </si>
  <si>
    <t>HPL 1459 MILWAUKEE</t>
  </si>
  <si>
    <t>1459 N MILWAUKEE</t>
  </si>
  <si>
    <t>SAXONY 1431</t>
  </si>
  <si>
    <t>1437 N MILWAUKEE</t>
  </si>
  <si>
    <t>MILWOOD</t>
  </si>
  <si>
    <t>1401 N MILWAUKEE</t>
  </si>
  <si>
    <t>1645 W LEMOYNE LLC</t>
  </si>
  <si>
    <t>1645 W LE MOYNE</t>
  </si>
  <si>
    <t>1923 W SCHILLER</t>
  </si>
  <si>
    <t>CLAREMONT HOLDINGS</t>
  </si>
  <si>
    <t>1339 N DAMEN</t>
  </si>
  <si>
    <t>MILWAUKEE 1422 LLC</t>
  </si>
  <si>
    <t>1426 N MILWAUKEE</t>
  </si>
  <si>
    <t>MMAS INC</t>
  </si>
  <si>
    <t>1971 W EVERGREEN</t>
  </si>
  <si>
    <t>HARRY JAMES MGMT 1355</t>
  </si>
  <si>
    <t>1351 N MILWAUKEE</t>
  </si>
  <si>
    <t>PALMER ASSOCIATES FLP</t>
  </si>
  <si>
    <t>1412 N ASHLAND</t>
  </si>
  <si>
    <t>1400 N ASHLAND</t>
  </si>
  <si>
    <t>SAXONY 1348 LLC</t>
  </si>
  <si>
    <t>1348 N MILWAUKEE</t>
  </si>
  <si>
    <t>1910 W CRYSTAL</t>
  </si>
  <si>
    <t>1234 N WOLCOTT LLC</t>
  </si>
  <si>
    <t>1236 N WOLCOTT</t>
  </si>
  <si>
    <t>JOHN R HOLMES</t>
  </si>
  <si>
    <t>1927 W CRYSTAL</t>
  </si>
  <si>
    <t>CHICAGO BATH HOUSE</t>
  </si>
  <si>
    <t>1914 W DIVISION</t>
  </si>
  <si>
    <t>METROPLEX VICTORY</t>
  </si>
  <si>
    <t>1221 N WOLCOTT</t>
  </si>
  <si>
    <t>1217 N WOLCOTT</t>
  </si>
  <si>
    <t>MUSHROOM CLIFF BOWL</t>
  </si>
  <si>
    <t>1846 W DIVISION</t>
  </si>
  <si>
    <t>HARRY JAMES MGMT 1314</t>
  </si>
  <si>
    <t>1314 N MILWAUKEE</t>
  </si>
  <si>
    <t>SAXONY 1308 LLC</t>
  </si>
  <si>
    <t>1310 N MILWAUKEE</t>
  </si>
  <si>
    <t>1237 MILWAUKEE GOLUB</t>
  </si>
  <si>
    <t>1253 N MILWAUKEE</t>
  </si>
  <si>
    <t>CLAUDIA LANGMAN</t>
  </si>
  <si>
    <t>1738 W DIVISION</t>
  </si>
  <si>
    <t>1728 DIVISION LLC</t>
  </si>
  <si>
    <t>1732 W DIVISION</t>
  </si>
  <si>
    <t>MALIK M BADER</t>
  </si>
  <si>
    <t>1284 N MILWAUKEE</t>
  </si>
  <si>
    <t>LEE STANSBURY</t>
  </si>
  <si>
    <t>1278 N MILWAUKEE</t>
  </si>
  <si>
    <t>G &amp; M DIVISION PROP</t>
  </si>
  <si>
    <t>1670 W DIVISION</t>
  </si>
  <si>
    <t>CP WEST DIVISION LLC</t>
  </si>
  <si>
    <t>1640 W DIVISION</t>
  </si>
  <si>
    <t>KOMO ASSET MANAGEMENT</t>
  </si>
  <si>
    <t>1624 W DIVISION</t>
  </si>
  <si>
    <t>1650-1654 W. DIVISION</t>
  </si>
  <si>
    <t>1664 W DIVISION</t>
  </si>
  <si>
    <t>Jaroslaw Pietrzyk</t>
  </si>
  <si>
    <t>1110 N HOYNE</t>
  </si>
  <si>
    <t>WINDY CITY LLC</t>
  </si>
  <si>
    <t>1100 N WESTERN</t>
  </si>
  <si>
    <t>THOMAS OCONNOR</t>
  </si>
  <si>
    <t>1100 N OAKLEY</t>
  </si>
  <si>
    <t>MO HOYNE VENTURES LLC</t>
  </si>
  <si>
    <t>1100 N HOYNE</t>
  </si>
  <si>
    <t>HUNTER PROPERTIES</t>
  </si>
  <si>
    <t>1057 N OAKLEY</t>
  </si>
  <si>
    <t>THOMAS PLATT J</t>
  </si>
  <si>
    <t>1059 N LEAVITT</t>
  </si>
  <si>
    <t>1056 N DAMEN</t>
  </si>
  <si>
    <t>TERRY E NEWMAN</t>
  </si>
  <si>
    <t>1017 N WESTERN</t>
  </si>
  <si>
    <t>WADIM MISHALOV  2657</t>
  </si>
  <si>
    <t>2332 W AUGUSTA</t>
  </si>
  <si>
    <t>R PAUL POULET</t>
  </si>
  <si>
    <t>1022 N OAKLEY</t>
  </si>
  <si>
    <t>JOE CARAVETTE</t>
  </si>
  <si>
    <t>1001 N WESTERN</t>
  </si>
  <si>
    <t>1022 N DAMEN</t>
  </si>
  <si>
    <t>JOHN WRONKIEWICZ</t>
  </si>
  <si>
    <t>935 N WESTERN</t>
  </si>
  <si>
    <t>MO2 PROPERTIES LLC</t>
  </si>
  <si>
    <t>936 N OAKLEY</t>
  </si>
  <si>
    <t>IVAN PERVAN</t>
  </si>
  <si>
    <t>957 N OAKLEY</t>
  </si>
  <si>
    <t>JOSEPH SHOROBURA</t>
  </si>
  <si>
    <t>2245 W AUGUSTA</t>
  </si>
  <si>
    <t>937 N LEAVITT</t>
  </si>
  <si>
    <t>UKR VILLAGE APTS LTD</t>
  </si>
  <si>
    <t>2059 W AUGUSTA</t>
  </si>
  <si>
    <t>900 OAKLEY INC</t>
  </si>
  <si>
    <t>902 N OAKLEY</t>
  </si>
  <si>
    <t>A SACCONE</t>
  </si>
  <si>
    <t>925 N LEAVITT</t>
  </si>
  <si>
    <t>CEDAR REALTY CO INC</t>
  </si>
  <si>
    <t>901 N LEAVITT</t>
  </si>
  <si>
    <t>MARYANNE FISHMAN</t>
  </si>
  <si>
    <t>835 N WESTERN</t>
  </si>
  <si>
    <t>MTD PROPERTY MNGMNT</t>
  </si>
  <si>
    <t>2347 W IOWA</t>
  </si>
  <si>
    <t>VINTAGE RE INV INC</t>
  </si>
  <si>
    <t>854 N OAKLEY</t>
  </si>
  <si>
    <t>ST NICHOLAS CATH</t>
  </si>
  <si>
    <t>840 N OAKLEY</t>
  </si>
  <si>
    <t>ST NICHOLAS UKR CHURCH</t>
  </si>
  <si>
    <t>834 N OAKLEY</t>
  </si>
  <si>
    <t>855 N OAKLEY BLVD</t>
  </si>
  <si>
    <t>857 N OAKLEY</t>
  </si>
  <si>
    <t>UKR VILLAGE PROP LLC</t>
  </si>
  <si>
    <t>2201 W IOWA</t>
  </si>
  <si>
    <t>WEISLAW ORLOWSKI</t>
  </si>
  <si>
    <t>859 N LEAVITT</t>
  </si>
  <si>
    <t>853 N LEAVITT</t>
  </si>
  <si>
    <t>833 N HOYNE</t>
  </si>
  <si>
    <t>YAROSLAV SLYVYCH</t>
  </si>
  <si>
    <t>840 N DAMEN</t>
  </si>
  <si>
    <t>CZAJKOWSKYJ NECZEK</t>
  </si>
  <si>
    <t>824 N OAKLEY</t>
  </si>
  <si>
    <t>2304 W CHICAGO</t>
  </si>
  <si>
    <t>2203 W RICE</t>
  </si>
  <si>
    <t>WOLODYMYR SIRYJ</t>
  </si>
  <si>
    <t>2158 W CHICAGO</t>
  </si>
  <si>
    <t>ARMANDO ALMAZAN</t>
  </si>
  <si>
    <t>2000 W CHICAGO</t>
  </si>
  <si>
    <t>RSRC 1819 LLC</t>
  </si>
  <si>
    <t>1825 W DIVISION</t>
  </si>
  <si>
    <t>1807 W. Division</t>
  </si>
  <si>
    <t>WPA LLC</t>
  </si>
  <si>
    <t>1116 N WOOD</t>
  </si>
  <si>
    <t>1759 61 W DIVISION LLC</t>
  </si>
  <si>
    <t>1759 W DIVISION</t>
  </si>
  <si>
    <t>TONY ROSHANGAR</t>
  </si>
  <si>
    <t>1747 W DIVISION</t>
  </si>
  <si>
    <t>DHK LP</t>
  </si>
  <si>
    <t>1701 W DIVISION</t>
  </si>
  <si>
    <t>PETER FRAHM</t>
  </si>
  <si>
    <t>1101 N PAULINA</t>
  </si>
  <si>
    <t>1601 WEST DIVISION LLC</t>
  </si>
  <si>
    <t>1611 W DIVISION</t>
  </si>
  <si>
    <t>MATTHEW GREENBERG</t>
  </si>
  <si>
    <t>1076 N PAULINA</t>
  </si>
  <si>
    <t>PAULINA LLC</t>
  </si>
  <si>
    <t>1049 N PAULINA</t>
  </si>
  <si>
    <t>ANTHONY MARTORANO</t>
  </si>
  <si>
    <t>1048 N MARSHFIELD</t>
  </si>
  <si>
    <t>WPA 8 LLC</t>
  </si>
  <si>
    <t>1058 N ASHLAND</t>
  </si>
  <si>
    <t>MCQ LTD</t>
  </si>
  <si>
    <t>1048 N ASHLAND</t>
  </si>
  <si>
    <t>ROGELIO HERRERA</t>
  </si>
  <si>
    <t>1825 W THOMAS</t>
  </si>
  <si>
    <t>THOMAS J MOSS</t>
  </si>
  <si>
    <t>1014 N HERMITAGE</t>
  </si>
  <si>
    <t>1038 N ASHLAND LLC</t>
  </si>
  <si>
    <t>1038 N ASHLAND</t>
  </si>
  <si>
    <t>STAATZ PROKOP CAROLLO</t>
  </si>
  <si>
    <t>903 N DAMEN</t>
  </si>
  <si>
    <t>CHERLYN PILCH</t>
  </si>
  <si>
    <t>956 N WINCHESTER</t>
  </si>
  <si>
    <t>859 N DAMEN LLC</t>
  </si>
  <si>
    <t>859 N DAMEN</t>
  </si>
  <si>
    <t>LONDONIUM HOLDINGS LLC</t>
  </si>
  <si>
    <t>835 N WOLCOTT</t>
  </si>
  <si>
    <t>CRUCITA PEREZ</t>
  </si>
  <si>
    <t>1824 W RICE</t>
  </si>
  <si>
    <t>M &amp; D INVESTMENTS</t>
  </si>
  <si>
    <t>858 N WOOD</t>
  </si>
  <si>
    <t>1856 W CHICAGO</t>
  </si>
  <si>
    <t>FRC 1850 CHICAGO LLC</t>
  </si>
  <si>
    <t>1834 W CHICAGO</t>
  </si>
  <si>
    <t>O &amp; J INVESTMENTS LLC</t>
  </si>
  <si>
    <t>1812 W CHICAGO</t>
  </si>
  <si>
    <t>JOSE &amp; MARIA GONZALEZ</t>
  </si>
  <si>
    <t>1726 W CHICAGO</t>
  </si>
  <si>
    <t>Jiarj</t>
  </si>
  <si>
    <t>2223 W Chicago Ave</t>
  </si>
  <si>
    <t>MVRS Properties LLC</t>
  </si>
  <si>
    <t>2217 W Chicago Ave</t>
  </si>
  <si>
    <t>2119 33 W CHICAGO LLC</t>
  </si>
  <si>
    <t>2127 W CHICAGO</t>
  </si>
  <si>
    <t>BILL CONFORTI</t>
  </si>
  <si>
    <t>2341 W SUPERIOR</t>
  </si>
  <si>
    <t>DAN DELCAMPO</t>
  </si>
  <si>
    <t>2337 W SUPERIOR</t>
  </si>
  <si>
    <t>2335 W SUPERIOR</t>
  </si>
  <si>
    <t>LARRY BERNSTEIN</t>
  </si>
  <si>
    <t>2322 W HURON</t>
  </si>
  <si>
    <t>2320 W HURON</t>
  </si>
  <si>
    <t>ADAC PROPERTIES LLC</t>
  </si>
  <si>
    <t>2302 W Huron St</t>
  </si>
  <si>
    <t>2300 W HURON</t>
  </si>
  <si>
    <t>2100 W HURON</t>
  </si>
  <si>
    <t>EDWIN BOKSA</t>
  </si>
  <si>
    <t>2000 W SUPERIOR</t>
  </si>
  <si>
    <t>RP FOX &amp; ASSOCIATES</t>
  </si>
  <si>
    <t>2315 W HURON</t>
  </si>
  <si>
    <t>HOWARD H ANKIN</t>
  </si>
  <si>
    <t>601 N WESTERN</t>
  </si>
  <si>
    <t>MARK G WYSHNYTZKY</t>
  </si>
  <si>
    <t>625 N OAKLEY</t>
  </si>
  <si>
    <t>NEW MIDWEST CAPITALLLC</t>
  </si>
  <si>
    <t>2003 W RACE</t>
  </si>
  <si>
    <t>DONNA LEAVITT</t>
  </si>
  <si>
    <t>2021 W RACE</t>
  </si>
  <si>
    <t>1957 59 W CHICAGO LLC</t>
  </si>
  <si>
    <t>1957 W CHICAGO</t>
  </si>
  <si>
    <t>1821 W CHICAGO</t>
  </si>
  <si>
    <t>1637 CHICAGO LLC</t>
  </si>
  <si>
    <t>1637 W CHICAGO</t>
  </si>
  <si>
    <t>CA RESIDENTIAL CWO LLC</t>
  </si>
  <si>
    <t>1651 W CHICAGO</t>
  </si>
  <si>
    <t>CARL OVERHULS</t>
  </si>
  <si>
    <t>1800 W HURON</t>
  </si>
  <si>
    <t>MARK HILDEBRAND</t>
  </si>
  <si>
    <t>1628 W OHIO</t>
  </si>
  <si>
    <t>MCINERNEYPROPERTIESINC</t>
  </si>
  <si>
    <t>1647 W GRAND</t>
  </si>
  <si>
    <t>SALVATORE MARTORINA</t>
  </si>
  <si>
    <t>1607 W GRAND</t>
  </si>
  <si>
    <t>422 WOLCOTT LLC</t>
  </si>
  <si>
    <t>422 N WOLCOTT</t>
  </si>
  <si>
    <t>BRINSHORE DEV LLC</t>
  </si>
  <si>
    <t>2150 W RANDOLPH</t>
  </si>
  <si>
    <t>UNITED CENTER SUITES</t>
  </si>
  <si>
    <t>2006 W WARREN</t>
  </si>
  <si>
    <t>1712 W WARREN</t>
  </si>
  <si>
    <t>1706 W WARREN</t>
  </si>
  <si>
    <t>MICHIGAN AVE RE GROUP</t>
  </si>
  <si>
    <t>1615 W WARREN</t>
  </si>
  <si>
    <t>MAHMUD S RASHID</t>
  </si>
  <si>
    <t>1551 W CHICAGO</t>
  </si>
  <si>
    <t>HARRY JAMES MGMT 1541</t>
  </si>
  <si>
    <t>1541 W CHICAGO</t>
  </si>
  <si>
    <t>1523 W CHICAGO OWNER</t>
  </si>
  <si>
    <t>1523 W CHICAGO</t>
  </si>
  <si>
    <t>1421 W CHICAGO BLDG</t>
  </si>
  <si>
    <t>1421 W CHICAGO</t>
  </si>
  <si>
    <t>M &amp; D MANAGEMENT</t>
  </si>
  <si>
    <t>1355 W CHICAGO</t>
  </si>
  <si>
    <t>SVIGOS ASSET MANGEMENT</t>
  </si>
  <si>
    <t>1335 N ADA</t>
  </si>
  <si>
    <t>CAROL NELSON CHENG</t>
  </si>
  <si>
    <t>734 N THROOP</t>
  </si>
  <si>
    <t>1501 W SUPERIOR LLC</t>
  </si>
  <si>
    <t>1501 W SUPERIOR</t>
  </si>
  <si>
    <t>1447 W. Superior St.</t>
  </si>
  <si>
    <t>POTOMAC REALTY GROUP</t>
  </si>
  <si>
    <t>1444 W ERIE</t>
  </si>
  <si>
    <t>BIL MAR MANAGEMENT LLC</t>
  </si>
  <si>
    <t>1403 W HURON</t>
  </si>
  <si>
    <t>1436 ERIE  DOMUS GROUP</t>
  </si>
  <si>
    <t>1436 W ERIE</t>
  </si>
  <si>
    <t>1400 W ERIE</t>
  </si>
  <si>
    <t>HURON INVESTMENT PARTN</t>
  </si>
  <si>
    <t>1347 W HURON</t>
  </si>
  <si>
    <t>33 CAPITAL PARTNERS</t>
  </si>
  <si>
    <t>1337 W HURON</t>
  </si>
  <si>
    <t>BERNARDINO JUAREZ LIVI</t>
  </si>
  <si>
    <t>1313 W HURON</t>
  </si>
  <si>
    <t>VERUS REALTY CO</t>
  </si>
  <si>
    <t>1481 W ERIE</t>
  </si>
  <si>
    <t>ISABEL JOE VARGAS</t>
  </si>
  <si>
    <t>1415 W ERIE</t>
  </si>
  <si>
    <t>UKRAINIAN VILLAGE APTS</t>
  </si>
  <si>
    <t>1407 W ERIE</t>
  </si>
  <si>
    <t>614 N NOBLE</t>
  </si>
  <si>
    <t>MARIE TORRES</t>
  </si>
  <si>
    <t>1364 W OHIO</t>
  </si>
  <si>
    <t>1336 W OHIO LLC</t>
  </si>
  <si>
    <t>1336 W OHIO</t>
  </si>
  <si>
    <t>MARIA MARTIN</t>
  </si>
  <si>
    <t>1300 W OHIO</t>
  </si>
  <si>
    <t>FERNANDO VELAZQUEZ</t>
  </si>
  <si>
    <t>1248 W OHIO</t>
  </si>
  <si>
    <t>525 N ASHLAND</t>
  </si>
  <si>
    <t>HENRY OSPINA</t>
  </si>
  <si>
    <t>1437 W OHIO</t>
  </si>
  <si>
    <t>MMAS2 LLC</t>
  </si>
  <si>
    <t>1355 W OHIO</t>
  </si>
  <si>
    <t>OG MANAGEMENT INC</t>
  </si>
  <si>
    <t>1326 W GRAND</t>
  </si>
  <si>
    <t>T &amp; B VENTURES LLC</t>
  </si>
  <si>
    <t>1309 W OHIO</t>
  </si>
  <si>
    <t>470 W GRAND</t>
  </si>
  <si>
    <t>EMIL BERTOLOZZI</t>
  </si>
  <si>
    <t>1236 W HUBBARD</t>
  </si>
  <si>
    <t>CHICAGO AVENUE 1135</t>
  </si>
  <si>
    <t>1135 W CHICAGO</t>
  </si>
  <si>
    <t>CORNERSTONE PROPERTIES</t>
  </si>
  <si>
    <t>1113 W CHICAGO</t>
  </si>
  <si>
    <t>1001 CHICAGO LLC</t>
  </si>
  <si>
    <t>1013 W CHICAGO</t>
  </si>
  <si>
    <t>ANITA BIELAWSKI LPC</t>
  </si>
  <si>
    <t>910 W HURON</t>
  </si>
  <si>
    <t>NORTHWEST TOWER APTS</t>
  </si>
  <si>
    <t>655 N RACINE</t>
  </si>
  <si>
    <t>713 MILWAUKEE LLC</t>
  </si>
  <si>
    <t>713 N MILWAUKEE</t>
  </si>
  <si>
    <t>709 N MILWAUKEE</t>
  </si>
  <si>
    <t>669 71 N Milwaukee</t>
  </si>
  <si>
    <t>669 N Milwaukee Ave</t>
  </si>
  <si>
    <t>951 WEST HURON</t>
  </si>
  <si>
    <t>955 W HURON</t>
  </si>
  <si>
    <t>KINDERS MANAGEMENT LLC</t>
  </si>
  <si>
    <t>925 W HURON</t>
  </si>
  <si>
    <t>PEORIA COMMERCIAL PA</t>
  </si>
  <si>
    <t>693 N PEORIA</t>
  </si>
  <si>
    <t>PARKWAY TRUST 14496</t>
  </si>
  <si>
    <t>904 W ERIE</t>
  </si>
  <si>
    <t>CA RESIDENTIAL 832 W E</t>
  </si>
  <si>
    <t>832 W ERIE</t>
  </si>
  <si>
    <t>IGNAZIO MARTORINA</t>
  </si>
  <si>
    <t>509 N RACINE</t>
  </si>
  <si>
    <t>I PM PROPERTIES</t>
  </si>
  <si>
    <t>1162 W GRAND</t>
  </si>
  <si>
    <t>IPM PROPERTIES</t>
  </si>
  <si>
    <t>1160 W GRAND</t>
  </si>
  <si>
    <t>R P FOX &amp; ASSOC</t>
  </si>
  <si>
    <t>1140 W GRAND</t>
  </si>
  <si>
    <t>AP 500 N MILW PROP LLC</t>
  </si>
  <si>
    <t>504 N GREEN</t>
  </si>
  <si>
    <t>505 N MILWAUKEE</t>
  </si>
  <si>
    <t>SONCO REAL ESTATE LLC</t>
  </si>
  <si>
    <t>1057 W GRAND</t>
  </si>
  <si>
    <t>MACCABEE DEVLPMENT LLC</t>
  </si>
  <si>
    <t>1041 W GRAND</t>
  </si>
  <si>
    <t>SCADRON OUTDOOR ADV</t>
  </si>
  <si>
    <t>1035 W GRAND</t>
  </si>
  <si>
    <t>MORGAN STREET STUDIOS</t>
  </si>
  <si>
    <t>452 N MORGAN</t>
  </si>
  <si>
    <t>447 449 NORTH CARPENTE</t>
  </si>
  <si>
    <t>447 N CARPENTER</t>
  </si>
  <si>
    <t>MYRON KOVALEVYCH</t>
  </si>
  <si>
    <t>944 W HUBBARD</t>
  </si>
  <si>
    <t>851 W GRAND LLC</t>
  </si>
  <si>
    <t>855 W GRAND</t>
  </si>
  <si>
    <t>833 W GRAND</t>
  </si>
  <si>
    <t>CARPENTER MORGAN</t>
  </si>
  <si>
    <t>413 N CARPENTER</t>
  </si>
  <si>
    <t>172 N ADA LLC</t>
  </si>
  <si>
    <t>180 N ADA</t>
  </si>
  <si>
    <t>JRJ ADA LLC</t>
  </si>
  <si>
    <t>1335 W LAKE</t>
  </si>
  <si>
    <t>1342 W RANDOLPH LLC</t>
  </si>
  <si>
    <t>1342 W RANDOLPH</t>
  </si>
  <si>
    <t>13THIRTEEN LOFTS</t>
  </si>
  <si>
    <t>1313 W RANDOLPH</t>
  </si>
  <si>
    <t>JOSEPH A PUCCI</t>
  </si>
  <si>
    <t>1304 W WASHINGTON</t>
  </si>
  <si>
    <t>HEARTLAND HOUSING</t>
  </si>
  <si>
    <t>1533 W WARREN</t>
  </si>
  <si>
    <t>1554 W Madison St</t>
  </si>
  <si>
    <t>RSRC JV MOD LAND LLC</t>
  </si>
  <si>
    <t>1238 W MADISON</t>
  </si>
  <si>
    <t>RSRC JV MOD LLC</t>
  </si>
  <si>
    <t>1220 W MADISON</t>
  </si>
  <si>
    <t>SVF MADISON CHICAGO</t>
  </si>
  <si>
    <t>1108 W MADISON</t>
  </si>
  <si>
    <t>NEW MANAGEMENT LTD</t>
  </si>
  <si>
    <t>213 N RACINE</t>
  </si>
  <si>
    <t>LEROY REALTY, LLC</t>
  </si>
  <si>
    <t>1002 W LAKE</t>
  </si>
  <si>
    <t>JOHN WATSON</t>
  </si>
  <si>
    <t>1016 W LAKE</t>
  </si>
  <si>
    <t>PARADISE LIFT GLADE LL</t>
  </si>
  <si>
    <t>945 W FULTON</t>
  </si>
  <si>
    <t>NEW MANGAGEMENT LTD</t>
  </si>
  <si>
    <t>212 N SANGAMON</t>
  </si>
  <si>
    <t>LAKE ST LOFTS LLC</t>
  </si>
  <si>
    <t>900 W LAKE</t>
  </si>
  <si>
    <t>FM PROPERTY LLC</t>
  </si>
  <si>
    <t>833 W FULTON</t>
  </si>
  <si>
    <t>LIVIERATOS</t>
  </si>
  <si>
    <t>165 N MAY</t>
  </si>
  <si>
    <t>ABERDEEN DEVELOPER</t>
  </si>
  <si>
    <t>171 N ABERDEEN</t>
  </si>
  <si>
    <t>123 SANGAMON</t>
  </si>
  <si>
    <t>922 W WASHINGTON</t>
  </si>
  <si>
    <t>FLATIRON GLADES LLC</t>
  </si>
  <si>
    <t>851 W RANDOLPH</t>
  </si>
  <si>
    <t>MAIN THIRD BOWL LLC</t>
  </si>
  <si>
    <t>833 W RANDOLPH</t>
  </si>
  <si>
    <t>UECKER GLADES LLC</t>
  </si>
  <si>
    <t>815 W RANDOLPH</t>
  </si>
  <si>
    <t>PAT ASIMIS</t>
  </si>
  <si>
    <t>807 W RANDOLPH</t>
  </si>
  <si>
    <t>WRPV XII ABERDEEN LLC</t>
  </si>
  <si>
    <t>20 N ABERDEEN</t>
  </si>
  <si>
    <t>1100 W MADISON</t>
  </si>
  <si>
    <t>WRPV IXX ABERDEEN LLC</t>
  </si>
  <si>
    <t>1048 W MADISON</t>
  </si>
  <si>
    <t>710 GRAND JV LLC</t>
  </si>
  <si>
    <t>710 W GRAND</t>
  </si>
  <si>
    <t>USA GRAND VENTURES  LL</t>
  </si>
  <si>
    <t>722 W GRAND</t>
  </si>
  <si>
    <t>ALAN FRIEDMAN</t>
  </si>
  <si>
    <t>660 W GRAND</t>
  </si>
  <si>
    <t>CLYBOURN INV CORP</t>
  </si>
  <si>
    <t>499 N MILWAUKEE</t>
  </si>
  <si>
    <t>409 N MILWAUKEE LLC</t>
  </si>
  <si>
    <t>409 N MILWAUKEE</t>
  </si>
  <si>
    <t>K2 CHICAGO LLC</t>
  </si>
  <si>
    <t>365 N HALSTED</t>
  </si>
  <si>
    <t>AM TRIO MIDRISE LLC</t>
  </si>
  <si>
    <t>660 W WAYMAN</t>
  </si>
  <si>
    <t>353 DESPLAINES LLC</t>
  </si>
  <si>
    <t>353 N DESPLAINES</t>
  </si>
  <si>
    <t>ALTA AT K STATION</t>
  </si>
  <si>
    <t>555 W KINZIE</t>
  </si>
  <si>
    <t>L B KINZIE STATION LLC</t>
  </si>
  <si>
    <t>300 N CANAL</t>
  </si>
  <si>
    <t>A &amp; M CERISE LLC</t>
  </si>
  <si>
    <t>628 W LAKE</t>
  </si>
  <si>
    <t>171 PARTNERS LLC</t>
  </si>
  <si>
    <t>730 W COUCH</t>
  </si>
  <si>
    <t>156 NORTH JEFFERSON, L</t>
  </si>
  <si>
    <t>165 N DESPLAINES</t>
  </si>
  <si>
    <t>GATEWAY CATALYST THC</t>
  </si>
  <si>
    <t>123 N DESPLAINES</t>
  </si>
  <si>
    <t>JEFFERSON RANDOLPH</t>
  </si>
  <si>
    <t>123 N JEFFERSON</t>
  </si>
  <si>
    <t>ONE S HALSTED LLC</t>
  </si>
  <si>
    <t>1 S HALSTED</t>
  </si>
  <si>
    <t>WATERTON PT</t>
  </si>
  <si>
    <t>14 S CLINTON</t>
  </si>
  <si>
    <t>LINCOLN PROPERTY CO</t>
  </si>
  <si>
    <t>765 W ADAMS</t>
  </si>
  <si>
    <t>BANKFINANCIAL TRUST</t>
  </si>
  <si>
    <t>233 S HALSTED</t>
  </si>
  <si>
    <t>JAMES G LOURGOS</t>
  </si>
  <si>
    <t>301 S HALSTED</t>
  </si>
  <si>
    <t>RYAN PTS</t>
  </si>
  <si>
    <t>601 W JACKSON</t>
  </si>
  <si>
    <t>ASHLAND PLACE LAND LLC</t>
  </si>
  <si>
    <t>21 S ASHLAND</t>
  </si>
  <si>
    <t>MADISON THROOP LLC</t>
  </si>
  <si>
    <t>1259 W MADISON</t>
  </si>
  <si>
    <t>MADISON RACINE PTNR</t>
  </si>
  <si>
    <t>1215 W MADISON</t>
  </si>
  <si>
    <t>107 s. Ashland</t>
  </si>
  <si>
    <t>1515 W. Monroe</t>
  </si>
  <si>
    <t>ADAMS LAFLIN PLACE</t>
  </si>
  <si>
    <t>1500 W. ADAMS ST.</t>
  </si>
  <si>
    <t>JFBF LLC</t>
  </si>
  <si>
    <t>1248 W JACKSON</t>
  </si>
  <si>
    <t>1220 W. JACKSON BLVD</t>
  </si>
  <si>
    <t>1230 W. JACKSON BLVD</t>
  </si>
  <si>
    <t>URBAN VAN BUREN LP</t>
  </si>
  <si>
    <t>324 S LAFLIN</t>
  </si>
  <si>
    <t>1223 W JACKSON LANDLLC</t>
  </si>
  <si>
    <t>1251 W JACKSON</t>
  </si>
  <si>
    <t>A CHARLES SCALA</t>
  </si>
  <si>
    <t>324 S RACINE</t>
  </si>
  <si>
    <t>1047 51 W MADISON LLC</t>
  </si>
  <si>
    <t>1051 W MADISON</t>
  </si>
  <si>
    <t>1050 1060 WEST MONROE</t>
  </si>
  <si>
    <t>33 S ABERDEEN</t>
  </si>
  <si>
    <t>1050 W MONROE</t>
  </si>
  <si>
    <t>LANDBANK INVESTMENTS</t>
  </si>
  <si>
    <t>16 S MORGAN</t>
  </si>
  <si>
    <t>CHI APT 1 LLC</t>
  </si>
  <si>
    <t>11 S GREEN</t>
  </si>
  <si>
    <t>MAY FAY KAO</t>
  </si>
  <si>
    <t>221 S RACINE</t>
  </si>
  <si>
    <t>205 PEORIA STREET OWNE</t>
  </si>
  <si>
    <t>205 S PEORIA</t>
  </si>
  <si>
    <t>AGE MORGAN LLC</t>
  </si>
  <si>
    <t>1000 W VAN BUREN</t>
  </si>
  <si>
    <t>TAYLOR LOFTS LLC</t>
  </si>
  <si>
    <t>847 W JACKSON</t>
  </si>
  <si>
    <t>TAILOR LOFTS LLC</t>
  </si>
  <si>
    <t>323 S PEORIA</t>
  </si>
  <si>
    <t>ANTONIO KATSOULIAS</t>
  </si>
  <si>
    <t>306 S HALSTED</t>
  </si>
  <si>
    <t>CHTISTOS LIAKOURAS</t>
  </si>
  <si>
    <t>310 S HALSTED</t>
  </si>
  <si>
    <t>METROSOUTHAI CO BOVAD</t>
  </si>
  <si>
    <t>314 S HALSTED</t>
  </si>
  <si>
    <t>PAPS COMMERICAL HOLDIN</t>
  </si>
  <si>
    <t>808 W VAN BUREN</t>
  </si>
  <si>
    <t>1125 W. Van Buren</t>
  </si>
  <si>
    <t>1035 VAN BUREN LLC</t>
  </si>
  <si>
    <t>1035 W VAN BUREN</t>
  </si>
  <si>
    <t>AUTOMATIC LOFTS LLC</t>
  </si>
  <si>
    <t>1001 W VAN BUREN</t>
  </si>
  <si>
    <t>OSCARO DANGELO</t>
  </si>
  <si>
    <t>700 S LAFLIN</t>
  </si>
  <si>
    <t>RICHARD E COZZI</t>
  </si>
  <si>
    <t>716 S LAFLIN</t>
  </si>
  <si>
    <t>HARRIS BROTHERS LLC</t>
  </si>
  <si>
    <t>720 S LAFLIN</t>
  </si>
  <si>
    <t>HARRIS BROHTERS LLC</t>
  </si>
  <si>
    <t>1500 W POLK</t>
  </si>
  <si>
    <t>TAMARA B GOULD TRUSTEE</t>
  </si>
  <si>
    <t>1453 W FLOURNOY</t>
  </si>
  <si>
    <t>DOMINIC F RIPALDI</t>
  </si>
  <si>
    <t>701 S LAFLIN</t>
  </si>
  <si>
    <t>CTLTC A7702610103</t>
  </si>
  <si>
    <t>637 S LAFLIN</t>
  </si>
  <si>
    <t>725 S LAFLIN</t>
  </si>
  <si>
    <t>1454 W POLK</t>
  </si>
  <si>
    <t>MARY T DONOGHUE</t>
  </si>
  <si>
    <t>1450 W POLK</t>
  </si>
  <si>
    <t>GARY S COLLINS</t>
  </si>
  <si>
    <t>730 S LOOMIS</t>
  </si>
  <si>
    <t>624 628 S RACINE LLC</t>
  </si>
  <si>
    <t>626 S RACINE</t>
  </si>
  <si>
    <t>725 SOUTH LOOMIS STREE</t>
  </si>
  <si>
    <t>725 S LOOMIS</t>
  </si>
  <si>
    <t>WALTER WHISLER</t>
  </si>
  <si>
    <t>1444 W TAYLOR</t>
  </si>
  <si>
    <t>SKJ 908 LOOMIS LLC</t>
  </si>
  <si>
    <t>908 S LOOMIS</t>
  </si>
  <si>
    <t>1416 W TAYLOR LLC</t>
  </si>
  <si>
    <t>1416 W TAYLOR</t>
  </si>
  <si>
    <t>DDR CO HARRIS BROS</t>
  </si>
  <si>
    <t>1400 W TAYLOR</t>
  </si>
  <si>
    <t>FRANK M  FAZIO</t>
  </si>
  <si>
    <t>901 S LOOMIS</t>
  </si>
  <si>
    <t>921 25 S LAFLIN LLC</t>
  </si>
  <si>
    <t>919 S LOOMIS</t>
  </si>
  <si>
    <t>RS I LP</t>
  </si>
  <si>
    <t>904 S RACINE</t>
  </si>
  <si>
    <t>905 S LYTLE</t>
  </si>
  <si>
    <t>909 S LYTLE</t>
  </si>
  <si>
    <t>ROOSEVELT SQUARE 1 LP</t>
  </si>
  <si>
    <t>924 S RACINE</t>
  </si>
  <si>
    <t>ROOSEVELT SQUARE 1LP</t>
  </si>
  <si>
    <t>1210 W TAYLOR</t>
  </si>
  <si>
    <t>1216 W TAYLOR</t>
  </si>
  <si>
    <t>1218 W TAYLOR</t>
  </si>
  <si>
    <t>1224 W TAYLOR</t>
  </si>
  <si>
    <t>HOWARD KAPLAN</t>
  </si>
  <si>
    <t>1101 S ASHLAND</t>
  </si>
  <si>
    <t>JAMES W PRYBYLO</t>
  </si>
  <si>
    <t>1443 W TAYLOR</t>
  </si>
  <si>
    <t>STARBUCK CAP II</t>
  </si>
  <si>
    <t>1401 W TAYLOR</t>
  </si>
  <si>
    <t>ROSEANNE PILEGGI</t>
  </si>
  <si>
    <t>1321 W TAYLOR</t>
  </si>
  <si>
    <t>FRANK ROSSI</t>
  </si>
  <si>
    <t>1317 W TAYLOR</t>
  </si>
  <si>
    <t>KAPLAN GROUP CIRCLE PK</t>
  </si>
  <si>
    <t>1111 S ASHLAND</t>
  </si>
  <si>
    <t>CIRCLE PARK</t>
  </si>
  <si>
    <t>1111 W ROOSEVELT</t>
  </si>
  <si>
    <t>Debbie Tsao</t>
  </si>
  <si>
    <t>1113 S LOOMIS</t>
  </si>
  <si>
    <t>RS II LP</t>
  </si>
  <si>
    <t>1309 W GRENSHAW</t>
  </si>
  <si>
    <t>1341 W GRENSHAW</t>
  </si>
  <si>
    <t>1336 W ROOSEVELT</t>
  </si>
  <si>
    <t>1302 W ROOSEVELT</t>
  </si>
  <si>
    <t>1250 W GRENSHAW</t>
  </si>
  <si>
    <t>Roosevelt Sq. II LLC</t>
  </si>
  <si>
    <t>1251 W TAYLOR</t>
  </si>
  <si>
    <t>1030 S RACINE</t>
  </si>
  <si>
    <t>1214 W ROOSEVELT</t>
  </si>
  <si>
    <t>1023 S LYTLE</t>
  </si>
  <si>
    <t>ROOSEVELT SQUARE I LP</t>
  </si>
  <si>
    <t>1201 W GRENSHAW</t>
  </si>
  <si>
    <t>1202 W GRENSHAW</t>
  </si>
  <si>
    <t>1251 W GRENSHAW</t>
  </si>
  <si>
    <t>1236 W ROOSEVELT</t>
  </si>
  <si>
    <t>HIDEYA HORI</t>
  </si>
  <si>
    <t>712 S ABERDEEN</t>
  </si>
  <si>
    <t>FONTANO MGMT &amp; TRUST</t>
  </si>
  <si>
    <t>1060 W POLK</t>
  </si>
  <si>
    <t>1058 W POLK</t>
  </si>
  <si>
    <t>MARIO &amp; MARIA DIPAOLO</t>
  </si>
  <si>
    <t>1076 W TAYLOR</t>
  </si>
  <si>
    <t>J HOWARD</t>
  </si>
  <si>
    <t>839 S CARPENTER</t>
  </si>
  <si>
    <t>PAMELA KNAPEK</t>
  </si>
  <si>
    <t>815 S MILLER</t>
  </si>
  <si>
    <t>1117 S RACINE</t>
  </si>
  <si>
    <t>COZZI OR NABOR</t>
  </si>
  <si>
    <t>1067 W TAYLOR</t>
  </si>
  <si>
    <t>2127 W. Madison</t>
  </si>
  <si>
    <t>SOUTH LEAVITT LLC</t>
  </si>
  <si>
    <t>14 S LEAVITT</t>
  </si>
  <si>
    <t>C&amp;N LANDHOLDINGS LLC</t>
  </si>
  <si>
    <t>2329 W MONROE</t>
  </si>
  <si>
    <t>2310WJACKSON LLC</t>
  </si>
  <si>
    <t>2300 W JACKSON</t>
  </si>
  <si>
    <t>NWS COMM DEV CORP</t>
  </si>
  <si>
    <t>2145 W ADAMS</t>
  </si>
  <si>
    <t>213 S. Hamilton</t>
  </si>
  <si>
    <t>DAMEN COURT PRESERVATI</t>
  </si>
  <si>
    <t>2057 W ADAMS</t>
  </si>
  <si>
    <t>DAMEN COURT ASSOCIATES</t>
  </si>
  <si>
    <t>2010 W JACKSON</t>
  </si>
  <si>
    <t>REILLY MTG INC 925</t>
  </si>
  <si>
    <t>2359 W JACKSON</t>
  </si>
  <si>
    <t>BERTHA CARRASQUILLO</t>
  </si>
  <si>
    <t>2140 W VAN BUREN</t>
  </si>
  <si>
    <t>RELATED COS ACCOUNTING</t>
  </si>
  <si>
    <t>2135 W JACKSON</t>
  </si>
  <si>
    <t>326 S HOYNE</t>
  </si>
  <si>
    <t>2117 W JACKSON</t>
  </si>
  <si>
    <t>2101 W JACKSON</t>
  </si>
  <si>
    <t>303 S HAMILTON</t>
  </si>
  <si>
    <t>2120 W GLADYS</t>
  </si>
  <si>
    <t>2111 W JACKSON</t>
  </si>
  <si>
    <t>2100 W GLADYS</t>
  </si>
  <si>
    <t>316 S SEELEY</t>
  </si>
  <si>
    <t>321 S HOYNE</t>
  </si>
  <si>
    <t>318 S SEELEY</t>
  </si>
  <si>
    <t>WEST POINT PLAZA</t>
  </si>
  <si>
    <t>313 S SEELEY</t>
  </si>
  <si>
    <t>LITTLE ART LLC</t>
  </si>
  <si>
    <t>1659 W OGDEN</t>
  </si>
  <si>
    <t>1650 W ADAMS</t>
  </si>
  <si>
    <t>CHG DWELLING ASSOC MCA</t>
  </si>
  <si>
    <t>1945 W HARRISON</t>
  </si>
  <si>
    <t>HARRIS BROS LLC</t>
  </si>
  <si>
    <t>905 S CLAREMONT</t>
  </si>
  <si>
    <t>AMANDO VASQUEZ</t>
  </si>
  <si>
    <t>927 S CLAREMONT</t>
  </si>
  <si>
    <t>DAMIANO MANNINO</t>
  </si>
  <si>
    <t>2320 W TAYLOR</t>
  </si>
  <si>
    <t>LEAVITT POLK LLC</t>
  </si>
  <si>
    <t>802 S LEAVITT</t>
  </si>
  <si>
    <t>JIM BOATMAN 2222 W TAY</t>
  </si>
  <si>
    <t>2222 W TAYLOR</t>
  </si>
  <si>
    <t>NATALIE VILLEDA</t>
  </si>
  <si>
    <t>2347 W TAYLOR</t>
  </si>
  <si>
    <t>XILD TAYLOR LLC</t>
  </si>
  <si>
    <t>2215 W TAYLOR</t>
  </si>
  <si>
    <t>JAMES PRYBYLO</t>
  </si>
  <si>
    <t>1007 S OAKLEY</t>
  </si>
  <si>
    <t>RUSH BARTON LLC</t>
  </si>
  <si>
    <t>1245 S WOOD</t>
  </si>
  <si>
    <t>RESURRECTION PROJECT</t>
  </si>
  <si>
    <t>2012 W 17TH</t>
  </si>
  <si>
    <t>2207 W. 18th St.</t>
  </si>
  <si>
    <t>2222 18TH PLACE LLC</t>
  </si>
  <si>
    <t>2226 W 18TH</t>
  </si>
  <si>
    <t>MARGARITA CORTEZ</t>
  </si>
  <si>
    <t>2050 W 21ST</t>
  </si>
  <si>
    <t>BADER PILSEN LLC</t>
  </si>
  <si>
    <t>2000 W 21ST</t>
  </si>
  <si>
    <t>2249 W 21ST ST LLC</t>
  </si>
  <si>
    <t>2249 W 21ST</t>
  </si>
  <si>
    <t>2101 W 21ST</t>
  </si>
  <si>
    <t>GERARDO DIAZ</t>
  </si>
  <si>
    <t>2001 W 21ST</t>
  </si>
  <si>
    <t>ASSAD EL ABAZA</t>
  </si>
  <si>
    <t>2156 W CERMAK</t>
  </si>
  <si>
    <t>2100 W CERMAK RD LLC</t>
  </si>
  <si>
    <t>2100 W CERMAK</t>
  </si>
  <si>
    <t>R &amp; L VILLALOBOS</t>
  </si>
  <si>
    <t>1801 W 17TH</t>
  </si>
  <si>
    <t>HECTOR CORONADO</t>
  </si>
  <si>
    <t>1858 W 18TH</t>
  </si>
  <si>
    <t>BCL 1820 WEST 18TH ST</t>
  </si>
  <si>
    <t>1820 W 18TH</t>
  </si>
  <si>
    <t>RAUL BANENA</t>
  </si>
  <si>
    <t>1759 W 17TH</t>
  </si>
  <si>
    <t>GRICELDA ALARCON</t>
  </si>
  <si>
    <t>1657 W 17TH</t>
  </si>
  <si>
    <t>ALFREDO GARZA</t>
  </si>
  <si>
    <t>1722 S ASHLAND</t>
  </si>
  <si>
    <t>THE RESURRECTION PROJE</t>
  </si>
  <si>
    <t>1659 W 18TH</t>
  </si>
  <si>
    <t>RAFAEL NIETO</t>
  </si>
  <si>
    <t>1639 W 18TH</t>
  </si>
  <si>
    <t>1658 W 18TH</t>
  </si>
  <si>
    <t>JUST JOSHING LLC</t>
  </si>
  <si>
    <t>1616 W 18TH</t>
  </si>
  <si>
    <t>1800 ASHLAND LLC</t>
  </si>
  <si>
    <t>1802 S ASHLAND</t>
  </si>
  <si>
    <t>MANUEL GAITAN</t>
  </si>
  <si>
    <t>1824 S ASHLAND</t>
  </si>
  <si>
    <t>GREEN STREET HOMES LTD</t>
  </si>
  <si>
    <t>1700 W 19TH</t>
  </si>
  <si>
    <t>1800 21ST ST LLC</t>
  </si>
  <si>
    <t>1800 W 21ST</t>
  </si>
  <si>
    <t>RAUL ANTAR MOSQUEDA</t>
  </si>
  <si>
    <t>1801 W CULLERTON</t>
  </si>
  <si>
    <t>CLOUD PROPERTY MGMT 17</t>
  </si>
  <si>
    <t>1701 W CULLERTON</t>
  </si>
  <si>
    <t>B3F LLC HOLDINGS 2</t>
  </si>
  <si>
    <t>1722 W 21ST</t>
  </si>
  <si>
    <t>1756 W 21ST LLC</t>
  </si>
  <si>
    <t>1756 W 21ST</t>
  </si>
  <si>
    <t>AJAK PROP SERIES</t>
  </si>
  <si>
    <t>1826 W CERMAK</t>
  </si>
  <si>
    <t>1417 W ROOSEVELT</t>
  </si>
  <si>
    <t>1303 W ROOSEVELT</t>
  </si>
  <si>
    <t>1333 W ROOSEVELT</t>
  </si>
  <si>
    <t>1354 W ROOSEVELT</t>
  </si>
  <si>
    <t>1342 W WASHBURNE</t>
  </si>
  <si>
    <t>1326 W WASHBURNE</t>
  </si>
  <si>
    <t>1306 W WASHBURNE</t>
  </si>
  <si>
    <t>1256 W WASHBURNE</t>
  </si>
  <si>
    <t>1246 W WASHBURNE</t>
  </si>
  <si>
    <t>1224 W WASHBURNE</t>
  </si>
  <si>
    <t>JORGE DE LA TORRE</t>
  </si>
  <si>
    <t>1301 S ASHLAND</t>
  </si>
  <si>
    <t>1461 S. Blue Island</t>
  </si>
  <si>
    <t>UNIVERSITY VILL MASTER</t>
  </si>
  <si>
    <t>1435 W 15TH</t>
  </si>
  <si>
    <t>ADDAMS DEVELPMENT LLC</t>
  </si>
  <si>
    <t>1427 W 15TH</t>
  </si>
  <si>
    <t>1423 W. 15th St.</t>
  </si>
  <si>
    <t>1133 W ROOSEVELT</t>
  </si>
  <si>
    <t>1105 W ROOSEVELT</t>
  </si>
  <si>
    <t>1220 S BLUE ISLAND</t>
  </si>
  <si>
    <t>1124 W WASHBURNE</t>
  </si>
  <si>
    <t>1152 W WASHBURNE</t>
  </si>
  <si>
    <t>1145 W WASHBURNE</t>
  </si>
  <si>
    <t>1250 S BLUE ISLAND</t>
  </si>
  <si>
    <t>1266 S BLUE ISLAND</t>
  </si>
  <si>
    <t>1140 W 13TH</t>
  </si>
  <si>
    <t>1401 S BLUE ISLAND</t>
  </si>
  <si>
    <t>H C REALTY</t>
  </si>
  <si>
    <t>1452 S ABERDEEN</t>
  </si>
  <si>
    <t>1500 W 17TH</t>
  </si>
  <si>
    <t>TIMOTHY MCGEE</t>
  </si>
  <si>
    <t>1445 W 16TH</t>
  </si>
  <si>
    <t>J A FUENTES</t>
  </si>
  <si>
    <t>1500 W 18TH</t>
  </si>
  <si>
    <t>JOSE DE JESUS CORTES</t>
  </si>
  <si>
    <t>1725 S ASHLAND</t>
  </si>
  <si>
    <t>E GARZA</t>
  </si>
  <si>
    <t>1458 W 18TH</t>
  </si>
  <si>
    <t>1316 W 18TH ST LLC</t>
  </si>
  <si>
    <t>1316 W 18TH</t>
  </si>
  <si>
    <t>1648 S THROOP</t>
  </si>
  <si>
    <t>1310 W 18TH</t>
  </si>
  <si>
    <t>1657 S THROOP LLC</t>
  </si>
  <si>
    <t>1657 S THROOP</t>
  </si>
  <si>
    <t>MARY LOU AGUILAR</t>
  </si>
  <si>
    <t>1706 S RACINE</t>
  </si>
  <si>
    <t>DESARROLLO LLC</t>
  </si>
  <si>
    <t>1801 S ASHLAND</t>
  </si>
  <si>
    <t>CARMEN ORTEGA</t>
  </si>
  <si>
    <t>1500 W 19TH</t>
  </si>
  <si>
    <t>EVANS STREED FUND I LL</t>
  </si>
  <si>
    <t>1822 S BISHOP</t>
  </si>
  <si>
    <t>LA DEL PUEBLO</t>
  </si>
  <si>
    <t>1417 W 18TH</t>
  </si>
  <si>
    <t>DR RAMOS</t>
  </si>
  <si>
    <t>1870 S BLUE ISLAND</t>
  </si>
  <si>
    <t>ROBERTO ZAVALA</t>
  </si>
  <si>
    <t>1868 S BLUE ISLAND</t>
  </si>
  <si>
    <t>DUKE MIGLIN</t>
  </si>
  <si>
    <t>1862 S BLUE ISLAND</t>
  </si>
  <si>
    <t>PLANK RD LLC</t>
  </si>
  <si>
    <t>1852 S BLUE ISLAND</t>
  </si>
  <si>
    <t>1846 S LOOMIS</t>
  </si>
  <si>
    <t>1325 W 18TH ST LLC</t>
  </si>
  <si>
    <t>1325 W 18TH</t>
  </si>
  <si>
    <t>WEST EIGHTEENTH AN ILL</t>
  </si>
  <si>
    <t>1317 W 18TH</t>
  </si>
  <si>
    <t>TOMMY MILUTINOVIC</t>
  </si>
  <si>
    <t>1858 S THROOP</t>
  </si>
  <si>
    <t>BR THROOP LLC</t>
  </si>
  <si>
    <t>1803 S THROOP</t>
  </si>
  <si>
    <t>HERMILA C ALVAREZ</t>
  </si>
  <si>
    <t>1858 S ALLPORT</t>
  </si>
  <si>
    <t>LORENZO FIERRO</t>
  </si>
  <si>
    <t>1808 S RACINE</t>
  </si>
  <si>
    <t>ROBERT RASMUSSEN</t>
  </si>
  <si>
    <t>1525 W 19TH</t>
  </si>
  <si>
    <t>1501 W 19TH</t>
  </si>
  <si>
    <t>EUSEBIO AVALOS</t>
  </si>
  <si>
    <t>1532 W CULLERTON</t>
  </si>
  <si>
    <t>2008 S BLUE ISLAND</t>
  </si>
  <si>
    <t>DENNIS J TOPOLSKI</t>
  </si>
  <si>
    <t>1920 S BLUE ISLAND</t>
  </si>
  <si>
    <t>PABLO ENRIQUEZ</t>
  </si>
  <si>
    <t>1915 S BLUE ISLAND</t>
  </si>
  <si>
    <t>EL MILAGRO INC</t>
  </si>
  <si>
    <t>1929 S BLUE ISLAND</t>
  </si>
  <si>
    <t>LINDA AVILA</t>
  </si>
  <si>
    <t>1423 W 19TH</t>
  </si>
  <si>
    <t>JUAN R NORIEGA</t>
  </si>
  <si>
    <t>2007 S BLUE ISLAND</t>
  </si>
  <si>
    <t>FOX PILSEN LLC</t>
  </si>
  <si>
    <t>1432 W 21ST</t>
  </si>
  <si>
    <t>VER MANAGEMENT INC</t>
  </si>
  <si>
    <t>1901 S LOOMIS</t>
  </si>
  <si>
    <t>N BONNIN &amp; M GIESSO</t>
  </si>
  <si>
    <t>1900 S THROOP</t>
  </si>
  <si>
    <t>1924 S THROOP HOLDING</t>
  </si>
  <si>
    <t>1924 S THROOP</t>
  </si>
  <si>
    <t>CLAY SUSSMAN</t>
  </si>
  <si>
    <t>2000 S THROOP</t>
  </si>
  <si>
    <t>TYSON SCHUTZ</t>
  </si>
  <si>
    <t>2022 S THROOP</t>
  </si>
  <si>
    <t>AURELIO BARRAGAN</t>
  </si>
  <si>
    <t>1920 S RACINE</t>
  </si>
  <si>
    <t>BCL 1946 S RACINE LLC</t>
  </si>
  <si>
    <t>1946 S RACINE</t>
  </si>
  <si>
    <t>2024 S RACINE</t>
  </si>
  <si>
    <t>HUGO SALGADO</t>
  </si>
  <si>
    <t>2101 S ASHLAND</t>
  </si>
  <si>
    <t>FRANCISCO PENUELAS</t>
  </si>
  <si>
    <t>1545 W 21ST</t>
  </si>
  <si>
    <t>1709 S RACINE LLC</t>
  </si>
  <si>
    <t>1707 S RACINE</t>
  </si>
  <si>
    <t>JAM RE LLC</t>
  </si>
  <si>
    <t>1140 W 18TH</t>
  </si>
  <si>
    <t>BRAD SUMMERS</t>
  </si>
  <si>
    <t>1134 W 18TH</t>
  </si>
  <si>
    <t>1112 W 18TH</t>
  </si>
  <si>
    <t>CERVANTES DOLORES</t>
  </si>
  <si>
    <t>1106 W 18TH</t>
  </si>
  <si>
    <t>BUZZY PROPERTIES LLC</t>
  </si>
  <si>
    <t>1102 W 18TH</t>
  </si>
  <si>
    <t>JOSE LUIS MENA</t>
  </si>
  <si>
    <t>1100 W 18TH</t>
  </si>
  <si>
    <t>PILSEN LOFTS LLC</t>
  </si>
  <si>
    <t>1617 S CARPENTER</t>
  </si>
  <si>
    <t>B3F LLC HLDNGS 3</t>
  </si>
  <si>
    <t>1044 W 18TH</t>
  </si>
  <si>
    <t>1008 W 18TH LLC</t>
  </si>
  <si>
    <t>1008 W 18TH</t>
  </si>
  <si>
    <t>HENRY&amp; GRACIELA MUNOZ</t>
  </si>
  <si>
    <t>818 W 18TH</t>
  </si>
  <si>
    <t>LENIN URGILEZ</t>
  </si>
  <si>
    <t>1801 S RACINE</t>
  </si>
  <si>
    <t>1831 RACINE INVEST</t>
  </si>
  <si>
    <t>1829 S RACINE</t>
  </si>
  <si>
    <t>1843 S RACINE ACQUISIT</t>
  </si>
  <si>
    <t>1843 S RACINE</t>
  </si>
  <si>
    <t>ROGER AMADOR</t>
  </si>
  <si>
    <t>1167 W 18TH</t>
  </si>
  <si>
    <t>CL3 PROPERTY MANAGEMNT</t>
  </si>
  <si>
    <t>1157 W 18TH</t>
  </si>
  <si>
    <t>PILSEN INVSTMNT HLDING</t>
  </si>
  <si>
    <t>1162 W 19TH</t>
  </si>
  <si>
    <t>SAMUEL ORNELAS</t>
  </si>
  <si>
    <t>1801 S MAY</t>
  </si>
  <si>
    <t>PEDRO VEGA</t>
  </si>
  <si>
    <t>1117 W 18TH</t>
  </si>
  <si>
    <t>DISTRICT 18 TWO LLC</t>
  </si>
  <si>
    <t>1800 S CARPENTER</t>
  </si>
  <si>
    <t>1800 S MORGAN</t>
  </si>
  <si>
    <t>UBALDO SUAREZ DEL REAL</t>
  </si>
  <si>
    <t>1901 S RACINE</t>
  </si>
  <si>
    <t>1942 MAY STREET LLC</t>
  </si>
  <si>
    <t>1942 S MAY</t>
  </si>
  <si>
    <t>PERFECTO CHAPARRO</t>
  </si>
  <si>
    <t>1942 S CARPENTER</t>
  </si>
  <si>
    <t>PILSEN RESURRECTION</t>
  </si>
  <si>
    <t>967 W 19TH</t>
  </si>
  <si>
    <t>MARTIN GIESSO</t>
  </si>
  <si>
    <t>961 W 19TH</t>
  </si>
  <si>
    <t>GILDARDO &amp; RAMON PEDRO</t>
  </si>
  <si>
    <t>960 W CULLERTON</t>
  </si>
  <si>
    <t>1908 S HALSTED</t>
  </si>
  <si>
    <t>1922 S HALSTED</t>
  </si>
  <si>
    <t>963 W CULLERTON</t>
  </si>
  <si>
    <t>2015 S MORGAN</t>
  </si>
  <si>
    <t>2118 HALSTED INC</t>
  </si>
  <si>
    <t>2118 S HALSTED</t>
  </si>
  <si>
    <t>PMG UV INVESTMENTS LLC</t>
  </si>
  <si>
    <t>713 0 LIBERTY</t>
  </si>
  <si>
    <t>1831 S HALSTED</t>
  </si>
  <si>
    <t>727 W 18TH</t>
  </si>
  <si>
    <t>2001 S HALSTED</t>
  </si>
  <si>
    <t>ELIZABETH PARK LTD PTN</t>
  </si>
  <si>
    <t>639 W 18TH</t>
  </si>
  <si>
    <t>GEORGE BAILEY</t>
  </si>
  <si>
    <t>2029 S HALSTED</t>
  </si>
  <si>
    <t>2109 S HALSTED LLC</t>
  </si>
  <si>
    <t>2109 S HALSTED</t>
  </si>
  <si>
    <t>2300 W 23RD STREET HOL</t>
  </si>
  <si>
    <t>2300 W 23RD</t>
  </si>
  <si>
    <t>FAYEZ N RAIDAN</t>
  </si>
  <si>
    <t>2253 W 23RD</t>
  </si>
  <si>
    <t>CANDELARIO RODRIQUEZ</t>
  </si>
  <si>
    <t>2200 W 23RD</t>
  </si>
  <si>
    <t>SAMIR &amp; FARID CHEHADE</t>
  </si>
  <si>
    <t>2323 S LEAVITT</t>
  </si>
  <si>
    <t>OAKLEY 24 LLC</t>
  </si>
  <si>
    <t>2256 W 24TH</t>
  </si>
  <si>
    <t>CLOUD PROPERTY MANAGE</t>
  </si>
  <si>
    <t>2315 W 24TH</t>
  </si>
  <si>
    <t>DOLORES AGUIRRE</t>
  </si>
  <si>
    <t>2474 S BLUE ISLAND</t>
  </si>
  <si>
    <t>2065 W COULTER LLC</t>
  </si>
  <si>
    <t>2065 W COULTER</t>
  </si>
  <si>
    <t>US BANK NATIONAL</t>
  </si>
  <si>
    <t>2408 S BLUE ISLAND</t>
  </si>
  <si>
    <t>HERIBERTO DEL REAL</t>
  </si>
  <si>
    <t>2338 S BLUE ISLAND</t>
  </si>
  <si>
    <t>3445 W LEXINGTON</t>
  </si>
  <si>
    <t>HARRY JAMES MGMT 1306</t>
  </si>
  <si>
    <t>1306 N MILWAUKEE</t>
  </si>
  <si>
    <t>GRE MEDICAL DISTRICT C</t>
  </si>
  <si>
    <t>901 S. ASHLAND AVE</t>
  </si>
  <si>
    <t>1205 N. Damen/1950 W. Division</t>
  </si>
  <si>
    <t xml:space="preserve">NBHD </t>
  </si>
  <si>
    <t>Approx Comm sf</t>
  </si>
  <si>
    <t xml:space="preserve">16-12-101-040-0000                      </t>
  </si>
  <si>
    <t>16-12-101-040-0000</t>
  </si>
  <si>
    <t>Erie Co-op Limited</t>
  </si>
  <si>
    <t>3102 W HURON</t>
  </si>
  <si>
    <t xml:space="preserve">17-08-103-038-0000                      </t>
  </si>
  <si>
    <t>17-08-103-038-0000</t>
  </si>
  <si>
    <t>WEST TOWN HOUSING</t>
  </si>
  <si>
    <t>1360 W HURON</t>
  </si>
  <si>
    <t xml:space="preserve">17-08-103-039-0000  17-08-103-040-0000  17-08-103-041-0000                  </t>
  </si>
  <si>
    <t>17-08-103-040-0000</t>
  </si>
  <si>
    <t>1354 W HURON</t>
  </si>
  <si>
    <t xml:space="preserve">13-36-328-001-0000  13-36-328-002-0000                    </t>
  </si>
  <si>
    <t>13-36-328-001-0000</t>
  </si>
  <si>
    <t>1667 N HUMBOLDT</t>
  </si>
  <si>
    <t xml:space="preserve">16-01-314-008-0000                      </t>
  </si>
  <si>
    <t>16-01-314-008-0000</t>
  </si>
  <si>
    <t>NUESTRO PUEBLO APTS</t>
  </si>
  <si>
    <t>901 N SACRAMENTO</t>
  </si>
  <si>
    <t xml:space="preserve">16-02-310-019-0000                      </t>
  </si>
  <si>
    <t>16-02-310-019-0000</t>
  </si>
  <si>
    <t>CHARLES F BECK</t>
  </si>
  <si>
    <t>3916 W AUGUSTA</t>
  </si>
  <si>
    <t xml:space="preserve">16-03-416-022-0000                      </t>
  </si>
  <si>
    <t>16-03-416-022-0000</t>
  </si>
  <si>
    <t>CHARLES BECK</t>
  </si>
  <si>
    <t>4305 W AUGUSTA</t>
  </si>
  <si>
    <t xml:space="preserve">16-22-411-014-0000                      </t>
  </si>
  <si>
    <t>16-22-411-014-0000</t>
  </si>
  <si>
    <t>BARIC LAWNDALE LLC</t>
  </si>
  <si>
    <t>1840 S KARLOV</t>
  </si>
  <si>
    <t xml:space="preserve">16-23-117-018-0000                      </t>
  </si>
  <si>
    <t>16-23-117-018-0000</t>
  </si>
  <si>
    <t>ODELL LEE</t>
  </si>
  <si>
    <t>1453 S AVERS</t>
  </si>
  <si>
    <t xml:space="preserve">16-23-213-027-0000                      </t>
  </si>
  <si>
    <t>16-23-213-027-0000</t>
  </si>
  <si>
    <t>HOLSTEN REAL EST DLPMT</t>
  </si>
  <si>
    <t>3214 W DOUGLAS</t>
  </si>
  <si>
    <t xml:space="preserve">16-23-215-030-0000                      </t>
  </si>
  <si>
    <t>16-23-215-030-0000</t>
  </si>
  <si>
    <t>DONNA KRUEL</t>
  </si>
  <si>
    <t>3501 W DOUGLAS</t>
  </si>
  <si>
    <t xml:space="preserve">16-24-105-001-0000                      </t>
  </si>
  <si>
    <t>16-24-105-001-0000</t>
  </si>
  <si>
    <t>LAWNDALE BOND LP</t>
  </si>
  <si>
    <t>1501 S KEDZIE</t>
  </si>
  <si>
    <t xml:space="preserve">17-06-128-001-0000                      </t>
  </si>
  <si>
    <t>17-06-128-001-0000</t>
  </si>
  <si>
    <t>1215 N LEAVITT</t>
  </si>
  <si>
    <t xml:space="preserve">17-17-116-010-0000  17-17-116-011-0000  17-17-116-012-0000  17-17-116-049-0000                </t>
  </si>
  <si>
    <t>17-17-116-010-0000</t>
  </si>
  <si>
    <t>ACADEMY SQR PREV</t>
  </si>
  <si>
    <t>1341 W JACKSON</t>
  </si>
  <si>
    <t xml:space="preserve">17-20-211-037-0000                      </t>
  </si>
  <si>
    <t>17-20-211-037-0000</t>
  </si>
  <si>
    <t>BJW COURTS</t>
  </si>
  <si>
    <t>1037 S MORGAN</t>
  </si>
  <si>
    <t xml:space="preserve">17-20-213-088-0000                      </t>
  </si>
  <si>
    <t>17-20-213-088-0000</t>
  </si>
  <si>
    <t>1038 W 14TH</t>
  </si>
  <si>
    <t xml:space="preserve">17-20-213-090-0000                      </t>
  </si>
  <si>
    <t>17-20-213-090-0000</t>
  </si>
  <si>
    <t>1037 W 14TH</t>
  </si>
  <si>
    <t xml:space="preserve">17-20-214-020-0000                      </t>
  </si>
  <si>
    <t>17-20-214-020-0000</t>
  </si>
  <si>
    <t>1355 S MORGAN</t>
  </si>
  <si>
    <t xml:space="preserve">13-36-104-011-0000                      </t>
  </si>
  <si>
    <t>13-36-104-011-0000</t>
  </si>
  <si>
    <t>N PUEBLO</t>
  </si>
  <si>
    <t>3026 W BELDEN</t>
  </si>
  <si>
    <t xml:space="preserve">13-36-106-032-0000                      </t>
  </si>
  <si>
    <t>13-36-106-032-0000</t>
  </si>
  <si>
    <t>3029 W BELDEN</t>
  </si>
  <si>
    <t xml:space="preserve">13-36-108-042-0000                      </t>
  </si>
  <si>
    <t>13-36-108-042-0000</t>
  </si>
  <si>
    <t>BICKERDIKE</t>
  </si>
  <si>
    <t>22112 N SACRAMENTO</t>
  </si>
  <si>
    <t xml:space="preserve">13-36-108-043-0000                      </t>
  </si>
  <si>
    <t>13-36-108-043-0000</t>
  </si>
  <si>
    <t>MARVIN F POER &amp; CO</t>
  </si>
  <si>
    <t>3126 W PALMER</t>
  </si>
  <si>
    <t xml:space="preserve">13-36-303-024-0000                      </t>
  </si>
  <si>
    <t>13-36-303-024-0000</t>
  </si>
  <si>
    <t>1930 N HUMBOLDT</t>
  </si>
  <si>
    <t xml:space="preserve">13-36-304-002-0000                      </t>
  </si>
  <si>
    <t>13-36-304-002-0000</t>
  </si>
  <si>
    <t>VICTORY APARTMENTS</t>
  </si>
  <si>
    <t>1953 N HUMBOLDT</t>
  </si>
  <si>
    <t xml:space="preserve">13-36-319-038-0000                      </t>
  </si>
  <si>
    <t>13-36-319-038-0000</t>
  </si>
  <si>
    <t>1700 N HUMBOLDT</t>
  </si>
  <si>
    <t xml:space="preserve">13-36-320-035-0000                      </t>
  </si>
  <si>
    <t>13-36-320-035-0000</t>
  </si>
  <si>
    <t>1727 N HUMBOLDT</t>
  </si>
  <si>
    <t xml:space="preserve">13-36-325-016-0000                      </t>
  </si>
  <si>
    <t>13-36-325-016-0000</t>
  </si>
  <si>
    <t>1656 N ALBANY</t>
  </si>
  <si>
    <t xml:space="preserve">13-36-427-001-0000                      </t>
  </si>
  <si>
    <t>13-36-427-001-0000</t>
  </si>
  <si>
    <t>1655 N WASHTENAW</t>
  </si>
  <si>
    <t xml:space="preserve">16-01-222-041-0000                      </t>
  </si>
  <si>
    <t>16-01-222-041-0000</t>
  </si>
  <si>
    <t>1300 N WASHTENAW</t>
  </si>
  <si>
    <t xml:space="preserve">16-01-304-003-0000                      </t>
  </si>
  <si>
    <t>16-01-304-003-0000</t>
  </si>
  <si>
    <t>2815 DIVISION BLDG LLC</t>
  </si>
  <si>
    <t>2819 W DIVISION</t>
  </si>
  <si>
    <t xml:space="preserve">16-01-312-015-0000                      </t>
  </si>
  <si>
    <t>16-01-312-015-0000</t>
  </si>
  <si>
    <t>1003 N MOZART</t>
  </si>
  <si>
    <t xml:space="preserve">16-01-314-001-0000                      </t>
  </si>
  <si>
    <t>16-01-314-001-0000</t>
  </si>
  <si>
    <t>935 N SACRAMENTO</t>
  </si>
  <si>
    <t xml:space="preserve">16-01-314-006-0000                      </t>
  </si>
  <si>
    <t>16-01-314-006-0000</t>
  </si>
  <si>
    <t>915 N SACRAMENTO</t>
  </si>
  <si>
    <t xml:space="preserve">16-01-315-001-0000                      </t>
  </si>
  <si>
    <t>16-01-315-001-0000</t>
  </si>
  <si>
    <t>935 N RICHMOND</t>
  </si>
  <si>
    <t xml:space="preserve">16-01-315-015-0000                      </t>
  </si>
  <si>
    <t>16-01-315-015-0000</t>
  </si>
  <si>
    <t>2901 N FRANCISCO</t>
  </si>
  <si>
    <t xml:space="preserve">16-01-316-014-0000                      </t>
  </si>
  <si>
    <t>16-01-316-014-0000</t>
  </si>
  <si>
    <t>934 N MOZART</t>
  </si>
  <si>
    <t xml:space="preserve">16-02-321-023-0000                      </t>
  </si>
  <si>
    <t>16-02-321-023-0000</t>
  </si>
  <si>
    <t>901 N HAMLIN</t>
  </si>
  <si>
    <t xml:space="preserve">16-03-224-041-0000                      </t>
  </si>
  <si>
    <t>16-03-224-041-0000</t>
  </si>
  <si>
    <t>1302 N KILDARE LLC</t>
  </si>
  <si>
    <t>4300 W POTOMAC</t>
  </si>
  <si>
    <t xml:space="preserve">16-08-225-016-0000                      </t>
  </si>
  <si>
    <t>16-08-225-016-0000</t>
  </si>
  <si>
    <t>5808 W LAKE</t>
  </si>
  <si>
    <t xml:space="preserve">16-08-402-028-0000                      </t>
  </si>
  <si>
    <t>16-08-402-028-0000</t>
  </si>
  <si>
    <t>DEEREDE D GRIFFIN</t>
  </si>
  <si>
    <t>300 N MENARD</t>
  </si>
  <si>
    <t xml:space="preserve">16-08-413-008-0000                      </t>
  </si>
  <si>
    <t>16-08-413-008-0000</t>
  </si>
  <si>
    <t>MAYFIELD LP CPDC 1818</t>
  </si>
  <si>
    <t>148 N MAYFIELD</t>
  </si>
  <si>
    <t xml:space="preserve">16-08-415-028-0000                      </t>
  </si>
  <si>
    <t>16-08-415-028-0000</t>
  </si>
  <si>
    <t>118 120 N WALLER LLC</t>
  </si>
  <si>
    <t>120 N WALLER</t>
  </si>
  <si>
    <t xml:space="preserve">16-09-100-003-0000                      </t>
  </si>
  <si>
    <t>16-09-100-003-0000</t>
  </si>
  <si>
    <t>751 N CENTRAL</t>
  </si>
  <si>
    <t xml:space="preserve">16-09-100-004-0000                      </t>
  </si>
  <si>
    <t>16-09-100-004-0000</t>
  </si>
  <si>
    <t>743 N CENTRAL</t>
  </si>
  <si>
    <t xml:space="preserve">16-09-100-012-0000                      </t>
  </si>
  <si>
    <t>16-09-100-012-0000</t>
  </si>
  <si>
    <t>709 N CENTRAL</t>
  </si>
  <si>
    <t xml:space="preserve">16-09-114-021-0000                      </t>
  </si>
  <si>
    <t>16-09-114-021-0000</t>
  </si>
  <si>
    <t>542 N PINE</t>
  </si>
  <si>
    <t xml:space="preserve">16-09-115-003-0000                      </t>
  </si>
  <si>
    <t>16-09-115-003-0000</t>
  </si>
  <si>
    <t>563 N PINE</t>
  </si>
  <si>
    <t xml:space="preserve">16-09-115-004-0000                      </t>
  </si>
  <si>
    <t>16-09-115-004-0000</t>
  </si>
  <si>
    <t>551 N PINE</t>
  </si>
  <si>
    <t xml:space="preserve">16-09-115-005-0000                      </t>
  </si>
  <si>
    <t>16-09-115-005-0000</t>
  </si>
  <si>
    <t>545 N PINE</t>
  </si>
  <si>
    <t xml:space="preserve">16-09-115-006-0000                      </t>
  </si>
  <si>
    <t>16-09-115-006-0000</t>
  </si>
  <si>
    <t>VILLA CAPITALPROPS</t>
  </si>
  <si>
    <t>541 N PINE</t>
  </si>
  <si>
    <t xml:space="preserve">16-09-314-004-0000                      </t>
  </si>
  <si>
    <t>16-09-314-004-0000</t>
  </si>
  <si>
    <t>CRPI 149 N CENTRAL LLC</t>
  </si>
  <si>
    <t>149 N CENTRAL</t>
  </si>
  <si>
    <t xml:space="preserve">16-09-316-020-0000                      </t>
  </si>
  <si>
    <t>16-09-316-020-0000</t>
  </si>
  <si>
    <t>5416 W WASHINGTON</t>
  </si>
  <si>
    <t xml:space="preserve">16-09-319-017-0000                      </t>
  </si>
  <si>
    <t>16-09-319-017-0000</t>
  </si>
  <si>
    <t>MSC OF CHICAGO</t>
  </si>
  <si>
    <t>5439 W WASHINGTON</t>
  </si>
  <si>
    <t xml:space="preserve">16-09-322-007-0000                      </t>
  </si>
  <si>
    <t>16-09-322-007-0000</t>
  </si>
  <si>
    <t>DIVISION LOCKWOOD LLC</t>
  </si>
  <si>
    <t>31 N LOREL</t>
  </si>
  <si>
    <t xml:space="preserve">16-09-422-021-0000                      </t>
  </si>
  <si>
    <t>16-09-422-021-0000</t>
  </si>
  <si>
    <t>5032 W WASHINGTON BLVD</t>
  </si>
  <si>
    <t>5032 W WASHINGTON</t>
  </si>
  <si>
    <t xml:space="preserve">16-10-318-014-0000                      </t>
  </si>
  <si>
    <t>16-10-318-014-0000</t>
  </si>
  <si>
    <t>4701 W MAYPOLE</t>
  </si>
  <si>
    <t xml:space="preserve">16-10-419-038-0000                      </t>
  </si>
  <si>
    <t>16-10-419-038-0000</t>
  </si>
  <si>
    <t>4200 W WASHINGTON HLDG</t>
  </si>
  <si>
    <t>4200 W WASHINGTON</t>
  </si>
  <si>
    <t xml:space="preserve">16-11-217-020-0000  16-11-217-021-0000  16-11-217-022-0000  16-11-217-023-0000                </t>
  </si>
  <si>
    <t>16-11-217-020-0000</t>
  </si>
  <si>
    <t>BIKERDIKE REDEV.CORP.</t>
  </si>
  <si>
    <t>530 N SAINT LOUIS</t>
  </si>
  <si>
    <t xml:space="preserve">16-11-218-018-0000  16-11-218-019-0000  16-11-218-020-0000  16-11-218-021-0000                </t>
  </si>
  <si>
    <t>16-11-218-018-0000</t>
  </si>
  <si>
    <t>BICKERDIKE REDEV.CORP.</t>
  </si>
  <si>
    <t>536 N TRUMBULL</t>
  </si>
  <si>
    <t xml:space="preserve">16-11-405-062-0000                      </t>
  </si>
  <si>
    <t>16-11-405-062-0000</t>
  </si>
  <si>
    <t>EDWARD FORD</t>
  </si>
  <si>
    <t>3302 W FULTON</t>
  </si>
  <si>
    <t xml:space="preserve">16-12-328-027-0000                      </t>
  </si>
  <si>
    <t>16-12-328-027-0000</t>
  </si>
  <si>
    <t>MADISON TERRENCE, LLC</t>
  </si>
  <si>
    <t>3112 W MADISON</t>
  </si>
  <si>
    <t xml:space="preserve">16-12-329-050-0000                      </t>
  </si>
  <si>
    <t>16-12-329-050-0000</t>
  </si>
  <si>
    <t>3054 W MADISON</t>
  </si>
  <si>
    <t xml:space="preserve">16-13-100-063-0000  16-13-100-064-0000                    </t>
  </si>
  <si>
    <t>16-13-100-063-0000</t>
  </si>
  <si>
    <t>3147 W MADISON</t>
  </si>
  <si>
    <t xml:space="preserve">16-13-100-065-0000                      </t>
  </si>
  <si>
    <t>16-13-100-065-0000</t>
  </si>
  <si>
    <t>3123 W MADISON</t>
  </si>
  <si>
    <t xml:space="preserve">16-13-218-001-0000  16-13-218-003-0000                    </t>
  </si>
  <si>
    <t>16-13-218-001-0000</t>
  </si>
  <si>
    <t>MAPLE JACK LLC</t>
  </si>
  <si>
    <t>2635 W VAN BUREN</t>
  </si>
  <si>
    <t xml:space="preserve">16-13-328-012-0000                      </t>
  </si>
  <si>
    <t>16-13-328-012-0000</t>
  </si>
  <si>
    <t>JEROME DICKSON</t>
  </si>
  <si>
    <t>1131 S SACRAMENTO</t>
  </si>
  <si>
    <t xml:space="preserve">16-14-102-032-0000                      </t>
  </si>
  <si>
    <t>16-14-102-032-0000</t>
  </si>
  <si>
    <t>3900 W WILCOX</t>
  </si>
  <si>
    <t xml:space="preserve">16-14-113-026-0000                      </t>
  </si>
  <si>
    <t>16-14-113-026-0000</t>
  </si>
  <si>
    <t>410 S HAMLIN</t>
  </si>
  <si>
    <t xml:space="preserve">16-14-200-027-0000                      </t>
  </si>
  <si>
    <t>16-14-200-027-0000</t>
  </si>
  <si>
    <t>3542 W MONROE</t>
  </si>
  <si>
    <t xml:space="preserve">16-14-208-004-0000                      </t>
  </si>
  <si>
    <t>16-14-208-004-0000</t>
  </si>
  <si>
    <t>217 S CENTRAL PARK</t>
  </si>
  <si>
    <t xml:space="preserve">16-14-214-001-0000                      </t>
  </si>
  <si>
    <t>16-14-214-001-0000</t>
  </si>
  <si>
    <t>3555 W JACKSON</t>
  </si>
  <si>
    <t xml:space="preserve">16-14-214-024-0000                      </t>
  </si>
  <si>
    <t>16-14-214-024-0000</t>
  </si>
  <si>
    <t>HARVEST HOMES APT. L.P</t>
  </si>
  <si>
    <t>3536 W FIFTH</t>
  </si>
  <si>
    <t xml:space="preserve">16-14-214-028-0000  16-14-214-029-0000  16-14-214-030-0000                  </t>
  </si>
  <si>
    <t>16-14-214-028-0000</t>
  </si>
  <si>
    <t>HARVEST HOMES APTS</t>
  </si>
  <si>
    <t>3512 W FIFTH</t>
  </si>
  <si>
    <t xml:space="preserve">16-14-216-035-0000                      </t>
  </si>
  <si>
    <t>16-14-216-035-0000</t>
  </si>
  <si>
    <t>3502 W VAN BUREN</t>
  </si>
  <si>
    <t xml:space="preserve">16-14-311-026-0000                      </t>
  </si>
  <si>
    <t>16-14-311-026-0000</t>
  </si>
  <si>
    <t>3700 W POLK</t>
  </si>
  <si>
    <t xml:space="preserve">16-14-315-006-0000  16-14-315-011-0000                    </t>
  </si>
  <si>
    <t>16-14-315-006-0000</t>
  </si>
  <si>
    <t>823 S INDEPENDENCE</t>
  </si>
  <si>
    <t xml:space="preserve">16-14-328-039-0000                      </t>
  </si>
  <si>
    <t>16-14-328-039-0000</t>
  </si>
  <si>
    <t>3601 W GRENSHAW</t>
  </si>
  <si>
    <t xml:space="preserve">16-15-223-009-0000                      </t>
  </si>
  <si>
    <t>16-15-223-009-0000</t>
  </si>
  <si>
    <t>KMA HOLDINGS III LLC</t>
  </si>
  <si>
    <t>4037 W GLADYS</t>
  </si>
  <si>
    <t xml:space="preserve">16-15-223-010-0000                      </t>
  </si>
  <si>
    <t>16-15-223-010-0000</t>
  </si>
  <si>
    <t>4031 W GLADYS</t>
  </si>
  <si>
    <t xml:space="preserve">16-16-106-001-0000                      </t>
  </si>
  <si>
    <t>16-16-106-001-0000</t>
  </si>
  <si>
    <t>HSS HOLDINGS LLC</t>
  </si>
  <si>
    <t>145 S CENTRAL</t>
  </si>
  <si>
    <t xml:space="preserve">16-16-208-001-0000                      </t>
  </si>
  <si>
    <t>16-16-208-001-0000</t>
  </si>
  <si>
    <t>LAVERGNE COURTS LLC</t>
  </si>
  <si>
    <t>4941 W ADAMS</t>
  </si>
  <si>
    <t xml:space="preserve">16-16-208-004-0000                      </t>
  </si>
  <si>
    <t>16-16-208-004-0000</t>
  </si>
  <si>
    <t>4923 W ADAMS</t>
  </si>
  <si>
    <t xml:space="preserve">16-16-208-037-0000                      </t>
  </si>
  <si>
    <t>16-16-208-037-0000</t>
  </si>
  <si>
    <t>4940 W QUINCY</t>
  </si>
  <si>
    <t xml:space="preserve">16-16-208-038-0000                      </t>
  </si>
  <si>
    <t>16-16-208-038-0000</t>
  </si>
  <si>
    <t>4938 W QUINCY</t>
  </si>
  <si>
    <t xml:space="preserve">16-16-208-039-0000                      </t>
  </si>
  <si>
    <t>16-16-208-039-0000</t>
  </si>
  <si>
    <t>4918 W QUINCY</t>
  </si>
  <si>
    <t xml:space="preserve">16-16-211-001-0000                      </t>
  </si>
  <si>
    <t>16-16-211-001-0000</t>
  </si>
  <si>
    <t>WASHINGTON COURTS LLS</t>
  </si>
  <si>
    <t>4943 W QUINCY</t>
  </si>
  <si>
    <t xml:space="preserve">16-17-205-031-0000                      </t>
  </si>
  <si>
    <t>16-17-205-031-0000</t>
  </si>
  <si>
    <t>16 S CENTRAL</t>
  </si>
  <si>
    <t xml:space="preserve">16-22-220-022-0000                      </t>
  </si>
  <si>
    <t>16-22-220-022-0000</t>
  </si>
  <si>
    <t>4118 W 15TH</t>
  </si>
  <si>
    <t xml:space="preserve">16-23-128-004-0000                      </t>
  </si>
  <si>
    <t>16-23-128-004-0000</t>
  </si>
  <si>
    <t>LAND TRUST 8002376022</t>
  </si>
  <si>
    <t>1511 S LAWNDALE</t>
  </si>
  <si>
    <t xml:space="preserve">16-23-202-020-0000                      </t>
  </si>
  <si>
    <t>16-23-202-020-0000</t>
  </si>
  <si>
    <t>1259 S CENTRAL PARK</t>
  </si>
  <si>
    <t xml:space="preserve">16-23-212-034-0000                      </t>
  </si>
  <si>
    <t>16-23-212-034-0000</t>
  </si>
  <si>
    <t>3234 W DOUGLAS</t>
  </si>
  <si>
    <t xml:space="preserve">16-23-220-006-0000                      </t>
  </si>
  <si>
    <t>16-23-220-006-0000</t>
  </si>
  <si>
    <t>3241 W DOUGLAS</t>
  </si>
  <si>
    <t xml:space="preserve">16-23-221-041-0000                      </t>
  </si>
  <si>
    <t>16-23-221-041-0000</t>
  </si>
  <si>
    <t>LAWNDALE H&amp;A BOND LP</t>
  </si>
  <si>
    <t>0 W DOUGLAS</t>
  </si>
  <si>
    <t xml:space="preserve">16-23-308-043-0000                      </t>
  </si>
  <si>
    <t>16-23-308-043-0000</t>
  </si>
  <si>
    <t>3944 W 19TH</t>
  </si>
  <si>
    <t xml:space="preserve">16-27-217-014-0000                      </t>
  </si>
  <si>
    <t>16-27-217-014-0000</t>
  </si>
  <si>
    <t>GEORGE DANCEA</t>
  </si>
  <si>
    <t>4126 W 24TH</t>
  </si>
  <si>
    <t xml:space="preserve">17-17-116-024-0000  17-17-116-027-0000  17-17-116-048-0000                  </t>
  </si>
  <si>
    <t>17-17-116-024-0000</t>
  </si>
  <si>
    <t>ACADEMY SQ PREV</t>
  </si>
  <si>
    <t>319 S LOOMIS</t>
  </si>
  <si>
    <t xml:space="preserve">17-20-214-016-0000                      </t>
  </si>
  <si>
    <t>17-20-214-016-0000</t>
  </si>
  <si>
    <t>1331 S MORGAN</t>
  </si>
  <si>
    <t xml:space="preserve">16-01-400-001-0000  16-01-400-002-0000                    </t>
  </si>
  <si>
    <t>16-01-400-001-0000</t>
  </si>
  <si>
    <t>LA ESTANCIA</t>
  </si>
  <si>
    <t>2751 W DIVISION</t>
  </si>
  <si>
    <t xml:space="preserve">16-02-228-021-0000  16-02-228-022-0000  16-02-228-023-0000                  </t>
  </si>
  <si>
    <t>16-02-228-021-0000</t>
  </si>
  <si>
    <t>LA ESTANCIA LP</t>
  </si>
  <si>
    <t>3250 W DIVISION</t>
  </si>
  <si>
    <t xml:space="preserve">16-02-228-027-0000  16-02-228-028-0000  16-02-228-029-0000  16-02-228-030-0000                </t>
  </si>
  <si>
    <t>16-02-228-027-0000</t>
  </si>
  <si>
    <t>3232 W DIVISION</t>
  </si>
  <si>
    <t xml:space="preserve">16-03-210-026-0000                      </t>
  </si>
  <si>
    <t>16-03-210-026-0000</t>
  </si>
  <si>
    <t>1528 N PULASKI</t>
  </si>
  <si>
    <t xml:space="preserve">16-04-132-016-0000                      </t>
  </si>
  <si>
    <t>16-04-132-016-0000</t>
  </si>
  <si>
    <t>DIVISION APARTMENTS</t>
  </si>
  <si>
    <t>5260 W DIVISION</t>
  </si>
  <si>
    <t xml:space="preserve">16-09-426-028-0000                      </t>
  </si>
  <si>
    <t>16-09-426-028-0000</t>
  </si>
  <si>
    <t>5000 W MADISON</t>
  </si>
  <si>
    <t xml:space="preserve">16-15-101-036-0000                      </t>
  </si>
  <si>
    <t>16-15-101-036-0000</t>
  </si>
  <si>
    <t>4657 W MADISON LLC</t>
  </si>
  <si>
    <t>4657 W MADISON</t>
  </si>
  <si>
    <t xml:space="preserve">16-23-121-032-0000                      </t>
  </si>
  <si>
    <t>16-23-121-032-0000</t>
  </si>
  <si>
    <t>RUBY L HOOKER</t>
  </si>
  <si>
    <t>3604 S CENTRAL PARK</t>
  </si>
  <si>
    <t xml:space="preserve">16-12-428-028-0000                      </t>
  </si>
  <si>
    <t>16-12-428-028-0000</t>
  </si>
  <si>
    <t>IDM SERVICES</t>
  </si>
  <si>
    <t>2402 W MADISON</t>
  </si>
  <si>
    <t xml:space="preserve">16-13-330-028-0000                      </t>
  </si>
  <si>
    <t>16-13-330-028-0000</t>
  </si>
  <si>
    <t>MIDLAND STATES BANK</t>
  </si>
  <si>
    <t>2834 W ROOSEVELT</t>
  </si>
  <si>
    <t xml:space="preserve">17-07-421-045-0000                      </t>
  </si>
  <si>
    <t>17-07-421-045-0000</t>
  </si>
  <si>
    <t>WHP IIC LLC</t>
  </si>
  <si>
    <t>1959 W MAYPOLE</t>
  </si>
  <si>
    <t xml:space="preserve">13-36-427-032-0000                      </t>
  </si>
  <si>
    <t>13-36-427-032-0000</t>
  </si>
  <si>
    <t>NORTH &amp; TALMAN III</t>
  </si>
  <si>
    <t>2656 W NORTH</t>
  </si>
  <si>
    <t xml:space="preserve">13-36-427-035-0000  13-36-427-036-0000  13-36-427-037-0000  13-36-427-038-0000  13-36-427-039-0000              </t>
  </si>
  <si>
    <t>13-36-427-035-0000</t>
  </si>
  <si>
    <t>NORTH &amp; TALMAN ELDERLY</t>
  </si>
  <si>
    <t>2644 W NORTH</t>
  </si>
  <si>
    <t xml:space="preserve">16-02-100-001-0000  16-02-100-002-0000  16-02-100-003-0000  16-02-100-004-0000                </t>
  </si>
  <si>
    <t>16-02-100-001-0000</t>
  </si>
  <si>
    <t>NO/PULASKI ELDLY LTP</t>
  </si>
  <si>
    <t>3949 W NORTH</t>
  </si>
  <si>
    <t xml:space="preserve">16-11-220-002-0000  16-11-220-003-0000  16-11-220-006-0000                  </t>
  </si>
  <si>
    <t>16-11-220-002-0000</t>
  </si>
  <si>
    <t>541 N HOMAN</t>
  </si>
  <si>
    <t xml:space="preserve">16-11-220-004-0000  16-11-220-005-0000                    </t>
  </si>
  <si>
    <t>16-11-220-004-0000</t>
  </si>
  <si>
    <t>BICKERDIKE REDEVEL COR</t>
  </si>
  <si>
    <t>3343 W OHIO</t>
  </si>
  <si>
    <t xml:space="preserve">16-11-312-032-0000  16-11-312-033-0000  16-11-312-034-0000                  </t>
  </si>
  <si>
    <t>16-11-312-034-0000</t>
  </si>
  <si>
    <t>MIDWEST 119238</t>
  </si>
  <si>
    <t>3800 W MADISON</t>
  </si>
  <si>
    <t xml:space="preserve">16-11-413-001-0000  16-11-413-002-0000                    </t>
  </si>
  <si>
    <t>16-11-413-001-0000</t>
  </si>
  <si>
    <t>113 N HOMAN</t>
  </si>
  <si>
    <t xml:space="preserve">16-22-206-039-0000                      </t>
  </si>
  <si>
    <t>16-22-206-039-0000</t>
  </si>
  <si>
    <t>INTERFAITH HOUSING DEV</t>
  </si>
  <si>
    <t>4043 W ROOSEVELT</t>
  </si>
  <si>
    <t xml:space="preserve">17-08-332-005-0000                      </t>
  </si>
  <si>
    <t>17-08-332-005-0000</t>
  </si>
  <si>
    <t>HEARTLAND HOUSING INC</t>
  </si>
  <si>
    <t>1519 W WARREN</t>
  </si>
  <si>
    <t xml:space="preserve">17-09-318-003-0000                      </t>
  </si>
  <si>
    <t>17-09-318-003-0000</t>
  </si>
  <si>
    <t>LAKE STREET STUDIOS LP</t>
  </si>
  <si>
    <t>727 W LAKE</t>
  </si>
  <si>
    <t xml:space="preserve">17-17-116-041-0000  17-17-116-046-0000 17-17-116-047-0000          </t>
  </si>
  <si>
    <t>17-17-116-041-0000</t>
  </si>
  <si>
    <t>318 S THROOP</t>
  </si>
  <si>
    <t xml:space="preserve">14-31-421-021-0000                      </t>
  </si>
  <si>
    <t>14-31-421-021-0000</t>
  </si>
  <si>
    <t>STANDARD W OWNER LLC</t>
  </si>
  <si>
    <t>1724 N PAULINA</t>
  </si>
  <si>
    <t xml:space="preserve">17-07-416-042-0000                      </t>
  </si>
  <si>
    <t>17-07-416-042-0000</t>
  </si>
  <si>
    <t>1951 W LAKE</t>
  </si>
  <si>
    <t xml:space="preserve">17-07-430-001-0000  17-07-430-002-0000  17-07-430-003-0000  17-07-430-004-0000  17-07-430-005-0000  17-07-430-006-0000  17-07-430-007-0000  17-07-430-008-0000  17-07-430-009-0000  17-07-430-010-0000    </t>
  </si>
  <si>
    <t>17-07-430-001-0000</t>
  </si>
  <si>
    <t>MCCRORY SENIOR APTS</t>
  </si>
  <si>
    <t>1659 W WASHINGTON</t>
  </si>
  <si>
    <t xml:space="preserve">17-18-125-034-0000  17-18-125-036-0000  17-18-125-042-0000                  </t>
  </si>
  <si>
    <t>17-18-125-034-0000</t>
  </si>
  <si>
    <t>2045 W JACKSON</t>
  </si>
  <si>
    <t xml:space="preserve">17-07-321-037-0000                      </t>
  </si>
  <si>
    <t>17-07-321-037-0000</t>
  </si>
  <si>
    <t>WEST MAYPOLE LP</t>
  </si>
  <si>
    <t>144 N BELL</t>
  </si>
  <si>
    <t xml:space="preserve">17-07-321-038-0000                      </t>
  </si>
  <si>
    <t>17-07-321-038-0000</t>
  </si>
  <si>
    <t>145 N BELL</t>
  </si>
  <si>
    <t xml:space="preserve">17-07-321-039-0000                      </t>
  </si>
  <si>
    <t>17-07-321-039-0000</t>
  </si>
  <si>
    <t>156 N LEAVITT</t>
  </si>
  <si>
    <t xml:space="preserve">17-20-220-061-0000                      </t>
  </si>
  <si>
    <t>17-20-220-061-0000</t>
  </si>
  <si>
    <t>1014 W 14TH</t>
  </si>
  <si>
    <t xml:space="preserve">17-20-220-065-0000                      </t>
  </si>
  <si>
    <t>17-20-220-065-0000</t>
  </si>
  <si>
    <t>1401 S RACINE</t>
  </si>
  <si>
    <t xml:space="preserve">17-06-118-012-0000  17-06-118-013-0000                    </t>
  </si>
  <si>
    <t>17-06-118-012-0000</t>
  </si>
  <si>
    <t>1339 N LEAVITT</t>
  </si>
  <si>
    <t xml:space="preserve">17-07-321-040-0000                      </t>
  </si>
  <si>
    <t>17-07-321-040-0000</t>
  </si>
  <si>
    <t>2206 N LEAVITT</t>
  </si>
  <si>
    <t xml:space="preserve">17-07-321-043-0000                      </t>
  </si>
  <si>
    <t>17-07-321-043-0000</t>
  </si>
  <si>
    <t>137 N OAKLEY</t>
  </si>
  <si>
    <t xml:space="preserve">17-07-321-044-0000                      </t>
  </si>
  <si>
    <t>17-07-321-044-0000</t>
  </si>
  <si>
    <t>2239 W MAYPOLE</t>
  </si>
  <si>
    <t xml:space="preserve">17-07-321-046-0000                      </t>
  </si>
  <si>
    <t>17-07-321-046-0000</t>
  </si>
  <si>
    <t>2211 W MAYPOLE</t>
  </si>
  <si>
    <t xml:space="preserve">17-07-423-014-0000                      </t>
  </si>
  <si>
    <t>17-07-423-014-0000</t>
  </si>
  <si>
    <t>121 N WOOD</t>
  </si>
  <si>
    <t xml:space="preserve">17-07-423-016-0000                      </t>
  </si>
  <si>
    <t>17-07-423-016-0000</t>
  </si>
  <si>
    <t>1742 W MAYPOLE</t>
  </si>
  <si>
    <t xml:space="preserve">17-07-423-017-0000                      </t>
  </si>
  <si>
    <t>17-07-423-017-0000</t>
  </si>
  <si>
    <t>150 N HERMITAGE</t>
  </si>
  <si>
    <t xml:space="preserve">17-07-423-018-0000                      </t>
  </si>
  <si>
    <t>17-07-423-018-0000</t>
  </si>
  <si>
    <t>155 N WOOD</t>
  </si>
  <si>
    <t xml:space="preserve">13-36-319-037-0000                      </t>
  </si>
  <si>
    <t>13-36-319-037-0000</t>
  </si>
  <si>
    <t>AFFORDABLE HOUSING</t>
  </si>
  <si>
    <t>MIDLAND LOAN SERVICES</t>
  </si>
  <si>
    <t>1704 N HUMBOLDT</t>
  </si>
  <si>
    <t xml:space="preserve">16-24-201-014-0000  16-24-201-015-0000                    </t>
  </si>
  <si>
    <t>16-24-201-014-0000</t>
  </si>
  <si>
    <t>OGDEN NORTH LLC</t>
  </si>
  <si>
    <t>1218 S WASHTENAW</t>
  </si>
  <si>
    <t xml:space="preserve">16-24-201-017-0000                      </t>
  </si>
  <si>
    <t>16-24-201-017-0000</t>
  </si>
  <si>
    <t>1224 S WASHTENAW</t>
  </si>
  <si>
    <t xml:space="preserve">16-24-202-009-0000                      </t>
  </si>
  <si>
    <t>16-24-202-009-0000</t>
  </si>
  <si>
    <t>B M OGDEN LLC</t>
  </si>
  <si>
    <t>2652 W 12TH</t>
  </si>
  <si>
    <t xml:space="preserve">16-24-202-011-0000  16-24-202-012-0000  16-24-202-013-0000  16-24-202-014-0000                </t>
  </si>
  <si>
    <t>16-24-202-011-0000</t>
  </si>
  <si>
    <t>2642 W 12TH</t>
  </si>
  <si>
    <t xml:space="preserve">16-24-202-017-0000                      </t>
  </si>
  <si>
    <t>16-24-202-017-0000</t>
  </si>
  <si>
    <t>2632 W 12TH</t>
  </si>
  <si>
    <t xml:space="preserve">16-24-206-048-0000  16-24-206-049-0000                    </t>
  </si>
  <si>
    <t>16-24-206-048-0000</t>
  </si>
  <si>
    <t>1252 S FAIRFIELD</t>
  </si>
  <si>
    <t xml:space="preserve">16-24-206-051-0000                      </t>
  </si>
  <si>
    <t>16-24-206-051-0000</t>
  </si>
  <si>
    <t>1260 S FAIRFIELD</t>
  </si>
  <si>
    <t xml:space="preserve">16-24-207-010-0000                      </t>
  </si>
  <si>
    <t>16-24-207-010-0000</t>
  </si>
  <si>
    <t>1255 S FAIRFIELD</t>
  </si>
  <si>
    <t xml:space="preserve">16-24-207-015-0000  16-24-207-016-0000                    </t>
  </si>
  <si>
    <t>16-24-207-015-0000</t>
  </si>
  <si>
    <t>1305 S FAIRFIELD</t>
  </si>
  <si>
    <t>16-24-207-018-0000  16-24-207-019-0000  16-24-207-020-0000 16-24-207-021-0000             16-24-207-022-0000</t>
  </si>
  <si>
    <t>16-24-207-018-0000</t>
  </si>
  <si>
    <t>1315 S FAIRFIELD</t>
  </si>
  <si>
    <t xml:space="preserve">16-24-207-031-0000                      </t>
  </si>
  <si>
    <t>16-24-207-031-0000</t>
  </si>
  <si>
    <t>1345 S FAIRFIELD</t>
  </si>
  <si>
    <t xml:space="preserve">16-24-207-041-0000  16-24-207-042-0000  16-24-207-043-0000  16-24-207-044-0000  16-24-207-045-0000  16-24-207-046-0000            </t>
  </si>
  <si>
    <t>16-24-207-041-0000</t>
  </si>
  <si>
    <t>2707 W 12TH</t>
  </si>
  <si>
    <t xml:space="preserve">16-24-207-056-0000  16-24-207-057-0000                    </t>
  </si>
  <si>
    <t>16-24-207-056-0000</t>
  </si>
  <si>
    <t>1310 S WASHTENAW</t>
  </si>
  <si>
    <t xml:space="preserve">16-24-207-076-0000                      </t>
  </si>
  <si>
    <t>16-24-207-076-0000</t>
  </si>
  <si>
    <t>1258 S WASHTENAW</t>
  </si>
  <si>
    <t xml:space="preserve">16-24-228-001-0000                      </t>
  </si>
  <si>
    <t>16-24-228-001-0000</t>
  </si>
  <si>
    <t>B-M Ogden</t>
  </si>
  <si>
    <t>1235 S WASHTENAW</t>
  </si>
  <si>
    <t xml:space="preserve">17-06-207-022-0000                      </t>
  </si>
  <si>
    <t>17-06-207-022-0000</t>
  </si>
  <si>
    <t>WICKER PARK RENAISSANC</t>
  </si>
  <si>
    <t>1527 N WICKER PARK</t>
  </si>
  <si>
    <t xml:space="preserve">17-07-417-040-0000                      </t>
  </si>
  <si>
    <t>17-07-417-040-0000</t>
  </si>
  <si>
    <t>WHP IIB LLC</t>
  </si>
  <si>
    <t>1805 W LAKE</t>
  </si>
  <si>
    <t xml:space="preserve">17-07-417-053-0000                      </t>
  </si>
  <si>
    <t>17-07-417-053-0000</t>
  </si>
  <si>
    <t>1847 W LAKE</t>
  </si>
  <si>
    <t xml:space="preserve">17-07-417-056-0000                      </t>
  </si>
  <si>
    <t>17-07-417-056-0000</t>
  </si>
  <si>
    <t>1820 W MAYPOLE</t>
  </si>
  <si>
    <t xml:space="preserve">17-07-422-039-0000                      </t>
  </si>
  <si>
    <t>17-07-422-039-0000</t>
  </si>
  <si>
    <t>1807 W MAYPOLE</t>
  </si>
  <si>
    <t xml:space="preserve">17-07-422-043-0000                      </t>
  </si>
  <si>
    <t>17-07-422-043-0000</t>
  </si>
  <si>
    <t>1837 W MAYPOLE</t>
  </si>
  <si>
    <t xml:space="preserve">17-07-422-044-0000                      </t>
  </si>
  <si>
    <t>17-07-422-044-0000</t>
  </si>
  <si>
    <t>1854 W WASHINGTON</t>
  </si>
  <si>
    <t xml:space="preserve">17-07-422-046-0000                      </t>
  </si>
  <si>
    <t>17-07-422-046-0000</t>
  </si>
  <si>
    <t>1820 W WASHINGTON</t>
  </si>
  <si>
    <t xml:space="preserve">17-07-422-048-0000                      </t>
  </si>
  <si>
    <t>17-07-422-048-0000</t>
  </si>
  <si>
    <t>1804 W WASHINGTON</t>
  </si>
  <si>
    <t>17-20-213-094-0000  17-20-211-041-0000</t>
  </si>
  <si>
    <t>17-20-213-094-0000</t>
  </si>
  <si>
    <t>1357 S. Blue Island</t>
  </si>
  <si>
    <t>16-24-207-052-0000  16-24-207-053-0000  16-24-207-054-0000</t>
  </si>
  <si>
    <t>16-24-207-053-0000</t>
  </si>
  <si>
    <t>1264 S. Washtenaw</t>
  </si>
  <si>
    <t>Key Pin</t>
  </si>
  <si>
    <t>Property Name / Description</t>
  </si>
  <si>
    <t>PropertyType</t>
  </si>
  <si>
    <t>Cond</t>
  </si>
  <si>
    <t>Size</t>
  </si>
  <si>
    <t>Loc</t>
  </si>
  <si>
    <t>16-01-307-001-0000</t>
  </si>
  <si>
    <t xml:space="preserve">16-01-307-001-0000  16-01-307-002-0000  16-01-307-003-0000  16-01-307-004-0000  16-01-307-005-0000              </t>
  </si>
  <si>
    <t>1057 N FRANCISCO</t>
  </si>
  <si>
    <t xml:space="preserve">Norwegian American Professional Medical Building 46.2 % assessable </t>
  </si>
  <si>
    <t>491</t>
  </si>
  <si>
    <t>medicaloffice</t>
  </si>
  <si>
    <t>17-18-223-008-0000</t>
  </si>
  <si>
    <t xml:space="preserve"> 17-18-223-008-0000 17-18-223-009-0000  17-18-223-055-0000  17-18-223-056-0000                  </t>
  </si>
  <si>
    <t>217 S PAULINA</t>
  </si>
  <si>
    <t>Union Medical Center/United Food &amp; Commercial Workers (Beef Boners and Sausage Makers Medical Center)</t>
  </si>
  <si>
    <t>492</t>
  </si>
  <si>
    <t>17-06-328-031-0000</t>
  </si>
  <si>
    <t xml:space="preserve">17-06-328-031-0000  17-06-328-037-0000                    </t>
  </si>
  <si>
    <t>2320 W CHICAGO</t>
  </si>
  <si>
    <t>Selfreliance Ukrainian American Federal Credit Union</t>
  </si>
  <si>
    <t>Office</t>
  </si>
  <si>
    <t>16-04-430-030-0000</t>
  </si>
  <si>
    <t xml:space="preserve">16-04-430-030-0000  16-04-430-031-0000                    </t>
  </si>
  <si>
    <t>808 N CICERO</t>
  </si>
  <si>
    <t xml:space="preserve">The Austin Health Center PX - 31 % assessable </t>
  </si>
  <si>
    <t>497</t>
  </si>
  <si>
    <t>16-10-423-003-0000</t>
  </si>
  <si>
    <t xml:space="preserve">16-10-423-003-0000                      </t>
  </si>
  <si>
    <t>4241 W WASHINGTON</t>
  </si>
  <si>
    <t>Pilgrim Church</t>
  </si>
  <si>
    <t>retail</t>
  </si>
  <si>
    <t>17-06-108-048-0000</t>
  </si>
  <si>
    <t xml:space="preserve">17-06-108-048-0000                      </t>
  </si>
  <si>
    <t>1423 N WESTERN</t>
  </si>
  <si>
    <t>Presence Health Medical Office</t>
  </si>
  <si>
    <t>17-06-125-043-0000</t>
  </si>
  <si>
    <t xml:space="preserve">17-06-125-043-0000  17-06-125-045-0000                    </t>
  </si>
  <si>
    <t>1230 N BELL</t>
  </si>
  <si>
    <t>St Mary Professional Building</t>
  </si>
  <si>
    <t>17-08-327-037-0000</t>
  </si>
  <si>
    <t xml:space="preserve">17-08-327-037-0000  17-08-327-038-0000                    </t>
  </si>
  <si>
    <t>1412 W WASHINGTON</t>
  </si>
  <si>
    <t>FOP Chicago Lodge 7</t>
  </si>
  <si>
    <t>office</t>
  </si>
  <si>
    <t>17-08-328-038-0000</t>
  </si>
  <si>
    <t xml:space="preserve">17-08-328-038-0000                      </t>
  </si>
  <si>
    <t>1340 W WASHINGTON</t>
  </si>
  <si>
    <t>Stephen M. Bailey Auditorium</t>
  </si>
  <si>
    <t>17-08-333-032-0000</t>
  </si>
  <si>
    <t xml:space="preserve">17-08-333-032-0000                      </t>
  </si>
  <si>
    <t>45 N OGDEN</t>
  </si>
  <si>
    <t>Pipefitters Local 597</t>
  </si>
  <si>
    <t>17-09-331-022-0000</t>
  </si>
  <si>
    <t xml:space="preserve">17-09-331-022-0000                      </t>
  </si>
  <si>
    <t>600 W WASHINGTON</t>
  </si>
  <si>
    <t>IBEW Union Hall and offices</t>
  </si>
  <si>
    <t>17-17-101-008-0000</t>
  </si>
  <si>
    <t xml:space="preserve">17-17-101-008-0000                      </t>
  </si>
  <si>
    <t>37 S ASHLAND</t>
  </si>
  <si>
    <t>United Electrical, Union Hall, multiple unions</t>
  </si>
  <si>
    <t>17-17-107-022-0000</t>
  </si>
  <si>
    <t xml:space="preserve">17-17-107-022-0000                      </t>
  </si>
  <si>
    <t>1456 W ADAMS</t>
  </si>
  <si>
    <t>Painter's District Council No. 14</t>
  </si>
  <si>
    <t>17-17-114-036-0000</t>
  </si>
  <si>
    <t xml:space="preserve">17-17-114-036-0000                      </t>
  </si>
  <si>
    <t>333 S ASHLAND</t>
  </si>
  <si>
    <t>Sidney Hillman Health Center</t>
  </si>
  <si>
    <t>13-25-102-001-0000</t>
  </si>
  <si>
    <t xml:space="preserve">13-25-102-001-0000                      </t>
  </si>
  <si>
    <t>3045 W BELMONT</t>
  </si>
  <si>
    <t xml:space="preserve">MIDWEST COMPLETE AUTO CARE </t>
  </si>
  <si>
    <t>AutoRepair</t>
  </si>
  <si>
    <t>13-25-104-004-0000</t>
  </si>
  <si>
    <t xml:space="preserve">13-25-104-004-0000                      </t>
  </si>
  <si>
    <t>2845 W BELMONT</t>
  </si>
  <si>
    <t xml:space="preserve">VASQUEZ MUFFLER COMPLETE AUTO CARE </t>
  </si>
  <si>
    <t>13-25-110-039-0000</t>
  </si>
  <si>
    <t xml:space="preserve">13-25-110-039-0000  13-25-110-040-0000                    </t>
  </si>
  <si>
    <t>3110 N CALIFORNIA</t>
  </si>
  <si>
    <t>MIDWST AUTO COLLISION - no parking</t>
  </si>
  <si>
    <t>13-25-111-018-0000</t>
  </si>
  <si>
    <t xml:space="preserve">13-25-111-018-0000  13-25-111-019-0000                    </t>
  </si>
  <si>
    <t>3058 N CALIFORNIA</t>
  </si>
  <si>
    <t>AUTO REPAIR SHOP</t>
  </si>
  <si>
    <t>13-25-112-007-0000</t>
  </si>
  <si>
    <t xml:space="preserve">13-25-112-007-0000  13-25-112-008-0000  13-25-112-009-0000                  </t>
  </si>
  <si>
    <t>3037 N KEDZIE</t>
  </si>
  <si>
    <t>GERBER AUTO COLLISION AND GLASS</t>
  </si>
  <si>
    <t>13-25-112-010-0000</t>
  </si>
  <si>
    <t xml:space="preserve">13-25-112-010-0000                      </t>
  </si>
  <si>
    <t>3029 N KEDZIE</t>
  </si>
  <si>
    <t>GERBER AUTO COLLISION AND GLASS/ENTERPRISE RENT A CAR</t>
  </si>
  <si>
    <t>13-25-112-011-0000</t>
  </si>
  <si>
    <t xml:space="preserve">13-25-112-011-0000                      </t>
  </si>
  <si>
    <t>3019 N KEDZIE</t>
  </si>
  <si>
    <t>13-25-117-042-0000</t>
  </si>
  <si>
    <t xml:space="preserve">13-25-117-042-0000  13-25-117-043-0000                    </t>
  </si>
  <si>
    <t>3008 N CALIFORNIA</t>
  </si>
  <si>
    <t>AUTO REPAIR SHOP,no on site parking</t>
  </si>
  <si>
    <t>13-25-129-007-0000</t>
  </si>
  <si>
    <t xml:space="preserve">13-25-129-007-0000                      </t>
  </si>
  <si>
    <t>2843 N KEDZIE</t>
  </si>
  <si>
    <t>SIR, STUDIO INSTRUMENT RENTALS, ENTERTAINMENT SERVICES</t>
  </si>
  <si>
    <t>Storage</t>
  </si>
  <si>
    <t>13-25-132-037-0000</t>
  </si>
  <si>
    <t xml:space="preserve">13-25-132-037-0000                      </t>
  </si>
  <si>
    <t>3018 W DIVERSEY</t>
  </si>
  <si>
    <t>13-25-200-005-0000</t>
  </si>
  <si>
    <t xml:space="preserve">13-25-200-005-0000  13-25-200-006-0000                    </t>
  </si>
  <si>
    <t>2741 W BELMONT</t>
  </si>
  <si>
    <t>ALVAREZ AUTO REPAIR w/2 class</t>
  </si>
  <si>
    <t>13-25-200-019-0000</t>
  </si>
  <si>
    <t xml:space="preserve">13-25-200-019-0000                      </t>
  </si>
  <si>
    <t>3159 N ELSTON</t>
  </si>
  <si>
    <t>DFERG INK PRODUCTIONS LLC (DESIGN &amp; PRINTING SHOP)</t>
  </si>
  <si>
    <t>13-25-200-020-0000</t>
  </si>
  <si>
    <t xml:space="preserve">13-25-200-020-0000  13-25-200-021-0000  13-25-200-022-0000                  </t>
  </si>
  <si>
    <t>3157 N ELSTON</t>
  </si>
  <si>
    <t>TELLO TIRE  REPAIR</t>
  </si>
  <si>
    <t>13-25-205-012-0000</t>
  </si>
  <si>
    <t xml:space="preserve">13-25-205-012-0000                      </t>
  </si>
  <si>
    <t>3109 N ELSTON</t>
  </si>
  <si>
    <t xml:space="preserve">IMPORT DOMESTIC ENGINE TUNE SERVICE </t>
  </si>
  <si>
    <t>13-25-212-001-0000</t>
  </si>
  <si>
    <t xml:space="preserve">13-25-212-001-0000                      </t>
  </si>
  <si>
    <t>3043 N ELSTON</t>
  </si>
  <si>
    <t xml:space="preserve">R&amp;N COMPLETE AUTO REPAIR &amp; BODY </t>
  </si>
  <si>
    <t>13-25-212-012-0000</t>
  </si>
  <si>
    <t xml:space="preserve">13-25-212-012-0000                      </t>
  </si>
  <si>
    <t>3001 N ELSTON</t>
  </si>
  <si>
    <t>DONE RITE AUTO SALES AND REPAIRS</t>
  </si>
  <si>
    <t>13-25-222-006-0000</t>
  </si>
  <si>
    <t xml:space="preserve">13-25-222-006-0000  13-25-222-010-0000                    </t>
  </si>
  <si>
    <t>2946 N WESTERN</t>
  </si>
  <si>
    <t>Chicago Northside Storage</t>
  </si>
  <si>
    <t>storage</t>
  </si>
  <si>
    <t>13-25-229-035-0000</t>
  </si>
  <si>
    <t xml:space="preserve">13-25-229-035-0000                      </t>
  </si>
  <si>
    <t>2838 N ELSTON</t>
  </si>
  <si>
    <t>CAPITAL AUTO  BODY SHOP</t>
  </si>
  <si>
    <t>13-25-326-002-0000</t>
  </si>
  <si>
    <t xml:space="preserve">13-25-326-002-0000  13-25-326-003-0000  13-25-326-004-0000  13-25-326-005-0000  13-25-326-015-0000              </t>
  </si>
  <si>
    <t>2436 N MILWAUKEE</t>
  </si>
  <si>
    <t xml:space="preserve">LOGAN SQUARE AUTO REPAIR &amp; CAR WASH, VAPE UP SMOKE SHOP &amp; PHILLYS BEST STEAK SHOP; </t>
  </si>
  <si>
    <t>13-25-426-032-0000</t>
  </si>
  <si>
    <t xml:space="preserve">13-25-426-032-0000                      </t>
  </si>
  <si>
    <t>2654 W FULLERTON</t>
  </si>
  <si>
    <t>MIDAS</t>
  </si>
  <si>
    <t>13-25-431-029-0000</t>
  </si>
  <si>
    <t xml:space="preserve">13-25-431-029-0000                      </t>
  </si>
  <si>
    <t>2426 N WESTERN</t>
  </si>
  <si>
    <t>WESTERN BODY SHOP</t>
  </si>
  <si>
    <t>13-36-101-024-0000</t>
  </si>
  <si>
    <t xml:space="preserve">13-36-101-024-0000                      </t>
  </si>
  <si>
    <t>3016 W MEDILL</t>
  </si>
  <si>
    <t xml:space="preserve">AUTO REPAIR GARAGE </t>
  </si>
  <si>
    <t>13-36-123-014-0000</t>
  </si>
  <si>
    <t xml:space="preserve">13-36-123-014-0000                      </t>
  </si>
  <si>
    <t>2930 W ARMITAGE</t>
  </si>
  <si>
    <t>QUICK OIL</t>
  </si>
  <si>
    <t>13-36-123-015-0000</t>
  </si>
  <si>
    <t xml:space="preserve">13-36-123-015-0000  13-36-123-016-0000                    </t>
  </si>
  <si>
    <t>2928 W ARMITAGE</t>
  </si>
  <si>
    <t>13-36-228-040-0000</t>
  </si>
  <si>
    <t xml:space="preserve">13-36-228-040-0000                      </t>
  </si>
  <si>
    <t>2652 W ARMITAGE</t>
  </si>
  <si>
    <t>L &amp; T COMPLETE AUTO REPAIR</t>
  </si>
  <si>
    <t>13-36-331-034-0000</t>
  </si>
  <si>
    <t xml:space="preserve">13-36-331-034-0000                      </t>
  </si>
  <si>
    <t>2818 W NORTH</t>
  </si>
  <si>
    <t>AUTO REPAIR GARAGE with 212</t>
  </si>
  <si>
    <t>13-36-408-022-0000</t>
  </si>
  <si>
    <t xml:space="preserve">13-36-408-022-0000                      </t>
  </si>
  <si>
    <t>2415 W HOMER</t>
  </si>
  <si>
    <t xml:space="preserve">AUTO REPAR GARAGE </t>
  </si>
  <si>
    <t>14-30-303-002-0000</t>
  </si>
  <si>
    <t xml:space="preserve">14-30-303-002-0000                      </t>
  </si>
  <si>
    <t>2741 N WESTERN</t>
  </si>
  <si>
    <t>FERNANDEZ AUTO GLASS</t>
  </si>
  <si>
    <t>14-30-313-004-0000</t>
  </si>
  <si>
    <t xml:space="preserve">14-30-313-004-0000  14-30-313-005-0000  14-30-313-006-0000                  </t>
  </si>
  <si>
    <t>2513 N WESTERN</t>
  </si>
  <si>
    <t>OIL EXPRESS</t>
  </si>
  <si>
    <t>14-30-313-007-0000</t>
  </si>
  <si>
    <t xml:space="preserve">14-30-313-007-0000  14-30-313-008-0000                    </t>
  </si>
  <si>
    <t>2507 N WESTERN</t>
  </si>
  <si>
    <t xml:space="preserve">OIL EXPRESS/WONS AUTO WERKS </t>
  </si>
  <si>
    <t>14-31-103-007-0000</t>
  </si>
  <si>
    <t xml:space="preserve">14-31-103-007-0000                      </t>
  </si>
  <si>
    <t>2305 N WESTERN</t>
  </si>
  <si>
    <t>VAZQUEZ MUFFLER SHOP</t>
  </si>
  <si>
    <t>14-31-110-025-0000</t>
  </si>
  <si>
    <t xml:space="preserve">14-31-110-025-0000                      </t>
  </si>
  <si>
    <t>2344 N DAMEN</t>
  </si>
  <si>
    <t>ONE HOUR TEES</t>
  </si>
  <si>
    <t>Retail</t>
  </si>
  <si>
    <t>14-31-203-003-0000</t>
  </si>
  <si>
    <t xml:space="preserve">14-31-203-003-0000                      </t>
  </si>
  <si>
    <t>2374 N ELSTON</t>
  </si>
  <si>
    <t xml:space="preserve">PERFECT AUTO SERVICE </t>
  </si>
  <si>
    <t>14-31-203-004-0000</t>
  </si>
  <si>
    <t xml:space="preserve">14-31-203-004-0000                      </t>
  </si>
  <si>
    <t>2372 N ELSTON</t>
  </si>
  <si>
    <t>NEAR NORTH AUTO</t>
  </si>
  <si>
    <t>14-31-211-043-0000</t>
  </si>
  <si>
    <t xml:space="preserve">14-31-211-043-0000 14-31-211-044-0000 14-31-211-046-0000  14-31-211-050-0000  14-31-211-051-0000 14-31-219-049-0000  14-31-219-055-0000         </t>
  </si>
  <si>
    <t>2222 N ELSTON</t>
  </si>
  <si>
    <t>Kohl's 199,250sf, Best Buy 46,983sf and parking garage 210,096sf</t>
  </si>
  <si>
    <t>14-31-300-047-0000</t>
  </si>
  <si>
    <t xml:space="preserve">14-31-300-047-0000  14-31-300-048-0000  14-31-300-049-0000                  </t>
  </si>
  <si>
    <t>1891 N MILWAUKEE</t>
  </si>
  <si>
    <t>UNIBODY AUTO COLLISION</t>
  </si>
  <si>
    <t>14-31-309-009-0000</t>
  </si>
  <si>
    <t xml:space="preserve">14-31-309-009-0000                      </t>
  </si>
  <si>
    <t>2358 W MOFFAT</t>
  </si>
  <si>
    <t>DELGADO'S MUFFLERS</t>
  </si>
  <si>
    <t>14-31-312-031-0000</t>
  </si>
  <si>
    <t xml:space="preserve">14-31-312-031-0000                      </t>
  </si>
  <si>
    <t>1843 N MILWAUKEE</t>
  </si>
  <si>
    <t xml:space="preserve"> HAND CAR WASH</t>
  </si>
  <si>
    <t>CarWash</t>
  </si>
  <si>
    <t>14-31-313-028-0000</t>
  </si>
  <si>
    <t xml:space="preserve">14-31-313-028-0000  14-31-313-029-0000                    </t>
  </si>
  <si>
    <t>2254 W BLOOMINGDALE</t>
  </si>
  <si>
    <t>Auto Repair</t>
  </si>
  <si>
    <t>autorepair</t>
  </si>
  <si>
    <t>14-31-317-045-0000</t>
  </si>
  <si>
    <t xml:space="preserve">14-31-317-045-0000                      </t>
  </si>
  <si>
    <t>1834 N DAMEN</t>
  </si>
  <si>
    <t>TAXI AUTO REPAIR</t>
  </si>
  <si>
    <t>14-31-332-004-0000</t>
  </si>
  <si>
    <t xml:space="preserve">14-31-332-004-0000                      </t>
  </si>
  <si>
    <t>1661 N MILWAUKEE</t>
  </si>
  <si>
    <t xml:space="preserve">WONS AUTO WERKS </t>
  </si>
  <si>
    <t>14-32-316-021-0000</t>
  </si>
  <si>
    <t xml:space="preserve">14-32-316-021-0000  14-32-316-022-0000  14-32-316-023-0000                  </t>
  </si>
  <si>
    <t>1672 N ADA</t>
  </si>
  <si>
    <t xml:space="preserve">Warehouse </t>
  </si>
  <si>
    <t>16-01-207-026-0000</t>
  </si>
  <si>
    <t xml:space="preserve">16-01-207-026-0000  16-01-207-027-0000                    </t>
  </si>
  <si>
    <t>1542 N WESTERN</t>
  </si>
  <si>
    <t xml:space="preserve"> GREEN WHEELS (eco friendly auto sales and service)</t>
  </si>
  <si>
    <t>16-01-221-031-0000</t>
  </si>
  <si>
    <t xml:space="preserve">16-01-221-031-0000                      </t>
  </si>
  <si>
    <t>1338 N WESTERN</t>
  </si>
  <si>
    <t>16-01-228-041-0000</t>
  </si>
  <si>
    <t xml:space="preserve">16-01-228-041-0000                      </t>
  </si>
  <si>
    <t>2446 W DIVISION</t>
  </si>
  <si>
    <t>SERVICE GARAGE; no signage</t>
  </si>
  <si>
    <t>16-01-230-004-0000</t>
  </si>
  <si>
    <t xml:space="preserve">16-01-230-004-0000                      </t>
  </si>
  <si>
    <t>1213 N CALIFORNIA</t>
  </si>
  <si>
    <t>GARCIA'S TIRE &amp;  AUTO PARTS SERVICE</t>
  </si>
  <si>
    <t>16-01-304-002-0000</t>
  </si>
  <si>
    <t xml:space="preserve">16-01-304-002-0000                      </t>
  </si>
  <si>
    <t>2823 W DIVISION</t>
  </si>
  <si>
    <t>16-01-313-020-0000</t>
  </si>
  <si>
    <t xml:space="preserve">16-01-313-020-0000                      </t>
  </si>
  <si>
    <t>3144 W WALTON</t>
  </si>
  <si>
    <t xml:space="preserve">WAREHOUSE </t>
  </si>
  <si>
    <t>16-01-317-015-0000</t>
  </si>
  <si>
    <t xml:space="preserve">16-01-317-015-0000                      </t>
  </si>
  <si>
    <t>958 N CALIFORNIA</t>
  </si>
  <si>
    <t xml:space="preserve">AUTO REPAIR GARAGE - No signage </t>
  </si>
  <si>
    <t>16-01-326-033-0000</t>
  </si>
  <si>
    <t xml:space="preserve">16-01-326-033-0000                      </t>
  </si>
  <si>
    <t>858 N CALIFORNIA</t>
  </si>
  <si>
    <t>SERVICE GARAGE</t>
  </si>
  <si>
    <t>16-01-416-014-0000</t>
  </si>
  <si>
    <t xml:space="preserve">16-01-416-014-0000                      </t>
  </si>
  <si>
    <t>907 N CALIFORNIA</t>
  </si>
  <si>
    <t xml:space="preserve">SERVICE GARAGE - No signage </t>
  </si>
  <si>
    <t>16-01-425-041-0000</t>
  </si>
  <si>
    <t xml:space="preserve">16-01-425-041-0000                      </t>
  </si>
  <si>
    <t>2718 W CHICAGO</t>
  </si>
  <si>
    <t>16-01-427-035-0000</t>
  </si>
  <si>
    <t xml:space="preserve">16-01-427-035-0000                      </t>
  </si>
  <si>
    <t>2626 W CHICAGO</t>
  </si>
  <si>
    <t xml:space="preserve">SERVICE GARAGE  - No signage; </t>
  </si>
  <si>
    <t>16-01-427-037-0000</t>
  </si>
  <si>
    <t xml:space="preserve">16-01-427-037-0000                      </t>
  </si>
  <si>
    <t>2616 W CHICAGO</t>
  </si>
  <si>
    <t>DURAN'S BODY SHOP</t>
  </si>
  <si>
    <t>16-02-104-002-0000</t>
  </si>
  <si>
    <t xml:space="preserve">16-02-104-002-0000  16-02-104-003-0000                    </t>
  </si>
  <si>
    <t>3755 W NORTH</t>
  </si>
  <si>
    <t>A+ MUFFLER AND BRAKES;  6 SERVICE BAYS;</t>
  </si>
  <si>
    <t>16-02-104-004-0000</t>
  </si>
  <si>
    <t xml:space="preserve">16-02-104-004-0000                      </t>
  </si>
  <si>
    <t>3749 W NORTH</t>
  </si>
  <si>
    <t>SAN JOSE AUTOMOTIVE CENTER</t>
  </si>
  <si>
    <t>16-02-105-017-0000</t>
  </si>
  <si>
    <t xml:space="preserve">16-02-105-017-0000                      </t>
  </si>
  <si>
    <t>3709 W NORTH</t>
  </si>
  <si>
    <t>UNION AUTO GLASS;</t>
  </si>
  <si>
    <t>16-02-105-018-0000</t>
  </si>
  <si>
    <t xml:space="preserve">16-02-105-018-0000                      </t>
  </si>
  <si>
    <t>3701 W NORTH</t>
  </si>
  <si>
    <t xml:space="preserve">MY AUTO REPAIR; </t>
  </si>
  <si>
    <t>16-02-106-004-0000</t>
  </si>
  <si>
    <t xml:space="preserve">16-02-106-004-0000                      </t>
  </si>
  <si>
    <t>1535 N LAWNDALE</t>
  </si>
  <si>
    <t>16-02-107-004-0000</t>
  </si>
  <si>
    <t xml:space="preserve">16-02-107-004-0000                      </t>
  </si>
  <si>
    <t>3615 W NORTH</t>
  </si>
  <si>
    <t>26TH WARD OFFICE FOR ROBERTO MALDONADO Per google image  2019</t>
  </si>
  <si>
    <t>16-02-107-007-0000</t>
  </si>
  <si>
    <t xml:space="preserve">16-02-107-007-0000                      </t>
  </si>
  <si>
    <t>3607 W NORTH</t>
  </si>
  <si>
    <t>GAMERS HALL, indoor video gaming center</t>
  </si>
  <si>
    <t>16-02-108-001-0000</t>
  </si>
  <si>
    <t xml:space="preserve">16-02-108-001-0000                      </t>
  </si>
  <si>
    <t>1463 N PULASKI</t>
  </si>
  <si>
    <t>WILSON AUTO REPAIR w/2 class;</t>
  </si>
  <si>
    <t>16-02-108-009-0000</t>
  </si>
  <si>
    <t xml:space="preserve">16-02-108-009-0000  16-02-108-010-0000  16-02-108-011-0000                  </t>
  </si>
  <si>
    <t>1425 N PULASKI</t>
  </si>
  <si>
    <t>KAMRAN AUTO EXCHANGE AUTO REPAIR &amp; BODY SHOP</t>
  </si>
  <si>
    <t>16-02-108-042-0000</t>
  </si>
  <si>
    <t xml:space="preserve">16-02-108-042-0000                      </t>
  </si>
  <si>
    <t>3956 W GRAND</t>
  </si>
  <si>
    <t xml:space="preserve">BLOOMING CHILDRENS ACADEMY </t>
  </si>
  <si>
    <t>16-02-108-044-0000</t>
  </si>
  <si>
    <t xml:space="preserve">16-02-108-044-0000                      </t>
  </si>
  <si>
    <t>3938 W GRAND</t>
  </si>
  <si>
    <t>16-02-116-010-0000</t>
  </si>
  <si>
    <t xml:space="preserve">16-02-116-010-0000                      </t>
  </si>
  <si>
    <t>3922 W GRAND</t>
  </si>
  <si>
    <t>GLR AUTO REPAIR</t>
  </si>
  <si>
    <t>16-02-116-013-0000</t>
  </si>
  <si>
    <t xml:space="preserve">16-02-116-013-0000                      </t>
  </si>
  <si>
    <t>3910 W GRAND</t>
  </si>
  <si>
    <t>IN SIGHT SIGN COMPANY (Sign, Banners &amp; Vehicle Wraps)</t>
  </si>
  <si>
    <t>16-02-118-034-0000</t>
  </si>
  <si>
    <t xml:space="preserve">16-02-118-034-0000                      </t>
  </si>
  <si>
    <t>3834 W GRAND</t>
  </si>
  <si>
    <t xml:space="preserve">OSO TIRE REPAIR </t>
  </si>
  <si>
    <t>16-02-118-036-0000</t>
  </si>
  <si>
    <t xml:space="preserve">16-02-118-036-0000                      </t>
  </si>
  <si>
    <t>3812 W GRAND</t>
  </si>
  <si>
    <t>CAMPBELL ROOF TRUSS REPAIRS</t>
  </si>
  <si>
    <t>16-02-123-006-0000</t>
  </si>
  <si>
    <t xml:space="preserve">16-02-123-006-0000                      </t>
  </si>
  <si>
    <t>3945 W GRAND</t>
  </si>
  <si>
    <t xml:space="preserve">NATIONAL  TRANSMISSION TECH INC. </t>
  </si>
  <si>
    <t>16-02-124-007-0000</t>
  </si>
  <si>
    <t xml:space="preserve">16-02-124-007-0000                      </t>
  </si>
  <si>
    <t>3909 W GRAND</t>
  </si>
  <si>
    <t>EAGLE COLLISION</t>
  </si>
  <si>
    <t>16-02-126-032-0000</t>
  </si>
  <si>
    <t xml:space="preserve">16-02-126-032-0000                      </t>
  </si>
  <si>
    <t>3922 W DIVISION</t>
  </si>
  <si>
    <t>LESS TIRE SHOP</t>
  </si>
  <si>
    <t>16-02-126-033-0000</t>
  </si>
  <si>
    <t xml:space="preserve">16-02-126-033-0000  16-02-126-034-0000                    </t>
  </si>
  <si>
    <t>3920 W DIVISION</t>
  </si>
  <si>
    <t>16-02-127-003-0000</t>
  </si>
  <si>
    <t xml:space="preserve">16-02-127-003-0000  16-02-127-004-0000                    </t>
  </si>
  <si>
    <t>3859 W GRAND</t>
  </si>
  <si>
    <t>GRAND AUTO GLASS</t>
  </si>
  <si>
    <t>16-02-128-039-0000</t>
  </si>
  <si>
    <t xml:space="preserve">16-02-128-039-0000                      </t>
  </si>
  <si>
    <t>3804 W DIVISION</t>
  </si>
  <si>
    <t>ATILES AUTO SERVICE</t>
  </si>
  <si>
    <t>16-02-130-014-0000</t>
  </si>
  <si>
    <t xml:space="preserve">16-02-130-014-0000                      </t>
  </si>
  <si>
    <t>3689 W GRAND</t>
  </si>
  <si>
    <t>JORDAN AUTO BODY</t>
  </si>
  <si>
    <t>16-02-130-016-0000</t>
  </si>
  <si>
    <t xml:space="preserve">16-02-130-016-0000                      </t>
  </si>
  <si>
    <t>3685 W GRAND</t>
  </si>
  <si>
    <t>CASTILLO'S AUTO REPAIR</t>
  </si>
  <si>
    <t>16-02-309-007-0000</t>
  </si>
  <si>
    <t xml:space="preserve">16-02-309-007-0000                      </t>
  </si>
  <si>
    <t>1035 N PULASKI</t>
  </si>
  <si>
    <t xml:space="preserve">BLUE MARLING WHOLESALE SEAFOOD </t>
  </si>
  <si>
    <t>16-02-408-001-0000</t>
  </si>
  <si>
    <t xml:space="preserve">16-02-408-001-0000  16-02-408-002-0000                    </t>
  </si>
  <si>
    <t>3355 W DIVISION</t>
  </si>
  <si>
    <t>auto repair and U-HAUL TRUCK RENTAL</t>
  </si>
  <si>
    <t>16-02-408-055-0000</t>
  </si>
  <si>
    <t xml:space="preserve">16-02-408-055-0000                      </t>
  </si>
  <si>
    <t>1043 N HOMAN</t>
  </si>
  <si>
    <t>GRAND &amp; HOMAN AUTO REPAIR</t>
  </si>
  <si>
    <t>16-02-428-042-0000</t>
  </si>
  <si>
    <t xml:space="preserve">16-02-428-042-0000                      </t>
  </si>
  <si>
    <t>3301 W AUGUSTA</t>
  </si>
  <si>
    <t>A &amp; G AUTO SPECIALIST</t>
  </si>
  <si>
    <t>16-03-101-001-0000</t>
  </si>
  <si>
    <t xml:space="preserve">16-03-101-001-0000                      </t>
  </si>
  <si>
    <t>4725 W NORTH</t>
  </si>
  <si>
    <t>AP AUTO REPAIR</t>
  </si>
  <si>
    <t>16-03-103-024-0000</t>
  </si>
  <si>
    <t xml:space="preserve">16-03-103-024-0000                      </t>
  </si>
  <si>
    <t>1442 N KILPATRICK</t>
  </si>
  <si>
    <t>OLVERA'S FENDER BENDERS</t>
  </si>
  <si>
    <t>16-03-103-025-0000</t>
  </si>
  <si>
    <t xml:space="preserve">16-03-103-025-0000  16-03-103-026-0000                    </t>
  </si>
  <si>
    <t>1438 N KILPATRICK</t>
  </si>
  <si>
    <t>16-03-202-001-0000</t>
  </si>
  <si>
    <t xml:space="preserve">16-03-202-001-0000  16-03-202-002-0000                    </t>
  </si>
  <si>
    <t>4329 W GRAND</t>
  </si>
  <si>
    <t>PERATIAS AUTO CARE w/2class</t>
  </si>
  <si>
    <t>16-03-202-004-0000</t>
  </si>
  <si>
    <t xml:space="preserve">16-03-202-004-0000  16-03-202-005-0000                    </t>
  </si>
  <si>
    <t>4315 W GRAND</t>
  </si>
  <si>
    <t>UNIVERSAL WOOD WORK</t>
  </si>
  <si>
    <t>Autorepair</t>
  </si>
  <si>
    <t>16-03-204-020-0000</t>
  </si>
  <si>
    <t xml:space="preserve">16-03-204-020-0000                      </t>
  </si>
  <si>
    <t>4253 W GRAND</t>
  </si>
  <si>
    <t xml:space="preserve">RIM CITY &amp; VIP AUTO SOUND </t>
  </si>
  <si>
    <t>16-03-206-040-0000</t>
  </si>
  <si>
    <t xml:space="preserve">16-03-206-040-0000                      </t>
  </si>
  <si>
    <t>4152 W GRAND</t>
  </si>
  <si>
    <t>KING TRANSMISSION CO</t>
  </si>
  <si>
    <t>16-03-208-016-0000</t>
  </si>
  <si>
    <t xml:space="preserve">16-03-208-016-0000  16-03-208-017-0000  16-03-208-018-0000                  </t>
  </si>
  <si>
    <t>4136 W GRAND</t>
  </si>
  <si>
    <t>CAR CARE BODY SHOP</t>
  </si>
  <si>
    <t>16-03-219-011-0000</t>
  </si>
  <si>
    <t xml:space="preserve">16-03-219-011-0000                      </t>
  </si>
  <si>
    <t>4024 W HIRSCH</t>
  </si>
  <si>
    <t xml:space="preserve">GYM SHOES AND T-SHIRTS (old garage used as retail space) </t>
  </si>
  <si>
    <t>16-03-231-040-0000</t>
  </si>
  <si>
    <t xml:space="preserve">16-03-231-040-0000                      </t>
  </si>
  <si>
    <t>1246 N PULASKI</t>
  </si>
  <si>
    <t xml:space="preserve">ULTIMATE AUTO HAUZ/RUDY'S MUFFLER &amp; AUTO REPAIR </t>
  </si>
  <si>
    <t>16-03-232-028-0000</t>
  </si>
  <si>
    <t xml:space="preserve">16-03-232-028-0000  16-03-232-029-0000                    </t>
  </si>
  <si>
    <t>4344 W DIVISION</t>
  </si>
  <si>
    <t>PARS AUTO SALES AND SERVICE</t>
  </si>
  <si>
    <t>16-03-232-046-0000</t>
  </si>
  <si>
    <t xml:space="preserve">16-03-232-046-0000                      </t>
  </si>
  <si>
    <t>4350 W DIVISION</t>
  </si>
  <si>
    <t>16-03-301-008-0000</t>
  </si>
  <si>
    <t xml:space="preserve">16-03-301-008-0000                      </t>
  </si>
  <si>
    <t>4530 W AUGUSTA</t>
  </si>
  <si>
    <t xml:space="preserve">ELECTROMAN SERVICE </t>
  </si>
  <si>
    <t>16-03-306-005-0000</t>
  </si>
  <si>
    <t xml:space="preserve">16-03-306-005-0000                      </t>
  </si>
  <si>
    <t>4517 W THOMAS</t>
  </si>
  <si>
    <t>COMPLETE AUTO REPAIR</t>
  </si>
  <si>
    <t>16-03-310-019-0000</t>
  </si>
  <si>
    <t xml:space="preserve">16-03-310-019-0000                      </t>
  </si>
  <si>
    <t>4712 W WALTON</t>
  </si>
  <si>
    <t xml:space="preserve">NORTHWEST CRANKSHAFT/GNJ CONSTRUCTION </t>
  </si>
  <si>
    <t>16-03-313-023-0000</t>
  </si>
  <si>
    <t xml:space="preserve">16-03-313-023-0000 16-03-313-024-0000                </t>
  </si>
  <si>
    <t>4750 W RICE</t>
  </si>
  <si>
    <t xml:space="preserve">AUTO REPAIR SHOP; 2020 permit- assess previously unassessed 5-22 - changed from 580 to 522 </t>
  </si>
  <si>
    <t>16-03-314-027-0000</t>
  </si>
  <si>
    <t xml:space="preserve">16-03-314-027-0000                      </t>
  </si>
  <si>
    <t>4716 W CHICAGO</t>
  </si>
  <si>
    <t xml:space="preserve">STINGRAY AUTO SPA </t>
  </si>
  <si>
    <t>16-03-314-028-0000</t>
  </si>
  <si>
    <t xml:space="preserve">16-03-314-028-0000                      </t>
  </si>
  <si>
    <t>4710 W CHICAGO</t>
  </si>
  <si>
    <t>16-03-315-073-0000</t>
  </si>
  <si>
    <t xml:space="preserve">16-03-315-073-0000                      </t>
  </si>
  <si>
    <t>835 N KILPATRICK</t>
  </si>
  <si>
    <t>R &amp; B CONCORD INC, part of bigger industrial complex</t>
  </si>
  <si>
    <t>16-03-400-013-0000</t>
  </si>
  <si>
    <t xml:space="preserve">16-03-400-013-0000                      </t>
  </si>
  <si>
    <t>4301 W DIVISION</t>
  </si>
  <si>
    <t xml:space="preserve">CHICANO'S DRIVE SHAFT &amp; AUTO REPAIR </t>
  </si>
  <si>
    <t>16-03-401-005-0000</t>
  </si>
  <si>
    <t xml:space="preserve">16-03-401-005-0000  16-03-401-006-0000  16-03-401-007-0000  16-03-401-008-0000                </t>
  </si>
  <si>
    <t>4243 W DIVISION</t>
  </si>
  <si>
    <t xml:space="preserve">FAST LANE AUTOMOTIVE TRAINING (Automotive &amp; Disel Repair) </t>
  </si>
  <si>
    <t>16-04-131-036-0000</t>
  </si>
  <si>
    <t xml:space="preserve">16-04-131-036-0000                      </t>
  </si>
  <si>
    <t>5310 W DIVISION</t>
  </si>
  <si>
    <t xml:space="preserve">Prior Car Was (Hand Wash) - currently no signage on building </t>
  </si>
  <si>
    <t>16-04-203-006-0000</t>
  </si>
  <si>
    <t xml:space="preserve">16-04-203-006-0000                      </t>
  </si>
  <si>
    <t>5005 W NORTH</t>
  </si>
  <si>
    <t xml:space="preserve">FAMO BARBER SHOP &amp; BEAUTY SPA </t>
  </si>
  <si>
    <t>16-04-203-007-0000</t>
  </si>
  <si>
    <t xml:space="preserve">16-04-203-007-0000                      </t>
  </si>
  <si>
    <t>5001 W NORTH</t>
  </si>
  <si>
    <t>MONTERROSA TIRES &amp; MUFFLER SHOP</t>
  </si>
  <si>
    <t>16-04-223-021-0000</t>
  </si>
  <si>
    <t xml:space="preserve">16-04-223-021-0000                      </t>
  </si>
  <si>
    <t>5056 W DIVISION</t>
  </si>
  <si>
    <t xml:space="preserve">BROTHERS TIRES &amp; ASSOC </t>
  </si>
  <si>
    <t>16-04-225-032-0000</t>
  </si>
  <si>
    <t xml:space="preserve">16-04-225-032-0000  16-04-225-033-0000                    </t>
  </si>
  <si>
    <t>1204 N CICERO</t>
  </si>
  <si>
    <t xml:space="preserve">ANGELS AUTO SERVICE INC. </t>
  </si>
  <si>
    <t>16-04-300-001-0000</t>
  </si>
  <si>
    <t xml:space="preserve">16-04-300-001-0000  16-04-300-002-0000                    </t>
  </si>
  <si>
    <t>1157 N CENTRAL</t>
  </si>
  <si>
    <t>GUS AUTO CLINIC</t>
  </si>
  <si>
    <t>16-04-405-001-0000</t>
  </si>
  <si>
    <t xml:space="preserve">16-04-405-001-0000                      </t>
  </si>
  <si>
    <t>4857 W DIVISION</t>
  </si>
  <si>
    <t>TOP VALUE AUTO REPAIR</t>
  </si>
  <si>
    <t>16-04-405-006-0000</t>
  </si>
  <si>
    <t xml:space="preserve">16-04-405-006-0000                      </t>
  </si>
  <si>
    <t>4841 W DIVISION</t>
  </si>
  <si>
    <t>WOODS AUTO &amp; BODY REPAIR</t>
  </si>
  <si>
    <t>16-04-405-044-0000</t>
  </si>
  <si>
    <t xml:space="preserve">16-04-405-044-0000                      </t>
  </si>
  <si>
    <t>4825 W DIVISION</t>
  </si>
  <si>
    <t>NEW VISION COLLISION</t>
  </si>
  <si>
    <t>16-04-412-035-0000</t>
  </si>
  <si>
    <t xml:space="preserve">16-04-412-035-0000                      </t>
  </si>
  <si>
    <t>1040 N CICERO</t>
  </si>
  <si>
    <t xml:space="preserve">WOLLEY  MOVERS </t>
  </si>
  <si>
    <t>16-04-424-020-0000</t>
  </si>
  <si>
    <t xml:space="preserve">16-04-424-020-0000                      </t>
  </si>
  <si>
    <t>814 N LECLAIRE</t>
  </si>
  <si>
    <t>AUTO REPAIR ENTRANCE IN ALLEY; NO SIGNAGE</t>
  </si>
  <si>
    <t>16-05-203-002-0000</t>
  </si>
  <si>
    <t xml:space="preserve">16-05-203-002-0000                      </t>
  </si>
  <si>
    <t>5815 W NORTH</t>
  </si>
  <si>
    <t>BRICKYARD HOME DESIGN CENTER</t>
  </si>
  <si>
    <t>16-05-203-005-0000</t>
  </si>
  <si>
    <t xml:space="preserve">16-05-203-005-0000                      </t>
  </si>
  <si>
    <t>5805 W NORTH</t>
  </si>
  <si>
    <t xml:space="preserve">CHICAGO MUFFLER &amp; BRAKE </t>
  </si>
  <si>
    <t>16-05-204-002-0000</t>
  </si>
  <si>
    <t xml:space="preserve">16-05-204-002-0000  16-05-204-003-0000  16-05-204-004-0000                  </t>
  </si>
  <si>
    <t>5755 W NORTH</t>
  </si>
  <si>
    <t xml:space="preserve">FAST RICKS AUTO WORKS </t>
  </si>
  <si>
    <t>16-08-201-029-0000</t>
  </si>
  <si>
    <t xml:space="preserve">16-08-201-029-0000                      </t>
  </si>
  <si>
    <t>5807 W CHICAGO</t>
  </si>
  <si>
    <t>AUTO REPAIR (No signage)</t>
  </si>
  <si>
    <t>16-08-402-003-0000</t>
  </si>
  <si>
    <t xml:space="preserve">16-08-402-003-0000                      </t>
  </si>
  <si>
    <t>5835 W LAKE</t>
  </si>
  <si>
    <t>ABLE AUTO REPAIR</t>
  </si>
  <si>
    <t>16-08-402-005-0000</t>
  </si>
  <si>
    <t xml:space="preserve">16-08-402-005-0000                      </t>
  </si>
  <si>
    <t>5825 W CORCORAN</t>
  </si>
  <si>
    <t xml:space="preserve">DLV PRINTING SERVICE </t>
  </si>
  <si>
    <t>16-09-101-026-0000</t>
  </si>
  <si>
    <t xml:space="preserve">16-09-101-026-0000                      </t>
  </si>
  <si>
    <t>5449 W CHICAGO</t>
  </si>
  <si>
    <t>RAFA'S AUTOMOTIVE EXPERTS</t>
  </si>
  <si>
    <t>16-09-121-014-0000</t>
  </si>
  <si>
    <t xml:space="preserve">16-09-121-014-0000                      </t>
  </si>
  <si>
    <t>5518 W LAKE</t>
  </si>
  <si>
    <t>16-09-202-009-0000</t>
  </si>
  <si>
    <t xml:space="preserve">16-09-202-009-0000                      </t>
  </si>
  <si>
    <t>5035 W CHICAGO</t>
  </si>
  <si>
    <t xml:space="preserve">SERVICE GARAGE (APPEARS VACANT PER 2019 GOOGLE MAP IMAGE) </t>
  </si>
  <si>
    <t>16-09-204-033-0000</t>
  </si>
  <si>
    <t xml:space="preserve">16-09-204-033-0000                      </t>
  </si>
  <si>
    <t>732 N CICERO</t>
  </si>
  <si>
    <t>AUTO STORAGE YARD</t>
  </si>
  <si>
    <t>16-09-212-035-0000</t>
  </si>
  <si>
    <t xml:space="preserve">16-09-212-035-0000                      </t>
  </si>
  <si>
    <t>652 N CICERO</t>
  </si>
  <si>
    <t>NEW START AUTO SALE(small used car lot)</t>
  </si>
  <si>
    <t>UsedCarLot</t>
  </si>
  <si>
    <t>16-09-231-030-0000</t>
  </si>
  <si>
    <t xml:space="preserve">16-09-231-030-0000                      </t>
  </si>
  <si>
    <t>412 N CICERO</t>
  </si>
  <si>
    <t xml:space="preserve">STAG AUTO SALE </t>
  </si>
  <si>
    <t>16-09-231-034-0000</t>
  </si>
  <si>
    <t xml:space="preserve">16-09-231-034-0000                      </t>
  </si>
  <si>
    <t>400 N CICERO</t>
  </si>
  <si>
    <t>NEW AUTO DOCTORS - w/ 2-12</t>
  </si>
  <si>
    <t>16-09-301-028-0000</t>
  </si>
  <si>
    <t xml:space="preserve">16-09-301-028-0000                      </t>
  </si>
  <si>
    <t>5475 W LAKE</t>
  </si>
  <si>
    <t xml:space="preserve">AUTO REPAIR SHOP - portion of bldg boarded up may be vacant per 2019 google map </t>
  </si>
  <si>
    <t>16-09-304-004-0000</t>
  </si>
  <si>
    <t xml:space="preserve">16-09-304-004-0000                      </t>
  </si>
  <si>
    <t>5315 W LAKE</t>
  </si>
  <si>
    <t xml:space="preserve">SERVICE GARAGE ((No signage) </t>
  </si>
  <si>
    <t>16-09-307-001-0000</t>
  </si>
  <si>
    <t xml:space="preserve">16-09-307-001-0000                      </t>
  </si>
  <si>
    <t>5223 W LAKE</t>
  </si>
  <si>
    <t>SPRINGMASTERS AUTO REPAIR</t>
  </si>
  <si>
    <t>16-09-307-002-0000</t>
  </si>
  <si>
    <t xml:space="preserve">16-09-307-002-0000                      </t>
  </si>
  <si>
    <t>5219 W LAKE</t>
  </si>
  <si>
    <t xml:space="preserve">PRIOR PEACHY CLEAN HAND CAR WASH (PER 2019 GOOGLE MAPS NO SIGNAGE &amp; PORTION BOARDED UP. </t>
  </si>
  <si>
    <t>Carwash</t>
  </si>
  <si>
    <t>16-09-427-031-0000</t>
  </si>
  <si>
    <t xml:space="preserve">16-09-427-031-0000                      </t>
  </si>
  <si>
    <t>4918 W MADISON</t>
  </si>
  <si>
    <t>CAPTAIN HAND CAR WASH</t>
  </si>
  <si>
    <t>16-10-100-017-0000</t>
  </si>
  <si>
    <t xml:space="preserve">16-10-100-017-0000                      </t>
  </si>
  <si>
    <t>4715 W CHICAGO</t>
  </si>
  <si>
    <t xml:space="preserve">AUTO REPAIR SHOP - No Signage </t>
  </si>
  <si>
    <t>16-10-100-037-0000</t>
  </si>
  <si>
    <t xml:space="preserve">16-10-100-037-0000                      </t>
  </si>
  <si>
    <t>4719 W CHICAGO</t>
  </si>
  <si>
    <t>TOP OF THE LINE AUTO CLINIC INC</t>
  </si>
  <si>
    <t>16-10-100-038-0000</t>
  </si>
  <si>
    <t xml:space="preserve">16-10-100-038-0000                      </t>
  </si>
  <si>
    <t>4721 W CHICAGO</t>
  </si>
  <si>
    <t>16-10-103-036-0000</t>
  </si>
  <si>
    <t xml:space="preserve">16-10-103-036-0000                      </t>
  </si>
  <si>
    <t>4618 W HURON</t>
  </si>
  <si>
    <t>BRONCO TRUCK REPAIR - 2018 permit - new construction (changed from    1-00 to 5-22 as of 2018)</t>
  </si>
  <si>
    <t>16-10-105-038-0000</t>
  </si>
  <si>
    <t xml:space="preserve">16-10-105-038-0000  16-10-105-039-0000  16-10-105-040-0000  16-10-105-041-0000                </t>
  </si>
  <si>
    <t>4614 W ERIE</t>
  </si>
  <si>
    <t xml:space="preserve">PROSPERITY TRUCKING CO. </t>
  </si>
  <si>
    <t>16-10-106-005-0000</t>
  </si>
  <si>
    <t xml:space="preserve">16-10-106-005-0000  16-10-106-006-0000                    </t>
  </si>
  <si>
    <t>609 N CICERO</t>
  </si>
  <si>
    <t>AUTO SALES AND SERVICE</t>
  </si>
  <si>
    <t>UsedCarlot</t>
  </si>
  <si>
    <t>16-10-308-003-0000</t>
  </si>
  <si>
    <t xml:space="preserve">16-10-308-003-0000                      </t>
  </si>
  <si>
    <t>301 N CICERO</t>
  </si>
  <si>
    <t xml:space="preserve">C &amp; L AUTO REPAIR SERVICE </t>
  </si>
  <si>
    <t>16-10-309-002-0000</t>
  </si>
  <si>
    <t xml:space="preserve">16-10-309-002-0000                      </t>
  </si>
  <si>
    <t>4639 W LAKE</t>
  </si>
  <si>
    <t>CHICAGO SPRING AND BUMPER CO</t>
  </si>
  <si>
    <t>16-10-309-009-0000</t>
  </si>
  <si>
    <t xml:space="preserve">16-10-309-009-0000                      </t>
  </si>
  <si>
    <t>4602 W FULTON</t>
  </si>
  <si>
    <t>SERVICE GARAGE (per 2019 google maps no signage &amp; boarded up)</t>
  </si>
  <si>
    <t>16-10-310-006-0000</t>
  </si>
  <si>
    <t xml:space="preserve">16-10-310-006-0000                      </t>
  </si>
  <si>
    <t>4519 W LAKE</t>
  </si>
  <si>
    <t>FLIP SIDE AUTO</t>
  </si>
  <si>
    <t>16-10-313-017-0000</t>
  </si>
  <si>
    <t xml:space="preserve">16-10-313-017-0000                      </t>
  </si>
  <si>
    <t>4665 W FULTON</t>
  </si>
  <si>
    <t>16-10-318-015-0000</t>
  </si>
  <si>
    <t xml:space="preserve">16-10-318-015-0000                      </t>
  </si>
  <si>
    <t>151 N CICERO</t>
  </si>
  <si>
    <t>BAM AUTO HOUSE</t>
  </si>
  <si>
    <t>16-10-330-022-0000</t>
  </si>
  <si>
    <t xml:space="preserve">16-10-330-022-0000                      </t>
  </si>
  <si>
    <t>4532 W MADISON</t>
  </si>
  <si>
    <t xml:space="preserve">CAR WASH BUBBLES /WHITE DAMOND AUTO FINANCE </t>
  </si>
  <si>
    <t>16-10-330-027-0000</t>
  </si>
  <si>
    <t xml:space="preserve">16-10-330-027-0000                      </t>
  </si>
  <si>
    <t>4510 W MADISON</t>
  </si>
  <si>
    <t>WAREHOUSE SHOWROOW</t>
  </si>
  <si>
    <t>16-10-409-007-0000</t>
  </si>
  <si>
    <t xml:space="preserve">16-10-409-007-0000                      </t>
  </si>
  <si>
    <t>4209 W LAKE</t>
  </si>
  <si>
    <t>MEAN CLEAN HAND CAR WASH</t>
  </si>
  <si>
    <t>16-10-411-010-0000</t>
  </si>
  <si>
    <t xml:space="preserve">16-10-411-010-0000                      </t>
  </si>
  <si>
    <t>4011 W LAKE</t>
  </si>
  <si>
    <t>AUTO REPAIR GARAGE (per 2019 google map boraded &amp; no signage)</t>
  </si>
  <si>
    <t>16-11-114-019-0000</t>
  </si>
  <si>
    <t xml:space="preserve">16-11-114-019-0000  16-11-114-020-0000                    </t>
  </si>
  <si>
    <t>603 N HAMLIN</t>
  </si>
  <si>
    <t xml:space="preserve">WESTSIDE TIRES &amp;BRAKES </t>
  </si>
  <si>
    <t>16-11-204-004-0000</t>
  </si>
  <si>
    <t xml:space="preserve">16-11-204-004-0000                      </t>
  </si>
  <si>
    <t>3349 W CHICAGO</t>
  </si>
  <si>
    <t>ROJAS AUTO REBUILDERS</t>
  </si>
  <si>
    <t>16-11-205-001-0000</t>
  </si>
  <si>
    <t xml:space="preserve">16-11-205-001-0000  16-11-205-002-0000  16-11-205-003-0000  16-11-205-004-0000                     </t>
  </si>
  <si>
    <t>3325 W CHICAGO</t>
  </si>
  <si>
    <t xml:space="preserve"> DE AUTO REPAIR</t>
  </si>
  <si>
    <t>16-11-305-013-0000</t>
  </si>
  <si>
    <t xml:space="preserve">16-11-305-013-0000  16-11-305-014-0000  16-11-305-015-0000                  </t>
  </si>
  <si>
    <t>3941 W LAKE</t>
  </si>
  <si>
    <t>NO SIGNAGE; APPEARS TO BE A SERVICE YARD</t>
  </si>
  <si>
    <t>16-11-309-006-0000</t>
  </si>
  <si>
    <t xml:space="preserve">16-11-309-006-0000  16-11-309-007-0000                    </t>
  </si>
  <si>
    <t>105 N PULASKI</t>
  </si>
  <si>
    <t>PRICELESS AUTO-TIRE DISCOUNT MUFFLER BRAKES</t>
  </si>
  <si>
    <t>16-11-410-038-0000</t>
  </si>
  <si>
    <t xml:space="preserve">16-11-410-038-0000                      </t>
  </si>
  <si>
    <t>3402 W LAKE</t>
  </si>
  <si>
    <t>DONE RITE HAND CAR WASH</t>
  </si>
  <si>
    <t>16-12-105-001-0000</t>
  </si>
  <si>
    <t xml:space="preserve">16-12-105-001-0000                      </t>
  </si>
  <si>
    <t>2849 W CHICAGO</t>
  </si>
  <si>
    <t>STORAGE for landscape business;  (parcel also includes a fast food taco shop, Taco El Jalisciense)</t>
  </si>
  <si>
    <t>16-12-201-002-0000</t>
  </si>
  <si>
    <t xml:space="preserve">16-12-201-002-0000                      </t>
  </si>
  <si>
    <t>2657 W CHICAGO</t>
  </si>
  <si>
    <t>HARRY ALTER CO.; NATIONAL EXCELSIOR CO</t>
  </si>
  <si>
    <t>16-12-202-005-0000</t>
  </si>
  <si>
    <t xml:space="preserve">16-12-202-005-0000                      </t>
  </si>
  <si>
    <t>2545 W CHICAGO</t>
  </si>
  <si>
    <t>CHICAGO MOTORS</t>
  </si>
  <si>
    <t>16-12-209-019-0000</t>
  </si>
  <si>
    <t xml:space="preserve">16-12-209-019-0000                      </t>
  </si>
  <si>
    <t>2666 W GRAND</t>
  </si>
  <si>
    <t>RICHARD'S BODY SHOP w/2class</t>
  </si>
  <si>
    <t>16-12-209-020-0000</t>
  </si>
  <si>
    <t xml:space="preserve">16-12-209-020-0000  16-12-209-021-0000  16-12-209-022-0000                      </t>
  </si>
  <si>
    <t>2664 W GRAND</t>
  </si>
  <si>
    <t xml:space="preserve">RICHARD'S BODY SHOP </t>
  </si>
  <si>
    <t>16-12-213-038-0000</t>
  </si>
  <si>
    <t xml:space="preserve">16-12-213-038-0000                      </t>
  </si>
  <si>
    <t>648 N WESTERN</t>
  </si>
  <si>
    <t xml:space="preserve">STORAGE WAREHOUSE </t>
  </si>
  <si>
    <t>16-12-220-032-0000</t>
  </si>
  <si>
    <t>2427 W GRAND</t>
  </si>
  <si>
    <t>GRAND AUTO SPA</t>
  </si>
  <si>
    <t>16-12-220-003-0000</t>
  </si>
  <si>
    <t xml:space="preserve">16-12-220-003-0000  16-12-220-004-0000                    </t>
  </si>
  <si>
    <t>2423 W GRAND</t>
  </si>
  <si>
    <t xml:space="preserve">AUTO REPAIR SHOP - No Signage per 2019 google maps </t>
  </si>
  <si>
    <t>16-12-220-005-0000</t>
  </si>
  <si>
    <t xml:space="preserve">16-12-220-005-0000                      </t>
  </si>
  <si>
    <t>2417 W GRAND</t>
  </si>
  <si>
    <t>16-12-329-046-0000</t>
  </si>
  <si>
    <t xml:space="preserve">16-12-329-046-0000                      </t>
  </si>
  <si>
    <t>3000 W MADISON</t>
  </si>
  <si>
    <t>RICKY'S MUFFFLER SHOP</t>
  </si>
  <si>
    <t>16-13-106-009-0000</t>
  </si>
  <si>
    <t xml:space="preserve">16-13-106-009-0000                      </t>
  </si>
  <si>
    <t>2823 W FIFTH</t>
  </si>
  <si>
    <t xml:space="preserve">AUTO REPAIR SHOP - No signage </t>
  </si>
  <si>
    <t>16-13-107-054-0000</t>
  </si>
  <si>
    <t xml:space="preserve">16-13-107-054-0000                      </t>
  </si>
  <si>
    <t>3074 W FIFTH</t>
  </si>
  <si>
    <t xml:space="preserve">FIFTH CITY AUTO SPA </t>
  </si>
  <si>
    <t>16-13-122-035-0000</t>
  </si>
  <si>
    <t xml:space="preserve">16-13-122-035-0000                      </t>
  </si>
  <si>
    <t>2924 W VAN BUREN</t>
  </si>
  <si>
    <t>DAVIDS AUTO</t>
  </si>
  <si>
    <t>16-13-200-011-0000</t>
  </si>
  <si>
    <t xml:space="preserve">16-13-200-011-0000                      </t>
  </si>
  <si>
    <t>2717 W MADISON</t>
  </si>
  <si>
    <t xml:space="preserve">PRO LINE DOOR SYSTEMS </t>
  </si>
  <si>
    <t>16-13-223-039-0000</t>
  </si>
  <si>
    <t xml:space="preserve">16-13-223-039-0000                      </t>
  </si>
  <si>
    <t>2706 W VAN BUREN</t>
  </si>
  <si>
    <t>16-13-235-029-0000</t>
  </si>
  <si>
    <t xml:space="preserve">16-13-235-029-0000                      </t>
  </si>
  <si>
    <t>2742 W HARRISON</t>
  </si>
  <si>
    <t>16-13-235-030-0000</t>
  </si>
  <si>
    <t xml:space="preserve">16-13-235-030-0000  16-13-235-031-0000  16-13-235-032-0000  16-13-235-033-0000                </t>
  </si>
  <si>
    <t>2738 W HARRISON</t>
  </si>
  <si>
    <t>16-13-303-001-0000</t>
  </si>
  <si>
    <t xml:space="preserve">16-13-303-001-0000                      </t>
  </si>
  <si>
    <t>2855 W HARRISON</t>
  </si>
  <si>
    <t>LITTLE DEETAIL AUTO SPA</t>
  </si>
  <si>
    <t>16-13-318-041-0000</t>
  </si>
  <si>
    <t xml:space="preserve">16-13-318-041-0000                      </t>
  </si>
  <si>
    <t>2904 W TAYLOR</t>
  </si>
  <si>
    <t>QUALITY RESTORATIONS INC</t>
  </si>
  <si>
    <t>16-13-319-038-0000</t>
  </si>
  <si>
    <t xml:space="preserve">16-13-319-038-0000  16-13-319-039-0000  16-13-319-040-0000                  </t>
  </si>
  <si>
    <t>900 S CALIFORNIA</t>
  </si>
  <si>
    <t>16-13-323-020-0000</t>
  </si>
  <si>
    <t xml:space="preserve">16-13-323-020-0000  16-13-323-021-0000                    </t>
  </si>
  <si>
    <t>1000 S CALIFORNIA</t>
  </si>
  <si>
    <t xml:space="preserve">AUTO REPAIR SHOP- No signage </t>
  </si>
  <si>
    <t>16-13-327-040-0000</t>
  </si>
  <si>
    <t xml:space="preserve">16-13-327-040-0000                      </t>
  </si>
  <si>
    <t>3006 W ROOSEVELT</t>
  </si>
  <si>
    <t xml:space="preserve">NATIONWIDE HAND CAR WASH </t>
  </si>
  <si>
    <t>16-13-408-043-0000</t>
  </si>
  <si>
    <t xml:space="preserve">16-13-408-043-0000                      </t>
  </si>
  <si>
    <t>2700 W POLK</t>
  </si>
  <si>
    <t>16-13-415-048-0000</t>
  </si>
  <si>
    <t xml:space="preserve">16-13-415-048-0000                      </t>
  </si>
  <si>
    <t>824 S WESTERN</t>
  </si>
  <si>
    <t>AUTO CORP</t>
  </si>
  <si>
    <t>16-14-101-006-0000</t>
  </si>
  <si>
    <t xml:space="preserve">16-14-101-006-0000  16-14-101-007-0000  16-14-101-008-0000                  </t>
  </si>
  <si>
    <t>3807 W MADISON</t>
  </si>
  <si>
    <t>MADISON DISCOUNT AND BRAKES</t>
  </si>
  <si>
    <t>16-14-200-012-0000</t>
  </si>
  <si>
    <t xml:space="preserve">16-14-200-012-0000                      </t>
  </si>
  <si>
    <t>3515 W MADISON</t>
  </si>
  <si>
    <t>16-14-300-004-0000</t>
  </si>
  <si>
    <t xml:space="preserve">16-14-300-004-0000                      </t>
  </si>
  <si>
    <t>3937 W FIFTH</t>
  </si>
  <si>
    <t xml:space="preserve">AUTO REPAIR SHOP </t>
  </si>
  <si>
    <t>16-14-301-003-0000</t>
  </si>
  <si>
    <t xml:space="preserve">16-14-301-003-0000                      </t>
  </si>
  <si>
    <t>3941 W FIFTH</t>
  </si>
  <si>
    <t>HARRIS ICE CO</t>
  </si>
  <si>
    <t>16-14-304-009-0000</t>
  </si>
  <si>
    <t xml:space="preserve">16-14-304-009-0000  16-14-304-010-0000                    </t>
  </si>
  <si>
    <t>3627 W HARRISON</t>
  </si>
  <si>
    <t xml:space="preserve">SERVICE GARAGE </t>
  </si>
  <si>
    <t>16-14-323-003-0000</t>
  </si>
  <si>
    <t xml:space="preserve">16-14-323-003-0000  16-14-323-004-0000                    </t>
  </si>
  <si>
    <t>1107 S PULASKI</t>
  </si>
  <si>
    <t>16-14-327-030-0000</t>
  </si>
  <si>
    <t xml:space="preserve">16-14-327-030-0000                      </t>
  </si>
  <si>
    <t>3814 W ROOSEVELT</t>
  </si>
  <si>
    <t xml:space="preserve">PAYLESS AUTO BODY &amp; COMPLETE AUTO REPAIR </t>
  </si>
  <si>
    <t>16-14-400-001-0000</t>
  </si>
  <si>
    <t xml:space="preserve">16-14-400-001-0000  16-14-400-024-0000                    </t>
  </si>
  <si>
    <t>3549 W HARRISON</t>
  </si>
  <si>
    <t xml:space="preserve">PART OF ROSCOES UNIFORM MATS &amp; TOWELS </t>
  </si>
  <si>
    <t>16-15-125-029-0000</t>
  </si>
  <si>
    <t xml:space="preserve">16-15-125-029-0000                      </t>
  </si>
  <si>
    <t>4700 W HARRISON</t>
  </si>
  <si>
    <t xml:space="preserve"> BEULAH AUTO INC., </t>
  </si>
  <si>
    <t>16-15-219-021-0000</t>
  </si>
  <si>
    <t xml:space="preserve">16-15-219-021-0000                      </t>
  </si>
  <si>
    <t>4001 W JACKSON</t>
  </si>
  <si>
    <t xml:space="preserve">JERK TACO MAN </t>
  </si>
  <si>
    <t>restaurant</t>
  </si>
  <si>
    <t>16-15-300-048-0000</t>
  </si>
  <si>
    <t xml:space="preserve">16-15-300-048-0000                      </t>
  </si>
  <si>
    <t>625 S CICERO</t>
  </si>
  <si>
    <t>PRO WHEELS TIRE SHOP</t>
  </si>
  <si>
    <t>16-15-301-002-0000</t>
  </si>
  <si>
    <t xml:space="preserve">16-15-301-002-0000                      </t>
  </si>
  <si>
    <t>4653 W HARRISON</t>
  </si>
  <si>
    <t>CP GRINDING CO</t>
  </si>
  <si>
    <t>16-15-301-036-0000</t>
  </si>
  <si>
    <t xml:space="preserve">16-15-301-036-0000                      </t>
  </si>
  <si>
    <t>4639 W HARRISON</t>
  </si>
  <si>
    <t>16-15-310-023-0000</t>
  </si>
  <si>
    <t xml:space="preserve">16-15-310-023-0000  16-15-310-024-0000                    </t>
  </si>
  <si>
    <t>815 S CICERO</t>
  </si>
  <si>
    <t>OLYMPIC MARBLE AND GRANITE</t>
  </si>
  <si>
    <t>16-15-312-036-0000</t>
  </si>
  <si>
    <t xml:space="preserve">16-15-312-036-0000                      </t>
  </si>
  <si>
    <t>4702 W FIFTH</t>
  </si>
  <si>
    <t>warehouse</t>
  </si>
  <si>
    <t>16-15-313-037-0000</t>
  </si>
  <si>
    <t xml:space="preserve">16-15-313-037-0000                      </t>
  </si>
  <si>
    <t>4614 W FIFTH</t>
  </si>
  <si>
    <t>16-15-329-021-0000</t>
  </si>
  <si>
    <t xml:space="preserve">16-15-329-021-0000  16-15-329-022-0000                    </t>
  </si>
  <si>
    <t>4403 W GRENSHAW</t>
  </si>
  <si>
    <t xml:space="preserve">GENERAL MECHANIC A&amp;1 NEW &amp; USED TIRES </t>
  </si>
  <si>
    <t>16-15-416-027-0000</t>
  </si>
  <si>
    <t xml:space="preserve">16-15-416-027-0000                      </t>
  </si>
  <si>
    <t>4214 W TAYLOR</t>
  </si>
  <si>
    <t>EM IRON WORKS CORP (FENCE CONTRACTOR)</t>
  </si>
  <si>
    <t>16-16-101-020-0000</t>
  </si>
  <si>
    <t xml:space="preserve">16-16-101-020-0000                      </t>
  </si>
  <si>
    <t>5323 W MADISON</t>
  </si>
  <si>
    <t>16-16-219-074-0000</t>
  </si>
  <si>
    <t xml:space="preserve">16-16-219-074-0000                      </t>
  </si>
  <si>
    <t>352 S CICERO</t>
  </si>
  <si>
    <t>16-16-221-084-0000</t>
  </si>
  <si>
    <t xml:space="preserve">16-16-221-084-0000                      </t>
  </si>
  <si>
    <t>502 S CICERO</t>
  </si>
  <si>
    <t xml:space="preserve"> B &amp; J TIRES in rear w/2 class</t>
  </si>
  <si>
    <t>16-16-302-002-0000</t>
  </si>
  <si>
    <t xml:space="preserve">16-16-302-002-0000                      </t>
  </si>
  <si>
    <t>5247 W HARRISON</t>
  </si>
  <si>
    <t>16-16-401-054-0000</t>
  </si>
  <si>
    <t xml:space="preserve">16-16-401-054-0000                      </t>
  </si>
  <si>
    <t>4915 W HARRISON</t>
  </si>
  <si>
    <t xml:space="preserve">FLOOD BROTHER DISPOSL AND RECYCLING SERVICE </t>
  </si>
  <si>
    <t>16-17-202-003-0000</t>
  </si>
  <si>
    <t xml:space="preserve">16-17-202-003-0000                      </t>
  </si>
  <si>
    <t>5827 W MADISON</t>
  </si>
  <si>
    <t xml:space="preserve">A1 CARWASH </t>
  </si>
  <si>
    <t>16-22-200-001-0000</t>
  </si>
  <si>
    <t xml:space="preserve">16-22-200-001-0000  16-22-200-002-0000                    </t>
  </si>
  <si>
    <t>4351 W ROOSEVELT</t>
  </si>
  <si>
    <t xml:space="preserve">BELLWOOD INDUTRIAL </t>
  </si>
  <si>
    <t>16-22-225-042-0000</t>
  </si>
  <si>
    <t xml:space="preserve">16-22-225-042-0000                      </t>
  </si>
  <si>
    <t>4256 W 16TH</t>
  </si>
  <si>
    <t>16-22-229-040-0000</t>
  </si>
  <si>
    <t xml:space="preserve">16-22-229-040-0000                      </t>
  </si>
  <si>
    <t>4042 W 16TH</t>
  </si>
  <si>
    <t>16-22-313-038-0000</t>
  </si>
  <si>
    <t xml:space="preserve">16-22-313-038-0000                      </t>
  </si>
  <si>
    <t>2000 S KOSTNER</t>
  </si>
  <si>
    <t>UNITED QUICK - SCHOOL BUS SERVICE &amp;  REPAIR</t>
  </si>
  <si>
    <t>16-22-407-030-0000</t>
  </si>
  <si>
    <t xml:space="preserve">16-22-407-030-0000  16-22-407-031-0000                    </t>
  </si>
  <si>
    <t>1618 S PULASKI</t>
  </si>
  <si>
    <t>TRUELINE AUTO REPAIR</t>
  </si>
  <si>
    <t>16-22-416-049-0000</t>
  </si>
  <si>
    <t xml:space="preserve">16-22-416-049-0000                      </t>
  </si>
  <si>
    <t>1916 S PULASKI</t>
  </si>
  <si>
    <t>THOMAS SONS AUTO SERIVICE</t>
  </si>
  <si>
    <t>16-22-426-032-0000</t>
  </si>
  <si>
    <t xml:space="preserve">16-22-426-032-0000                      </t>
  </si>
  <si>
    <t>4206 W CERMAK</t>
  </si>
  <si>
    <t xml:space="preserve">J &amp; S AUTO REPAIR SHOP </t>
  </si>
  <si>
    <t>16-22-428-041-0000</t>
  </si>
  <si>
    <t xml:space="preserve">16-22-428-041-0000                      </t>
  </si>
  <si>
    <t>4006 W CERMAK</t>
  </si>
  <si>
    <t>INTERSTATE AUTO REPAIR</t>
  </si>
  <si>
    <t>16-23-300-011-0000</t>
  </si>
  <si>
    <t xml:space="preserve">16-23-300-011-0000                      </t>
  </si>
  <si>
    <t>1625 S PULASKI</t>
  </si>
  <si>
    <t>VELL &amp; BROTHERS GARAGE</t>
  </si>
  <si>
    <t>16-23-323-018-0000</t>
  </si>
  <si>
    <t xml:space="preserve">16-23-323-018-0000                      </t>
  </si>
  <si>
    <t>3801 W OGDEN</t>
  </si>
  <si>
    <t xml:space="preserve">PRIOR CAR WASH (may be vacant) </t>
  </si>
  <si>
    <t>16-23-327-004-0000</t>
  </si>
  <si>
    <t xml:space="preserve">16-23-327-004-0000                      </t>
  </si>
  <si>
    <t>3615 W OGDEN</t>
  </si>
  <si>
    <t xml:space="preserve">CTA TERMINAL; AUTO REPAIR in rear </t>
  </si>
  <si>
    <t>16-23-327-006-0000</t>
  </si>
  <si>
    <t xml:space="preserve">16-23-327-006-0000                      </t>
  </si>
  <si>
    <t>3613 W OGDEN</t>
  </si>
  <si>
    <t>CTA TERMINAL; AUTO REPAIR in rea</t>
  </si>
  <si>
    <t>16-23-406-035-0000</t>
  </si>
  <si>
    <t xml:space="preserve">16-23-406-035-0000                      </t>
  </si>
  <si>
    <t>3240 W OGDEN</t>
  </si>
  <si>
    <t>ROBBIN'S AUTO SERVICE</t>
  </si>
  <si>
    <t>16-23-407-008-0000</t>
  </si>
  <si>
    <t xml:space="preserve">16-23-407-008-0000                      </t>
  </si>
  <si>
    <t>1623 S SAWYER</t>
  </si>
  <si>
    <t>16-23-423-017-0000</t>
  </si>
  <si>
    <t xml:space="preserve">16-23-423-017-0000                      </t>
  </si>
  <si>
    <t>2147 S SAINT LOUIS</t>
  </si>
  <si>
    <t xml:space="preserve">SOLACHE AUTO REPAIR </t>
  </si>
  <si>
    <t>16-23-425-037-0000</t>
  </si>
  <si>
    <t xml:space="preserve">16-23-425-037-0000                      </t>
  </si>
  <si>
    <t>3337 W CERMAK</t>
  </si>
  <si>
    <t xml:space="preserve">AUTO REPAIR SHOP - </t>
  </si>
  <si>
    <t>16-23-426-028-0000</t>
  </si>
  <si>
    <t xml:space="preserve">16-23-426-028-0000                      </t>
  </si>
  <si>
    <t>3324 W CERMAK</t>
  </si>
  <si>
    <t>CERMAK AUTO CARE</t>
  </si>
  <si>
    <t>16-23-427-024-0000</t>
  </si>
  <si>
    <t xml:space="preserve">16-23-427-024-0000                      </t>
  </si>
  <si>
    <t>3256 W CERMAK</t>
  </si>
  <si>
    <t>16-24-205-033-0000</t>
  </si>
  <si>
    <t xml:space="preserve">16-24-205-033-0000  16-24-205-034-0000                    </t>
  </si>
  <si>
    <t>1230 S WESTERN</t>
  </si>
  <si>
    <t>JIFFY LUBE</t>
  </si>
  <si>
    <t>16-24-205-055-0000</t>
  </si>
  <si>
    <t xml:space="preserve">16-24-205-055-0000  16-24-205-056-0000  16-24-205-057-0000  16-24-205-058-0000                </t>
  </si>
  <si>
    <t>2430 W OGDEN</t>
  </si>
  <si>
    <t>Interstate Rebuilder &amp; Auto Sales</t>
  </si>
  <si>
    <t>16-24-205-065-0000</t>
  </si>
  <si>
    <t xml:space="preserve">16-24-205-065-0000                      </t>
  </si>
  <si>
    <t>1254 S WESTERN</t>
  </si>
  <si>
    <t>INTERSTATE TIRE &amp; AUTO CENTERS</t>
  </si>
  <si>
    <t>16-24-220-009-0000</t>
  </si>
  <si>
    <t xml:space="preserve">16-24-220-009-0000  16-24-220-010-0000                    </t>
  </si>
  <si>
    <t>1402 S WESTERN</t>
  </si>
  <si>
    <t>TOP OF THE LINE TOTAL AUTO REPAIR - appears vacant per 2019 google maps (check to see if 10,400 or 4250 sf)</t>
  </si>
  <si>
    <t>16-24-313-012-0000</t>
  </si>
  <si>
    <t xml:space="preserve">16-24-313-012-0000                      </t>
  </si>
  <si>
    <t>2908 W CERMAK</t>
  </si>
  <si>
    <t xml:space="preserve">CERMAK AUTO CENTER </t>
  </si>
  <si>
    <t>16-24-314-053-0000</t>
  </si>
  <si>
    <t xml:space="preserve">16-24-314-053-0000                      </t>
  </si>
  <si>
    <t>2108 S CALIFORNIA</t>
  </si>
  <si>
    <t>16-24-314-054-0000</t>
  </si>
  <si>
    <t xml:space="preserve">16-24-314-054-0000                      </t>
  </si>
  <si>
    <t>2116 S CALIFORNIA</t>
  </si>
  <si>
    <t>JESSE'S  BODY SHOP</t>
  </si>
  <si>
    <t>16-24-416-047-0000</t>
  </si>
  <si>
    <t xml:space="preserve">16-24-416-047-0000                      </t>
  </si>
  <si>
    <t>2602 W 21ST</t>
  </si>
  <si>
    <t>16-24-422-020-0000</t>
  </si>
  <si>
    <t xml:space="preserve">16-24-422-020-0000                      </t>
  </si>
  <si>
    <t>2102 S WASHTENAW</t>
  </si>
  <si>
    <t>CERVANTES AUTO REPAIR</t>
  </si>
  <si>
    <t>16-25-124-037-0000</t>
  </si>
  <si>
    <t xml:space="preserve">16-25-124-037-0000                      </t>
  </si>
  <si>
    <t>3024 W 26TH</t>
  </si>
  <si>
    <t>GO EZ CAR CARE CENTER</t>
  </si>
  <si>
    <t>16-25-201-042-0000</t>
  </si>
  <si>
    <t xml:space="preserve">16-25-201-042-0000                      </t>
  </si>
  <si>
    <t>2617 W CERMAK</t>
  </si>
  <si>
    <t>D &amp; D BODY SHOP</t>
  </si>
  <si>
    <t>16-25-207-043-0000</t>
  </si>
  <si>
    <t xml:space="preserve">16-25-207-043-0000                      </t>
  </si>
  <si>
    <t>2318 S ROCKWELL</t>
  </si>
  <si>
    <t>16-25-216-011-0000</t>
  </si>
  <si>
    <t xml:space="preserve">16-25-216-011-0000                      </t>
  </si>
  <si>
    <t>2434 W 25TH</t>
  </si>
  <si>
    <t>16-25-216-034-0000</t>
  </si>
  <si>
    <t xml:space="preserve">16-25-216-034-0000                      </t>
  </si>
  <si>
    <t>2442 S WESTERN</t>
  </si>
  <si>
    <t>16-25-300-019-0000</t>
  </si>
  <si>
    <t xml:space="preserve">16-25-300-019-0000                      </t>
  </si>
  <si>
    <t>2659 S KEDZIE</t>
  </si>
  <si>
    <t>MEZA AUTO SERVICE</t>
  </si>
  <si>
    <t>16-25-302-028-0000</t>
  </si>
  <si>
    <t xml:space="preserve">16-25-302-028-0000  16-25-302-029-0000                    </t>
  </si>
  <si>
    <t>3001 W 26TH</t>
  </si>
  <si>
    <t>LAREDO AUTO PARTS</t>
  </si>
  <si>
    <t>16-25-303-010-0000</t>
  </si>
  <si>
    <t xml:space="preserve">16-25-303-010-0000                      </t>
  </si>
  <si>
    <t>2723 S KEDZIE</t>
  </si>
  <si>
    <t xml:space="preserve">KEDZIE AUTO BODY SHOP </t>
  </si>
  <si>
    <t>16-25-305-019-0000</t>
  </si>
  <si>
    <t xml:space="preserve">16-25-305-019-0000  16-25-305-020-0000                    </t>
  </si>
  <si>
    <t>2745 S WHIPPLE</t>
  </si>
  <si>
    <t xml:space="preserve">NORTHWEST 1 TRUCKING INC., metal recycling; </t>
  </si>
  <si>
    <t>16-25-307-002-0000</t>
  </si>
  <si>
    <t xml:space="preserve">16-25-307-002-0000  16-25-307-003-0000                    </t>
  </si>
  <si>
    <t>2843 S KEDZIE</t>
  </si>
  <si>
    <t xml:space="preserve">SERVICE GARAGE - fenced in - no signage </t>
  </si>
  <si>
    <t>16-25-310-001-0000</t>
  </si>
  <si>
    <t xml:space="preserve">16-25-310-001-0000  16-25-310-002-0000                    </t>
  </si>
  <si>
    <t>3001 S KEDZIE</t>
  </si>
  <si>
    <t>FRANK'S WESTSIDE AUTO PARTS</t>
  </si>
  <si>
    <t>16-26-102-001-0000</t>
  </si>
  <si>
    <t xml:space="preserve">16-26-102-001-0000  16-26-102-002-0000                    </t>
  </si>
  <si>
    <t>3857 W CERMAK</t>
  </si>
  <si>
    <t xml:space="preserve">TONALA AUTO SERVICE/EDUARDOS BODY SHOP </t>
  </si>
  <si>
    <t>16-26-107-009-0000</t>
  </si>
  <si>
    <t xml:space="preserve">16-26-107-009-0000                      </t>
  </si>
  <si>
    <t>2221 S MILLARD</t>
  </si>
  <si>
    <t xml:space="preserve">SERVICE GARAGE; </t>
  </si>
  <si>
    <t>16-26-110-039-0000</t>
  </si>
  <si>
    <t xml:space="preserve">16-26-110-039-0000                      </t>
  </si>
  <si>
    <t>2401 S PULASKI</t>
  </si>
  <si>
    <t>16-26-200-003-0000</t>
  </si>
  <si>
    <t xml:space="preserve">16-26-200-003-0000                      </t>
  </si>
  <si>
    <t>3549 W CERMAK</t>
  </si>
  <si>
    <t>PILSEN AUTO TRANSMISSION INC</t>
  </si>
  <si>
    <t>16-26-203-034-0000</t>
  </si>
  <si>
    <t xml:space="preserve">16-26-203-034-0000                      </t>
  </si>
  <si>
    <t>3417 W CERMAK</t>
  </si>
  <si>
    <t>DANIEL'S BODY SHOP</t>
  </si>
  <si>
    <t>16-26-203-035-0000</t>
  </si>
  <si>
    <t xml:space="preserve">16-26-203-035-0000                      </t>
  </si>
  <si>
    <t>3415 W CERMAK</t>
  </si>
  <si>
    <t>ECONOMY AUTO REPAIR &amp;  BODY SHOP</t>
  </si>
  <si>
    <t>16-26-204-002-0000</t>
  </si>
  <si>
    <t xml:space="preserve">16-26-204-002-0000                      </t>
  </si>
  <si>
    <t>3349 W CERMAK</t>
  </si>
  <si>
    <t>WALDY'S TIRE SHOP</t>
  </si>
  <si>
    <t>16-26-204-005-0000</t>
  </si>
  <si>
    <t xml:space="preserve">16-26-204-005-0000                      </t>
  </si>
  <si>
    <t>3341 W CERMAK</t>
  </si>
  <si>
    <t>J &amp; J AUTO REPAIR</t>
  </si>
  <si>
    <t>16-26-204-006-0000</t>
  </si>
  <si>
    <t xml:space="preserve">16-26-204-006-0000                      </t>
  </si>
  <si>
    <t>3339 W CERMAK</t>
  </si>
  <si>
    <t xml:space="preserve">TELOLOAPAN TIRE SHOP </t>
  </si>
  <si>
    <t>16-26-204-008-0000</t>
  </si>
  <si>
    <t xml:space="preserve">16-26-204-008-0000                      </t>
  </si>
  <si>
    <t>3335 W CERMAK</t>
  </si>
  <si>
    <t xml:space="preserve">T.C. AUTO REPAIR &amp; BRAKE </t>
  </si>
  <si>
    <t>16-26-206-007-0000</t>
  </si>
  <si>
    <t xml:space="preserve">16-26-206-007-0000                      </t>
  </si>
  <si>
    <t>3241 W CERMAK</t>
  </si>
  <si>
    <t>DIAZ MUFFLER &amp; SONS BODY SHOP</t>
  </si>
  <si>
    <t>16-26-206-008-0000</t>
  </si>
  <si>
    <t xml:space="preserve">16-26-206-008-0000  16-26-206-009-0000                    </t>
  </si>
  <si>
    <t>3237 W CERMAK</t>
  </si>
  <si>
    <t xml:space="preserve">EL PATRON TAQUERIA </t>
  </si>
  <si>
    <t>16-26-207-029-0000</t>
  </si>
  <si>
    <t xml:space="preserve">16-26-207-029-0000                      </t>
  </si>
  <si>
    <t>2216 S KEDZIE</t>
  </si>
  <si>
    <t xml:space="preserve">PHENOMINAL AUTO SPA </t>
  </si>
  <si>
    <t>16-26-207-043-0000</t>
  </si>
  <si>
    <t xml:space="preserve">16-26-207-043-0000  16-26-207-044-0000                    </t>
  </si>
  <si>
    <t>2256 S KEDZIE</t>
  </si>
  <si>
    <t>CORRAL AUTO SERVICE</t>
  </si>
  <si>
    <t>16-26-215-022-0000</t>
  </si>
  <si>
    <t xml:space="preserve">16-26-215-022-0000                      </t>
  </si>
  <si>
    <t>2357 S SAWYER</t>
  </si>
  <si>
    <t>LOU'S ONE STOP</t>
  </si>
  <si>
    <t>16-26-215-042-0000</t>
  </si>
  <si>
    <t xml:space="preserve">16-26-215-042-0000                      </t>
  </si>
  <si>
    <t>2310 S KEDZIE</t>
  </si>
  <si>
    <t>J &amp; S AUTO REPAIR</t>
  </si>
  <si>
    <t>16-26-230-021-0000</t>
  </si>
  <si>
    <t xml:space="preserve">16-26-230-021-0000                      </t>
  </si>
  <si>
    <t>2551 S SPAULDING</t>
  </si>
  <si>
    <t>Electronic Auto Repair,</t>
  </si>
  <si>
    <t>16-26-230-022-0000</t>
  </si>
  <si>
    <t xml:space="preserve">16-26-230-022-0000                      </t>
  </si>
  <si>
    <t>3246 W 26TH</t>
  </si>
  <si>
    <t>SWIFT CAR CARE INC.; FIRESTONE ( 6 BAYS );</t>
  </si>
  <si>
    <t>16-26-313-024-0000</t>
  </si>
  <si>
    <t xml:space="preserve">16-26-313-024-0000                      </t>
  </si>
  <si>
    <t>2702 S LAWNDALE</t>
  </si>
  <si>
    <t xml:space="preserve">MASTERS AUTO REPAIR </t>
  </si>
  <si>
    <t>16-26-322-021-0000</t>
  </si>
  <si>
    <t xml:space="preserve">16-26-322-021-0000                      </t>
  </si>
  <si>
    <t>2859 S LAWNDALE</t>
  </si>
  <si>
    <t xml:space="preserve">EXPRESS AUTO REPAIR </t>
  </si>
  <si>
    <t>16-26-329-046-0000</t>
  </si>
  <si>
    <t xml:space="preserve">16-26-329-046-0000                      </t>
  </si>
  <si>
    <t>3056 S MILLARD</t>
  </si>
  <si>
    <t>NINO's AUTO SALES, 3054-3058 S MILLARD</t>
  </si>
  <si>
    <t>Usedcarlot</t>
  </si>
  <si>
    <t>16-26-400-014-0000</t>
  </si>
  <si>
    <t xml:space="preserve">16-26-400-014-0000                      </t>
  </si>
  <si>
    <t>2614 S DRAKE</t>
  </si>
  <si>
    <t>SPARK AUTO PARTS</t>
  </si>
  <si>
    <t>16-26-428-023-0000</t>
  </si>
  <si>
    <t xml:space="preserve">16-26-428-023-0000                      </t>
  </si>
  <si>
    <t>3057 S HOMAN</t>
  </si>
  <si>
    <t xml:space="preserve">THE STOP AUTO REPAIR SHOP </t>
  </si>
  <si>
    <t>16-26-428-025-0000</t>
  </si>
  <si>
    <t xml:space="preserve">16-26-428-025-0000                      </t>
  </si>
  <si>
    <t>3002 S CHRISTIANA</t>
  </si>
  <si>
    <t>MEDINAS AUTO REPAIR w/2 class</t>
  </si>
  <si>
    <t>16-26-428-044-0000</t>
  </si>
  <si>
    <t xml:space="preserve">16-26-428-044-0000                      </t>
  </si>
  <si>
    <t>3050 S CHRISTIANA</t>
  </si>
  <si>
    <t xml:space="preserve">RIVERA AUTO REPAIR </t>
  </si>
  <si>
    <t>16-26-429-025-0000</t>
  </si>
  <si>
    <t xml:space="preserve">16-26-429-025-0000                      </t>
  </si>
  <si>
    <t>3018 S SPAULDING</t>
  </si>
  <si>
    <t>16-27-102-086-0000</t>
  </si>
  <si>
    <t xml:space="preserve">16-27-102-086-0000                      </t>
  </si>
  <si>
    <t>4418 W OGDEN</t>
  </si>
  <si>
    <t>STANDARD AUTOMOTIVE COMPUTER SPECIALISTS</t>
  </si>
  <si>
    <t>16-27-102-087-0000</t>
  </si>
  <si>
    <t xml:space="preserve">16-27-102-087-0000                      </t>
  </si>
  <si>
    <t>4416 W OGDEN</t>
  </si>
  <si>
    <t>16-27-102-092-0000</t>
  </si>
  <si>
    <t xml:space="preserve">16-27-102-092-0000                      </t>
  </si>
  <si>
    <t>4400 W OGDEN</t>
  </si>
  <si>
    <t xml:space="preserve">AUTO ELECTRONICS DIAGNOSTIC TESTING &amp; REPAIR </t>
  </si>
  <si>
    <t>16-27-200-086-0000</t>
  </si>
  <si>
    <t xml:space="preserve">16-27-200-086-0000                      </t>
  </si>
  <si>
    <t>4366 W OGDEN</t>
  </si>
  <si>
    <t xml:space="preserve">SERVICE GARAGE FOR N-HVAC SUPPLY </t>
  </si>
  <si>
    <t>16-27-201-068-0000</t>
  </si>
  <si>
    <t xml:space="preserve">16-27-201-068-0000                      </t>
  </si>
  <si>
    <t>4350 W OGDEN</t>
  </si>
  <si>
    <t>PRIOR AUTO REPAIR SHOP - currently no signage per google maps 2019 - sold  in 2020</t>
  </si>
  <si>
    <t>16-27-202-004-0000</t>
  </si>
  <si>
    <t xml:space="preserve">16-27-202-004-0000                      </t>
  </si>
  <si>
    <t>4253 W CERMAK</t>
  </si>
  <si>
    <t>BRITO AUTO PARTS</t>
  </si>
  <si>
    <t>16-27-202-058-0000</t>
  </si>
  <si>
    <t xml:space="preserve">16-27-202-057-0000  16-27-202-058-0000                    </t>
  </si>
  <si>
    <t>4316 W OGDEN</t>
  </si>
  <si>
    <t>LAS FRIDAS AUTO REPAIR</t>
  </si>
  <si>
    <t>16-27-202-059-0000</t>
  </si>
  <si>
    <t xml:space="preserve">16-27-202-059-0000                      </t>
  </si>
  <si>
    <t>4312 W OGDEN</t>
  </si>
  <si>
    <t>16-27-202-061-0000</t>
  </si>
  <si>
    <t xml:space="preserve">16-27-202-061-0000                      </t>
  </si>
  <si>
    <t>4306 W OGDEN</t>
  </si>
  <si>
    <t>16-27-202-062-0000</t>
  </si>
  <si>
    <t xml:space="preserve">16-27-202-062-0000                      </t>
  </si>
  <si>
    <t>4300 W OGDEN</t>
  </si>
  <si>
    <t>16-27-203-003-0000</t>
  </si>
  <si>
    <t xml:space="preserve">16-27-203-003-0000                      </t>
  </si>
  <si>
    <t>4225 W CERMAK</t>
  </si>
  <si>
    <t>Stanford's car wash and tire shop</t>
  </si>
  <si>
    <t>16-27-204-027-0000</t>
  </si>
  <si>
    <t xml:space="preserve">16-27-204-027-0000                      </t>
  </si>
  <si>
    <t>4172 W OGDEN</t>
  </si>
  <si>
    <t xml:space="preserve">PRESTIGE AUTO REPAIR </t>
  </si>
  <si>
    <t>16-27-204-028-0000</t>
  </si>
  <si>
    <t xml:space="preserve">16-27-204-028-0000                      </t>
  </si>
  <si>
    <t>4168 W OGDEN</t>
  </si>
  <si>
    <t>GUTIERREZ AUTO REPAIR</t>
  </si>
  <si>
    <t>16-27-204-039-0000</t>
  </si>
  <si>
    <t xml:space="preserve">16-27-204-039-0000                      </t>
  </si>
  <si>
    <t>2240 S KEDVALE</t>
  </si>
  <si>
    <t xml:space="preserve">MARTIN AUTO SALE &amp; REPAIR </t>
  </si>
  <si>
    <t>16-27-205-055-0000</t>
  </si>
  <si>
    <t xml:space="preserve">16-27-205-055-0000                      </t>
  </si>
  <si>
    <t>4130 W OGDEN</t>
  </si>
  <si>
    <t>PAP'S AUTO SALES INC.,</t>
  </si>
  <si>
    <t>16-27-213-005-0000</t>
  </si>
  <si>
    <t xml:space="preserve">16-27-213-005-0000 16-27-213-006-0000 16-27-213-008-0000                      </t>
  </si>
  <si>
    <t>4014 W 24TH</t>
  </si>
  <si>
    <t>16-27-213-006-0000</t>
  </si>
  <si>
    <t xml:space="preserve">16-27-213-006-0000                      </t>
  </si>
  <si>
    <t>4020 W 24TH</t>
  </si>
  <si>
    <t xml:space="preserve">CONDE AUTO REPAIR - sent to field for correct sf no 4906 card on file </t>
  </si>
  <si>
    <t>16-27-230-019-0000</t>
  </si>
  <si>
    <t xml:space="preserve">16-27-230-019-0000                      </t>
  </si>
  <si>
    <t>2500 S PULASKI</t>
  </si>
  <si>
    <t xml:space="preserve">ALTERNATORS &amp; STARTERS SOLUTION </t>
  </si>
  <si>
    <t>16-27-231-014-0000</t>
  </si>
  <si>
    <t xml:space="preserve">16-27-231-014-0000                      </t>
  </si>
  <si>
    <t>4378 W 26TH</t>
  </si>
  <si>
    <t xml:space="preserve">DARRUS AUTOMOTIVE REPAIR </t>
  </si>
  <si>
    <t>16-27-311-042-0000</t>
  </si>
  <si>
    <t xml:space="preserve">16-27-311-042-0000                      </t>
  </si>
  <si>
    <t>3033 S KILBOURN</t>
  </si>
  <si>
    <t>3 BROS HERNANDEZ TRUCK REPAIR</t>
  </si>
  <si>
    <t>16-27-312-017-0000</t>
  </si>
  <si>
    <t xml:space="preserve">16-27-312-017-0000                      </t>
  </si>
  <si>
    <t>3000 S KOSTNER</t>
  </si>
  <si>
    <t>GOMEZ AUTO REPAIR</t>
  </si>
  <si>
    <t>16-27-400-005-0000</t>
  </si>
  <si>
    <t xml:space="preserve">16-27-400-005-0000                      </t>
  </si>
  <si>
    <t>4371 W 26TH</t>
  </si>
  <si>
    <t>EXPRESS AUTO AND TIRE SERVICE</t>
  </si>
  <si>
    <t>16-27-402-005-0000</t>
  </si>
  <si>
    <t xml:space="preserve">16-27-402-005-0000                      </t>
  </si>
  <si>
    <t>4239 W 26TH</t>
  </si>
  <si>
    <t xml:space="preserve">ARTURO MECHANIC </t>
  </si>
  <si>
    <t>16-27-415-045-0000</t>
  </si>
  <si>
    <t xml:space="preserve">16-27-415-045-0000                      </t>
  </si>
  <si>
    <t>2754 S PULASKI</t>
  </si>
  <si>
    <t xml:space="preserve">JUAREZ VILLAGE TIRE SHOP </t>
  </si>
  <si>
    <t>16-27-424-039-0000</t>
  </si>
  <si>
    <t xml:space="preserve">16-27-424-039-0000  16-27-424-040-0000                    </t>
  </si>
  <si>
    <t>4356 W 31ST</t>
  </si>
  <si>
    <t xml:space="preserve">UNITED STATES MECHANICS </t>
  </si>
  <si>
    <t>16-34-103-011-0000</t>
  </si>
  <si>
    <t xml:space="preserve">16-34-103-011-0000                      </t>
  </si>
  <si>
    <t>4358 W 35TH</t>
  </si>
  <si>
    <t xml:space="preserve">INTERMODAL MAINTENACE GROUP </t>
  </si>
  <si>
    <t>16-34-200-035-0000</t>
  </si>
  <si>
    <t xml:space="preserve">16-34-200-035-0000                      </t>
  </si>
  <si>
    <t>3245 S KOSTNER</t>
  </si>
  <si>
    <t>EL PASO USED AUTO AND TRUCK PARTS</t>
  </si>
  <si>
    <t>16-34-209-011-0000</t>
  </si>
  <si>
    <t xml:space="preserve">16-34-209-011-0000  16-34-103-011-0000                  </t>
  </si>
  <si>
    <t>4358 W 35TH PL</t>
  </si>
  <si>
    <t>16-35-113-032-0000</t>
  </si>
  <si>
    <t xml:space="preserve">16-35-113-032-0000  16-35-113-033-0000                    </t>
  </si>
  <si>
    <t>3246 S LAWNDALE</t>
  </si>
  <si>
    <t xml:space="preserve">PRIME AUTO REPAIR </t>
  </si>
  <si>
    <t>16-35-201-007-0000</t>
  </si>
  <si>
    <t xml:space="preserve">16-35-201-007-0000                      </t>
  </si>
  <si>
    <t>3315 W 31ST</t>
  </si>
  <si>
    <t>SERVICE GARAGE WHICH IS PART OF ACTION IRON AND METALS, JUNK YARD;</t>
  </si>
  <si>
    <t>17-05-100-018-0000</t>
  </si>
  <si>
    <t xml:space="preserve">17-05-100-018-0000  17-05-100-019-0000  17-05-100-020-0000  17-05-100-021-0000                </t>
  </si>
  <si>
    <t>1509 N ASHLAND</t>
  </si>
  <si>
    <t xml:space="preserve">ARANDAS TIRES AND RIMS; </t>
  </si>
  <si>
    <t>17-05-104-005-0000</t>
  </si>
  <si>
    <t xml:space="preserve">17-05-104-005-0000                      </t>
  </si>
  <si>
    <t>1317 W NORTH</t>
  </si>
  <si>
    <t xml:space="preserve">PRIOR SHOWTIME AUDIO.NET- CURRENTLY NO SIGNAGE </t>
  </si>
  <si>
    <t>17-05-104-008-0000</t>
  </si>
  <si>
    <t xml:space="preserve">17-05-104-008-0000  17-05-104-009-0000  17-05-104-010-0000  17-05-104-011-0000                </t>
  </si>
  <si>
    <t>1309 W NORTH</t>
  </si>
  <si>
    <t>NORTOWN AUTOMOTIVE</t>
  </si>
  <si>
    <t>17-05-104-030-0000</t>
  </si>
  <si>
    <t xml:space="preserve">17-05-104-030-0000                      </t>
  </si>
  <si>
    <t>1526 N THROOP</t>
  </si>
  <si>
    <t xml:space="preserve">BARK &amp; PLAY DOGGIE DAYCARE </t>
  </si>
  <si>
    <t>17-05-104-032-0000</t>
  </si>
  <si>
    <t xml:space="preserve">17-05-104-032-0000                      </t>
  </si>
  <si>
    <t>1520 N THROOP</t>
  </si>
  <si>
    <t>MN Masonry Construction</t>
  </si>
  <si>
    <t>17-05-104-033-0000</t>
  </si>
  <si>
    <t xml:space="preserve">17-05-104-033-0000  17-05-104-048-0000                    </t>
  </si>
  <si>
    <t>1518 N THROOP</t>
  </si>
  <si>
    <t>BARK &amp; PLAY CHICAGO, DOGGIE DAY CARE</t>
  </si>
  <si>
    <t>17-05-313-037-0000</t>
  </si>
  <si>
    <t xml:space="preserve">17-05-313-037-0000                      </t>
  </si>
  <si>
    <t>1244 W AUGUSTA</t>
  </si>
  <si>
    <t xml:space="preserve">SITE/LESS </t>
  </si>
  <si>
    <t>17-05-313-055-0000</t>
  </si>
  <si>
    <t xml:space="preserve">17-05-313-055-0000                      </t>
  </si>
  <si>
    <t>1020 N ELSTON</t>
  </si>
  <si>
    <t xml:space="preserve">WAREHOUSE - NO SIGNAGE - WINDOWS APPEAR BOARDED PER 2019 GOOGLE MAPS </t>
  </si>
  <si>
    <t>17-06-203-037-0000</t>
  </si>
  <si>
    <t xml:space="preserve">17-06-203-037-0000                      </t>
  </si>
  <si>
    <t>1542 N PAULINA</t>
  </si>
  <si>
    <t>BUCKTOWN AUTO REPAIR (AKA 1701 W North Ave)</t>
  </si>
  <si>
    <t>17-06-204-037-0000</t>
  </si>
  <si>
    <t xml:space="preserve">17-06-204-037-0000  17-06-204-038-0000                    </t>
  </si>
  <si>
    <t>1550 N ASHLAND</t>
  </si>
  <si>
    <t>HOLLYWOOD GRILL PARKING GARAGE</t>
  </si>
  <si>
    <t>ParkingGarage</t>
  </si>
  <si>
    <t>17-06-209-042-0000</t>
  </si>
  <si>
    <t xml:space="preserve">17-06-209-042-0000                      </t>
  </si>
  <si>
    <t>1428 N WOOD</t>
  </si>
  <si>
    <t>17-06-303-001-0000</t>
  </si>
  <si>
    <t xml:space="preserve">17-06-303-001-0000                      </t>
  </si>
  <si>
    <t>2057 W DIVISION</t>
  </si>
  <si>
    <t>GATEWAY AUTO SERVICE</t>
  </si>
  <si>
    <t>17-06-331-049-0000</t>
  </si>
  <si>
    <t xml:space="preserve">17-06-331-049-0000                      </t>
  </si>
  <si>
    <t>820 N DAMEN</t>
  </si>
  <si>
    <t>GRACE AUTO REPAIR</t>
  </si>
  <si>
    <t>17-06-418-035-0000</t>
  </si>
  <si>
    <t xml:space="preserve">17-06-418-035-0000                      </t>
  </si>
  <si>
    <t>1700 W AUGUSTA</t>
  </si>
  <si>
    <t xml:space="preserve">AUGUSTA &amp; PAULINA AUTO REPAIR </t>
  </si>
  <si>
    <t>17-06-438-024-0000</t>
  </si>
  <si>
    <t xml:space="preserve">17-06-438-024-0000                      </t>
  </si>
  <si>
    <t>1714 W CHICAGO</t>
  </si>
  <si>
    <t>CHICAGO AUTO REPAIR SERVICES</t>
  </si>
  <si>
    <t>17-07-126-008-0000</t>
  </si>
  <si>
    <t xml:space="preserve">17-07-126-008-0000                      </t>
  </si>
  <si>
    <t>2233 W GRAND</t>
  </si>
  <si>
    <t>PAUL REIS AUTO BODY SHOP</t>
  </si>
  <si>
    <t>17-07-127-008-0000</t>
  </si>
  <si>
    <t xml:space="preserve">17-07-127-008-0000                      </t>
  </si>
  <si>
    <t>2113 W GRAND</t>
  </si>
  <si>
    <t>LW DIRECT FLORAL IMPORTERS</t>
  </si>
  <si>
    <t>17-07-127-016-0000</t>
  </si>
  <si>
    <t xml:space="preserve">17-07-127-016-0000                      </t>
  </si>
  <si>
    <t>2111 W GRAND</t>
  </si>
  <si>
    <t>17-07-128-027-0000</t>
  </si>
  <si>
    <t xml:space="preserve">17-07-128-027-0000  17-07-128-028-0000                    </t>
  </si>
  <si>
    <t>2027 W GRAND</t>
  </si>
  <si>
    <t>Outsourcing Facility Personnel, LLC;</t>
  </si>
  <si>
    <t>17-07-207-024-0000</t>
  </si>
  <si>
    <t xml:space="preserve">17-07-207-024-0000                      </t>
  </si>
  <si>
    <t>1601 W SUPERIOR</t>
  </si>
  <si>
    <t xml:space="preserve">SERVICE GARAGE; LOOKS VACANT; ALL VALUE IN LAND; VERY SMALL IMPROVEMENT; used as prkg forErie Family Health Center ; </t>
  </si>
  <si>
    <t>17-07-220-029-0000</t>
  </si>
  <si>
    <t xml:space="preserve">17-07-220-029-0000                      </t>
  </si>
  <si>
    <t>514 N HARTLAND</t>
  </si>
  <si>
    <t>17-07-231-002-0000</t>
  </si>
  <si>
    <t xml:space="preserve">17-07-231-002-0000                      </t>
  </si>
  <si>
    <t>453 N WOOD</t>
  </si>
  <si>
    <t>The Flower Firm, event production;</t>
  </si>
  <si>
    <t>17-07-240-010-0000</t>
  </si>
  <si>
    <t xml:space="preserve">17-07-240-010-0000                      </t>
  </si>
  <si>
    <t>1631 W HUBBARD</t>
  </si>
  <si>
    <t>CARSON TIRE SERVICE</t>
  </si>
  <si>
    <t>17-07-240-011-0000</t>
  </si>
  <si>
    <t xml:space="preserve">17-07-240-011-0000                      </t>
  </si>
  <si>
    <t>1627 W HUBBARD</t>
  </si>
  <si>
    <t>17-07-308-053-0000</t>
  </si>
  <si>
    <t xml:space="preserve">17-07-308-053-0000                      </t>
  </si>
  <si>
    <t>2300 W FULTON</t>
  </si>
  <si>
    <t>ELITE TRUCK RENTAL</t>
  </si>
  <si>
    <t>17-07-310-027-0000</t>
  </si>
  <si>
    <t xml:space="preserve">17-07-310-027-0000                      </t>
  </si>
  <si>
    <t>2107 W FULTON</t>
  </si>
  <si>
    <t>17-07-402-019-0000</t>
  </si>
  <si>
    <t xml:space="preserve">17-07-402-019-0000                      </t>
  </si>
  <si>
    <t>1722 W CARROLL</t>
  </si>
  <si>
    <t>RIVER NORTH STORAGE</t>
  </si>
  <si>
    <t>17-07-406-018-0000</t>
  </si>
  <si>
    <t xml:space="preserve">17-07-406-018-0000                      </t>
  </si>
  <si>
    <t>1748 W FULTON</t>
  </si>
  <si>
    <t xml:space="preserve">Aero Trade Shipping &amp; Receiving </t>
  </si>
  <si>
    <t>17-07-409-046-0000</t>
  </si>
  <si>
    <t xml:space="preserve">17-07-409-046-0000                      </t>
  </si>
  <si>
    <t>1827 W FULTON</t>
  </si>
  <si>
    <t xml:space="preserve">GOOSE ISLAND BEER CO. </t>
  </si>
  <si>
    <t>17-07-410-003-0000</t>
  </si>
  <si>
    <t xml:space="preserve">17-07-410-003-0000  17-07-410-004-0000  17-07-410-005-0000                  </t>
  </si>
  <si>
    <t>1747 W FULTON</t>
  </si>
  <si>
    <t xml:space="preserve"> WAREHOUSE</t>
  </si>
  <si>
    <t>17-07-415-011-0000</t>
  </si>
  <si>
    <t xml:space="preserve">17-07-415-011-0000                      </t>
  </si>
  <si>
    <t>1613 W WALNUT</t>
  </si>
  <si>
    <t>17-07-416-015-0000</t>
  </si>
  <si>
    <t xml:space="preserve">17-07-416-015-0000                      </t>
  </si>
  <si>
    <t>1921 W LAKE</t>
  </si>
  <si>
    <t xml:space="preserve"> part of Lake Street Lil' Kickers Soccer for Kids</t>
  </si>
  <si>
    <t>17-08-111-015-0000</t>
  </si>
  <si>
    <t xml:space="preserve">17-08-111-015-0000  17-08-111-016-0000                    </t>
  </si>
  <si>
    <t>641 N ASHLAND</t>
  </si>
  <si>
    <t xml:space="preserve">ORLANDO AUTO GLASS &amp; TRIM </t>
  </si>
  <si>
    <t>17-08-115-001-0000</t>
  </si>
  <si>
    <t xml:space="preserve">17-08-115-001-0000  17-08-115-002-0000                    </t>
  </si>
  <si>
    <t>629 N ASHLAND</t>
  </si>
  <si>
    <t xml:space="preserve">ERIE STREET COLLISION </t>
  </si>
  <si>
    <t>17-08-125-033-0000</t>
  </si>
  <si>
    <t xml:space="preserve">17-08-125-033-0000                      </t>
  </si>
  <si>
    <t>1314 W GRAND</t>
  </si>
  <si>
    <t xml:space="preserve">FIRESTONE, River West Automotive, </t>
  </si>
  <si>
    <t>17-08-129-001-0000</t>
  </si>
  <si>
    <t xml:space="preserve">17-08-129-001-0000  17-08-129-002-0000                    </t>
  </si>
  <si>
    <t>1221 W OGDEN</t>
  </si>
  <si>
    <t>17-08-131-029-0000</t>
  </si>
  <si>
    <t xml:space="preserve">17-08-131-029-0000                      </t>
  </si>
  <si>
    <t>1401 W GRAND</t>
  </si>
  <si>
    <t>GRAND AUTO CENTER</t>
  </si>
  <si>
    <t>17-08-139-001-0000</t>
  </si>
  <si>
    <t xml:space="preserve">17-08-139-001-0000  17-08-139-005-0000  17-08-139-006-0000                  </t>
  </si>
  <si>
    <t>1343 N OGDEN</t>
  </si>
  <si>
    <t>OGDEN AUTOMOTIVE DIAGNOSTIC CENTER</t>
  </si>
  <si>
    <t>17-08-204-029-0000</t>
  </si>
  <si>
    <t xml:space="preserve">17-08-204-029-0000  17-08-204-034-0000  17-08-204-035-0000  17-08-204-036-0000                </t>
  </si>
  <si>
    <t>1058 W HURON</t>
  </si>
  <si>
    <t>17-08-219-010-0000</t>
  </si>
  <si>
    <t xml:space="preserve">17-08-219-010-0000                      </t>
  </si>
  <si>
    <t>1005 W HURON</t>
  </si>
  <si>
    <t xml:space="preserve">ERIE LASALLE BODY SHOP, </t>
  </si>
  <si>
    <t>17-08-237-018-0000</t>
  </si>
  <si>
    <t xml:space="preserve">17-08-237-018-0000                      </t>
  </si>
  <si>
    <t>1146 W GRAND</t>
  </si>
  <si>
    <t xml:space="preserve">SERIVICE GARAGE </t>
  </si>
  <si>
    <t>17-08-238-023-0000</t>
  </si>
  <si>
    <t xml:space="preserve">17-08-238-023-0000  17-08-238-024-0000                    </t>
  </si>
  <si>
    <t>508 W GRAND</t>
  </si>
  <si>
    <t>TESLA AUTO REPAIR SHOP</t>
  </si>
  <si>
    <t>17-08-246-015-0000</t>
  </si>
  <si>
    <t xml:space="preserve">17-08-246-015-0000                      </t>
  </si>
  <si>
    <t>1137 W GRAND</t>
  </si>
  <si>
    <t>17-08-246-017-0000</t>
  </si>
  <si>
    <t xml:space="preserve">17-08-246-017-0000                      </t>
  </si>
  <si>
    <t>464 N MAY</t>
  </si>
  <si>
    <t>17-08-249-002-0000</t>
  </si>
  <si>
    <t xml:space="preserve">17-08-249-002-0000                      </t>
  </si>
  <si>
    <t>1015 W GRAND</t>
  </si>
  <si>
    <t>DREISILKER ELECTRIC MOTORS</t>
  </si>
  <si>
    <t>17-08-253-018-0000</t>
  </si>
  <si>
    <t xml:space="preserve">17-08-253-018-0000  17-08-253-019-0000                    </t>
  </si>
  <si>
    <t>452 N HALSTED</t>
  </si>
  <si>
    <t>WE WASH III - HAND CAR WASH ; PRIME LOCATION</t>
  </si>
  <si>
    <t>17-08-260-011-0000</t>
  </si>
  <si>
    <t xml:space="preserve">17-08-260-011-0000                      </t>
  </si>
  <si>
    <t>838 W KINZIE</t>
  </si>
  <si>
    <t>RECESS @ CITY HALL - RESTURANT &amp; BAR - 2019 permit class changed from 5-93 to 5-22</t>
  </si>
  <si>
    <t>17-08-309-004-0000</t>
  </si>
  <si>
    <t xml:space="preserve">17-08-309-004-0000                      </t>
  </si>
  <si>
    <t>1515 W CARROLL</t>
  </si>
  <si>
    <t xml:space="preserve">THE TANNERY ROW- LEATHER SHOWROOM; 2019 PERMIT ADDT ADDED No new 4906 card - per permit tracking 2020 - N/C, R/C  2021 for rehab </t>
  </si>
  <si>
    <t>17-08-314-022-0000</t>
  </si>
  <si>
    <t xml:space="preserve">17-08-314-022-0000  17-08-314-023-0000  17-08-314-025-0000  17-08-314-026-0000  17-08-314-027-0000              </t>
  </si>
  <si>
    <t>1218 W FULTON</t>
  </si>
  <si>
    <t xml:space="preserve">FOUR STAR FOODS </t>
  </si>
  <si>
    <t>17-08-317-006-0000</t>
  </si>
  <si>
    <t xml:space="preserve">17-08-317-006-0000                      </t>
  </si>
  <si>
    <t>221 N LAFLIN</t>
  </si>
  <si>
    <t xml:space="preserve">ERICKSON COMMUNICATIONS, LLC, </t>
  </si>
  <si>
    <t>17-08-324-002-0000</t>
  </si>
  <si>
    <t xml:space="preserve">17-08-324-002-0000                      </t>
  </si>
  <si>
    <t>1385 W LAKE</t>
  </si>
  <si>
    <t>MIDWEST PERFORMANCE CARS SERVICE GARAGE</t>
  </si>
  <si>
    <t>17-08-325-018-0000</t>
  </si>
  <si>
    <t xml:space="preserve">17-08-325-018-0000  17-08-325-019-0000                    </t>
  </si>
  <si>
    <t>160 N ELIZABETH</t>
  </si>
  <si>
    <t>17-08-439-012-0000</t>
  </si>
  <si>
    <t xml:space="preserve">17-08-439-012-0000                      </t>
  </si>
  <si>
    <t>123 N MORGAN</t>
  </si>
  <si>
    <t>17-08-441-002-0000</t>
  </si>
  <si>
    <t xml:space="preserve">17-08-441-002-0000  17-08-441-003-0000                    </t>
  </si>
  <si>
    <t>119 N PEORIA</t>
  </si>
  <si>
    <t>WEST LOOP AUTO SPA AND PARKING</t>
  </si>
  <si>
    <t>17-09-305-010-0000</t>
  </si>
  <si>
    <t xml:space="preserve">17-09-305-010-0000                      </t>
  </si>
  <si>
    <t>344 N CANAL</t>
  </si>
  <si>
    <t xml:space="preserve">CASSIDAY TIRE SERVICE  &amp;  AUTO SUPPLY CO. </t>
  </si>
  <si>
    <t>17-09-314-001-0000</t>
  </si>
  <si>
    <t xml:space="preserve">17-09-314-001-0000                      </t>
  </si>
  <si>
    <t>225 N DESPLAINES</t>
  </si>
  <si>
    <t>FULTON &amp;  DESPLAINES AUTO &amp; TRUCK REPAIR</t>
  </si>
  <si>
    <t>17-09-332-010-0000</t>
  </si>
  <si>
    <t xml:space="preserve">17-09-332-010-0000                      </t>
  </si>
  <si>
    <t>566 W WASHINGTON</t>
  </si>
  <si>
    <t>Garage and parking lot</t>
  </si>
  <si>
    <t>17-16-306-021-0000</t>
  </si>
  <si>
    <t xml:space="preserve">17-16-306-021-0000                      </t>
  </si>
  <si>
    <t>563 W LEXINGTON</t>
  </si>
  <si>
    <t xml:space="preserve"> LEE'S FOREIGN CAR SERVICE</t>
  </si>
  <si>
    <t>17-16-333-033-0000</t>
  </si>
  <si>
    <t xml:space="preserve">17-16-333-033-0000                      </t>
  </si>
  <si>
    <t>510 W ROOSEVELT</t>
  </si>
  <si>
    <t>17-17-224-017-0000</t>
  </si>
  <si>
    <t xml:space="preserve">17-17-224-017-0000                      </t>
  </si>
  <si>
    <t>1050 W VAN BUREN</t>
  </si>
  <si>
    <t>GUY &amp; SONS AUTO REBUILDERS</t>
  </si>
  <si>
    <t>17-17-224-021-0000</t>
  </si>
  <si>
    <t xml:space="preserve">17-17-224-021-0000                      </t>
  </si>
  <si>
    <t>1014 W VAN BUREN</t>
  </si>
  <si>
    <t>ABRA AUTO BODY AND GLASS</t>
  </si>
  <si>
    <t>17-17-224-025-0000</t>
  </si>
  <si>
    <t xml:space="preserve">17-17-224-025-0000  17-17-224-026-0000                    </t>
  </si>
  <si>
    <t>318 S MORGAN</t>
  </si>
  <si>
    <t xml:space="preserve">ABRA AUTO BODY AND GLASS/ENTPRISE RENT A CAR </t>
  </si>
  <si>
    <t>17-18-223-059-0000</t>
  </si>
  <si>
    <t xml:space="preserve">17-18-223-059-0000  17-18-223-060-0000                    </t>
  </si>
  <si>
    <t>1640 W JACKSON</t>
  </si>
  <si>
    <t>PUBLIC PARKING GARAGE</t>
  </si>
  <si>
    <t>17-18-314-008-0000</t>
  </si>
  <si>
    <t xml:space="preserve">17-18-314-008-0000                      </t>
  </si>
  <si>
    <t>825 S WESTERN</t>
  </si>
  <si>
    <t xml:space="preserve">LUXURY AUTO SPA </t>
  </si>
  <si>
    <t>17-18-314-019-0000</t>
  </si>
  <si>
    <t xml:space="preserve">17-18-314-019-0000                      </t>
  </si>
  <si>
    <t>929 S WESTERN</t>
  </si>
  <si>
    <t>17-19-103-048-0000</t>
  </si>
  <si>
    <t xml:space="preserve">17-19-103-048-0000                      </t>
  </si>
  <si>
    <t>2041 W ROOSEVELT</t>
  </si>
  <si>
    <t>FBI PARKING</t>
  </si>
  <si>
    <t>17-19-301-047-0000</t>
  </si>
  <si>
    <t xml:space="preserve">17-19-301-047-0000                      </t>
  </si>
  <si>
    <t>2002 W 18TH</t>
  </si>
  <si>
    <t xml:space="preserve">RUBEN'SCOMPLETE AUTO SERVICE </t>
  </si>
  <si>
    <t>17-19-302-006-0000</t>
  </si>
  <si>
    <t xml:space="preserve">17-19-302-006-0000  17-19-302-007-0000                    </t>
  </si>
  <si>
    <t>2323 W 18TH</t>
  </si>
  <si>
    <t xml:space="preserve">UNIVERSAL TIRE SHOP/TAMAULIPAS HAND CAR WASH </t>
  </si>
  <si>
    <t>17-19-302-015-0000</t>
  </si>
  <si>
    <t xml:space="preserve">17-19-302-015-0000                      </t>
  </si>
  <si>
    <t>2352 W 18TH</t>
  </si>
  <si>
    <t xml:space="preserve">RALLY TOWING &amp; AUTO RECOVERY </t>
  </si>
  <si>
    <t>17-19-306-026-0000</t>
  </si>
  <si>
    <t xml:space="preserve">17-19-306-026-0000  17-19-306-027-0000                    </t>
  </si>
  <si>
    <t>1857 S WESTERN</t>
  </si>
  <si>
    <t xml:space="preserve">TELOLOAPAN AUTO SERVICE </t>
  </si>
  <si>
    <t>17-19-314-006-0000</t>
  </si>
  <si>
    <t xml:space="preserve">17-19-314-006-0000                      </t>
  </si>
  <si>
    <t>2021 S WESTERN</t>
  </si>
  <si>
    <t>SUPER TIRE SHOP</t>
  </si>
  <si>
    <t>17-19-324-038-0000</t>
  </si>
  <si>
    <t xml:space="preserve">17-19-324-038-0000  17-19-324-039-0000                    </t>
  </si>
  <si>
    <t>2116 W CERMAK</t>
  </si>
  <si>
    <t>THE HOT SPOT - HAND CAR WASH</t>
  </si>
  <si>
    <t>17-19-401-026-0000</t>
  </si>
  <si>
    <t xml:space="preserve">17-19-401-026-0000                      </t>
  </si>
  <si>
    <t>1824 W 17TH</t>
  </si>
  <si>
    <t xml:space="preserve">RAFAEL GUZMAN AUTO REPAIR </t>
  </si>
  <si>
    <t>17-19-403-012-0000</t>
  </si>
  <si>
    <t xml:space="preserve">17-19-403-012-0000                      </t>
  </si>
  <si>
    <t>1614 S ASHLAND</t>
  </si>
  <si>
    <t>CHICAGO MESSENGER SERVICE,</t>
  </si>
  <si>
    <t>17-19-422-001-0000</t>
  </si>
  <si>
    <t xml:space="preserve">17-19-422-001-0000                      </t>
  </si>
  <si>
    <t>1955 W 21ST</t>
  </si>
  <si>
    <t>17-19-425-037-0000</t>
  </si>
  <si>
    <t xml:space="preserve">17-19-425-037-0000                      </t>
  </si>
  <si>
    <t>2102 S ASHLAND</t>
  </si>
  <si>
    <t xml:space="preserve">TELOLOAPAN MUFFLER AND BRAKES; </t>
  </si>
  <si>
    <t>17-19-425-038-0000</t>
  </si>
  <si>
    <t xml:space="preserve">17-19-425-038-0000                      </t>
  </si>
  <si>
    <t>2106 S ASHLAND</t>
  </si>
  <si>
    <t>TELOLOAPAN MUFFLER AND BRAKES;</t>
  </si>
  <si>
    <t>17-19-425-039-0000</t>
  </si>
  <si>
    <t xml:space="preserve">17-19-425-039-0000                      </t>
  </si>
  <si>
    <t>2108 S ASHLAND</t>
  </si>
  <si>
    <t xml:space="preserve">DAVILA AUTO SERVICE </t>
  </si>
  <si>
    <t>17-19-425-042-0000</t>
  </si>
  <si>
    <t xml:space="preserve">17-19-425-042-0000                      </t>
  </si>
  <si>
    <t>2118 S ASHLAND</t>
  </si>
  <si>
    <t>PILSEN AUTO GLASS REPAIR</t>
  </si>
  <si>
    <t>17-20-112-001-0000</t>
  </si>
  <si>
    <t xml:space="preserve">17-20-112-001-0000  17-20-112-042-0000                    </t>
  </si>
  <si>
    <t>1335 S ASHLAND</t>
  </si>
  <si>
    <t>ALLIANCE PAPER AND FOOD SERVICE EQUIPMENT</t>
  </si>
  <si>
    <t>Retail/Warehouse</t>
  </si>
  <si>
    <t>17-20-311-006-0000</t>
  </si>
  <si>
    <t xml:space="preserve">17-20-311-006-0000                      </t>
  </si>
  <si>
    <t>1813 S BISHOP</t>
  </si>
  <si>
    <t>17-20-407-050-0000</t>
  </si>
  <si>
    <t xml:space="preserve">17-20-407-050-0000                      </t>
  </si>
  <si>
    <t>1156 W 19TH</t>
  </si>
  <si>
    <t xml:space="preserve">SERVICE GARAGE; MAY BE  VACANT PER 2019 GOOGLE MAPS </t>
  </si>
  <si>
    <t>17-20-408-009-0000</t>
  </si>
  <si>
    <t xml:space="preserve">17-20-408-009-0000                      </t>
  </si>
  <si>
    <t>1121 W 18TH</t>
  </si>
  <si>
    <t>SERVICE GARAGE;</t>
  </si>
  <si>
    <t>17-20-418-008-0000</t>
  </si>
  <si>
    <t xml:space="preserve">17-20-418-008-0000                      </t>
  </si>
  <si>
    <t>1943 S RACINE</t>
  </si>
  <si>
    <t>SANCHEZ AUTO REPAIR  w/2-11</t>
  </si>
  <si>
    <t>17-20-428-003-0000</t>
  </si>
  <si>
    <t xml:space="preserve">17-20-428-003-0000  17-20-428-004-0000                    </t>
  </si>
  <si>
    <t>2007 S RACINE</t>
  </si>
  <si>
    <t xml:space="preserve">MAX TOWING &amp; AUTO SERVICE </t>
  </si>
  <si>
    <t>17-20-428-011-0000</t>
  </si>
  <si>
    <t xml:space="preserve">17-20-428-011-0000  17-20-428-012-0000  17-20-428-013-0000  17-20-428-014-0000 17-20-428-015-0000                 </t>
  </si>
  <si>
    <t>1167 W CULLERTON</t>
  </si>
  <si>
    <t xml:space="preserve">QUANTUM CROSSING LLC </t>
  </si>
  <si>
    <t>17-20-445-001-0000</t>
  </si>
  <si>
    <t xml:space="preserve">17-20-445-001-0000                      </t>
  </si>
  <si>
    <t>2101 S PEORIA</t>
  </si>
  <si>
    <t>17-20-445-015-0000</t>
  </si>
  <si>
    <t xml:space="preserve">17-20-445-015-0000                      </t>
  </si>
  <si>
    <t>820 W CERMAK</t>
  </si>
  <si>
    <t xml:space="preserve">BARRYS METAL </t>
  </si>
  <si>
    <t>17-21-300-014-0000</t>
  </si>
  <si>
    <t xml:space="preserve">17-21-300-014-0000                      </t>
  </si>
  <si>
    <t>719 W 16TH</t>
  </si>
  <si>
    <t>17-21-305-022-0000</t>
  </si>
  <si>
    <t xml:space="preserve">17-21-305-022-0000  17-21-305-023-0000  17-21-305-040-0000                  </t>
  </si>
  <si>
    <t>614 W 18TH</t>
  </si>
  <si>
    <t>SERVICE GARAGE W/ 318</t>
  </si>
  <si>
    <t>17-21-306-006-0000</t>
  </si>
  <si>
    <t xml:space="preserve">17-21-306-006-0000                      </t>
  </si>
  <si>
    <t>561 W 16TH</t>
  </si>
  <si>
    <t>17-21-319-007-0000</t>
  </si>
  <si>
    <t xml:space="preserve">17-21-319-007-0000                      </t>
  </si>
  <si>
    <t>1842 S CANALPORT</t>
  </si>
  <si>
    <t>ELAR AUTO REPAIR</t>
  </si>
  <si>
    <t>17-21-324-012-0000</t>
  </si>
  <si>
    <t xml:space="preserve">17-21-324-011-0000  17-21-324-012-0000                    </t>
  </si>
  <si>
    <t>1821 S CANALPORT</t>
  </si>
  <si>
    <t>FORTUNE FOODS (permanently closed)</t>
  </si>
  <si>
    <t>17-21-325-019-0000</t>
  </si>
  <si>
    <t xml:space="preserve">17-21-325-019-0000                      </t>
  </si>
  <si>
    <t>558 W 20TH</t>
  </si>
  <si>
    <t>17-30-100-052-0000</t>
  </si>
  <si>
    <t xml:space="preserve">17-30-100-052-0000                      </t>
  </si>
  <si>
    <t>2219 S WESTERN</t>
  </si>
  <si>
    <t>PAYLESS MUFFLER &amp; BRAKE,</t>
  </si>
  <si>
    <t>17-30-105-008-0000</t>
  </si>
  <si>
    <t xml:space="preserve">17-30-105-008-0000                      </t>
  </si>
  <si>
    <t>2037 W CERMAK</t>
  </si>
  <si>
    <t xml:space="preserve">GUERRERO AUTO &amp; BODY REPAIR </t>
  </si>
  <si>
    <t>17-30-112-035-0000</t>
  </si>
  <si>
    <t xml:space="preserve">17-30-112-035-0000                      </t>
  </si>
  <si>
    <t>2335 S WESTERN</t>
  </si>
  <si>
    <t>MUFFLERS FOR LESS &amp; BRAKES;</t>
  </si>
  <si>
    <t>17-30-115-050-0000</t>
  </si>
  <si>
    <t xml:space="preserve">17-30-115-050-0000                      </t>
  </si>
  <si>
    <t>2401 S WESTERN</t>
  </si>
  <si>
    <t xml:space="preserve">AUTOBUSES REGIOMONTANOS </t>
  </si>
  <si>
    <t>17-30-120-002-0000</t>
  </si>
  <si>
    <t xml:space="preserve">17-30-120-002-0000                      </t>
  </si>
  <si>
    <t>2505 S WESTERN</t>
  </si>
  <si>
    <t>17-30-121-028-0000</t>
  </si>
  <si>
    <t xml:space="preserve">17-30-121-028-0000  17-30-121-029-0000                    </t>
  </si>
  <si>
    <t>2560 S BLUE ISLAND</t>
  </si>
  <si>
    <t>J &amp;M AUTO MUFFLERS</t>
  </si>
  <si>
    <t>17-30-123-049-0000</t>
  </si>
  <si>
    <t xml:space="preserve">17-30-123-049-0000                      </t>
  </si>
  <si>
    <t>2466 S BLUE ISLAND</t>
  </si>
  <si>
    <t xml:space="preserve">AMERICAN MUFFLERS TIRES &amp; BRAKES </t>
  </si>
  <si>
    <t>17-30-206-061-0000</t>
  </si>
  <si>
    <t xml:space="preserve">17-30-206-061-0000  17-30-206-062-0000  17-30-206-063-0000  17-30-206-064-0000                </t>
  </si>
  <si>
    <t>2358 S BLUE ISLAND</t>
  </si>
  <si>
    <t>17-30-206-066-0000</t>
  </si>
  <si>
    <t xml:space="preserve">17-30-206-066-0000                      </t>
  </si>
  <si>
    <t>2354 S BLUE ISLAND</t>
  </si>
  <si>
    <t>FERNANDEZ AUTO GLASS,</t>
  </si>
  <si>
    <t>17-30-207-026-0000</t>
  </si>
  <si>
    <t xml:space="preserve">17-30-207-026-0000                      </t>
  </si>
  <si>
    <t>2340 S BLUE ISLAND</t>
  </si>
  <si>
    <t>WILLY'S TIRE SHOP</t>
  </si>
  <si>
    <t>17-30-210-046-0000</t>
  </si>
  <si>
    <t xml:space="preserve">17-30-210-046-0000                      </t>
  </si>
  <si>
    <t>2515 S WOOD</t>
  </si>
  <si>
    <t xml:space="preserve">trucking company </t>
  </si>
  <si>
    <t>office/warehouse</t>
  </si>
  <si>
    <t>17-30-300-045-0000</t>
  </si>
  <si>
    <t xml:space="preserve">17-30-300-045-0000                      </t>
  </si>
  <si>
    <t>2660 S HOYNE</t>
  </si>
  <si>
    <t xml:space="preserve">FLEET SERVICE CHICAGO; IDOT testing station; </t>
  </si>
  <si>
    <t>16-03-426-031-0000</t>
  </si>
  <si>
    <t>16-03-426-031-0000 16-03-426-032-0000 16-03-426-033-0000 16-03-426-034-0000</t>
  </si>
  <si>
    <t>4260 W CHICAGO</t>
  </si>
  <si>
    <t xml:space="preserve">Metropolitan Farms Pole Frame greenhouses </t>
  </si>
  <si>
    <t>retail/warehouse</t>
  </si>
  <si>
    <t>16-12-313-027-0000</t>
  </si>
  <si>
    <t>3022 W LAKE</t>
  </si>
  <si>
    <t xml:space="preserve">City Escape Garden and Design </t>
  </si>
  <si>
    <t>13-36-221-017-0000</t>
  </si>
  <si>
    <t>13-36-221-017-0000 13-36-221-031-0000 13-36-221-032-0000</t>
  </si>
  <si>
    <t>2123 N ROCKWELL</t>
  </si>
  <si>
    <t xml:space="preserve">Congress Theatre - closed , with 3-18, value for comm only </t>
  </si>
  <si>
    <t>14-31-414-003-0000</t>
  </si>
  <si>
    <t>1655 W CORTLAND</t>
  </si>
  <si>
    <t>1,196sf Marble Table Restaurant, 1,080sf Trap Door Theatre</t>
  </si>
  <si>
    <t>16-14-424-045-0000</t>
  </si>
  <si>
    <t>16-14-424-045-0000 16-14-424-051-0000 16-14-424-054-0000</t>
  </si>
  <si>
    <t>3320 W ROOSEVELT</t>
  </si>
  <si>
    <t>Cinemas Entertainment 10, apperas to be permanently closed</t>
  </si>
  <si>
    <t>17-20-316-001-0000</t>
  </si>
  <si>
    <t>1801 S ALLPORT</t>
  </si>
  <si>
    <t>Thalia Hall w/3-18, value for comm only</t>
  </si>
  <si>
    <t>13-25-324-032-0000</t>
  </si>
  <si>
    <t xml:space="preserve">13-25-324-032-0000  13-25-324-033-0000  13-25-324-034-0000  13-25-324-035-0000                </t>
  </si>
  <si>
    <t>2824 W FULLERTON</t>
  </si>
  <si>
    <t xml:space="preserve">Wintrust Bank Logan Square </t>
  </si>
  <si>
    <t>Bank</t>
  </si>
  <si>
    <t>13-36-102-025-0000</t>
  </si>
  <si>
    <t xml:space="preserve">13-36-102-025-0000                      </t>
  </si>
  <si>
    <t>2392 N MILWAUKEE</t>
  </si>
  <si>
    <t>Liberty Bank</t>
  </si>
  <si>
    <t>13-36-125-021-0000</t>
  </si>
  <si>
    <t xml:space="preserve">13-36-125-021-0000                      </t>
  </si>
  <si>
    <t>2800 W ARMITAGE</t>
  </si>
  <si>
    <t xml:space="preserve">PNC Bank </t>
  </si>
  <si>
    <t>13-36-205-021-0000</t>
  </si>
  <si>
    <t xml:space="preserve">13-36-205-021-0000                      </t>
  </si>
  <si>
    <t>2330 N WESTERN</t>
  </si>
  <si>
    <t>PNC Bank -  ATM Drive-Thru</t>
  </si>
  <si>
    <t>13-36-206-011-0000</t>
  </si>
  <si>
    <t xml:space="preserve">13-36-206-011-0000                      </t>
  </si>
  <si>
    <t>2305 N CALIFORNIA</t>
  </si>
  <si>
    <t>Citibank</t>
  </si>
  <si>
    <t>13-36-209-026-0000</t>
  </si>
  <si>
    <t xml:space="preserve">13-36-209-026-0000                      </t>
  </si>
  <si>
    <t>2300 N WESTERN</t>
  </si>
  <si>
    <t>13-36-215-049-0000</t>
  </si>
  <si>
    <t xml:space="preserve">13-36-215-049-0000                      </t>
  </si>
  <si>
    <t>2231 N MILWAUKEE</t>
  </si>
  <si>
    <t>Chase</t>
  </si>
  <si>
    <t>13-36-231-017-0000</t>
  </si>
  <si>
    <t xml:space="preserve">13-36-231-017-0000                      </t>
  </si>
  <si>
    <t>2000 N WESTERN</t>
  </si>
  <si>
    <t>MB Financial Bank - Drive -Thru ATM</t>
  </si>
  <si>
    <t>14-31-211-030-0000</t>
  </si>
  <si>
    <t xml:space="preserve">14-31-211-030-0000                      </t>
  </si>
  <si>
    <t>2196 N ELSTON</t>
  </si>
  <si>
    <t>BMO Harris Bank</t>
  </si>
  <si>
    <t>14-31-400-049-0000</t>
  </si>
  <si>
    <t xml:space="preserve">14-31-400-049-0000                      </t>
  </si>
  <si>
    <t>1955 N DAMEN</t>
  </si>
  <si>
    <t>14-32-312-034-0000</t>
  </si>
  <si>
    <t xml:space="preserve">14-32-312-034-0000  14-32-312-035-0000                    </t>
  </si>
  <si>
    <t>1554 W NORTH</t>
  </si>
  <si>
    <t xml:space="preserve">MB Financial Bank  </t>
  </si>
  <si>
    <t>16-01-401-022-0000</t>
  </si>
  <si>
    <t xml:space="preserve">16-01-401-022-0000                      </t>
  </si>
  <si>
    <t>2601 W DIVISION</t>
  </si>
  <si>
    <t>American Union Savings &amp; Loan; Central  Savings</t>
  </si>
  <si>
    <t>16-01-431-017-0000</t>
  </si>
  <si>
    <t xml:space="preserve">16-01-431-017-0000                      </t>
  </si>
  <si>
    <t>812 N WESTERN</t>
  </si>
  <si>
    <t>Fifth Third Bank</t>
  </si>
  <si>
    <t>16-04-212-011-0000</t>
  </si>
  <si>
    <t xml:space="preserve">16-04-212-011-0000                      </t>
  </si>
  <si>
    <t>4959 W NORTH</t>
  </si>
  <si>
    <t>BMO Harris</t>
  </si>
  <si>
    <t>16-10-424-025-0000</t>
  </si>
  <si>
    <t xml:space="preserve">16-10-424-025-0000                      </t>
  </si>
  <si>
    <t>4114 W MADISON</t>
  </si>
  <si>
    <t>Vacant; former Chase Bank</t>
  </si>
  <si>
    <t>16-14-424-050-0000</t>
  </si>
  <si>
    <t xml:space="preserve">16-14-424-050-0000                      </t>
  </si>
  <si>
    <t>1111 S HOMAN</t>
  </si>
  <si>
    <t>Liberty Bank &amp; Trust, 2021 permit PX, 10.74% assessable</t>
  </si>
  <si>
    <t>16-16-102-027-0000</t>
  </si>
  <si>
    <t xml:space="preserve">16-16-102-027-0000                      </t>
  </si>
  <si>
    <t>5221 W MADISON</t>
  </si>
  <si>
    <t>US Bank</t>
  </si>
  <si>
    <t>16-24-315-017-0000</t>
  </si>
  <si>
    <t xml:space="preserve">16-24-315-017-0000                      </t>
  </si>
  <si>
    <t>2854 W CERMAK</t>
  </si>
  <si>
    <t>16-25-201-037-0000</t>
  </si>
  <si>
    <t xml:space="preserve">16-25-201-037-0000                      </t>
  </si>
  <si>
    <t>2625 W CERMAK</t>
  </si>
  <si>
    <t>PanAmerican Bank</t>
  </si>
  <si>
    <t>16-26-118-031-0000</t>
  </si>
  <si>
    <t xml:space="preserve">16-26-118-031-0000                      </t>
  </si>
  <si>
    <t>2521 S PULASKI</t>
  </si>
  <si>
    <t>Second Federal</t>
  </si>
  <si>
    <t>16-26-120-030-0000</t>
  </si>
  <si>
    <t xml:space="preserve">16-26-120-030-0000                      </t>
  </si>
  <si>
    <t>3856 W 26TH</t>
  </si>
  <si>
    <t>Chase Bank</t>
  </si>
  <si>
    <t>16-26-231-022-0000</t>
  </si>
  <si>
    <t xml:space="preserve">16-26-231-022-0000  16-26-231-041-0000                    </t>
  </si>
  <si>
    <t>3220 W 26TH</t>
  </si>
  <si>
    <t>16-26-403-001-0000</t>
  </si>
  <si>
    <t xml:space="preserve">16-26-403-001-0000                      </t>
  </si>
  <si>
    <t>3425 W 26TH</t>
  </si>
  <si>
    <t>Bank of America</t>
  </si>
  <si>
    <t>16-26-404-001-0000</t>
  </si>
  <si>
    <t xml:space="preserve">16-26-404-001-0000  16-26-404-002-0000  16-26-404-003-0000  16-26-404-004-0000                </t>
  </si>
  <si>
    <t>3359 W 26TH</t>
  </si>
  <si>
    <t>TCF</t>
  </si>
  <si>
    <t>16-26-430-010-0000</t>
  </si>
  <si>
    <t xml:space="preserve">16-26-430-010-0000                      </t>
  </si>
  <si>
    <t>3010 S KEDZIE</t>
  </si>
  <si>
    <t>CIBC Banking Center</t>
  </si>
  <si>
    <t>16-27-236-019-0000</t>
  </si>
  <si>
    <t xml:space="preserve">16-27-236-019-0000  16-27-236-020-0000                    </t>
  </si>
  <si>
    <t>4010 W 26TH</t>
  </si>
  <si>
    <t>Citi Bank</t>
  </si>
  <si>
    <t>17-06-330-032-0000</t>
  </si>
  <si>
    <t xml:space="preserve">17-06-330-032-0000  17-06-330-033-0000                    </t>
  </si>
  <si>
    <t>2106 W CHICAGO</t>
  </si>
  <si>
    <t>PNC Bank</t>
  </si>
  <si>
    <t>17-07-225-001-0000</t>
  </si>
  <si>
    <t xml:space="preserve">17-07-225-001-0000  17-07-225-002-0000                    </t>
  </si>
  <si>
    <t>1959 W GRAND</t>
  </si>
  <si>
    <t>South Central Bank</t>
  </si>
  <si>
    <t>17-07-330-023-0000</t>
  </si>
  <si>
    <t xml:space="preserve">17-07-330-023-0000                      </t>
  </si>
  <si>
    <t>2154 W MADISON</t>
  </si>
  <si>
    <t>17-08-128-009-0000</t>
  </si>
  <si>
    <t xml:space="preserve">17-08-128-009-0000  17-08-128-010-0000  17-08-128-011-0000  17-08-128-012-0000                </t>
  </si>
  <si>
    <t>1248 W GRAND</t>
  </si>
  <si>
    <t xml:space="preserve">Byline Bank </t>
  </si>
  <si>
    <t>17-08-206-017-0000</t>
  </si>
  <si>
    <t xml:space="preserve">17-08-206-017-0000                      </t>
  </si>
  <si>
    <t>745 N MILWAUKEE</t>
  </si>
  <si>
    <t xml:space="preserve">US Bank </t>
  </si>
  <si>
    <t>17-08-430-011-0000</t>
  </si>
  <si>
    <t xml:space="preserve">17-08-430-011-0000  17-08-430-012-0000                    </t>
  </si>
  <si>
    <t>168 N MORGAN</t>
  </si>
  <si>
    <t>Former Bank Redevelopment in 2022 per CoStar</t>
  </si>
  <si>
    <t>17-08-430-014-0000</t>
  </si>
  <si>
    <t xml:space="preserve">17-08-430-014-0000                      </t>
  </si>
  <si>
    <t>1016 W RANDOLPH</t>
  </si>
  <si>
    <t>Vacant</t>
  </si>
  <si>
    <t>17-08-431-014-0000</t>
  </si>
  <si>
    <t xml:space="preserve">17-08-431-014-0000                      </t>
  </si>
  <si>
    <t>932 W RANDOLPH</t>
  </si>
  <si>
    <t>17-08-450-016-0000</t>
  </si>
  <si>
    <t xml:space="preserve">17-08-450-016-0000 17-08-450-017-0000 17-08-450-018-0000  17-08-450-019-0000                  </t>
  </si>
  <si>
    <t>810 W MADISON</t>
  </si>
  <si>
    <t>MB Financial Bank</t>
  </si>
  <si>
    <t>17-09-328-014-0000</t>
  </si>
  <si>
    <t xml:space="preserve">17-09-328-014-0000                      </t>
  </si>
  <si>
    <t>740 W WASHINGTON</t>
  </si>
  <si>
    <t>17-16-333-028-0000</t>
  </si>
  <si>
    <t xml:space="preserve">17-16-333-028-0000                      </t>
  </si>
  <si>
    <t>532 W ROOSEVELT</t>
  </si>
  <si>
    <t>17-17-105-021-0000</t>
  </si>
  <si>
    <t xml:space="preserve">17-17-105-021-0000                      </t>
  </si>
  <si>
    <t>1201 W MADISON</t>
  </si>
  <si>
    <t>First Eagle National Bank</t>
  </si>
  <si>
    <t>17-17-209-009-0000</t>
  </si>
  <si>
    <t xml:space="preserve">17-17-209-009-0000                      </t>
  </si>
  <si>
    <t>2 S HALSTED</t>
  </si>
  <si>
    <t>Former Bank building, now office/retail</t>
  </si>
  <si>
    <t>17-17-215-025-0000</t>
  </si>
  <si>
    <t xml:space="preserve">17-17-215-025-0000                      </t>
  </si>
  <si>
    <t>100 S HALSTED</t>
  </si>
  <si>
    <t>Appears Vacant</t>
  </si>
  <si>
    <t>17-17-326-022-0000</t>
  </si>
  <si>
    <t xml:space="preserve">17-17-326-022-0000  17-17-326-023-0000  17-17-326-024-0000                  </t>
  </si>
  <si>
    <t>1301 W TAYLOR</t>
  </si>
  <si>
    <t>Old Second Bank</t>
  </si>
  <si>
    <t>17-17-417-048-0000</t>
  </si>
  <si>
    <t xml:space="preserve">17-17-417-048-0000                      </t>
  </si>
  <si>
    <t>1126 W TAYLOR</t>
  </si>
  <si>
    <t>17-19-207-056-0000</t>
  </si>
  <si>
    <t>1212 S Ashland</t>
  </si>
  <si>
    <t>17-19-323-053-0000</t>
  </si>
  <si>
    <t xml:space="preserve">17-19-323-053-0000                      </t>
  </si>
  <si>
    <t>2212 W CERMAK</t>
  </si>
  <si>
    <t>Mutual Federal Savings</t>
  </si>
  <si>
    <t>17-19-410-020-0000</t>
  </si>
  <si>
    <t xml:space="preserve">17-19-410-020-0000  17-19-410-021-0000  17-19-410-022-0000                  </t>
  </si>
  <si>
    <t>1705 W 18TH</t>
  </si>
  <si>
    <t>17-19-411-016-0000</t>
  </si>
  <si>
    <t xml:space="preserve">17-19-411-016-0000  17-19-411-017-0000  17-19-411-018-0000                  </t>
  </si>
  <si>
    <t>1621 W 18TH</t>
  </si>
  <si>
    <t xml:space="preserve">MB Financial Bank </t>
  </si>
  <si>
    <t>17-20-201-029-0000</t>
  </si>
  <si>
    <t xml:space="preserve">17-20-201-029-0000  17-20-201-030-0000  17-20-201-033-0000  17-20-201-035-0000                </t>
  </si>
  <si>
    <t>1055 S BLUE ISLAND</t>
  </si>
  <si>
    <t>Lakeside Bank</t>
  </si>
  <si>
    <t>17-21-134-001-0000</t>
  </si>
  <si>
    <t xml:space="preserve">17-21-134-001-0000                      </t>
  </si>
  <si>
    <t>525 W ROOSEVELT</t>
  </si>
  <si>
    <t>17-30-102-011-0000</t>
  </si>
  <si>
    <t xml:space="preserve">17-30-102-010-0000  17-30-102-011-0000                    </t>
  </si>
  <si>
    <t>2235 W CERMAK</t>
  </si>
  <si>
    <t>Metropolitan Bank (permanently closed)</t>
  </si>
  <si>
    <t>17-30-103-010-0000</t>
  </si>
  <si>
    <t xml:space="preserve">17-30-103-009-0000  17-30-103-010-0000                    </t>
  </si>
  <si>
    <t>2201 W CERMAK</t>
  </si>
  <si>
    <t>13-25-104-042-0000</t>
  </si>
  <si>
    <t xml:space="preserve">13-25-104-042-0000                      </t>
  </si>
  <si>
    <t>3134 N CALIFORNIA</t>
  </si>
  <si>
    <t xml:space="preserve">Carniceria Guanajuato </t>
  </si>
  <si>
    <t>Supermarket</t>
  </si>
  <si>
    <t>13-36-214-004-0000</t>
  </si>
  <si>
    <t xml:space="preserve">13-36-214-004-0000  13-36-214-005-0000  13-36-214-006-0000                  </t>
  </si>
  <si>
    <t>2274 N MILWAUKEE</t>
  </si>
  <si>
    <t>Family Dollar</t>
  </si>
  <si>
    <t>13-36-224-040-0000</t>
  </si>
  <si>
    <t xml:space="preserve">13-36-224-040-0000                      </t>
  </si>
  <si>
    <t>2134 N WESTERN</t>
  </si>
  <si>
    <t xml:space="preserve">Fresh Market Place </t>
  </si>
  <si>
    <t>14-31-212-018-0000</t>
  </si>
  <si>
    <t xml:space="preserve">14-31-212-018-0000                      </t>
  </si>
  <si>
    <t>2112 N ASHLAND</t>
  </si>
  <si>
    <t>Mariano's 71,958sf, parking garage 61,297sf</t>
  </si>
  <si>
    <t>16-01-201-021-0000</t>
  </si>
  <si>
    <t xml:space="preserve">16-01-201-021-0000                      </t>
  </si>
  <si>
    <t>2701 W NORTH</t>
  </si>
  <si>
    <t xml:space="preserve">Cermak Produce Fresh Market </t>
  </si>
  <si>
    <t>16-03-105-050-0000</t>
  </si>
  <si>
    <t xml:space="preserve">16-03-105-050-0000                      </t>
  </si>
  <si>
    <t>1440 N KOSTNER</t>
  </si>
  <si>
    <t>Aldi</t>
  </si>
  <si>
    <t>16-04-100-039-0000</t>
  </si>
  <si>
    <t xml:space="preserve">16-04-100-039-0000                      </t>
  </si>
  <si>
    <t>5567 W NORTH</t>
  </si>
  <si>
    <t>Save-A-Lot Food Stores</t>
  </si>
  <si>
    <t>16-09-201-001-0000</t>
  </si>
  <si>
    <t xml:space="preserve">16-09-201-001-0000  16-09-201-002-0000  16-09-201-003-0000  16-09-201-004-0000                </t>
  </si>
  <si>
    <t>5123 W CHICAGO</t>
  </si>
  <si>
    <t>Wic Office (govnment office supplies baby formula, food, etc</t>
  </si>
  <si>
    <t>16-09-428-017-0000</t>
  </si>
  <si>
    <t xml:space="preserve">16-09-428-017-0000  16-09-428-018-0000  16-09-428-019-0000  16-09-428-020-0000                </t>
  </si>
  <si>
    <t>4844 W MADISON</t>
  </si>
  <si>
    <t xml:space="preserve">prior Moo &amp; Oink food store - occupancy factor 20% </t>
  </si>
  <si>
    <t>16-14-101-002-0000</t>
  </si>
  <si>
    <t xml:space="preserve">16-14-101-002-0000  16-14-101-003-0000  16-14-101-004-0000                  </t>
  </si>
  <si>
    <t>3841 W MADISON</t>
  </si>
  <si>
    <t xml:space="preserve">Aldi </t>
  </si>
  <si>
    <t>16-14-411-033-0000</t>
  </si>
  <si>
    <t xml:space="preserve">16-14-411-033-0000  16-14-411-034-0000                    </t>
  </si>
  <si>
    <t>748 S KEDZIE</t>
  </si>
  <si>
    <t>FORMER Kedzie-Polk Market - CLOSED</t>
  </si>
  <si>
    <t>16-14-425-037-0000</t>
  </si>
  <si>
    <t xml:space="preserve">16-14-425-037-0000                      </t>
  </si>
  <si>
    <t>3210 W ROOSEVELT</t>
  </si>
  <si>
    <t xml:space="preserve">Lawndale Plaza, Leamington Foods; mixed w/531; Filed w/PINs 16-14-424-042 and 16-14-428-040 (517s) </t>
  </si>
  <si>
    <t>16-15-102-042-0000</t>
  </si>
  <si>
    <t xml:space="preserve">16-15-102-042-0000  16-15-102-043-0000                    </t>
  </si>
  <si>
    <t>4525 W MADISON</t>
  </si>
  <si>
    <t xml:space="preserve">Dearborn Wholesale Grocers </t>
  </si>
  <si>
    <t>16-15-227-046-0000</t>
  </si>
  <si>
    <t xml:space="preserve">16-15-227-046-0000                      </t>
  </si>
  <si>
    <t>420 S PULASKI</t>
  </si>
  <si>
    <t xml:space="preserve">Save a lot foods </t>
  </si>
  <si>
    <t>16-16-100-042-0000</t>
  </si>
  <si>
    <t xml:space="preserve">16-16-100-042-0000                      </t>
  </si>
  <si>
    <t>5505 W MADISON</t>
  </si>
  <si>
    <t>Leamington Foods</t>
  </si>
  <si>
    <t>16-17-413-031-0000</t>
  </si>
  <si>
    <t xml:space="preserve">16-17-413-031-0000                      </t>
  </si>
  <si>
    <t>1150 S CENTRAL</t>
  </si>
  <si>
    <t>Aldi Food</t>
  </si>
  <si>
    <t>16-25-203-003-0000</t>
  </si>
  <si>
    <t xml:space="preserve">16-25-203-003-0000  16-25-203-004-0000  16-25-203-006-0000                  </t>
  </si>
  <si>
    <t>2200 S WESTERN</t>
  </si>
  <si>
    <t>Prorated w/ 5-17- Fairplay Supermarkets and strip center</t>
  </si>
  <si>
    <t>16-26-101-006-0000</t>
  </si>
  <si>
    <t xml:space="preserve">16-26-101-006-0000                      </t>
  </si>
  <si>
    <t>2239 S PULASKI</t>
  </si>
  <si>
    <t>mixed w/ 5-17 - Save-a -Lot no longer opened w/ strip center tenants (Ogden &amp; Pulaski Center)</t>
  </si>
  <si>
    <t>16-26-300-045-0000</t>
  </si>
  <si>
    <t xml:space="preserve">16-26-300-045-0000                      </t>
  </si>
  <si>
    <t>2637 S PULASKI</t>
  </si>
  <si>
    <t xml:space="preserve">La Chiquita Supermercado </t>
  </si>
  <si>
    <t>16-26-430-013-0000</t>
  </si>
  <si>
    <t xml:space="preserve">16-26-430-013-0000                      </t>
  </si>
  <si>
    <t>3030 S KEDZIE</t>
  </si>
  <si>
    <t>Aldi store</t>
  </si>
  <si>
    <t>17-06-214-039-0000</t>
  </si>
  <si>
    <t xml:space="preserve">17-06-214-039-0000  17-06-214-040-0000  17-06-214-041-0000  17-06-214-042-0000  17-06-214-043-0000              </t>
  </si>
  <si>
    <t>1438 N ASHLAND</t>
  </si>
  <si>
    <t>Carniceria Guanajuato (grocery store/taquerias)</t>
  </si>
  <si>
    <t>17-06-232-033-0000</t>
  </si>
  <si>
    <t xml:space="preserve">17-06-232-033-0000                      </t>
  </si>
  <si>
    <t>1341 N PAULINA</t>
  </si>
  <si>
    <t xml:space="preserve">Jewel-Osco </t>
  </si>
  <si>
    <t>17-07-103-005-0000</t>
  </si>
  <si>
    <t>17-07-103-005-0000  17-07-103-006-0000  17-07-103-007-0000  17-07-103-008-0000  17-07-103-009-0000  17-07-103-010-0000  17-07-103-011-0000  17-07-103-028-0000  17-07-103-029-0000  17-07-103-030-0000  17-07-103-031-0000  17-07-103-032-0000 17-07-103-033-0000 17-07-103-034-0000 17-07-103-035-0000 17-07-103-036-0000 17-07-103-049-0000</t>
  </si>
  <si>
    <t>2041 W CHICAGO</t>
  </si>
  <si>
    <t xml:space="preserve">Mariano's </t>
  </si>
  <si>
    <t>17-09-301-006-0000</t>
  </si>
  <si>
    <t xml:space="preserve">17-09-301-006-0000                      </t>
  </si>
  <si>
    <t>370 N DESPLAINES</t>
  </si>
  <si>
    <t>Jewel Osco</t>
  </si>
  <si>
    <t>17-19-207-058-0000</t>
  </si>
  <si>
    <t>1220 S Ashland Ave</t>
  </si>
  <si>
    <t>17-20-311-026-0000</t>
  </si>
  <si>
    <t xml:space="preserve">17-20-311-026-0000  17-20-311-027-0000                    </t>
  </si>
  <si>
    <t>1810 S BLUE ISLAND</t>
  </si>
  <si>
    <t>LaCasa Del Pueblo</t>
  </si>
  <si>
    <t>17-21-134-003-0000</t>
  </si>
  <si>
    <t xml:space="preserve">17-21-134-003-0000                      </t>
  </si>
  <si>
    <t>1340 S CANAL</t>
  </si>
  <si>
    <t xml:space="preserve">Jewel Osco </t>
  </si>
  <si>
    <t>17-30-104-039-0000</t>
  </si>
  <si>
    <t xml:space="preserve">17-30-104-039-0000  17-30-104-040-0000                    </t>
  </si>
  <si>
    <t>0 W CERMAK</t>
  </si>
  <si>
    <t xml:space="preserve">Supermercados El Guero </t>
  </si>
  <si>
    <t>17-30-202-051-0000</t>
  </si>
  <si>
    <t xml:space="preserve">17-30-202-051-0000                      </t>
  </si>
  <si>
    <t>1767 W CERMAK</t>
  </si>
  <si>
    <t>14-30-300-050-0000</t>
  </si>
  <si>
    <t xml:space="preserve">14-30-300-050-0000                      </t>
  </si>
  <si>
    <t>2745 N ELSTON</t>
  </si>
  <si>
    <t>Elston/Logan  Tenants: Davids Bridal, Chipotle, Forever Yogurt, Potbelly, T-mobile, HomeGoods,  The Vitamin Shoppe, Verizon, The Joint Chiropratic, Hair Cuttery, Europen Wax Center, Nail Secrets</t>
  </si>
  <si>
    <t>NeighborhoodShoppingCenter</t>
  </si>
  <si>
    <t>14-30-301-028-0000</t>
  </si>
  <si>
    <t xml:space="preserve">14-30-301-028-0000  14-30-301-029-0000                    </t>
  </si>
  <si>
    <t>2645 N ELSTON</t>
  </si>
  <si>
    <t>RiverFront Plaza: Micro Center, Jo-Ann, Dollar Tree, Us Bank, Subway, Mattress Firm, Great Clips, Burlington, Lee Nails, Lee Lumber &amp; Sally,La-Z-Boy Furiture, Shoe Carnival</t>
  </si>
  <si>
    <t>16-02-429-008-0000</t>
  </si>
  <si>
    <t xml:space="preserve">16-02-429-008-0000  16-02-429-009-0000  16-02-429-010-0000  16-02-429-011-0000 16-02-431-017-0000    </t>
  </si>
  <si>
    <t>841 N SPAULDING</t>
  </si>
  <si>
    <t>Chicago Kedzie Shopping center w/tenants; Rainbow Shops, Outdoor Living Store, Wingstop, Domino's Pizza, J Bees clothing store, Bargains in a box, Aldi, Chase Bank, Check and Go, Dunkin, J&amp;J Fish and Chicken</t>
  </si>
  <si>
    <t>16-04-212-012-0000</t>
  </si>
  <si>
    <t xml:space="preserve">16-04-212-012-0000                      </t>
  </si>
  <si>
    <t>4901 W NORTH</t>
  </si>
  <si>
    <t xml:space="preserve">Washington Square w/tenants: Ross, Planet Fitness, Fresh Line clothing store, Rainbow clothing store, Food 4 Less, Game Stop, Subway, DTLR shoe store </t>
  </si>
  <si>
    <t>16-08-423-027-0000</t>
  </si>
  <si>
    <t xml:space="preserve">16-08-423-027-0000  16-08-423-028-0000                    </t>
  </si>
  <si>
    <t>5616 W MADISON</t>
  </si>
  <si>
    <t xml:space="preserve">Madison Central Plaza - tenants: Tip Top Nails, Luxury Home Furniture, Beauty Suppy Store, Acceptance Insurance, JJ Fish, Boost Mobile, Cleaners, Mr. Shoes </t>
  </si>
  <si>
    <t>16-11-311-017-0000</t>
  </si>
  <si>
    <t xml:space="preserve">16-11-311-017-0000                      </t>
  </si>
  <si>
    <t>3900 W MADISON</t>
  </si>
  <si>
    <t>Madison-Pulaski Plaza - Foot Locker, Shoe Time, Kids Foot Locker, Rainbow Kids, DTLR, Rainbow, Madision Food Wine &amp; Spirits, Sharks Fish, BMO Harris Bank, Nail Zone, Medical Center, T-mobile</t>
  </si>
  <si>
    <t>16-14-100-034-0000</t>
  </si>
  <si>
    <t xml:space="preserve">16-14-100-034-0000                      </t>
  </si>
  <si>
    <t>3959 W MADISON</t>
  </si>
  <si>
    <t>MP- Mall - Villa, New Look, Chicago Champs, Smart Choice Apparel, Princess, Chicago Style, Total Beauty Supply, Magic Apparel, Blue Code, MP Mall Inc,  New Heaven Ladies, Madison Beauty Suply Store,  Paradise Clothing Store</t>
  </si>
  <si>
    <t>16-24-425-001-0000</t>
  </si>
  <si>
    <t xml:space="preserve">16-24-425-001-0000 16-24-427-003-0000                     </t>
  </si>
  <si>
    <t>2551 W 21ST</t>
  </si>
  <si>
    <t>Westmarket ; Pete's Fresh Market, Dominos Pizza, 5/3 bank, sally beauty supply, discovery clothing, Planet Fitness</t>
  </si>
  <si>
    <t>16-25-202-002-0000</t>
  </si>
  <si>
    <t xml:space="preserve">16-25-202-002-0000                      </t>
  </si>
  <si>
    <t>2533 W CERMAK</t>
  </si>
  <si>
    <t>Cermak Plaza w/ tenants; Pro Nails Spa, Family Thrift Store, Laundromat, Dollar Tree, Barber Supply Store, Tmobile, Dentist office</t>
  </si>
  <si>
    <t>16-25-301-035-0000</t>
  </si>
  <si>
    <t xml:space="preserve">16-25-301-035-0000                      </t>
  </si>
  <si>
    <t>2620 S WHIPPLE</t>
  </si>
  <si>
    <t>Discount Mall</t>
  </si>
  <si>
    <t>17-16-334-009-0000</t>
  </si>
  <si>
    <t xml:space="preserve">17-16-334-009-0000                      </t>
  </si>
  <si>
    <t>1161 S CANAL</t>
  </si>
  <si>
    <t xml:space="preserve">Southgate Market, total sf 979,674, parking 616,712sf, retail 362,674sf tenants; Whole Foods, Marshalls, Panera Bread, Bank of America, Vsion Works </t>
  </si>
  <si>
    <t>17-19-322-021-0000</t>
  </si>
  <si>
    <t xml:space="preserve">17-19-322-021-0000                      </t>
  </si>
  <si>
    <t>2330 S WESTERN</t>
  </si>
  <si>
    <t>Cermark Center w/tenants: Dunkin, Subway, Wingstop, Gamestop, Chinese Restaurant, Bank of America</t>
  </si>
  <si>
    <t>14-30-301-019-0000</t>
  </si>
  <si>
    <t>2217 W LOGAN</t>
  </si>
  <si>
    <t>Diversey River Bowl</t>
  </si>
  <si>
    <t>16-02-100-006-0000</t>
  </si>
  <si>
    <t>1535 N PULASKI</t>
  </si>
  <si>
    <t xml:space="preserve">vacant and boarded up former bowling alley </t>
  </si>
  <si>
    <t>16-26-308-045-0000</t>
  </si>
  <si>
    <t>2751 S PULASKI</t>
  </si>
  <si>
    <t xml:space="preserve">ComEd utility shed </t>
  </si>
  <si>
    <t>17-07-409-034-0000</t>
  </si>
  <si>
    <t>17-07-409-034-0000 17-07-409-035-0000 17-07-409-036-0000 17-07-409-037-0000 17-07-409-038-0000</t>
  </si>
  <si>
    <t>1828 W WALNUT</t>
  </si>
  <si>
    <t>17-17-238-019-0000</t>
  </si>
  <si>
    <t>815 W VAN BUREN</t>
  </si>
  <si>
    <t>The Rice Building</t>
  </si>
  <si>
    <t>CBD C</t>
  </si>
  <si>
    <t>14-31-200-029-0000</t>
  </si>
  <si>
    <t xml:space="preserve">14-31-200-029-0000  14-31-200-030-0000                    </t>
  </si>
  <si>
    <t>2211 N ELSTON</t>
  </si>
  <si>
    <t>14-31-206-005-0000</t>
  </si>
  <si>
    <t xml:space="preserve">14-31-206-005-0000                      </t>
  </si>
  <si>
    <t>1820 W WEBSTER</t>
  </si>
  <si>
    <t xml:space="preserve">Webster Point Building </t>
  </si>
  <si>
    <t>14-31-332-050-0000</t>
  </si>
  <si>
    <t xml:space="preserve">14-31-332-050-0000                      </t>
  </si>
  <si>
    <t>1643 N MILWAUKEE</t>
  </si>
  <si>
    <t>14-31-404-006-0000</t>
  </si>
  <si>
    <t xml:space="preserve">14-31-404-006-0000  14-31-404-007-0000  14-31-404-008-0000  14-31-404-009-0000                </t>
  </si>
  <si>
    <t>1755 W ARMITAGE</t>
  </si>
  <si>
    <t>Bulley &amp; Andrews General Contractors</t>
  </si>
  <si>
    <t>14-31-424-046-0000</t>
  </si>
  <si>
    <t xml:space="preserve">14-31-424-046-0000                      </t>
  </si>
  <si>
    <t>1950 W NORTH</t>
  </si>
  <si>
    <t xml:space="preserve"> </t>
  </si>
  <si>
    <t>14-32-115-003-0000</t>
  </si>
  <si>
    <t xml:space="preserve">14-32-115-003-0000  14-32-115-015-0000                    </t>
  </si>
  <si>
    <t>2015 N MENDELL</t>
  </si>
  <si>
    <t>2017 N Mendell Street</t>
  </si>
  <si>
    <t>14-32-119-012-0000</t>
  </si>
  <si>
    <t xml:space="preserve">14-32-119-012-0000                      </t>
  </si>
  <si>
    <t>1525 W HOMER</t>
  </si>
  <si>
    <t>Tannery District Office Lofts</t>
  </si>
  <si>
    <t>14-32-119-013-0000</t>
  </si>
  <si>
    <t xml:space="preserve">14-32-119-013-0000                      </t>
  </si>
  <si>
    <t>1918 N MENDELL</t>
  </si>
  <si>
    <t>Mendell Street Lofts</t>
  </si>
  <si>
    <t>retail/office</t>
  </si>
  <si>
    <t>16-04-404-031-0000</t>
  </si>
  <si>
    <t xml:space="preserve">16-04-404-031-0000                      </t>
  </si>
  <si>
    <t>4961 W DIVISION</t>
  </si>
  <si>
    <t>PX 21.402356% assessable</t>
  </si>
  <si>
    <t>16-10-424-023-0000</t>
  </si>
  <si>
    <t xml:space="preserve">16-10-424-023-0000                      </t>
  </si>
  <si>
    <t>4130 W MADISON</t>
  </si>
  <si>
    <t>16-10-425-023-0000</t>
  </si>
  <si>
    <t xml:space="preserve">16-10-425-023-0000                      </t>
  </si>
  <si>
    <t>4044 W MADISON</t>
  </si>
  <si>
    <t>Dream Town</t>
  </si>
  <si>
    <t>16-11-311-003-0000</t>
  </si>
  <si>
    <t xml:space="preserve">16-11-311-003-0000                      </t>
  </si>
  <si>
    <t>3960 W MADISON</t>
  </si>
  <si>
    <t>Tops &amp; Bottoms/Madison Crawford Building</t>
  </si>
  <si>
    <t>16-14-416-014-0000</t>
  </si>
  <si>
    <t xml:space="preserve">16-14-416-014-0000                      </t>
  </si>
  <si>
    <t>900 S HOMAN</t>
  </si>
  <si>
    <t>The Original Sears Tower/CPD Homan Square</t>
  </si>
  <si>
    <t>16-14-417-004-0000</t>
  </si>
  <si>
    <t xml:space="preserve">16-14-417-004-0000                      </t>
  </si>
  <si>
    <t>3245 W ARTHINGTON</t>
  </si>
  <si>
    <t>Former Sears Corporate Headquarters/Former Allstate Insurance Building</t>
  </si>
  <si>
    <t>16-14-417-007-0000</t>
  </si>
  <si>
    <t xml:space="preserve">16-14-417-007-0000                      </t>
  </si>
  <si>
    <t>3333 W ARTHINGTON</t>
  </si>
  <si>
    <t>Homan Square aka Former Sears Adminstrative Building</t>
  </si>
  <si>
    <t>17-05-115-076-0000</t>
  </si>
  <si>
    <t xml:space="preserve">17-05-115-076-0000                      </t>
  </si>
  <si>
    <t>1229 N MILWAUKEE</t>
  </si>
  <si>
    <t>Office Building</t>
  </si>
  <si>
    <t>17-05-120-004-0000</t>
  </si>
  <si>
    <t>1308 N Elston</t>
  </si>
  <si>
    <t xml:space="preserve">class A Office Building, a former light-fixture factory, fully rehabbed </t>
  </si>
  <si>
    <t>17-05-300-017-0000</t>
  </si>
  <si>
    <t xml:space="preserve">17-05-300-017-0000                      </t>
  </si>
  <si>
    <t>1180 N MILWAUKEE</t>
  </si>
  <si>
    <t>17-05-309-080-0000</t>
  </si>
  <si>
    <t xml:space="preserve">17-05-309-080-0000                      </t>
  </si>
  <si>
    <t>1444 W AUGUSTA</t>
  </si>
  <si>
    <t>Formerly Elizabeth Peabody Elementary School</t>
  </si>
  <si>
    <t>17-05-312-013-0000</t>
  </si>
  <si>
    <t xml:space="preserve">17-05-312-013-0000                      </t>
  </si>
  <si>
    <t>1002 N MILWAUKEE</t>
  </si>
  <si>
    <t>17-05-416-011-0000</t>
  </si>
  <si>
    <t xml:space="preserve">17-05-416-011-0000                      </t>
  </si>
  <si>
    <t>805 N MILWAUKEE</t>
  </si>
  <si>
    <t>Ogden Point</t>
  </si>
  <si>
    <t>17-05-422-013-0000</t>
  </si>
  <si>
    <t xml:space="preserve">17-05-422-013-0000                      </t>
  </si>
  <si>
    <t>935 W CHESTNUT</t>
  </si>
  <si>
    <t>Chestnut Street Lofts</t>
  </si>
  <si>
    <t>17-05-424-011-0000</t>
  </si>
  <si>
    <t xml:space="preserve">17-05-424-011-0000                      </t>
  </si>
  <si>
    <t>806 N PEORIA</t>
  </si>
  <si>
    <t>17-06-202-004-0000</t>
  </si>
  <si>
    <t xml:space="preserve">17-06-202-004-0000                      </t>
  </si>
  <si>
    <t>1811 W NORTH</t>
  </si>
  <si>
    <t>North Avenue Plaza</t>
  </si>
  <si>
    <t>17-06-209-026-0000</t>
  </si>
  <si>
    <t xml:space="preserve">17-06-209-026-0000                      </t>
  </si>
  <si>
    <t>1431 N MILWAUKEE</t>
  </si>
  <si>
    <t>Devil Dawgs Wicker Park</t>
  </si>
  <si>
    <t>17-06-209-027-0000</t>
  </si>
  <si>
    <t xml:space="preserve">17-06-209-027-0000                      </t>
  </si>
  <si>
    <t>1429 N MILWAUKEE</t>
  </si>
  <si>
    <t>17-06-209-028-0000</t>
  </si>
  <si>
    <t xml:space="preserve">17-06-209-028-0000                      </t>
  </si>
  <si>
    <t>1427 N MILWAUKEE</t>
  </si>
  <si>
    <t>MC Continental Furniture</t>
  </si>
  <si>
    <t>17-06-209-029-0000</t>
  </si>
  <si>
    <t xml:space="preserve">17-06-209-029-0000                      </t>
  </si>
  <si>
    <t>1425 N MILWAUKEE</t>
  </si>
  <si>
    <t>Muebleria Continental Furniture</t>
  </si>
  <si>
    <t>17-06-219-044-0000</t>
  </si>
  <si>
    <t xml:space="preserve">17-06-219-044-0000                      </t>
  </si>
  <si>
    <t>1347 N MILWAUKEE</t>
  </si>
  <si>
    <t>Hi Style Furniture</t>
  </si>
  <si>
    <t>17-06-222-004-0000</t>
  </si>
  <si>
    <t xml:space="preserve">17-06-222-004-0000  17-06-222-005-0000                    </t>
  </si>
  <si>
    <t>1338 N MILWAUKEE</t>
  </si>
  <si>
    <t>Garfield's Beverage occupies 1st floor, lease in July 2019 for $40/sf NNN, upper floors office</t>
  </si>
  <si>
    <t>17-06-405-006-0000</t>
  </si>
  <si>
    <t xml:space="preserve">17-06-405-006-0000                      </t>
  </si>
  <si>
    <t>1745 W DIVISION</t>
  </si>
  <si>
    <t>17-07-230-006-0000</t>
  </si>
  <si>
    <t xml:space="preserve">17-07-230-006-0000  17-07-230-007-0000  17-07-230-008-0000  17-07-230-009-0000                </t>
  </si>
  <si>
    <t>1840 W HUBBARD</t>
  </si>
  <si>
    <t xml:space="preserve">1812 W Hubbard </t>
  </si>
  <si>
    <t>17-07-411-011-0000</t>
  </si>
  <si>
    <t xml:space="preserve">17-07-411-011-0000                      </t>
  </si>
  <si>
    <t>1658 W WALNUT</t>
  </si>
  <si>
    <t>17-08-209-005-0000</t>
  </si>
  <si>
    <t xml:space="preserve">17-08-209-005-0000                      </t>
  </si>
  <si>
    <t>845 W CHICAGO</t>
  </si>
  <si>
    <t>833 West Chicago Buildng</t>
  </si>
  <si>
    <t>17-08-210-001-0000</t>
  </si>
  <si>
    <t xml:space="preserve">17-08-210-001-0000                      </t>
  </si>
  <si>
    <t>825 W CHICAGO</t>
  </si>
  <si>
    <t>River West Plaza/Center for the Performing Arts</t>
  </si>
  <si>
    <t>17-08-210-006-0000</t>
  </si>
  <si>
    <t xml:space="preserve">17-08-210-006-0000                      </t>
  </si>
  <si>
    <t>770 N HALSTED</t>
  </si>
  <si>
    <t>River West Plaza</t>
  </si>
  <si>
    <t>17-08-210-008-0000</t>
  </si>
  <si>
    <t xml:space="preserve">17-08-210-008-0000                      </t>
  </si>
  <si>
    <t>734 N HALSTED</t>
  </si>
  <si>
    <t>17-08-213-004-0000</t>
  </si>
  <si>
    <t xml:space="preserve">17-08-213-004-0000                      </t>
  </si>
  <si>
    <t>700 N GREEN</t>
  </si>
  <si>
    <t>17-18-230-023-0000</t>
  </si>
  <si>
    <t>17-18-230-023-0000 17-18-231-002-0000 17-18-231-003-0000 17-18-231-004-0000</t>
  </si>
  <si>
    <t>1700 Van Buren</t>
  </si>
  <si>
    <t>Tiangle Office Building</t>
  </si>
  <si>
    <t>17-08-214-007-0000</t>
  </si>
  <si>
    <t xml:space="preserve">17-08-214-007-0000                      </t>
  </si>
  <si>
    <t>708 N HALSTED</t>
  </si>
  <si>
    <t>River West Techcenter</t>
  </si>
  <si>
    <t>17-08-302-010-0000</t>
  </si>
  <si>
    <t xml:space="preserve">17-08-302-010-0000                      </t>
  </si>
  <si>
    <t>1500 W CARROLL</t>
  </si>
  <si>
    <t>17-08-313-020-0000</t>
  </si>
  <si>
    <t xml:space="preserve">17-08-313-020-0000                      </t>
  </si>
  <si>
    <t>300 N ELIZABETH</t>
  </si>
  <si>
    <t>The Federal Savings Bank</t>
  </si>
  <si>
    <t>CBD B</t>
  </si>
  <si>
    <t>17-08-315-001-0000</t>
  </si>
  <si>
    <t xml:space="preserve">17-08-315-001-0000  17-08-315-002-0000                    </t>
  </si>
  <si>
    <t>235 N ASHLAND</t>
  </si>
  <si>
    <t>Cobra Lounge/All Rise Brewery, Restaurant/Bar/Office/MicroBrewery</t>
  </si>
  <si>
    <t>17-08-318-010-0000</t>
  </si>
  <si>
    <t>17-08-318-010-0000, 17-08-318-011-0000, 17-08-318-012-0000, 17-08-318-013-0000, 17-08-318-014-0000, 17-08-318-029-0000, 17-08-318-032-0000, 17-08-318-034-0000, 17-08-318-035-0000</t>
  </si>
  <si>
    <t>1375 W Fulton St</t>
  </si>
  <si>
    <t>West End on Fulton 2021 permit - new construction</t>
  </si>
  <si>
    <t>CBD A</t>
  </si>
  <si>
    <t>17-08-322-014-0000</t>
  </si>
  <si>
    <t xml:space="preserve">17-08-322-014-0000                      </t>
  </si>
  <si>
    <t>1436 W RANDOLPH</t>
  </si>
  <si>
    <t>West Loop Loft</t>
  </si>
  <si>
    <t>17-08-326-012-0000</t>
  </si>
  <si>
    <t xml:space="preserve">17-08-326-012-0000  17-08-326-013-0000  17-08-326-014-0000                  </t>
  </si>
  <si>
    <t>1201 W LAKE</t>
  </si>
  <si>
    <t>Twelve01West</t>
  </si>
  <si>
    <t>17-08-327-034-0000</t>
  </si>
  <si>
    <t xml:space="preserve">17-08-327-034-0000  17-08-327-035-0000  17-08-327-036-0000  17-08-327-039-0000                </t>
  </si>
  <si>
    <t>120 N LOOMIS</t>
  </si>
  <si>
    <t>Plumbers Local 130 Training Center, 20% office, 80% trade school</t>
  </si>
  <si>
    <t>17-08-338-004-0000</t>
  </si>
  <si>
    <t xml:space="preserve">17-08-338-004-0000                      </t>
  </si>
  <si>
    <t>1229 W WASHINGTON</t>
  </si>
  <si>
    <t>Clausing Building</t>
  </si>
  <si>
    <t>17-08-408-003-0000</t>
  </si>
  <si>
    <t xml:space="preserve">17-08-408-003-0000  17-08-408-004-0000                    </t>
  </si>
  <si>
    <t>315 N RACINE</t>
  </si>
  <si>
    <t>17-08-409-005-0000</t>
  </si>
  <si>
    <t>17-08-409-005-0000 17-08-409-006-0000 17-08-409-007-0000</t>
  </si>
  <si>
    <t>1100 W Fulton St.</t>
  </si>
  <si>
    <t xml:space="preserve">former meat packing company redeveloped into a mixed use office and retail building. Currently leased to a single tenant user Herman Miller Inc. </t>
  </si>
  <si>
    <t>17-08-410-003-0000</t>
  </si>
  <si>
    <t xml:space="preserve">17-08-410-003-0000                      </t>
  </si>
  <si>
    <t>311 N ABERDEEN</t>
  </si>
  <si>
    <t>17-08-411-001-0000</t>
  </si>
  <si>
    <t xml:space="preserve">17-08-411-001-0000                      </t>
  </si>
  <si>
    <t>1000 W FULTON</t>
  </si>
  <si>
    <t>1000 Fulton: Google</t>
  </si>
  <si>
    <t>17-08-419-005-0000</t>
  </si>
  <si>
    <t xml:space="preserve">17-08-419-005-0000  17-08-419-006-0000  17-08-419-007-0000                  </t>
  </si>
  <si>
    <t>216 N MAY</t>
  </si>
  <si>
    <t>214 N May Street, mixed class 591/391</t>
  </si>
  <si>
    <t>17-08-421-010-0000</t>
  </si>
  <si>
    <t xml:space="preserve">17-08-421-010-0000  17-08-421-011-0000  17-08-421-012-0000  17-08-421-013-0000  17-08-421-014-0000  17-08-421-015-0000            </t>
  </si>
  <si>
    <t>1056 W LAKE</t>
  </si>
  <si>
    <t xml:space="preserve">17-08-422-020-0000                      </t>
  </si>
  <si>
    <t>1001 W Fulton St</t>
  </si>
  <si>
    <t>17-08-423-003-0000</t>
  </si>
  <si>
    <t xml:space="preserve">17-08-423-003-0000                      </t>
  </si>
  <si>
    <t>213 N MORGAN</t>
  </si>
  <si>
    <t>Morgenhaus Lofts</t>
  </si>
  <si>
    <t>17-08-424-004-0000</t>
  </si>
  <si>
    <t xml:space="preserve">17-08-424-004-0000  17-08-424-010-0000  17-08-424-011-0000  17-08-424-019-0000  17-08-424-020-0000                  </t>
  </si>
  <si>
    <t xml:space="preserve">218 N PEORIA/905 W Fulton Market </t>
  </si>
  <si>
    <t>2020 new construction</t>
  </si>
  <si>
    <t>17-08-425-002-0000</t>
  </si>
  <si>
    <t>17-08-425-002-0000, 17-08-425-003-0000, 17-08-425-004-0000, 17-08-425-005-0000</t>
  </si>
  <si>
    <t>221 N PEORIA</t>
  </si>
  <si>
    <t>prorated w/-003,004,005</t>
  </si>
  <si>
    <t>17-08-425-006-0000</t>
  </si>
  <si>
    <t xml:space="preserve">17-08-425-006-0000  17-08-425-007-0000                    </t>
  </si>
  <si>
    <t>214 N GREEN</t>
  </si>
  <si>
    <t>WeWork Fulton Market</t>
  </si>
  <si>
    <t>17-08-426-029-0000</t>
  </si>
  <si>
    <t xml:space="preserve">17-08-426-029-0000  17-08-426-030-0000  17-08-426-031-0000  17-08-426-032-0000  17-08-426-033-0000                </t>
  </si>
  <si>
    <t>222 N HALSTED</t>
  </si>
  <si>
    <t>811 Fulton</t>
  </si>
  <si>
    <t>17-08-427-008-0000</t>
  </si>
  <si>
    <t>17-08-427-008-0000 17-08-427-009-0000</t>
  </si>
  <si>
    <t xml:space="preserve">159 N Racine </t>
  </si>
  <si>
    <t>17-08-434-004-0000</t>
  </si>
  <si>
    <t xml:space="preserve">17-08-434-003-0000 17-08-434-004-0000 17-08-434-005-0000 17-08-434-006-0000 17-08-434-007-0000 17-08-434-008-0000 17-08-434-009-0000 17-08-434-010-0000 17-08-434-011-0000 17-08-434-012-0000 17-08-434-013-0000 17-08-434-014-0000 17-08-434-015-0000         </t>
  </si>
  <si>
    <t>167 N GREEN</t>
  </si>
  <si>
    <t>17-08-437-005-0000</t>
  </si>
  <si>
    <t xml:space="preserve">17-08-437-005-0000  17-08-437-006-0000  17-08-437-007-0000  17-08-437-009-0000  17-08-437-010-0000  17-08-437-012-0000  17-08-437-016-0000  17-08-437-017-0000  17-08-437-018-0000      </t>
  </si>
  <si>
    <t>1043 W RANDOLPH</t>
  </si>
  <si>
    <t xml:space="preserve">Randolph West/McDonald's Corporation Global Headquarters/Hamburger University/McDonald's Restaurant </t>
  </si>
  <si>
    <t>17-08-439-003-0000</t>
  </si>
  <si>
    <t xml:space="preserve">17-08-439-003-0000                      </t>
  </si>
  <si>
    <t>944 W WASHINGTON</t>
  </si>
  <si>
    <t xml:space="preserve">954 W Washington </t>
  </si>
  <si>
    <t>17-08-440-009-0000</t>
  </si>
  <si>
    <t xml:space="preserve">17-08-440-009-0000                      </t>
  </si>
  <si>
    <t>118 N PEORIA</t>
  </si>
  <si>
    <t>17-08-443-027-0000</t>
  </si>
  <si>
    <t xml:space="preserve">17-08-443-027-0000                      </t>
  </si>
  <si>
    <t>1146 W MADISON</t>
  </si>
  <si>
    <t>17-08-443-028-0000</t>
  </si>
  <si>
    <t xml:space="preserve">17-08-443-028-0000                      </t>
  </si>
  <si>
    <t>1142 W MADISON</t>
  </si>
  <si>
    <t>17-08-443-029-0000</t>
  </si>
  <si>
    <t xml:space="preserve">17-08-443-029-0000                      </t>
  </si>
  <si>
    <t>1140 W MADISON</t>
  </si>
  <si>
    <t>17-08-446-026-0000</t>
  </si>
  <si>
    <t xml:space="preserve">17-08-446-026-0000                      </t>
  </si>
  <si>
    <t>1020 W MADISON</t>
  </si>
  <si>
    <t>Monteverde Chicago</t>
  </si>
  <si>
    <t>17-08-449-001-0000</t>
  </si>
  <si>
    <t xml:space="preserve">17-08-449-001-0000                      </t>
  </si>
  <si>
    <t>855 W WASHINGTON</t>
  </si>
  <si>
    <t>Lincoln Insurance</t>
  </si>
  <si>
    <t>17-08-449-002-0000</t>
  </si>
  <si>
    <t xml:space="preserve">17-08-449-002-0000                      </t>
  </si>
  <si>
    <t>843 W WASHINGTON</t>
  </si>
  <si>
    <t>Checker Taxi Association</t>
  </si>
  <si>
    <t>17-09-103-003-0000</t>
  </si>
  <si>
    <t xml:space="preserve">17-09-103-003-0000  17-09-103-004-0000  17-09-103-005-0000  17-09-103-006-0000                </t>
  </si>
  <si>
    <t>667 W OHIO</t>
  </si>
  <si>
    <t>Norcon, Inc</t>
  </si>
  <si>
    <t>17-09-103-007-0000</t>
  </si>
  <si>
    <t xml:space="preserve">17-09-103-007-0000                      </t>
  </si>
  <si>
    <t>630 W LAKE</t>
  </si>
  <si>
    <t xml:space="preserve">1416sf of parking, 3643sf office </t>
  </si>
  <si>
    <t>17-09-306-033-0000</t>
  </si>
  <si>
    <t xml:space="preserve">17-09-306-033-0000  17-09-306-036-0000                    </t>
  </si>
  <si>
    <t>444 W LAKE</t>
  </si>
  <si>
    <t>17-09-309-002-0000</t>
  </si>
  <si>
    <t xml:space="preserve">17-09-309-002-0000                      </t>
  </si>
  <si>
    <t>600 W FULTON</t>
  </si>
  <si>
    <t>600 West Fulton Building</t>
  </si>
  <si>
    <t>17-09-312-004-0000</t>
  </si>
  <si>
    <t xml:space="preserve">17-09-312-004-0000                      </t>
  </si>
  <si>
    <t>224 N DESPLAINES</t>
  </si>
  <si>
    <t>17-09-313-004-0000</t>
  </si>
  <si>
    <t xml:space="preserve">17-09-313-004-0000                      </t>
  </si>
  <si>
    <t>650 W LAKE</t>
  </si>
  <si>
    <t>17-09-314-002-0000</t>
  </si>
  <si>
    <t xml:space="preserve">17-09-314-002-0000                      </t>
  </si>
  <si>
    <t>617 W FULTON</t>
  </si>
  <si>
    <t>17-09-314-018-0000</t>
  </si>
  <si>
    <t xml:space="preserve">17-09-314-018-0000                      </t>
  </si>
  <si>
    <t>Fulton and Jefferson Buildings</t>
  </si>
  <si>
    <t>17-09-315-026-0000</t>
  </si>
  <si>
    <t xml:space="preserve">17-09-315-026-0000                      </t>
  </si>
  <si>
    <t>566 W LAKE</t>
  </si>
  <si>
    <t>560-566 Lake Building</t>
  </si>
  <si>
    <t>17-09-315-027-0000</t>
  </si>
  <si>
    <t xml:space="preserve">17-09-315-027-0000                      </t>
  </si>
  <si>
    <t>17-09-315-029-0000</t>
  </si>
  <si>
    <t xml:space="preserve">17-09-315-029-0000                      </t>
  </si>
  <si>
    <t xml:space="preserve">560-566 Lake Building, storage area in a basement </t>
  </si>
  <si>
    <t>17-09-315-031-0000</t>
  </si>
  <si>
    <t xml:space="preserve">17-09-315-031-0000                      </t>
  </si>
  <si>
    <t>17-09-315-032-0000</t>
  </si>
  <si>
    <t xml:space="preserve">17-09-315-032-0000                      </t>
  </si>
  <si>
    <t>17-09-315-033-0000</t>
  </si>
  <si>
    <t xml:space="preserve">17-09-315-033-0000                      </t>
  </si>
  <si>
    <t>17-09-315-034-0000</t>
  </si>
  <si>
    <t xml:space="preserve">17-09-315-034-0000                      </t>
  </si>
  <si>
    <t>17-09-315-035-0000</t>
  </si>
  <si>
    <t xml:space="preserve">17-09-315-035-0000                      </t>
  </si>
  <si>
    <t>17-09-319-005-0000</t>
  </si>
  <si>
    <t xml:space="preserve">17-09-319-005-0000                      </t>
  </si>
  <si>
    <t>728 W RANDOLPH</t>
  </si>
  <si>
    <t>17-09-320-006-0000</t>
  </si>
  <si>
    <t xml:space="preserve">17-09-320-006-0000                      </t>
  </si>
  <si>
    <t>653 W LAKE</t>
  </si>
  <si>
    <t>17-09-320-007-0000</t>
  </si>
  <si>
    <t xml:space="preserve">17-09-320-007-0000                      </t>
  </si>
  <si>
    <t>641 W LAKE</t>
  </si>
  <si>
    <t>641 West Lake Building</t>
  </si>
  <si>
    <t>17-09-321-006-0000</t>
  </si>
  <si>
    <t xml:space="preserve">17-09-321-006-0000                      </t>
  </si>
  <si>
    <t>652 W RANDOLPH</t>
  </si>
  <si>
    <t xml:space="preserve">Haymarket Building </t>
  </si>
  <si>
    <t>17-09-321-008-0000</t>
  </si>
  <si>
    <t xml:space="preserve">17-09-321-008-0000                      </t>
  </si>
  <si>
    <t>648 W RANDOLPH</t>
  </si>
  <si>
    <t>Mox Multisports</t>
  </si>
  <si>
    <t>17-09-321-015-0000</t>
  </si>
  <si>
    <t xml:space="preserve">17-09-321-015-0000                      </t>
  </si>
  <si>
    <t>658 W RANDOLPH</t>
  </si>
  <si>
    <t>Haymarket Square</t>
  </si>
  <si>
    <t>17-09-323-003-0000</t>
  </si>
  <si>
    <t xml:space="preserve">17-09-323-003-0000                      </t>
  </si>
  <si>
    <t>564 W RANDOLPH</t>
  </si>
  <si>
    <t>17-09-323-006-0000</t>
  </si>
  <si>
    <t xml:space="preserve">17-09-323-006-0000                      </t>
  </si>
  <si>
    <t>168 N CLINTON</t>
  </si>
  <si>
    <t>17-09-323-008-0000</t>
  </si>
  <si>
    <t xml:space="preserve">17-09-323-008-0000                      </t>
  </si>
  <si>
    <t>150 N CLINTON</t>
  </si>
  <si>
    <t>IRI</t>
  </si>
  <si>
    <t>17-09-326-004-0000</t>
  </si>
  <si>
    <t xml:space="preserve">17-09-326-004-0000                      </t>
  </si>
  <si>
    <t>400 W LAKE</t>
  </si>
  <si>
    <t>150 North Riverside</t>
  </si>
  <si>
    <t>17-09-327-001-0000</t>
  </si>
  <si>
    <t xml:space="preserve">17-09-327-001-0000                      </t>
  </si>
  <si>
    <t>741 W RANDOLPH</t>
  </si>
  <si>
    <t>Haymarket Pub &amp; Brewery</t>
  </si>
  <si>
    <t>17-09-327-002-0000</t>
  </si>
  <si>
    <t xml:space="preserve">17-09-327-002-0000                      </t>
  </si>
  <si>
    <t>737 W RANDOLPH</t>
  </si>
  <si>
    <t>17-09-331-014-0000</t>
  </si>
  <si>
    <t xml:space="preserve">17-09-331-014-0000                      </t>
  </si>
  <si>
    <t>615 W RANDOLPH</t>
  </si>
  <si>
    <t>Avec Restaurant, 25% restaurant, 75% office</t>
  </si>
  <si>
    <t>17-09-331-019-0000</t>
  </si>
  <si>
    <t xml:space="preserve">17-09-331-019-0000                      </t>
  </si>
  <si>
    <t>601 W RANDOLPH</t>
  </si>
  <si>
    <t>17-09-331-020-0000</t>
  </si>
  <si>
    <t xml:space="preserve">17-09-331-020-0000                      </t>
  </si>
  <si>
    <t>130 N JEFFERSON</t>
  </si>
  <si>
    <t>Primitive Artworks</t>
  </si>
  <si>
    <t>17-09-331-025-0000</t>
  </si>
  <si>
    <t xml:space="preserve">17-09-331-025-0000                      </t>
  </si>
  <si>
    <t>621 W RANDOLPH</t>
  </si>
  <si>
    <t>40% Restaurant, 60% Office</t>
  </si>
  <si>
    <t>17-09-332-001-0000</t>
  </si>
  <si>
    <t xml:space="preserve">17-09-332-001-0000  17-09-332-002-0000                    </t>
  </si>
  <si>
    <t>563 W RANDOLPH</t>
  </si>
  <si>
    <t>59% office, 7% restaurant, 34% storage</t>
  </si>
  <si>
    <t>17-09-332-003-0000</t>
  </si>
  <si>
    <t xml:space="preserve">17-09-332-003-0000                      </t>
  </si>
  <si>
    <t>557 W RANDOLPH</t>
  </si>
  <si>
    <t>Actor's Equity</t>
  </si>
  <si>
    <t>17-09-332-011-0000</t>
  </si>
  <si>
    <t xml:space="preserve">17-09-332-011-0000                      </t>
  </si>
  <si>
    <t>564 W WASHINGTON</t>
  </si>
  <si>
    <t>Ward Building</t>
  </si>
  <si>
    <t>MedicalOffice</t>
  </si>
  <si>
    <t>17-09-332-012-0000</t>
  </si>
  <si>
    <t xml:space="preserve">17-09-332-012-0000                      </t>
  </si>
  <si>
    <t>562 W WASHINGTON</t>
  </si>
  <si>
    <t>17-09-332-013-0000</t>
  </si>
  <si>
    <t xml:space="preserve">17-09-332-013-0000                      </t>
  </si>
  <si>
    <t>560 W WASHINGTON</t>
  </si>
  <si>
    <t>17-09-332-014-0000</t>
  </si>
  <si>
    <t xml:space="preserve">17-09-332-014-0000                      </t>
  </si>
  <si>
    <t>549 W RANDOLPH</t>
  </si>
  <si>
    <t>The Knight Building</t>
  </si>
  <si>
    <t>17-09-332-015-0000</t>
  </si>
  <si>
    <t xml:space="preserve">17-09-332-015-0000                      </t>
  </si>
  <si>
    <t>118 N CLINTON</t>
  </si>
  <si>
    <t>17-09-332-016-0000</t>
  </si>
  <si>
    <t xml:space="preserve">17-09-332-016-0000  17-09-332-017-0000  17-09-332-018-0000  17-09-332-019-0000  17-09-332-020-0000              </t>
  </si>
  <si>
    <t>112 N CLINTON</t>
  </si>
  <si>
    <t>550 West Washington</t>
  </si>
  <si>
    <t>17-09-334-001-0000</t>
  </si>
  <si>
    <t xml:space="preserve">17-09-334-001-0000                      </t>
  </si>
  <si>
    <t>111 N CANAL</t>
  </si>
  <si>
    <t>111 North Canal aka River Center</t>
  </si>
  <si>
    <t>17-09-334-004-6002</t>
  </si>
  <si>
    <t>17-09-334-004-6002 17-09-334-005-0000</t>
  </si>
  <si>
    <t>420 W WASHINGTON</t>
  </si>
  <si>
    <t xml:space="preserve">Boeing Building </t>
  </si>
  <si>
    <t>17-09-338-012-0000</t>
  </si>
  <si>
    <t xml:space="preserve">17-09-338-012-0000                      </t>
  </si>
  <si>
    <t>651 W WASHINGTON</t>
  </si>
  <si>
    <t>Washington Square</t>
  </si>
  <si>
    <t>17-09-341-014-0000</t>
  </si>
  <si>
    <t>17-09-341-014-0000  17-09-341-015-0000  17-09-341-016-0000  17-09-341-017-0000  17-09-341-018-0000  17-09-341-022-0000  17-09-341-023-0000  17-09-341-024-0000  17-09-341-029-0000  17-09-341-030-0000  17-09-341-031-0000  17-09-341-032-0000</t>
  </si>
  <si>
    <t>30 N CLINTON</t>
  </si>
  <si>
    <t>Bank of America Plaza (FKA ABN AMRO Plaza)</t>
  </si>
  <si>
    <t>17-09-342-002-0000</t>
  </si>
  <si>
    <t xml:space="preserve">17-09-342-002-0000                      </t>
  </si>
  <si>
    <t>500 W MADISON</t>
  </si>
  <si>
    <t>500 West Madison (FKA Citigroup Center)</t>
  </si>
  <si>
    <t>17-09-343-007-0000</t>
  </si>
  <si>
    <t xml:space="preserve">17-09-343-007-0000                      </t>
  </si>
  <si>
    <t>2 N RIVERSIDE</t>
  </si>
  <si>
    <t>2 North Riverside</t>
  </si>
  <si>
    <t>17-16-103-015-0000</t>
  </si>
  <si>
    <t xml:space="preserve">17-16-103-015-0000                      </t>
  </si>
  <si>
    <t>500 W MONROE</t>
  </si>
  <si>
    <t>The 500 West Monroe Street Building</t>
  </si>
  <si>
    <t>17-16-104-005-6002</t>
  </si>
  <si>
    <t xml:space="preserve">17-16-104-005-6002                      </t>
  </si>
  <si>
    <t>10 S RIVERSIDE</t>
  </si>
  <si>
    <t>10 South Riverside Plaza</t>
  </si>
  <si>
    <t>17-16-104-007-6002</t>
  </si>
  <si>
    <t xml:space="preserve">17-16-104-007-6002                      </t>
  </si>
  <si>
    <t>120 S RIVERSIDE</t>
  </si>
  <si>
    <t>CDW Plaza</t>
  </si>
  <si>
    <t>17-16-106-020-0000</t>
  </si>
  <si>
    <t xml:space="preserve">17-16-106-020-0000                      </t>
  </si>
  <si>
    <t>600 W ADAMS/130 W Adams</t>
  </si>
  <si>
    <t>Glessner Center</t>
  </si>
  <si>
    <t>17-16-107-011-0000</t>
  </si>
  <si>
    <t xml:space="preserve">17-16-107-011-0000                      </t>
  </si>
  <si>
    <t>570 W ADAMS</t>
  </si>
  <si>
    <t>566 W Adams St Building</t>
  </si>
  <si>
    <t>17-16-107-021-0000</t>
  </si>
  <si>
    <t xml:space="preserve">17-16-107-021-0000  17-16-107-028-0000  17-16-107-032-0000                  </t>
  </si>
  <si>
    <t>550 W ADAMS</t>
  </si>
  <si>
    <t>USG Building</t>
  </si>
  <si>
    <t>17-16-107-023-0000</t>
  </si>
  <si>
    <t xml:space="preserve">17-16-107-023-0000                      </t>
  </si>
  <si>
    <t>118 S CLINTON</t>
  </si>
  <si>
    <t>17-16-107-024-0000</t>
  </si>
  <si>
    <t xml:space="preserve">17-16-107-024-0000  17-16-107-026-0000  17-16-107-029-0000                  </t>
  </si>
  <si>
    <t>563 W MONROE</t>
  </si>
  <si>
    <t>PepsiCo Tower aka Pepsico Chicago Headquarters aka Quaker Oats Plaza</t>
  </si>
  <si>
    <t>17-16-108-030-0000</t>
  </si>
  <si>
    <t xml:space="preserve">17-16-108-030-0000  17-16-108-031-0000                    </t>
  </si>
  <si>
    <t>525 W MONROE</t>
  </si>
  <si>
    <t>525 West Monroe</t>
  </si>
  <si>
    <t>17-16-111-001-0000</t>
  </si>
  <si>
    <t xml:space="preserve">17-16-111-001-0000  17-16-111-002-0000  17-16-111-003-0000 17-16-111-201-0000 17-16-111-203-0000 17-16-111-205-0000           </t>
  </si>
  <si>
    <t>627 W ADAMS</t>
  </si>
  <si>
    <t>625 West Adams</t>
  </si>
  <si>
    <t>17-16-111-202-0000</t>
  </si>
  <si>
    <t>17-16-111-202-0000 17-16-111-204-0000 17-16-111-206-0000</t>
  </si>
  <si>
    <t>17-16-111-020-0000</t>
  </si>
  <si>
    <t xml:space="preserve">17-16-111-020-0000                      </t>
  </si>
  <si>
    <t>208 S JEFFERSON</t>
  </si>
  <si>
    <t>17-16-111-023-0000</t>
  </si>
  <si>
    <t xml:space="preserve">17-16-111-023-0000                      </t>
  </si>
  <si>
    <t>600 W JACKSON</t>
  </si>
  <si>
    <t>Burnham 600 aka 600 West Jackson</t>
  </si>
  <si>
    <t>17-16-112-006-0000</t>
  </si>
  <si>
    <t xml:space="preserve">17-16-112-006-0000                      </t>
  </si>
  <si>
    <t>555 W ADAMS</t>
  </si>
  <si>
    <t>Trans Union Data Center</t>
  </si>
  <si>
    <t>17-16-113-002-0000</t>
  </si>
  <si>
    <t xml:space="preserve">17-16-113-002-0000  17-16-113-003-0000  17-16-113-009-0000                  </t>
  </si>
  <si>
    <t>550 W JACKSON</t>
  </si>
  <si>
    <t>550 West Jackson</t>
  </si>
  <si>
    <t>17-16-115-003-6031</t>
  </si>
  <si>
    <t xml:space="preserve">17-16-115-003-6031                      </t>
  </si>
  <si>
    <t>222 S RIVERSIDE</t>
  </si>
  <si>
    <t>Fifth Third Center (aka 222 South Riverside Plaza)</t>
  </si>
  <si>
    <t>17-16-118-013-0000</t>
  </si>
  <si>
    <t xml:space="preserve">17-16-118-013-0000                      </t>
  </si>
  <si>
    <t>328 S JEFFERSON</t>
  </si>
  <si>
    <t>IGOE Building</t>
  </si>
  <si>
    <t>17-16-118-015-0000</t>
  </si>
  <si>
    <t xml:space="preserve">17-16-118-015-0000                      </t>
  </si>
  <si>
    <t>17-16-119-018-0000</t>
  </si>
  <si>
    <t xml:space="preserve">17-16-119-018-0000                      </t>
  </si>
  <si>
    <t>550 W VAN BUREN</t>
  </si>
  <si>
    <t>Union Tower Building</t>
  </si>
  <si>
    <t>17-16-121-003-6002</t>
  </si>
  <si>
    <t xml:space="preserve">17-16-121-003-6002                      </t>
  </si>
  <si>
    <t>300 S RIVERSIDE</t>
  </si>
  <si>
    <t>300 South Riverside Plaza</t>
  </si>
  <si>
    <t>17-16-126-001-0000</t>
  </si>
  <si>
    <t xml:space="preserve">17-16-126-001-0000  17-16-126-013-0000                    </t>
  </si>
  <si>
    <t>400 S JEFFERSON</t>
  </si>
  <si>
    <t>Tyson: The Hillshire Brands (formerly Sara Lee Corporation)</t>
  </si>
  <si>
    <t>17-16-129-087-0000</t>
  </si>
  <si>
    <t xml:space="preserve">17-16-129-087-0000                      </t>
  </si>
  <si>
    <t>525 W VAN BUREN</t>
  </si>
  <si>
    <t>Congress Center</t>
  </si>
  <si>
    <t>17-16-130-001-0000</t>
  </si>
  <si>
    <t xml:space="preserve">17-16-130-001-0000                      </t>
  </si>
  <si>
    <t>433 W VAN BUREN</t>
  </si>
  <si>
    <t xml:space="preserve">Old Post Office </t>
  </si>
  <si>
    <t>17-16-316-018-0000</t>
  </si>
  <si>
    <t xml:space="preserve">17-16-316-018-0000                      </t>
  </si>
  <si>
    <t>840 S CANAL</t>
  </si>
  <si>
    <t>Office/DataCenter</t>
  </si>
  <si>
    <t>17-16-321-003-0000</t>
  </si>
  <si>
    <t xml:space="preserve">17-16-321-003-0000                      </t>
  </si>
  <si>
    <t>801 S CANAL</t>
  </si>
  <si>
    <t>The Northern Trust Canal Center</t>
  </si>
  <si>
    <t>17-17-106-002-0000</t>
  </si>
  <si>
    <t xml:space="preserve">17-17-106-002-0000                      </t>
  </si>
  <si>
    <t>105 S ASHLAND</t>
  </si>
  <si>
    <t>17-17-117-023-0000</t>
  </si>
  <si>
    <t xml:space="preserve">17-17-117-023-0000  17-17-117-024-0000                    </t>
  </si>
  <si>
    <t>300 S RACINE</t>
  </si>
  <si>
    <t xml:space="preserve">79,000sf Extra Space storage, </t>
  </si>
  <si>
    <t>SelfStorageFacility/Office/Retail</t>
  </si>
  <si>
    <t>17-17-202-009-0000</t>
  </si>
  <si>
    <t xml:space="preserve">17-17-202-009-0000  17-17-202-019-0000                    </t>
  </si>
  <si>
    <t>1130 W MONROE</t>
  </si>
  <si>
    <t>17-17-212-011-0000</t>
  </si>
  <si>
    <t xml:space="preserve">17-17-212-011-0000                      </t>
  </si>
  <si>
    <t>120 S SANGAMON</t>
  </si>
  <si>
    <t>940 West Adams Building</t>
  </si>
  <si>
    <t>17-17-212-022-0000</t>
  </si>
  <si>
    <t xml:space="preserve">17-17-212-022-0000                      </t>
  </si>
  <si>
    <t>112 S SANGAMON</t>
  </si>
  <si>
    <t>West Loop Office Space on Park</t>
  </si>
  <si>
    <t>17-17-217-012-0000</t>
  </si>
  <si>
    <t xml:space="preserve">17-17-217-012-0000                      </t>
  </si>
  <si>
    <t>1021 W ADAMS</t>
  </si>
  <si>
    <t>17-17-218-018-0000</t>
  </si>
  <si>
    <t xml:space="preserve">17-17-218-018-0000                      </t>
  </si>
  <si>
    <t>1016 W JACKSON</t>
  </si>
  <si>
    <t xml:space="preserve">Inspire Business Center </t>
  </si>
  <si>
    <t>17-17-219-001-0000</t>
  </si>
  <si>
    <t xml:space="preserve">17-17-219-001-0000                      </t>
  </si>
  <si>
    <t>205 S SANGAMON</t>
  </si>
  <si>
    <t>Walsh Construction Company</t>
  </si>
  <si>
    <t>17-17-221-009-0000</t>
  </si>
  <si>
    <t xml:space="preserve">17-17-221-009-0000                      </t>
  </si>
  <si>
    <t>850 W JACKSON</t>
  </si>
  <si>
    <t>17-17-222-019-0000</t>
  </si>
  <si>
    <t xml:space="preserve">17-17-222-019-0000                      </t>
  </si>
  <si>
    <t>820 W JACKSON</t>
  </si>
  <si>
    <t>17-17-226-001-0000</t>
  </si>
  <si>
    <t xml:space="preserve">17-17-226-001-0000                      </t>
  </si>
  <si>
    <t>925 W JACKSON</t>
  </si>
  <si>
    <t>Walsh Construction Headquarters</t>
  </si>
  <si>
    <t>17-17-226-008-0000</t>
  </si>
  <si>
    <t xml:space="preserve">17-17-226-008-0000                      </t>
  </si>
  <si>
    <t>901 W JACKSON</t>
  </si>
  <si>
    <t>901 West Jackson Blvd</t>
  </si>
  <si>
    <t>17-17-226-014-0000</t>
  </si>
  <si>
    <t xml:space="preserve">17-17-226-014-0000                      </t>
  </si>
  <si>
    <t>910 W VAN BUREN</t>
  </si>
  <si>
    <t>Kingsbaker Court</t>
  </si>
  <si>
    <t>17-17-227-007-0000</t>
  </si>
  <si>
    <t xml:space="preserve">17-17-227-007-0000                      </t>
  </si>
  <si>
    <t>833 W JACKSON</t>
  </si>
  <si>
    <t>17-17-227-012-0000</t>
  </si>
  <si>
    <t xml:space="preserve">17-17-227-012-0000  17-17-227-017-0000                    </t>
  </si>
  <si>
    <t>340 S GREEN</t>
  </si>
  <si>
    <t>CAN TV</t>
  </si>
  <si>
    <t>17-17-231-011-0000</t>
  </si>
  <si>
    <t xml:space="preserve">17-17-231-011-0000                      </t>
  </si>
  <si>
    <t>1033 W VAN BUREN</t>
  </si>
  <si>
    <t>The Van Buren aka West Loop Lofts</t>
  </si>
  <si>
    <t>17-17-238-018-0000</t>
  </si>
  <si>
    <t xml:space="preserve">17-17-238-018-0000                      </t>
  </si>
  <si>
    <t>17-18-232-026-0000</t>
  </si>
  <si>
    <t xml:space="preserve">17-18-232-026-0000  17-18-232-030-0000                    </t>
  </si>
  <si>
    <t>1645 W JACKSON</t>
  </si>
  <si>
    <t>Westgate Office Center</t>
  </si>
  <si>
    <t>17-18-233-026-0000</t>
  </si>
  <si>
    <t xml:space="preserve">17-18-233-026-0000                      </t>
  </si>
  <si>
    <t>300 S ASHLAND</t>
  </si>
  <si>
    <t>17-18-405-031-0000</t>
  </si>
  <si>
    <t xml:space="preserve">17-18-405-031-0000  17-18-405-038-0000                    </t>
  </si>
  <si>
    <t>708 S HERMITAGE</t>
  </si>
  <si>
    <t>Rush Medical Center Professional Building</t>
  </si>
  <si>
    <t>17-18-405-036-0000</t>
  </si>
  <si>
    <t xml:space="preserve">17-18-405-036-0000  17-18-405-037-0000                    </t>
  </si>
  <si>
    <t>609 S HERMITAGE</t>
  </si>
  <si>
    <t>17-19-106-041-0000</t>
  </si>
  <si>
    <t xml:space="preserve">17-19-102-045-0000 17-19-102-046-0000  17-19-102-047-0000 17-19-106-041-0000 17-19-106-042-0000                      </t>
  </si>
  <si>
    <t>2111 W ROOSEVELT</t>
  </si>
  <si>
    <t>FBI Regional Headquarters Building</t>
  </si>
  <si>
    <t>17-19-115-002-0000</t>
  </si>
  <si>
    <t xml:space="preserve">17-19-115-002-0000  17-19-115-004-0000  17-19-115-005-0000  17-19-115-006-0000  17-19-115-007-0000              </t>
  </si>
  <si>
    <t>1340 S DAMEN</t>
  </si>
  <si>
    <t>AT&amp;T/The Hastings Center</t>
  </si>
  <si>
    <t>17-20-303-028-0000</t>
  </si>
  <si>
    <t xml:space="preserve">17-20-303-028-0000                      </t>
  </si>
  <si>
    <t>1438 W 18TH</t>
  </si>
  <si>
    <t>Assoc Pro Workers</t>
  </si>
  <si>
    <t>17-20-414-002-0000</t>
  </si>
  <si>
    <t xml:space="preserve">17-20-414-002-0000                      </t>
  </si>
  <si>
    <t>917 W 18TH</t>
  </si>
  <si>
    <t>Loft Office at 917</t>
  </si>
  <si>
    <t>17-20-425-002-0000</t>
  </si>
  <si>
    <t xml:space="preserve">17-20-425-002-0000                      </t>
  </si>
  <si>
    <t>931 W 19TH</t>
  </si>
  <si>
    <t>Pilsen Mural Park</t>
  </si>
  <si>
    <t>17-20-441-002-0000</t>
  </si>
  <si>
    <t xml:space="preserve">17-20-441-002-0000  17-20-441-003-0000                    </t>
  </si>
  <si>
    <t>2150 S CANALPORT</t>
  </si>
  <si>
    <t>Chicago Macaroni Company Building</t>
  </si>
  <si>
    <t>17-21-102-022-0000</t>
  </si>
  <si>
    <t xml:space="preserve">17-21-102-022-0000  17-21-102-025-0000                    </t>
  </si>
  <si>
    <t>541 W ROOSEVELT</t>
  </si>
  <si>
    <t xml:space="preserve">Joffco Square NeighborhoodShoppingCenterW/317SpaceParkingGarage </t>
  </si>
  <si>
    <t>17-21-307-016-0000</t>
  </si>
  <si>
    <t xml:space="preserve">17-21-307-016-0000                      </t>
  </si>
  <si>
    <t>1719 S CLINTON</t>
  </si>
  <si>
    <t>Clinton Place</t>
  </si>
  <si>
    <t>17-21-307-103-0000</t>
  </si>
  <si>
    <t xml:space="preserve">17-21-307-103-0000                      </t>
  </si>
  <si>
    <t>500 W 18TH</t>
  </si>
  <si>
    <t>RM Chin &amp; Associates Inc/Schoenhoffen Brewing Building</t>
  </si>
  <si>
    <t>17-21-314-002-0000</t>
  </si>
  <si>
    <t xml:space="preserve">17-21-314-002-0000                      </t>
  </si>
  <si>
    <t>1935 S HALSTED</t>
  </si>
  <si>
    <t>Pilsen East Center</t>
  </si>
  <si>
    <t>17-28-100-001-0000</t>
  </si>
  <si>
    <t xml:space="preserve">17-28-100-001-0000                      </t>
  </si>
  <si>
    <t>2201 S HALSTED</t>
  </si>
  <si>
    <t>The Cannery</t>
  </si>
  <si>
    <t>13-25-129-006-0000</t>
  </si>
  <si>
    <t xml:space="preserve">13-25-129-006-0000                      </t>
  </si>
  <si>
    <t>2845 N KEDZIE</t>
  </si>
  <si>
    <t>Logan Square Akido</t>
  </si>
  <si>
    <t>13-25-135-036-0000</t>
  </si>
  <si>
    <t xml:space="preserve">13-25-135-036-0000                      </t>
  </si>
  <si>
    <t>2858 W DIVERSEY</t>
  </si>
  <si>
    <t>Create Counseling Center</t>
  </si>
  <si>
    <t>13-25-215-007-0000</t>
  </si>
  <si>
    <t xml:space="preserve">13-25-215-007-0000  13-25-215-034-0000                    </t>
  </si>
  <si>
    <t>2923 N CALIFORNIA</t>
  </si>
  <si>
    <t>Illinois Bone &amp; Joint Institute</t>
  </si>
  <si>
    <t>13-25-314-001-0000</t>
  </si>
  <si>
    <t xml:space="preserve">13-25-314-001-0000  13-25-314-002-0000                    </t>
  </si>
  <si>
    <t>3149 W LOGAN</t>
  </si>
  <si>
    <t>Logan Square Auditorium Building</t>
  </si>
  <si>
    <t>13-25-315-034-0000</t>
  </si>
  <si>
    <t xml:space="preserve">13-25-315-034-0000                      </t>
  </si>
  <si>
    <t>2531 N MILWAUKEE</t>
  </si>
  <si>
    <t xml:space="preserve">The Crab Pad, Taste of Havana and Granero Bar &amp; Restaurant </t>
  </si>
  <si>
    <t>13-25-320-001-0000</t>
  </si>
  <si>
    <t xml:space="preserve">13-25-320-001-0000  13-25-320-002-0000                    </t>
  </si>
  <si>
    <t>2511 N KEDZIE</t>
  </si>
  <si>
    <t>First Family Dental of Logan Square</t>
  </si>
  <si>
    <t>13-25-400-019-0000</t>
  </si>
  <si>
    <t xml:space="preserve">13-25-400-019-0000                      </t>
  </si>
  <si>
    <t>2737 W DIVERSEY</t>
  </si>
  <si>
    <t>Turf Designs</t>
  </si>
  <si>
    <t>13-25-431-038-0000</t>
  </si>
  <si>
    <t xml:space="preserve">13-25-431-038-0000                      </t>
  </si>
  <si>
    <t>2412 W FULLERTON</t>
  </si>
  <si>
    <t>Olivo Medical Wellness Centers</t>
  </si>
  <si>
    <t>13-25-431-041-0000</t>
  </si>
  <si>
    <t xml:space="preserve">13-25-431-041-0000                      </t>
  </si>
  <si>
    <t>2400 W FULLERTON</t>
  </si>
  <si>
    <t>Fullerton Restaurant/ Law Office</t>
  </si>
  <si>
    <t>13-36-100-001-0000</t>
  </si>
  <si>
    <t xml:space="preserve">13-36-100-001-0000                      </t>
  </si>
  <si>
    <t>3141 W FULLERTON</t>
  </si>
  <si>
    <t>Jaimes Medical Group</t>
  </si>
  <si>
    <t>13-36-102-027-0000</t>
  </si>
  <si>
    <t xml:space="preserve">13-36-102-027-0000  13-36-102-028-0000                    </t>
  </si>
  <si>
    <t>2366 N MILWAUKEE</t>
  </si>
  <si>
    <t>The East Room Bar</t>
  </si>
  <si>
    <t>13-36-103-007-0000</t>
  </si>
  <si>
    <t xml:space="preserve">13-36-103-007-0000                      </t>
  </si>
  <si>
    <t>2357 N MILWAUKEE</t>
  </si>
  <si>
    <t>Slippery Slope</t>
  </si>
  <si>
    <t>13-36-103-017-0000</t>
  </si>
  <si>
    <t xml:space="preserve">13-36-103-017-0000                      </t>
  </si>
  <si>
    <t>2323 N MILWAUKEE</t>
  </si>
  <si>
    <t>Revolution Brewing - Brewpub</t>
  </si>
  <si>
    <t>13-36-105-038-0000</t>
  </si>
  <si>
    <t xml:space="preserve">13-36-105-038-0000                      </t>
  </si>
  <si>
    <t>2332 N MILWAUKEE</t>
  </si>
  <si>
    <t>Rangel Professional Building</t>
  </si>
  <si>
    <t>13-36-113-027-0000</t>
  </si>
  <si>
    <t xml:space="preserve">13-36-113-027-0000                      </t>
  </si>
  <si>
    <t>3138 W ARMITAGE</t>
  </si>
  <si>
    <t>13-36-225-040-0000</t>
  </si>
  <si>
    <t xml:space="preserve">13-36-225-040-0000                      </t>
  </si>
  <si>
    <t>2043 N MILWAUKEE</t>
  </si>
  <si>
    <t>Concord Music Hall</t>
  </si>
  <si>
    <t>13-36-227-013-0000</t>
  </si>
  <si>
    <t xml:space="preserve">13-36-227-013-0000                      </t>
  </si>
  <si>
    <t>2103 N CALIFORNIA</t>
  </si>
  <si>
    <t>Lonesome Rose</t>
  </si>
  <si>
    <t>13-36-230-029-0000</t>
  </si>
  <si>
    <t xml:space="preserve">13-36-230-029-0000                      </t>
  </si>
  <si>
    <t>2068 N MILWAUKEE</t>
  </si>
  <si>
    <t>Velazquez Furniture</t>
  </si>
  <si>
    <t>13-36-230-037-0000</t>
  </si>
  <si>
    <t xml:space="preserve">13-36-230-037-0000                      </t>
  </si>
  <si>
    <t>2038 N MILWAUKEE</t>
  </si>
  <si>
    <t>13-36-230-038-0000</t>
  </si>
  <si>
    <t xml:space="preserve">13-36-230-038-0000                      </t>
  </si>
  <si>
    <t>2032 N MILWAUKEE</t>
  </si>
  <si>
    <t>Village Discount Outlet</t>
  </si>
  <si>
    <t>13-36-233-032-0000</t>
  </si>
  <si>
    <t xml:space="preserve">13-36-233-032-0000                      </t>
  </si>
  <si>
    <t>2520 W ARMITAGE</t>
  </si>
  <si>
    <t>Integrative Pet Care</t>
  </si>
  <si>
    <t>13-36-300-009-0000</t>
  </si>
  <si>
    <t xml:space="preserve">13-36-300-009-0000                      </t>
  </si>
  <si>
    <t>3109 W ARMITAGE</t>
  </si>
  <si>
    <t>Logan Square Office Suites/Antillas Family Medical Center</t>
  </si>
  <si>
    <t>13-36-400-001-0000</t>
  </si>
  <si>
    <t xml:space="preserve">13-36-400-001-0000                      </t>
  </si>
  <si>
    <t>2759 W ARMITAGE</t>
  </si>
  <si>
    <t>Cricket Wireless</t>
  </si>
  <si>
    <t>13-36-402-023-0000</t>
  </si>
  <si>
    <t xml:space="preserve">13-36-402-023-0000                      </t>
  </si>
  <si>
    <t>2601 W ARMITAGE</t>
  </si>
  <si>
    <t>13-36-428-035-0000</t>
  </si>
  <si>
    <t xml:space="preserve">13-36-428-035-0000                      </t>
  </si>
  <si>
    <t>2602 W NORTH</t>
  </si>
  <si>
    <t>Northwestern Dental Clinic Ltd/Ali Ektera DDS</t>
  </si>
  <si>
    <t>13-36-429-018-0000</t>
  </si>
  <si>
    <t xml:space="preserve">13-36-429-018-0000  13-36-429-019-0000                    </t>
  </si>
  <si>
    <t>2556 W NORTH</t>
  </si>
  <si>
    <t>13-36-429-021-0000</t>
  </si>
  <si>
    <t xml:space="preserve">13-36-429-021-0000                      </t>
  </si>
  <si>
    <t>2540 W NORTH</t>
  </si>
  <si>
    <t>Community Counseling Centers of Chicago</t>
  </si>
  <si>
    <t>14-30-303-038-0000</t>
  </si>
  <si>
    <t>14-30-303-038-0000 14-30-303-039-0000</t>
  </si>
  <si>
    <t>2752 N elston Ave</t>
  </si>
  <si>
    <t>14-30-306-001-0000</t>
  </si>
  <si>
    <t xml:space="preserve">14-30-306-001-0000                      </t>
  </si>
  <si>
    <t>2611 N WESTERN</t>
  </si>
  <si>
    <t>The Learning Experience</t>
  </si>
  <si>
    <t>14-30-310-015-0000</t>
  </si>
  <si>
    <t xml:space="preserve">14-30-310-015-0000  14-30-310-016-0000                    </t>
  </si>
  <si>
    <t>2606 N ELSTON</t>
  </si>
  <si>
    <t xml:space="preserve">Art Van Furniture </t>
  </si>
  <si>
    <t>14-30-310-021-0000</t>
  </si>
  <si>
    <t xml:space="preserve">14-30-310-021-0000  14-30-310-022-0000                    </t>
  </si>
  <si>
    <t>2530 N ELSTON</t>
  </si>
  <si>
    <t>Value City Furniture</t>
  </si>
  <si>
    <t>14-30-401-025-0000</t>
  </si>
  <si>
    <t xml:space="preserve">14-30-401-025-0000                      </t>
  </si>
  <si>
    <t>1880 W FULLERTON</t>
  </si>
  <si>
    <t>Mellos Candy</t>
  </si>
  <si>
    <t>14-31-103-005-0000</t>
  </si>
  <si>
    <t xml:space="preserve">14-31-103-005-0000                      </t>
  </si>
  <si>
    <t>2311 N WESTERN</t>
  </si>
  <si>
    <t>Fink Safe &amp; Lock Co</t>
  </si>
  <si>
    <t>14-31-110-030-0000</t>
  </si>
  <si>
    <t xml:space="preserve">14-31-110-030-0000                      </t>
  </si>
  <si>
    <t>2320 N DAMEN</t>
  </si>
  <si>
    <t>14-31-118-007-0000</t>
  </si>
  <si>
    <t xml:space="preserve">14-31-118-007-0000                      </t>
  </si>
  <si>
    <t>2147 N WESTERN</t>
  </si>
  <si>
    <t>Labor Temps Inc Corporate Office</t>
  </si>
  <si>
    <t>14-31-123-023-0000</t>
  </si>
  <si>
    <t xml:space="preserve">14-31-123-023-0000                      </t>
  </si>
  <si>
    <t>2152 N DAMEN</t>
  </si>
  <si>
    <t>The Bristol</t>
  </si>
  <si>
    <t>14-31-139-023-0000</t>
  </si>
  <si>
    <t xml:space="preserve">14-31-139-023-0000                      </t>
  </si>
  <si>
    <t>2044 W ARMITAGE</t>
  </si>
  <si>
    <t>Jack &amp; Gingers patio and bar</t>
  </si>
  <si>
    <t>14-31-139-034-0000</t>
  </si>
  <si>
    <t xml:space="preserve">14-31-139-034-0000                      </t>
  </si>
  <si>
    <t>2012 W ARMITAGE</t>
  </si>
  <si>
    <t>Rio's D'Sudamerica</t>
  </si>
  <si>
    <t>14-31-139-043-0000</t>
  </si>
  <si>
    <t xml:space="preserve">14-31-139-043-0000                      </t>
  </si>
  <si>
    <t>2000 W ARMITAGE</t>
  </si>
  <si>
    <t xml:space="preserve">Damen Armitage Medical Center/Bucktown Dental Associates </t>
  </si>
  <si>
    <t>14-31-139-044-0000</t>
  </si>
  <si>
    <t xml:space="preserve">14-31-139-044-0000                      </t>
  </si>
  <si>
    <t>2020 N DAMEN</t>
  </si>
  <si>
    <t>14-31-200-032-0000</t>
  </si>
  <si>
    <t xml:space="preserve">14-31-200-032-0000                      </t>
  </si>
  <si>
    <t>1610 W WEBSTER</t>
  </si>
  <si>
    <t>Rio Chicago (formerly Green Dolphin Street Restaurant)</t>
  </si>
  <si>
    <t>14-31-206-006-0000</t>
  </si>
  <si>
    <t xml:space="preserve">14-31-206-006-0000                      </t>
  </si>
  <si>
    <t>2238 N ELSTON</t>
  </si>
  <si>
    <t>14-31-206-010-0000</t>
  </si>
  <si>
    <t xml:space="preserve">14-31-206-010-0000  14-31-206-011-0000 14-31-206-012-0000  14-31-206-013-0000  14-31-206-014-0000                   </t>
  </si>
  <si>
    <t>2236 N ELSTON</t>
  </si>
  <si>
    <t>14-31-300-033-0000</t>
  </si>
  <si>
    <t xml:space="preserve">14-31-300-033-0000                      </t>
  </si>
  <si>
    <t>1931 N MILWAUKEE</t>
  </si>
  <si>
    <t>Luis Aceves / Emiliano Perez Jr - Attorneys at Law</t>
  </si>
  <si>
    <t>14-31-307-043-0000</t>
  </si>
  <si>
    <t xml:space="preserve">14-31-307-043-0000                      </t>
  </si>
  <si>
    <t>1922 N DAMEN</t>
  </si>
  <si>
    <t>Griffith Parc Blow Dry Boutique &amp; Salon</t>
  </si>
  <si>
    <t>14-31-320-015-0000</t>
  </si>
  <si>
    <t xml:space="preserve">14-31-320-015-0000                      </t>
  </si>
  <si>
    <t>1740 N MILWAUKEE</t>
  </si>
  <si>
    <t>HotVapes</t>
  </si>
  <si>
    <t>14-31-325-039-0000</t>
  </si>
  <si>
    <t xml:space="preserve">14-31-325-039-0000                      </t>
  </si>
  <si>
    <t>1712 N DAMEN</t>
  </si>
  <si>
    <t>Wyzant /SALT</t>
  </si>
  <si>
    <t>14-31-325-042-0000</t>
  </si>
  <si>
    <t xml:space="preserve">14-31-325-042-0000                      </t>
  </si>
  <si>
    <t>1704 N DAMEN</t>
  </si>
  <si>
    <t>14-31-332-018-0000</t>
  </si>
  <si>
    <t xml:space="preserve">14-31-332-018-0000                      </t>
  </si>
  <si>
    <t>1601 N MILWAUKEE</t>
  </si>
  <si>
    <t>Walgreens/Historic Noel State Bank Building</t>
  </si>
  <si>
    <t>14-31-332-042-0000</t>
  </si>
  <si>
    <t xml:space="preserve">14-31-332-042-0000                      </t>
  </si>
  <si>
    <t>1646 N DAMEN</t>
  </si>
  <si>
    <t>Marine Layer</t>
  </si>
  <si>
    <t>14-31-332-049-0000</t>
  </si>
  <si>
    <t xml:space="preserve">14-31-332-049-0000                      </t>
  </si>
  <si>
    <t>1616 N DAMEN</t>
  </si>
  <si>
    <t>Medical/Office/Retail</t>
  </si>
  <si>
    <t>14-31-405-008-0000</t>
  </si>
  <si>
    <t xml:space="preserve">14-31-405-008-0000                      </t>
  </si>
  <si>
    <t>1700 W CORTLAND</t>
  </si>
  <si>
    <t>1700 Cortland Building</t>
  </si>
  <si>
    <t>14-31-416-006-0000</t>
  </si>
  <si>
    <t xml:space="preserve">14-31-416-006-0000                      </t>
  </si>
  <si>
    <t>1749 N DAMEN</t>
  </si>
  <si>
    <t>14-31-424-005-0000</t>
  </si>
  <si>
    <t xml:space="preserve">14-31-424-005-0000                      </t>
  </si>
  <si>
    <t>1649 N DAMEN</t>
  </si>
  <si>
    <t>The Goddess and Grocer</t>
  </si>
  <si>
    <t>14-31-424-010-0000</t>
  </si>
  <si>
    <t xml:space="preserve">14-31-424-010-0000                      </t>
  </si>
  <si>
    <t>1635 N DAMEN</t>
  </si>
  <si>
    <t>former Northside Bar and Grill, currently vacant, recent sale $2.4 mil</t>
  </si>
  <si>
    <t>14-31-424-013-0000</t>
  </si>
  <si>
    <t xml:space="preserve">14-31-424-013-0000                      </t>
  </si>
  <si>
    <t>1623 N DAMEN</t>
  </si>
  <si>
    <t>Potbelly Sandwich Works/Timbuk2</t>
  </si>
  <si>
    <t>14-31-424-043-0000</t>
  </si>
  <si>
    <t xml:space="preserve">14-31-424-043-0000                      </t>
  </si>
  <si>
    <t>1934 W NORTH</t>
  </si>
  <si>
    <t>Verge Fitness</t>
  </si>
  <si>
    <t>14-31-424-044-0000</t>
  </si>
  <si>
    <t xml:space="preserve">14-31-424-044-0000                      </t>
  </si>
  <si>
    <t>1958 W NORTH</t>
  </si>
  <si>
    <t>The Tavern Wicker Park/Annex Nightclub Chicago</t>
  </si>
  <si>
    <t>14-31-424-047-0000</t>
  </si>
  <si>
    <t xml:space="preserve">14-31-424-047-0000                      </t>
  </si>
  <si>
    <t>1954 W NORTH</t>
  </si>
  <si>
    <t>Café Absinthe</t>
  </si>
  <si>
    <t>14-31-426-029-0000</t>
  </si>
  <si>
    <t xml:space="preserve">14-31-426-029-0000                      </t>
  </si>
  <si>
    <t>1644 N HONORE</t>
  </si>
  <si>
    <t>14-31-426-041-0000</t>
  </si>
  <si>
    <t xml:space="preserve">14-31-426-041-0000                      </t>
  </si>
  <si>
    <t>1844 W NORTH</t>
  </si>
  <si>
    <t>Etta Bucktown</t>
  </si>
  <si>
    <t>14-32-115-011-0000</t>
  </si>
  <si>
    <t xml:space="preserve">14-32-115-011-0000                      </t>
  </si>
  <si>
    <t>1438 W CORTLAND</t>
  </si>
  <si>
    <t>North Shore Marine</t>
  </si>
  <si>
    <t>14-32-116-001-0000</t>
  </si>
  <si>
    <t xml:space="preserve">14-32-116-001-0000                      </t>
  </si>
  <si>
    <t>1948 N ELSTON</t>
  </si>
  <si>
    <t>Vacant retail/office</t>
  </si>
  <si>
    <t>14-32-117-003-0000</t>
  </si>
  <si>
    <t xml:space="preserve">14-32-117-003-0000                      </t>
  </si>
  <si>
    <t>1529 W ARMITAGE</t>
  </si>
  <si>
    <t>McCathay Timber Inc.</t>
  </si>
  <si>
    <t>14-32-301-001-0000</t>
  </si>
  <si>
    <t xml:space="preserve">14-32-301-001-0000                      </t>
  </si>
  <si>
    <t>1860 N ELSTON</t>
  </si>
  <si>
    <t xml:space="preserve">Formerly River West  </t>
  </si>
  <si>
    <t>14-32-301-010-0000</t>
  </si>
  <si>
    <t xml:space="preserve">14-32-301-010-0000                      </t>
  </si>
  <si>
    <t>1836 N ELSTON</t>
  </si>
  <si>
    <t>office Building</t>
  </si>
  <si>
    <t>14-32-302-001-0000</t>
  </si>
  <si>
    <t xml:space="preserve">14-32-302-001-0000                      </t>
  </si>
  <si>
    <t>1855 N ELSTON</t>
  </si>
  <si>
    <t>Chicago Roof Deck and  Garden</t>
  </si>
  <si>
    <t>14-32-309-001-0000</t>
  </si>
  <si>
    <t xml:space="preserve">14-32-309-001-0000                      </t>
  </si>
  <si>
    <t>1721 N ELSTON</t>
  </si>
  <si>
    <t>Fort Willow</t>
  </si>
  <si>
    <t>14-32-309-019-0000</t>
  </si>
  <si>
    <t xml:space="preserve">14-32-309-019-0000                      </t>
  </si>
  <si>
    <t>1354 W WABANSIA</t>
  </si>
  <si>
    <t>14-32-316-008-0000</t>
  </si>
  <si>
    <t xml:space="preserve">14-32-316-008-0000  14-32-316-027-0000  14-32-316-028-0000  14-32-316-041-0000                </t>
  </si>
  <si>
    <t>1659 N ELSTON</t>
  </si>
  <si>
    <t>Sound Specialists</t>
  </si>
  <si>
    <t>14-32-316-036-0000</t>
  </si>
  <si>
    <t xml:space="preserve">14-32-316-036-0000                      </t>
  </si>
  <si>
    <t>1658 N ADA</t>
  </si>
  <si>
    <t>14-32-316-047-0000</t>
  </si>
  <si>
    <t xml:space="preserve">14-32-316-047-0000                      </t>
  </si>
  <si>
    <t>1348 W CONCORD</t>
  </si>
  <si>
    <t>14-32-317-007-0000</t>
  </si>
  <si>
    <t xml:space="preserve">14-32-317-007-0000                      </t>
  </si>
  <si>
    <t>1324 W CONCORD</t>
  </si>
  <si>
    <t>former fire dept - closed</t>
  </si>
  <si>
    <t>16-01-200-001-0000</t>
  </si>
  <si>
    <t xml:space="preserve">16-01-200-001-0000  16-01-200-005-0000                    </t>
  </si>
  <si>
    <t>2753 W NORTH</t>
  </si>
  <si>
    <t>Humboldt Building/Illinois Department of Human Services</t>
  </si>
  <si>
    <t>16-01-200-040-0000</t>
  </si>
  <si>
    <t xml:space="preserve">16-01-200-040-0000  16-01-200-041-0000                    </t>
  </si>
  <si>
    <t>1546 N FAIRFIELD</t>
  </si>
  <si>
    <t>16-01-221-027-0000</t>
  </si>
  <si>
    <t xml:space="preserve">16-01-221-027-0000  16-01-221-028-0000                    </t>
  </si>
  <si>
    <t>1348 N WESTERN</t>
  </si>
  <si>
    <t>16-01-321-019-0000</t>
  </si>
  <si>
    <t xml:space="preserve">16-01-321-019-0000                      </t>
  </si>
  <si>
    <t>3038 W CHICAGO</t>
  </si>
  <si>
    <t>16-01-403-009-0000</t>
  </si>
  <si>
    <t>16-01-403-009-0000 16-01-403-010-0000</t>
  </si>
  <si>
    <t>2421 W Division St</t>
  </si>
  <si>
    <t>Pathway's in Education Public High School</t>
  </si>
  <si>
    <t>16-01-415-044-0000</t>
  </si>
  <si>
    <t xml:space="preserve">16-01-415-044-0000                      </t>
  </si>
  <si>
    <t>1006 N WESTERN</t>
  </si>
  <si>
    <t>Mount Carmel Medical Center</t>
  </si>
  <si>
    <t>16-02-102-004-0000</t>
  </si>
  <si>
    <t xml:space="preserve">16-02-102-004-0000  16-02-102-005-0000                    </t>
  </si>
  <si>
    <t>3847 W NORTH</t>
  </si>
  <si>
    <t>16-02-103-006-0000</t>
  </si>
  <si>
    <t xml:space="preserve">16-02-103-006-0000                      </t>
  </si>
  <si>
    <t>3803 W NORTH</t>
  </si>
  <si>
    <t>16-02-130-043-0000</t>
  </si>
  <si>
    <t xml:space="preserve">16-02-130-043-0000                      </t>
  </si>
  <si>
    <t>3713 W GRAND</t>
  </si>
  <si>
    <t>Jordan Auto Body</t>
  </si>
  <si>
    <t>usedcarlot</t>
  </si>
  <si>
    <t>16-02-201-045-0000</t>
  </si>
  <si>
    <t xml:space="preserve">16-02-201-045-0000                      </t>
  </si>
  <si>
    <t>3411 W NORTH</t>
  </si>
  <si>
    <t>Aaron's Pawn Shop Jewelers</t>
  </si>
  <si>
    <t>16-02-306-004-0000</t>
  </si>
  <si>
    <t xml:space="preserve">16-02-306-004-0000  16-02-306-005-0000                    </t>
  </si>
  <si>
    <t>3649 W DIVISION</t>
  </si>
  <si>
    <t>16-02-329-037-0000</t>
  </si>
  <si>
    <t xml:space="preserve">16-02-329-037-0000                      </t>
  </si>
  <si>
    <t>3756 W CHICAGO</t>
  </si>
  <si>
    <t>Presence Medical Group</t>
  </si>
  <si>
    <t>16-02-330-037-0000</t>
  </si>
  <si>
    <t xml:space="preserve">16-02-330-037-0000                      </t>
  </si>
  <si>
    <t>3724 W CHICAGO</t>
  </si>
  <si>
    <t>RGW Medical Center</t>
  </si>
  <si>
    <t>16-02-408-028-0000</t>
  </si>
  <si>
    <t xml:space="preserve">16-02-408-028-0000  16-02-408-029-0000                    </t>
  </si>
  <si>
    <t>1061 N HOMAN</t>
  </si>
  <si>
    <t>Angel's Automotive</t>
  </si>
  <si>
    <t>16-03-101-002-0000</t>
  </si>
  <si>
    <t xml:space="preserve">16-03-101-002-0000                      </t>
  </si>
  <si>
    <t>4709 W NORTH</t>
  </si>
  <si>
    <t>Baha Auto Repair/Baha Motor Sports</t>
  </si>
  <si>
    <t>16-03-203-007-0000</t>
  </si>
  <si>
    <t xml:space="preserve">16-03-203-007-0000  16-03-203-022-0000                    </t>
  </si>
  <si>
    <t>4243 W NORTH</t>
  </si>
  <si>
    <t>Joyful Noise Christian Daycare/Celestial Church of Christ</t>
  </si>
  <si>
    <t>16-03-205-002-0000</t>
  </si>
  <si>
    <t xml:space="preserve">16-03-205-002-0000                      </t>
  </si>
  <si>
    <t>4217 W NORTH</t>
  </si>
  <si>
    <t>Universal</t>
  </si>
  <si>
    <t>16-03-206-004-0000</t>
  </si>
  <si>
    <t xml:space="preserve">16-03-206-004-0000                      </t>
  </si>
  <si>
    <t>4149 W NORTH</t>
  </si>
  <si>
    <t>S-A Appliances</t>
  </si>
  <si>
    <t>16-03-207-009-0000</t>
  </si>
  <si>
    <t xml:space="preserve">16-03-207-009-0000  16-03-207-010-0000                    </t>
  </si>
  <si>
    <t>4105 W NORTH</t>
  </si>
  <si>
    <t>HMG</t>
  </si>
  <si>
    <t>16-03-210-005-0000</t>
  </si>
  <si>
    <t xml:space="preserve">16-03-210-005-0000                      </t>
  </si>
  <si>
    <t>4011 W NORTH</t>
  </si>
  <si>
    <t xml:space="preserve">Uncle Samm's </t>
  </si>
  <si>
    <t>16-03-210-006-0000</t>
  </si>
  <si>
    <t xml:space="preserve">16-03-210-006-0000                      </t>
  </si>
  <si>
    <t>4009 W NORTH</t>
  </si>
  <si>
    <t>North &amp; Pulaski Currency Exchange</t>
  </si>
  <si>
    <t>16-03-210-008-0000</t>
  </si>
  <si>
    <t xml:space="preserve">16-03-210-008-0000                      </t>
  </si>
  <si>
    <t>4001 W NORTH</t>
  </si>
  <si>
    <t>16-03-303-011-0000</t>
  </si>
  <si>
    <t>4407 W Division</t>
  </si>
  <si>
    <t>Marlin Seafood</t>
  </si>
  <si>
    <t>Office/Warehouse</t>
  </si>
  <si>
    <t>16-04-102-007-0000</t>
  </si>
  <si>
    <t xml:space="preserve">16-04-102-007-0000                      </t>
  </si>
  <si>
    <t>5453 W NORTH</t>
  </si>
  <si>
    <t>Phoenix Computerized Accounting Service</t>
  </si>
  <si>
    <t>16-04-104-002-0000</t>
  </si>
  <si>
    <t xml:space="preserve">16-04-104-002-0000                      </t>
  </si>
  <si>
    <t>5365 W NORTH</t>
  </si>
  <si>
    <t>Reach For the Stars Child Care Academy</t>
  </si>
  <si>
    <t>16-05-403-036-0000</t>
  </si>
  <si>
    <t xml:space="preserve">16-05-403-036-0000                      </t>
  </si>
  <si>
    <t>5809 W DIVISION</t>
  </si>
  <si>
    <t>Superior Custom Furniture</t>
  </si>
  <si>
    <t>16-08-201-027-0000</t>
  </si>
  <si>
    <t xml:space="preserve">16-08-201-027-0000                      </t>
  </si>
  <si>
    <t>5811 W CHICAGO</t>
  </si>
  <si>
    <t>BIC</t>
  </si>
  <si>
    <t>16-08-404-014-0000</t>
  </si>
  <si>
    <t xml:space="preserve">16-08-404-014-0000  16-08-404-015-0000                    </t>
  </si>
  <si>
    <t>5659 W LAKE</t>
  </si>
  <si>
    <t>Catholic Charities</t>
  </si>
  <si>
    <t>16-09-221-038-0000</t>
  </si>
  <si>
    <t xml:space="preserve">16-09-221-038-0000                      </t>
  </si>
  <si>
    <t>540 N CICERO</t>
  </si>
  <si>
    <t>St. Paul Grand Avenue Lodge Dorcus Grand Avenue Chapter Chicago Avenue</t>
  </si>
  <si>
    <t>16-10-331-036-0000</t>
  </si>
  <si>
    <t xml:space="preserve">16-10-331-036-0000                      </t>
  </si>
  <si>
    <t>4400 W MADISON</t>
  </si>
  <si>
    <t>16-10-407-045-0000</t>
  </si>
  <si>
    <t xml:space="preserve">16-10-407-045-0000  16-10-407-046-0000                    </t>
  </si>
  <si>
    <t>304 N PULASKI</t>
  </si>
  <si>
    <t>The Bethel Commercial Center</t>
  </si>
  <si>
    <t>16-10-423-021-0000</t>
  </si>
  <si>
    <t xml:space="preserve">16-10-423-021-0000                      </t>
  </si>
  <si>
    <t>4234 W MADISON</t>
  </si>
  <si>
    <t>Windy City Jewelry &amp; Loan Pawn Shop (aka Ingram Pawners &amp; Jewelers)</t>
  </si>
  <si>
    <t>16-10-424-026-0000</t>
  </si>
  <si>
    <t xml:space="preserve">16-10-424-026-0000                      </t>
  </si>
  <si>
    <t>4100 W MADISON</t>
  </si>
  <si>
    <t>TASTY Chicken &amp; Salad/Foundation of Love Christian Center</t>
  </si>
  <si>
    <t>16-10-425-019-0000</t>
  </si>
  <si>
    <t xml:space="preserve">16-10-425-019-0000                      </t>
  </si>
  <si>
    <t>20 N PULASKI</t>
  </si>
  <si>
    <t>Fast Break Liquors</t>
  </si>
  <si>
    <t>16-10-425-024-0000</t>
  </si>
  <si>
    <t xml:space="preserve">16-10-425-024-0000                      </t>
  </si>
  <si>
    <t>4038 W MADISON</t>
  </si>
  <si>
    <t>Mr Shoes</t>
  </si>
  <si>
    <t>16-10-425-032-0000</t>
  </si>
  <si>
    <t xml:space="preserve">16-10-425-032-0000                      </t>
  </si>
  <si>
    <t>4016 W MADISON</t>
  </si>
  <si>
    <t>16-10-425-033-0000</t>
  </si>
  <si>
    <t xml:space="preserve">16-10-425-033-0000                      </t>
  </si>
  <si>
    <t>4000 W MADISON</t>
  </si>
  <si>
    <t>Moe's Furniture &amp; Mattress Gallery</t>
  </si>
  <si>
    <t>16-11-122-032-0000</t>
  </si>
  <si>
    <t xml:space="preserve">16-11-122-032-0000                      </t>
  </si>
  <si>
    <t>532 N RIDGEWAY</t>
  </si>
  <si>
    <t>Garfield Park Hospital</t>
  </si>
  <si>
    <t>16-11-206-008-0000</t>
  </si>
  <si>
    <t xml:space="preserve">16-11-206-008-0000                      </t>
  </si>
  <si>
    <t>3235 W CHICAGO</t>
  </si>
  <si>
    <t>US Footwear</t>
  </si>
  <si>
    <t>16-11-311-011-0000</t>
  </si>
  <si>
    <t xml:space="preserve">16-11-311-011-0000  16-11-311-012-0000  16-11-311-013-0000                  </t>
  </si>
  <si>
    <t>3944 W MADISON</t>
  </si>
  <si>
    <t>Henderson's/The Athlete's Foot/GK Tops and Bottoms</t>
  </si>
  <si>
    <t>16-11-311-018-0000</t>
  </si>
  <si>
    <t xml:space="preserve">16-11-311-018-0000                      </t>
  </si>
  <si>
    <t>3934 W MADISON</t>
  </si>
  <si>
    <t>Catholic Charities - WIC Food Center</t>
  </si>
  <si>
    <t>16-11-312-001-0000</t>
  </si>
  <si>
    <t xml:space="preserve">16-11-312-001-0000  16-11-312-002-0000  16-11-312-003-0000                  </t>
  </si>
  <si>
    <t>3861 W WASHINGTON</t>
  </si>
  <si>
    <t>Sinai May Medical Center</t>
  </si>
  <si>
    <t>16-12-104-005-0000</t>
  </si>
  <si>
    <t xml:space="preserve">16-12-104-005-0000                      </t>
  </si>
  <si>
    <t>700 N SACRAMENTO</t>
  </si>
  <si>
    <t>Universal Building</t>
  </si>
  <si>
    <t>16-12-201-042-0000</t>
  </si>
  <si>
    <t>16-12-201-042-0000 16-12-201-043-0000</t>
  </si>
  <si>
    <t>2643 W Chicago Ave</t>
  </si>
  <si>
    <t>health club/office</t>
  </si>
  <si>
    <t>16-12-202-002-0000</t>
  </si>
  <si>
    <t xml:space="preserve">16-12-202-002-0000                      </t>
  </si>
  <si>
    <t>2555 W CHICAGO</t>
  </si>
  <si>
    <t>Chicago Motors Used Cars</t>
  </si>
  <si>
    <t>16-12-219-025-0000</t>
  </si>
  <si>
    <t xml:space="preserve">16-12-219-025-0000                      </t>
  </si>
  <si>
    <t>2429 W GRAND</t>
  </si>
  <si>
    <t>La Roc's Café</t>
  </si>
  <si>
    <t>16-12-303-032-0000</t>
  </si>
  <si>
    <t xml:space="preserve">16-12-303-032-0000                      </t>
  </si>
  <si>
    <t>328 N ALBANY</t>
  </si>
  <si>
    <t>DesignLabChicago permanently closed</t>
  </si>
  <si>
    <t>16-12-315-006-0000</t>
  </si>
  <si>
    <t xml:space="preserve">16-12-315-006-0000                      </t>
  </si>
  <si>
    <t>221 N FRANCISCO</t>
  </si>
  <si>
    <t>McGuire-Western Lumber Company</t>
  </si>
  <si>
    <t>16-12-413-057-0000</t>
  </si>
  <si>
    <t xml:space="preserve">16-12-413-057-0000                      </t>
  </si>
  <si>
    <t>250 N ARTESIAN</t>
  </si>
  <si>
    <t>16-12-428-013-0000</t>
  </si>
  <si>
    <t>16-12-428-012-0000 16-12-428-013-0000 16-12-428-014-0000</t>
  </si>
  <si>
    <t>2409 W Warren</t>
  </si>
  <si>
    <t>Access Warren Family Health Center</t>
  </si>
  <si>
    <t>16-13-100-001-0000</t>
  </si>
  <si>
    <t xml:space="preserve">16-13-100-001-0000                      </t>
  </si>
  <si>
    <t>9 S KEDZIE</t>
  </si>
  <si>
    <t>The Bobby E Wright Comprehensive Community Mental Health Center, 60% mediac office, 40% retail</t>
  </si>
  <si>
    <t>16-13-103-005-0000</t>
  </si>
  <si>
    <t xml:space="preserve">16-13-103-005-0000                      </t>
  </si>
  <si>
    <t>2935 W MADISON</t>
  </si>
  <si>
    <t>16-13-106-008-0000</t>
  </si>
  <si>
    <t xml:space="preserve">16-13-106-008-0000                      </t>
  </si>
  <si>
    <t>2825 W FIFTH</t>
  </si>
  <si>
    <t>Chicago Fabrications/East Garfield Hand Car Wash</t>
  </si>
  <si>
    <t>16-13-121-035-0000</t>
  </si>
  <si>
    <t xml:space="preserve">16-13-121-035-0000  16-13-121-036-0000  16-13-121-037-0000                  </t>
  </si>
  <si>
    <t>2942 W VAN BUREN</t>
  </si>
  <si>
    <t>SPC Consultants</t>
  </si>
  <si>
    <t>16-13-224-037-0000</t>
  </si>
  <si>
    <t xml:space="preserve">16-13-224-037-0000                      </t>
  </si>
  <si>
    <t>2646 W VAN BUREN</t>
  </si>
  <si>
    <t>Vacant office</t>
  </si>
  <si>
    <t>16-13-302-003-0000</t>
  </si>
  <si>
    <t xml:space="preserve">16-13-302-003-0000                      </t>
  </si>
  <si>
    <t>2945 W HARRISON</t>
  </si>
  <si>
    <t>16-13-311-035-0000</t>
  </si>
  <si>
    <t xml:space="preserve">16-13-311-035-0000                      </t>
  </si>
  <si>
    <t>2814 W POLK</t>
  </si>
  <si>
    <t>Donnie's Steak House</t>
  </si>
  <si>
    <t>16-13-318-040-0000</t>
  </si>
  <si>
    <t xml:space="preserve">16-13-318-040-0000                      </t>
  </si>
  <si>
    <t>2908 W TAYLOR</t>
  </si>
  <si>
    <t>16-14-319-001-0000</t>
  </si>
  <si>
    <t xml:space="preserve">16-14-319-001-0000                      </t>
  </si>
  <si>
    <t>3950 W FILLMORE</t>
  </si>
  <si>
    <t>Economy Auto Parts</t>
  </si>
  <si>
    <t>16-14-319-002-0000</t>
  </si>
  <si>
    <t xml:space="preserve">16-14-319-002-0000                      </t>
  </si>
  <si>
    <t>3948 W FILLMORE</t>
  </si>
  <si>
    <t>FISHER Co. Cleaners &amp; Dyers</t>
  </si>
  <si>
    <t>16-14-323-048-0000</t>
  </si>
  <si>
    <t xml:space="preserve">16-14-323-048-0000                      </t>
  </si>
  <si>
    <t>1101 S PULASKI</t>
  </si>
  <si>
    <t xml:space="preserve">                    </t>
  </si>
  <si>
    <t>16-14-326-030-0000</t>
  </si>
  <si>
    <t xml:space="preserve">16-14-326-030-0000                      </t>
  </si>
  <si>
    <t>3936 W ROOSEVELT</t>
  </si>
  <si>
    <t>Deer Rehabilitation Services Inc North Lawndale  Wellness Institute</t>
  </si>
  <si>
    <t>Medicaloffice</t>
  </si>
  <si>
    <t>16-14-327-027-0000</t>
  </si>
  <si>
    <t xml:space="preserve">16-14-327-027-0000                      </t>
  </si>
  <si>
    <t>3830 W ROOSEVELT</t>
  </si>
  <si>
    <t>State Farm Insurance</t>
  </si>
  <si>
    <t>16-15-112-005-0000</t>
  </si>
  <si>
    <t xml:space="preserve">16-15-112-005-0000                      </t>
  </si>
  <si>
    <t>327 S CICERO</t>
  </si>
  <si>
    <t>Mike's Wings &amp; Seafood</t>
  </si>
  <si>
    <t>16-15-201-006-0000</t>
  </si>
  <si>
    <t xml:space="preserve">16-15-201-006-0000                      </t>
  </si>
  <si>
    <t>4239 W MADISON</t>
  </si>
  <si>
    <t>Personal Liquors</t>
  </si>
  <si>
    <t>16-15-202-012-0000</t>
  </si>
  <si>
    <t xml:space="preserve">16-15-202-012-0000                      </t>
  </si>
  <si>
    <t>4115 W MADISON</t>
  </si>
  <si>
    <t>Cosmo Beauty Supply</t>
  </si>
  <si>
    <t>16-15-202-013-0000</t>
  </si>
  <si>
    <t xml:space="preserve">16-15-202-013-0000                      </t>
  </si>
  <si>
    <t>4113 W MADISON</t>
  </si>
  <si>
    <t>16-15-203-001-0000</t>
  </si>
  <si>
    <t xml:space="preserve">16-15-203-001-0000  16-15-203-002-0000                    </t>
  </si>
  <si>
    <t>4055 W MADISON</t>
  </si>
  <si>
    <t>Foot Locker</t>
  </si>
  <si>
    <t>16-15-203-007-0000</t>
  </si>
  <si>
    <t xml:space="preserve">16-15-203-007-0000                      </t>
  </si>
  <si>
    <t>4041 W MADISON</t>
  </si>
  <si>
    <t>A&amp;H Food Mart/Liberty Tax Service</t>
  </si>
  <si>
    <t>16-15-203-012-0000</t>
  </si>
  <si>
    <t xml:space="preserve">16-15-203-012-0000                      </t>
  </si>
  <si>
    <t>4021 W MADISON</t>
  </si>
  <si>
    <t>Yolo</t>
  </si>
  <si>
    <t>16-15-203-013-0000</t>
  </si>
  <si>
    <t xml:space="preserve">16-15-203-013-0000                      </t>
  </si>
  <si>
    <t>4019 W MADISON</t>
  </si>
  <si>
    <t>NYC Kids</t>
  </si>
  <si>
    <t>16-15-203-015-0000</t>
  </si>
  <si>
    <t xml:space="preserve">16-15-203-015-0000                      </t>
  </si>
  <si>
    <t>4011 W MADISON</t>
  </si>
  <si>
    <t>City Sports on Madison</t>
  </si>
  <si>
    <t>16-15-305-015-0000</t>
  </si>
  <si>
    <t xml:space="preserve">16-15-305-015-0000                      </t>
  </si>
  <si>
    <t>621 S KOLMAR</t>
  </si>
  <si>
    <t>Aries Shuttle Chicago/Scorpio Autobody Shop</t>
  </si>
  <si>
    <t>16-16-102-002-0000</t>
  </si>
  <si>
    <t xml:space="preserve">16-16-102-002-0000  16-16-102-029-0000                    </t>
  </si>
  <si>
    <t>5241 W MADISON</t>
  </si>
  <si>
    <t>Madison Plaza: Queen Mek Collenction,Little Shepherds Academy Day Care, Metro PCS, See Thru Chinese Kitchen, RE Investment Corp,, Jackson Hewitt//Madison Banquet Hall Chicago</t>
  </si>
  <si>
    <t>16-22-312-019-0000</t>
  </si>
  <si>
    <t xml:space="preserve">16-22-312-019-0000                      </t>
  </si>
  <si>
    <t>4542 W CERMAK</t>
  </si>
  <si>
    <t>Chicago Automotive Detailing</t>
  </si>
  <si>
    <t>16-23-128-033-0000</t>
  </si>
  <si>
    <t xml:space="preserve">16-23-128-033-0000                      </t>
  </si>
  <si>
    <t>3654 W 16TH</t>
  </si>
  <si>
    <t xml:space="preserve">vacant </t>
  </si>
  <si>
    <t>16-23-305-022-0000</t>
  </si>
  <si>
    <t xml:space="preserve">16-23-305-022-0000                      </t>
  </si>
  <si>
    <t>1600 S LAWNDALE</t>
  </si>
  <si>
    <t>Lawndale Food Market</t>
  </si>
  <si>
    <t>16-23-315-059-0000</t>
  </si>
  <si>
    <t xml:space="preserve">16-23-315-059-0000                      </t>
  </si>
  <si>
    <t>3600 W OGDEN</t>
  </si>
  <si>
    <t>Westside Association for Community Action</t>
  </si>
  <si>
    <t>16-23-318-051-0000</t>
  </si>
  <si>
    <t xml:space="preserve">16-23-318-051-0000  16-23-318-052-0000  16-23-318-053-0000                  </t>
  </si>
  <si>
    <t>3910 W OGDEN</t>
  </si>
  <si>
    <t>Lawndale Christian Health Center; IDHS, PX</t>
  </si>
  <si>
    <t>16-23-428-022-0000</t>
  </si>
  <si>
    <t xml:space="preserve">16-23-428-022-0000                      </t>
  </si>
  <si>
    <t>3224 W CERMAK</t>
  </si>
  <si>
    <t>T Shirt Store/A&amp;N Food Market</t>
  </si>
  <si>
    <t>16-24-205-059-0000</t>
  </si>
  <si>
    <t xml:space="preserve">16-24-205-059-0000                      </t>
  </si>
  <si>
    <t>2424 W OGDEN</t>
  </si>
  <si>
    <t>Mattress Factory</t>
  </si>
  <si>
    <t>16-24-213-011-0000 16-24-213-013-0000</t>
  </si>
  <si>
    <t>16-24-213-011-0000</t>
  </si>
  <si>
    <t>2652 W Ogden Ave</t>
  </si>
  <si>
    <t>Sinai Health Ogden Commons Outpatient Center</t>
  </si>
  <si>
    <t>16-24-226-044-0000</t>
  </si>
  <si>
    <t xml:space="preserve">16-24-226-044-0000  16-24-226-045-0000                    </t>
  </si>
  <si>
    <t>2627 W 15TH</t>
  </si>
  <si>
    <t>Cinespace Film Studios</t>
  </si>
  <si>
    <t>16-24-315-023-0000</t>
  </si>
  <si>
    <t xml:space="preserve">16-24-315-023-0000                      </t>
  </si>
  <si>
    <t>2838 W CERMAK</t>
  </si>
  <si>
    <t>Capelli Academy of Cosmetology</t>
  </si>
  <si>
    <t>16-24-421-036-0000</t>
  </si>
  <si>
    <t xml:space="preserve">16-24-421-036-0000                      </t>
  </si>
  <si>
    <t>2740 W CERMAK</t>
  </si>
  <si>
    <t xml:space="preserve">1st floor partially occupied by Dollar General, remainder appears vacant </t>
  </si>
  <si>
    <t>16-25-105-001-0000</t>
  </si>
  <si>
    <t xml:space="preserve">16-25-105-001-0000                      </t>
  </si>
  <si>
    <t>2889 W CERMAK</t>
  </si>
  <si>
    <t>Apollo's 2000 Banquet Hall and other retail</t>
  </si>
  <si>
    <t>16-25-121-002-0000</t>
  </si>
  <si>
    <t xml:space="preserve">16-25-121-002-0000                      </t>
  </si>
  <si>
    <t>2509 S KEDZIE</t>
  </si>
  <si>
    <t>Volkan Dance Club (Part of V Live)</t>
  </si>
  <si>
    <t>16-25-121-021-0000</t>
  </si>
  <si>
    <t xml:space="preserve">16-25-121-021-0000                      </t>
  </si>
  <si>
    <t>3148 W 26TH</t>
  </si>
  <si>
    <t>Rossi Brothers Furniture</t>
  </si>
  <si>
    <t>16-25-121-036-0000</t>
  </si>
  <si>
    <t xml:space="preserve">16-25-121-036-0000                      </t>
  </si>
  <si>
    <t>2538 S TROY</t>
  </si>
  <si>
    <t>16-25-123-038-0000</t>
  </si>
  <si>
    <t xml:space="preserve">16-25-123-038-0000                      </t>
  </si>
  <si>
    <t>3050 W 26TH</t>
  </si>
  <si>
    <t>Taqueria El Milagros</t>
  </si>
  <si>
    <t>16-25-124-045-0000</t>
  </si>
  <si>
    <t>3010 W 26th St</t>
  </si>
  <si>
    <t xml:space="preserve">Oak Street Health Center </t>
  </si>
  <si>
    <t>16-25-128-030-0000</t>
  </si>
  <si>
    <t xml:space="preserve">16-25-128-030-0000                      </t>
  </si>
  <si>
    <t>2532 S CALIFORNIA</t>
  </si>
  <si>
    <t>Attorney Charles Lauer &amp; Assoc</t>
  </si>
  <si>
    <t>16-25-200-010-0000</t>
  </si>
  <si>
    <t xml:space="preserve">16-25-200-010-0000  16-25-200-011-0000                    </t>
  </si>
  <si>
    <t>2723 W CERMAK</t>
  </si>
  <si>
    <t>Retail/warehouse</t>
  </si>
  <si>
    <t>16-25-302-014-0000</t>
  </si>
  <si>
    <t xml:space="preserve">16-25-302-014-0000                      </t>
  </si>
  <si>
    <t>2628 S SACRAMENTO</t>
  </si>
  <si>
    <t>I. Winkler Cut Stone Co.</t>
  </si>
  <si>
    <t>16-25-302-030-0000</t>
  </si>
  <si>
    <t xml:space="preserve">16-25-302-030-0000  16-25-302-031-0000  16-25-302-032-0000                  </t>
  </si>
  <si>
    <t>3025 W 26TH</t>
  </si>
  <si>
    <t>Illinois Currency Exchange</t>
  </si>
  <si>
    <t>16-26-107-003-0000</t>
  </si>
  <si>
    <t xml:space="preserve">16-26-107-003-0000                      </t>
  </si>
  <si>
    <t xml:space="preserve">3615 W Cermak </t>
  </si>
  <si>
    <t>All Nations Church</t>
  </si>
  <si>
    <t>16-26-107-008-0000</t>
  </si>
  <si>
    <t xml:space="preserve">16-26-107-008-0000                      </t>
  </si>
  <si>
    <t>2217 S MILLARD</t>
  </si>
  <si>
    <t>Light of the World Ministry</t>
  </si>
  <si>
    <t>16-26-116-032-0000</t>
  </si>
  <si>
    <t xml:space="preserve">16-26-116-032-0000                      </t>
  </si>
  <si>
    <t>2458 S MILLARD</t>
  </si>
  <si>
    <t>Curves/Innovican Vida</t>
  </si>
  <si>
    <t>16-26-118-027-0000</t>
  </si>
  <si>
    <t xml:space="preserve">16-26-118-027-0000                      </t>
  </si>
  <si>
    <t>3960 W 26TH</t>
  </si>
  <si>
    <t>Self Help Federal Credit Union
(formerly Second Federal Savings)</t>
  </si>
  <si>
    <t>16-26-118-033-0000</t>
  </si>
  <si>
    <t xml:space="preserve">16-26-118-033-0000                      </t>
  </si>
  <si>
    <t>3948 W 26TH</t>
  </si>
  <si>
    <t>Atlantic Professional Center</t>
  </si>
  <si>
    <t>16-26-118-034-0000</t>
  </si>
  <si>
    <t xml:space="preserve">16-26-118-034-0000                      </t>
  </si>
  <si>
    <t>3934 W 26TH</t>
  </si>
  <si>
    <t>Atlantic Mall</t>
  </si>
  <si>
    <t>16-26-119-036-0000</t>
  </si>
  <si>
    <t xml:space="preserve">16-26-119-036-0000                      </t>
  </si>
  <si>
    <t>3906 W 26TH</t>
  </si>
  <si>
    <t xml:space="preserve">Rainbow  </t>
  </si>
  <si>
    <t>16-26-120-037-0000</t>
  </si>
  <si>
    <t xml:space="preserve">16-26-120-037-0000                      </t>
  </si>
  <si>
    <t>3836 W 26TH</t>
  </si>
  <si>
    <t>16-26-121-036-0000</t>
  </si>
  <si>
    <t xml:space="preserve">16-26-121-036-0000                      </t>
  </si>
  <si>
    <t>3810 W 26TH</t>
  </si>
  <si>
    <t>16-26-122-043-0000</t>
  </si>
  <si>
    <t>3748 W 26th St</t>
  </si>
  <si>
    <t>16-26-123-036-0000</t>
  </si>
  <si>
    <t xml:space="preserve">16-26-123-036-0000                      </t>
  </si>
  <si>
    <t>2554 S LAWNDALE</t>
  </si>
  <si>
    <t>ACCESS Centro Medico</t>
  </si>
  <si>
    <t>16-26-124-034-0000</t>
  </si>
  <si>
    <t xml:space="preserve">16-26-124-034-0000                      </t>
  </si>
  <si>
    <t>3634 W 26TH</t>
  </si>
  <si>
    <t>Family Dollar/Byline Bank</t>
  </si>
  <si>
    <t>16-26-227-023-0000</t>
  </si>
  <si>
    <t xml:space="preserve">16-26-227-023-0000                      </t>
  </si>
  <si>
    <t>3424 S TRUMBULL</t>
  </si>
  <si>
    <t>Lawyers Barry E. &amp; Associates</t>
  </si>
  <si>
    <t>16-26-231-033-0000</t>
  </si>
  <si>
    <t xml:space="preserve">16-26-231-033-0000  16-26-231-034-0000  16-26-231-035-0000                  </t>
  </si>
  <si>
    <t>2528 S KEDZIE</t>
  </si>
  <si>
    <t>Mi Tierra Restaurant Mexicano</t>
  </si>
  <si>
    <t>16-26-231-040-0000</t>
  </si>
  <si>
    <t xml:space="preserve">16-26-231-040-0000                      </t>
  </si>
  <si>
    <t>3210 W 26TH</t>
  </si>
  <si>
    <t>Pharmacy</t>
  </si>
  <si>
    <t>16-26-300-001-0000</t>
  </si>
  <si>
    <t xml:space="preserve">16-26-300-001-0000                      </t>
  </si>
  <si>
    <t>3957 W 26TH</t>
  </si>
  <si>
    <t>Fifth Third Bank/Oxford Auto Insurance</t>
  </si>
  <si>
    <t>16-26-300-002-0000</t>
  </si>
  <si>
    <t xml:space="preserve">16-26-300-002-0000                      </t>
  </si>
  <si>
    <t>3951 W 26TH</t>
  </si>
  <si>
    <t>EZ Pawn</t>
  </si>
  <si>
    <t>16-26-300-024-0000</t>
  </si>
  <si>
    <t xml:space="preserve">16-26-300-024-0000                      </t>
  </si>
  <si>
    <t>3937 W 26TH</t>
  </si>
  <si>
    <t>Crown Furniture &amp; Décor</t>
  </si>
  <si>
    <t>16-26-303-006-0000</t>
  </si>
  <si>
    <t xml:space="preserve">16-26-303-006-0000                      </t>
  </si>
  <si>
    <t>3811 W 26TH</t>
  </si>
  <si>
    <t>Little Village Pharmacy</t>
  </si>
  <si>
    <t>16-26-303-009-0000</t>
  </si>
  <si>
    <t xml:space="preserve">16-26-303-009-0000                      </t>
  </si>
  <si>
    <t>3801 W 26TH</t>
  </si>
  <si>
    <t>El Concordia</t>
  </si>
  <si>
    <t>16-26-304-020-0000</t>
  </si>
  <si>
    <t xml:space="preserve">16-26-304-020-0000                      </t>
  </si>
  <si>
    <t>3739 W 26TH</t>
  </si>
  <si>
    <t>Dentist</t>
  </si>
  <si>
    <t>16-26-305-024-0000</t>
  </si>
  <si>
    <t xml:space="preserve">16-26-305-024-0000                      </t>
  </si>
  <si>
    <t>3701 W 26TH</t>
  </si>
  <si>
    <t xml:space="preserve">Metro PCS </t>
  </si>
  <si>
    <t>16-26-305-047-0000</t>
  </si>
  <si>
    <t xml:space="preserve">16-26-305-047-0000                      </t>
  </si>
  <si>
    <t>3715 W 26TH</t>
  </si>
  <si>
    <t>A &amp; D Chicago Live Poultry</t>
  </si>
  <si>
    <t>16-26-306-003-0000</t>
  </si>
  <si>
    <t xml:space="preserve">16-26-306-003-0000                      </t>
  </si>
  <si>
    <t>2611 S LAWNDALE</t>
  </si>
  <si>
    <t>Little Village Medical Center</t>
  </si>
  <si>
    <t>16-26-306-016-0000</t>
  </si>
  <si>
    <t xml:space="preserve">16-26-306-016-0000                      </t>
  </si>
  <si>
    <t>2653 S LAWNDALE</t>
  </si>
  <si>
    <t>APS Books &amp; More</t>
  </si>
  <si>
    <t>16-26-307-025-0000</t>
  </si>
  <si>
    <t xml:space="preserve">16-26-307-025-0000  16-26-307-026-0000  16-26-307-031-0000                  </t>
  </si>
  <si>
    <t>3609 W 26TH</t>
  </si>
  <si>
    <t>Micheal O'Brien &amp; Associates/Central Medical</t>
  </si>
  <si>
    <t>16-26-308-021-0000</t>
  </si>
  <si>
    <t xml:space="preserve">16-26-308-021-0000  16-26-308-022-0000                    </t>
  </si>
  <si>
    <t>2757 S PULASKI</t>
  </si>
  <si>
    <t>El Sinaloense Night Club</t>
  </si>
  <si>
    <t>16-26-400-001-0000</t>
  </si>
  <si>
    <t xml:space="preserve">16-26-400-001-0000                      </t>
  </si>
  <si>
    <t>3557 W 26TH</t>
  </si>
  <si>
    <t>La Chiquita Food Market/Taqueria</t>
  </si>
  <si>
    <t>16-26-400-005-0000</t>
  </si>
  <si>
    <t xml:space="preserve">16-26-400-005-0000                      </t>
  </si>
  <si>
    <t>3539 W 26TH</t>
  </si>
  <si>
    <t>Zemsky's Family Fashion</t>
  </si>
  <si>
    <t>16-26-400-006-0000</t>
  </si>
  <si>
    <t xml:space="preserve">16-26-400-006-0000                      </t>
  </si>
  <si>
    <t>3535 W 26TH</t>
  </si>
  <si>
    <t>Brite Dental Dentista</t>
  </si>
  <si>
    <t>16-26-404-007-0000</t>
  </si>
  <si>
    <t xml:space="preserve">16-26-404-007-0000                      </t>
  </si>
  <si>
    <t>3335 W 26TH</t>
  </si>
  <si>
    <t>Dona Torta Mexican Restaurant</t>
  </si>
  <si>
    <t>16-26-405-066-0000</t>
  </si>
  <si>
    <t xml:space="preserve">16-26-405-066-0000                      </t>
  </si>
  <si>
    <t>3301 W 26TH</t>
  </si>
  <si>
    <t>ACCESS LaVillita, land assessable, imp @ $1</t>
  </si>
  <si>
    <t>16-26-406-001-0000</t>
  </si>
  <si>
    <t xml:space="preserve">16-26-406-001-0000                      </t>
  </si>
  <si>
    <t>3259 W 26TH</t>
  </si>
  <si>
    <t>16-26-406-003-0000</t>
  </si>
  <si>
    <t xml:space="preserve">16-26-406-003-0000  16-26-406-004-0000                    </t>
  </si>
  <si>
    <t>3253 W 26TH</t>
  </si>
  <si>
    <t>Dulcelandia</t>
  </si>
  <si>
    <t>16-26-406-006-0000</t>
  </si>
  <si>
    <t xml:space="preserve">16-26-406-006-0000                      </t>
  </si>
  <si>
    <t>3247 W 26TH</t>
  </si>
  <si>
    <t>Labor Temps Inc</t>
  </si>
  <si>
    <t>16-26-407-001-0000</t>
  </si>
  <si>
    <t xml:space="preserve">16-26-407-001-0000                      </t>
  </si>
  <si>
    <t>3223 W 26TH</t>
  </si>
  <si>
    <t>16-26-419-048-0000</t>
  </si>
  <si>
    <t xml:space="preserve">16-26-419-048-0000                      </t>
  </si>
  <si>
    <t>2858 S HOMAN</t>
  </si>
  <si>
    <t>Rio Bravo Laundry Mat</t>
  </si>
  <si>
    <t>16-27-200-085-0000</t>
  </si>
  <si>
    <t xml:space="preserve">16-27-200-085-0000                      </t>
  </si>
  <si>
    <t xml:space="preserve">Toltec Plumbing Contractors‎ </t>
  </si>
  <si>
    <t>16-27-200-097-0000</t>
  </si>
  <si>
    <t xml:space="preserve">16-27-200-097-0000                      </t>
  </si>
  <si>
    <t>4376 W OGDEN</t>
  </si>
  <si>
    <t>Ogden Automotive Paint &amp; Supplies, 2021 permit assess 3rd floor addition</t>
  </si>
  <si>
    <t>16-27-231-026-0000</t>
  </si>
  <si>
    <t xml:space="preserve">16-27-231-026-0000                      </t>
  </si>
  <si>
    <t>4344 W 26TH</t>
  </si>
  <si>
    <t>Allstate/Mark Tellez Agency</t>
  </si>
  <si>
    <t>16-27-232-019-0000</t>
  </si>
  <si>
    <t xml:space="preserve">16-27-232-019-0000                      </t>
  </si>
  <si>
    <t>4306 W 26TH</t>
  </si>
  <si>
    <t>Martinez Family Dental</t>
  </si>
  <si>
    <t>16-27-236-016-0000</t>
  </si>
  <si>
    <t xml:space="preserve">16-27-236-016-0000                      </t>
  </si>
  <si>
    <t>4020 W 26TH</t>
  </si>
  <si>
    <t>16-27-400-009-0000</t>
  </si>
  <si>
    <t xml:space="preserve">16-27-400-009-0000                      </t>
  </si>
  <si>
    <t>4353 W 26TH</t>
  </si>
  <si>
    <t>16-27-405-005-0000</t>
  </si>
  <si>
    <t xml:space="preserve">16-27-405-005-0000  16-27-405-006-0000                    </t>
  </si>
  <si>
    <t>4111 W 26TH</t>
  </si>
  <si>
    <t>16-27-407-001-0000</t>
  </si>
  <si>
    <t xml:space="preserve">16-27-407-001-0000                      </t>
  </si>
  <si>
    <t>4025 W 26TH</t>
  </si>
  <si>
    <t>Gonzalez Bar &amp; Liquors/Escuela de Musica Clave Azul</t>
  </si>
  <si>
    <t>16-27-426-041-0000</t>
  </si>
  <si>
    <t>16-27-426-041-0000  16-27-426-042-0000  16-27-426-049-0000</t>
  </si>
  <si>
    <t>4252 W 31ST</t>
  </si>
  <si>
    <t>Home Run Inn Pizza</t>
  </si>
  <si>
    <t>16-34-208-034-0000</t>
  </si>
  <si>
    <t xml:space="preserve">16-34-208-034-0000                      </t>
  </si>
  <si>
    <t>3242 S PULASKI</t>
  </si>
  <si>
    <t>16-35-109-016-0000</t>
  </si>
  <si>
    <t xml:space="preserve">16-35-109-016-0000  16-35-109-017-0000  16-35-109-018-0000  16-35-109-019-0000                </t>
  </si>
  <si>
    <t>3257 S HARDING</t>
  </si>
  <si>
    <t>James D Ahern Signs</t>
  </si>
  <si>
    <t>16-35-200-009-0000</t>
  </si>
  <si>
    <t xml:space="preserve">16-35-200-009-0000                      </t>
  </si>
  <si>
    <t>3230 S SAINT LOUIS</t>
  </si>
  <si>
    <t>U PIC A PART</t>
  </si>
  <si>
    <t>17-05-100-009-0000</t>
  </si>
  <si>
    <t xml:space="preserve">17-05-100-009-0000                      </t>
  </si>
  <si>
    <t>1533 N ASHLAND</t>
  </si>
  <si>
    <t>Euro Auto Plex/Entertainment Project</t>
  </si>
  <si>
    <t>17-05-102-004-0000</t>
  </si>
  <si>
    <t xml:space="preserve">17-05-102-004-0000                      </t>
  </si>
  <si>
    <t>1401 W NORTH</t>
  </si>
  <si>
    <t>UBER</t>
  </si>
  <si>
    <t>17-05-104-006-0000</t>
  </si>
  <si>
    <t xml:space="preserve">17-05-104-006-0000                      </t>
  </si>
  <si>
    <t>1315 W NORTH</t>
  </si>
  <si>
    <t>Exit Chicago - Chicago's Original Punk Bar</t>
  </si>
  <si>
    <t>17-05-115-031-0000</t>
  </si>
  <si>
    <t xml:space="preserve">17-05-115-031-0000                      </t>
  </si>
  <si>
    <t>1231 N ASHLAND</t>
  </si>
  <si>
    <t xml:space="preserve">People's Tax Service/Luisi Legal Group w/318 </t>
  </si>
  <si>
    <t>17-05-115-078-0000</t>
  </si>
  <si>
    <t xml:space="preserve">17-05-115-078-0000                      </t>
  </si>
  <si>
    <t>1223 N MILWAUKEE</t>
  </si>
  <si>
    <t>17-05-115-079-0000</t>
  </si>
  <si>
    <t xml:space="preserve">17-05-115-079-0000  17-05-115-080-0000                    </t>
  </si>
  <si>
    <t>1221 N MILWAUKEE</t>
  </si>
  <si>
    <t>Law Office - Ivan Rueda/Green Arch Food Mart</t>
  </si>
  <si>
    <t>17-05-115-082-0000</t>
  </si>
  <si>
    <t xml:space="preserve">17-05-115-082-0000  17-05-115-087-0000                    </t>
  </si>
  <si>
    <t>1209 N MILWAUKEE</t>
  </si>
  <si>
    <t xml:space="preserve">1st floor partially occupied by Fifth Third Bank </t>
  </si>
  <si>
    <t>17-05-115-086-0000</t>
  </si>
  <si>
    <t xml:space="preserve">17-05-115-086-0000                      </t>
  </si>
  <si>
    <t>1530 W DIVISION</t>
  </si>
  <si>
    <t>City Sports</t>
  </si>
  <si>
    <t>17-05-116-099-0000</t>
  </si>
  <si>
    <t xml:space="preserve">17-05-116-099-0000                      </t>
  </si>
  <si>
    <t>1500 W DIVISION</t>
  </si>
  <si>
    <t xml:space="preserve">Sea Dog Sushi Bar/8 Days a Week </t>
  </si>
  <si>
    <t>17-05-324-042-0000</t>
  </si>
  <si>
    <t xml:space="preserve">17-05-324-042-0000                      </t>
  </si>
  <si>
    <t>1422 W CHICAGO</t>
  </si>
  <si>
    <t>Five Star Bar/We Can't Stop Thinking</t>
  </si>
  <si>
    <t>17-05-326-021-0000</t>
  </si>
  <si>
    <t xml:space="preserve">17-05-326-021-0000  17-05-326-022-0000                    </t>
  </si>
  <si>
    <t>1444 W CHICAGO</t>
  </si>
  <si>
    <t>Beauty Bar Chicago</t>
  </si>
  <si>
    <t>17-05-329-030-0000</t>
  </si>
  <si>
    <t xml:space="preserve">17-05-329-030-0000                      </t>
  </si>
  <si>
    <t>1244 W CHICAGO</t>
  </si>
  <si>
    <t>David L Smith Ltd</t>
  </si>
  <si>
    <t>17-05-417-010-0000</t>
  </si>
  <si>
    <t xml:space="preserve">17-05-417-010-0000                      </t>
  </si>
  <si>
    <t>1071 W FRY</t>
  </si>
  <si>
    <t>17-05-418-005-0000</t>
  </si>
  <si>
    <t xml:space="preserve">17-05-418-005-0000  17-05-418-009-0000                    </t>
  </si>
  <si>
    <t>1038 W CHICAGO</t>
  </si>
  <si>
    <t>Concentra Medical Centers/Baum Realty</t>
  </si>
  <si>
    <t>17-06-104-016-0000</t>
  </si>
  <si>
    <t xml:space="preserve">17-06-104-016-0000  17-06-104-017-0000                    </t>
  </si>
  <si>
    <t>2127 W NORTH</t>
  </si>
  <si>
    <t>17-06-105-012-0000</t>
  </si>
  <si>
    <t xml:space="preserve">17-06-105-012-0000                      </t>
  </si>
  <si>
    <t>2035 W NORTH</t>
  </si>
  <si>
    <t>The Chop Shop &amp; 1st Ward Restaurant</t>
  </si>
  <si>
    <t>17-06-105-022-0000</t>
  </si>
  <si>
    <t xml:space="preserve">17-06-105-022-0000                      </t>
  </si>
  <si>
    <t>2013 W NORTH</t>
  </si>
  <si>
    <t>Estelle's Café and Lounge Chicago</t>
  </si>
  <si>
    <t>17-06-105-023-0000</t>
  </si>
  <si>
    <t xml:space="preserve">17-06-105-023-0000                      </t>
  </si>
  <si>
    <t>2011 W NORTH</t>
  </si>
  <si>
    <t>Subterranean Café</t>
  </si>
  <si>
    <t>17-06-105-031-0000</t>
  </si>
  <si>
    <t xml:space="preserve">17-06-105-031-0000                      </t>
  </si>
  <si>
    <t>1573 W NORTH</t>
  </si>
  <si>
    <t>5411 Empanadas</t>
  </si>
  <si>
    <t>17-06-107-020-0000</t>
  </si>
  <si>
    <t xml:space="preserve">17-06-107-020-0000                      </t>
  </si>
  <si>
    <t>1530 N DAMEN</t>
  </si>
  <si>
    <t>Guidepost Montessori at Wicker Park</t>
  </si>
  <si>
    <t>17-06-200-001-0000</t>
  </si>
  <si>
    <t xml:space="preserve">17-06-200-001-0000                      </t>
  </si>
  <si>
    <t>1567 N MILWAUKEE</t>
  </si>
  <si>
    <t>Flat Iron Arts Building</t>
  </si>
  <si>
    <t>17-06-208-009-0000</t>
  </si>
  <si>
    <t xml:space="preserve">17-06-208-009-0000                      </t>
  </si>
  <si>
    <t>1462 N MILWAUKEE</t>
  </si>
  <si>
    <t>The Wormhole Coffee</t>
  </si>
  <si>
    <t>17-06-208-037-0000</t>
  </si>
  <si>
    <t xml:space="preserve">17-06-208-037-0000                      </t>
  </si>
  <si>
    <t>1448 N MILWAUKEE</t>
  </si>
  <si>
    <t>Diffused Galleria</t>
  </si>
  <si>
    <t>17-06-209-020-0000</t>
  </si>
  <si>
    <t xml:space="preserve">17-06-209-020-0000                      </t>
  </si>
  <si>
    <t>1453 N MILWAUKEE</t>
  </si>
  <si>
    <t>VIOS Fertility Institute</t>
  </si>
  <si>
    <t>17-06-209-030-0000</t>
  </si>
  <si>
    <t xml:space="preserve">17-06-209-030-0000                      </t>
  </si>
  <si>
    <t>1421 N MILWAUKEE</t>
  </si>
  <si>
    <t>17-06-209-031-0000</t>
  </si>
  <si>
    <t xml:space="preserve">17-06-209-031-0000                      </t>
  </si>
  <si>
    <t>1417 N MILWAUKEE</t>
  </si>
  <si>
    <t>17-06-219-032-0000</t>
  </si>
  <si>
    <t xml:space="preserve">17-06-219-032-0000                      </t>
  </si>
  <si>
    <t>1379 N MILWAUKEE</t>
  </si>
  <si>
    <t>Reckless Records</t>
  </si>
  <si>
    <t>17-06-219-045-0000</t>
  </si>
  <si>
    <t xml:space="preserve">17-06-219-045-0000                      </t>
  </si>
  <si>
    <t>1343 N MILWAUKEE</t>
  </si>
  <si>
    <t>Hi-Style Furniture</t>
  </si>
  <si>
    <t>17-06-219-047-0000</t>
  </si>
  <si>
    <t xml:space="preserve">17-06-219-047-0000                      </t>
  </si>
  <si>
    <t>1335 N MILWAUKEE</t>
  </si>
  <si>
    <t>The School for Theater Creators</t>
  </si>
  <si>
    <t>17-06-219-048-0000</t>
  </si>
  <si>
    <t xml:space="preserve">17-06-219-048-0000                      </t>
  </si>
  <si>
    <t>1327 N MILWAUKEE</t>
  </si>
  <si>
    <t xml:space="preserve">The Den Theatre </t>
  </si>
  <si>
    <t>17-06-222-003-0000</t>
  </si>
  <si>
    <t xml:space="preserve">17-06-222-003-0000                      </t>
  </si>
  <si>
    <t>1342 N MILWAUKEE</t>
  </si>
  <si>
    <t>105F Chicago's Original Hot Yoga</t>
  </si>
  <si>
    <t>17-06-226-020-0000</t>
  </si>
  <si>
    <t xml:space="preserve">17-06-226-020-0000                      </t>
  </si>
  <si>
    <t>1936 W DIVISION</t>
  </si>
  <si>
    <t>Tuko Catina</t>
  </si>
  <si>
    <t>17-06-231-001-0000</t>
  </si>
  <si>
    <t xml:space="preserve">17-06-231-001-0000                      </t>
  </si>
  <si>
    <t>1332 N MILWAUKEE</t>
  </si>
  <si>
    <t>Standard Bar and Grill</t>
  </si>
  <si>
    <t>17-06-234-020-0000</t>
  </si>
  <si>
    <t xml:space="preserve">17-06-234-020-0000                      </t>
  </si>
  <si>
    <t>1742 W DIVISION</t>
  </si>
  <si>
    <t>Formerly Yokocho Japanese Alley Bar</t>
  </si>
  <si>
    <t>17-06-234-043-0000</t>
  </si>
  <si>
    <t xml:space="preserve">17-06-234-043-0000                      </t>
  </si>
  <si>
    <t>1714 W DIVISION</t>
  </si>
  <si>
    <t>1st fl retail Foxtrot Market, ESP, event production firm</t>
  </si>
  <si>
    <t>17-06-235-040-0000</t>
  </si>
  <si>
    <t xml:space="preserve">17-06-235-040-0000  17-06-235-041-0000                    </t>
  </si>
  <si>
    <t>1250 N MILWAUKEE</t>
  </si>
  <si>
    <t>Stash</t>
  </si>
  <si>
    <t>17-06-235-046-0000</t>
  </si>
  <si>
    <t xml:space="preserve">17-06-235-046-0000                      </t>
  </si>
  <si>
    <t>1230 N MILWAUKEE</t>
  </si>
  <si>
    <t>Aldo Sale Shop</t>
  </si>
  <si>
    <t>17-06-303-014-0000</t>
  </si>
  <si>
    <t xml:space="preserve">17-06-303-014-0000                      </t>
  </si>
  <si>
    <t>2007 W DIVISION</t>
  </si>
  <si>
    <t>FatPour Chicago</t>
  </si>
  <si>
    <t>17-06-320-009-0000</t>
  </si>
  <si>
    <t xml:space="preserve">17-06-320-009-0000  17-06-320-010-0000                    </t>
  </si>
  <si>
    <t>907 N WESTERN</t>
  </si>
  <si>
    <t>17-06-324-001-0000</t>
  </si>
  <si>
    <t xml:space="preserve">17-06-324-001-0000                      </t>
  </si>
  <si>
    <t>857 N WESTERN</t>
  </si>
  <si>
    <t>Rich's Delicatessen &amp; Liquors</t>
  </si>
  <si>
    <t>17-06-412-013-0000</t>
  </si>
  <si>
    <t xml:space="preserve">17-06-412-013-0000                      </t>
  </si>
  <si>
    <t>1120 N ASHLAND</t>
  </si>
  <si>
    <t>Dusty Groove America</t>
  </si>
  <si>
    <t>17-06-418-031-0000</t>
  </si>
  <si>
    <t xml:space="preserve">17-06-418-031-0000                      </t>
  </si>
  <si>
    <t>1710 W AUGUSTA</t>
  </si>
  <si>
    <t>17-06-420-023-0000</t>
  </si>
  <si>
    <t xml:space="preserve">17-06-420-023-0000                      </t>
  </si>
  <si>
    <t>1024 N ASHLAND</t>
  </si>
  <si>
    <t>Alegrias Seafood Chicago</t>
  </si>
  <si>
    <t>17-06-421-008-0000</t>
  </si>
  <si>
    <t xml:space="preserve">17-06-421-008-0000  17-06-421-009-0000                    </t>
  </si>
  <si>
    <t>941 N DAMEN</t>
  </si>
  <si>
    <t>Wazvazwan</t>
  </si>
  <si>
    <t>17-06-434-053-0000</t>
  </si>
  <si>
    <t xml:space="preserve">17-06-434-053-0000                      </t>
  </si>
  <si>
    <t>828 N WOLCOTT</t>
  </si>
  <si>
    <t>17-06-439-018-0000</t>
  </si>
  <si>
    <t xml:space="preserve">17-06-439-018-0000                      </t>
  </si>
  <si>
    <t>1654 W CHICAGO</t>
  </si>
  <si>
    <t>Dance Academy and Store</t>
  </si>
  <si>
    <t>17-06-440-021-0000</t>
  </si>
  <si>
    <t xml:space="preserve">17-06-440-021-0000                      </t>
  </si>
  <si>
    <t>1620 W CHICAGO</t>
  </si>
  <si>
    <t>Annex - advertising agency</t>
  </si>
  <si>
    <t>17-07-125-038-0000</t>
  </si>
  <si>
    <t xml:space="preserve">17-07-125-038-0000                      </t>
  </si>
  <si>
    <t>453 N CLAREMONT</t>
  </si>
  <si>
    <t>Agati Furniture, Art Bookbinding</t>
  </si>
  <si>
    <t>17-07-127-015-0000</t>
  </si>
  <si>
    <t xml:space="preserve">17-07-127-015-0000                      </t>
  </si>
  <si>
    <t>2109 W GRAND</t>
  </si>
  <si>
    <t>17-07-135-001-0000</t>
  </si>
  <si>
    <t xml:space="preserve">17-07-135-001-0000  17-07-135-002-0000                    </t>
  </si>
  <si>
    <t>2155 W HUBBARD</t>
  </si>
  <si>
    <t>Formerly Onion Studio</t>
  </si>
  <si>
    <t>17-07-202-016-0000</t>
  </si>
  <si>
    <t xml:space="preserve">17-07-202-016-0000                      </t>
  </si>
  <si>
    <t>1709 W CHICAGO</t>
  </si>
  <si>
    <t>Chicago Galleries - museum</t>
  </si>
  <si>
    <t>17-07-203-003-0000</t>
  </si>
  <si>
    <t xml:space="preserve">17-07-203-003-0000  17-07-203-004-0000                    </t>
  </si>
  <si>
    <t>1649 W CHICAGO</t>
  </si>
  <si>
    <t>17-07-203-013-0000</t>
  </si>
  <si>
    <t xml:space="preserve">17-07-203-013-0000  17-07-203-014-0000  17-07-203-015-0000                  </t>
  </si>
  <si>
    <t>1605 W CHICAGO</t>
  </si>
  <si>
    <t>Reach Fieldhouse</t>
  </si>
  <si>
    <t>17-07-219-021-0000</t>
  </si>
  <si>
    <t xml:space="preserve">17-07-219-021-0000                      </t>
  </si>
  <si>
    <t>1858 W GRAND</t>
  </si>
  <si>
    <t>Space 858 - event venue</t>
  </si>
  <si>
    <t>17-07-219-033-0000</t>
  </si>
  <si>
    <t xml:space="preserve">17-07-219-033-0000  17-07-219-034-0000  17-07-219-035-0000                  </t>
  </si>
  <si>
    <t>1824 W GRAND</t>
  </si>
  <si>
    <t xml:space="preserve">2021 permit </t>
  </si>
  <si>
    <t>17-07-219-036-0000</t>
  </si>
  <si>
    <t>17-07-219-036-0000  17-07-219-037-0000</t>
  </si>
  <si>
    <t>1822 W GRAND</t>
  </si>
  <si>
    <t>London Walder - interior designs, Cloverleaf Innovation, State S. Salvage, ArchiveINK</t>
  </si>
  <si>
    <t>17-07-226-012-0000</t>
  </si>
  <si>
    <t xml:space="preserve">17-07-226-012-0000                      </t>
  </si>
  <si>
    <t>1819 W GRAND</t>
  </si>
  <si>
    <t>Acorn Property Mgmt</t>
  </si>
  <si>
    <t>17-07-231-008-0000</t>
  </si>
  <si>
    <t xml:space="preserve">17-07-231-008-0000                      </t>
  </si>
  <si>
    <t>1732 W HUBBARD</t>
  </si>
  <si>
    <t>Midwest Lending; d'aprile properties</t>
  </si>
  <si>
    <t>17-07-232-013-0000</t>
  </si>
  <si>
    <t xml:space="preserve">17-07-232-013-0000                      </t>
  </si>
  <si>
    <t>1714 W HUBBARD</t>
  </si>
  <si>
    <t>SFA Processing Facility</t>
  </si>
  <si>
    <t>17-07-237-026-0000</t>
  </si>
  <si>
    <t xml:space="preserve">17-07-237-026-0000                      </t>
  </si>
  <si>
    <t>414 N WOOD</t>
  </si>
  <si>
    <t>Warehouse/Lofts</t>
  </si>
  <si>
    <t>17-07-237-037-0000</t>
  </si>
  <si>
    <t xml:space="preserve">17-07-237-037-0000                      </t>
  </si>
  <si>
    <t>1843 W HUBBARD</t>
  </si>
  <si>
    <t>The Hive on Hubbard</t>
  </si>
  <si>
    <t>17-07-237-038-0000</t>
  </si>
  <si>
    <t xml:space="preserve">17-07-237-038-0000                      </t>
  </si>
  <si>
    <t>431 N WOLCOTT</t>
  </si>
  <si>
    <t>Midtown Mechanical Corporation</t>
  </si>
  <si>
    <t>17-07-240-001-0000</t>
  </si>
  <si>
    <t xml:space="preserve">17-07-240-001-0000  17-07-240-002-0000                    </t>
  </si>
  <si>
    <t>1659 W HUBBARD</t>
  </si>
  <si>
    <t>The Movement Guild - wellness center, REAL - Physical Therapy,People's Lobby</t>
  </si>
  <si>
    <t>17-07-303-018-0000</t>
  </si>
  <si>
    <t xml:space="preserve">17-07-303-018-0000                      </t>
  </si>
  <si>
    <t>310 N LEAVITT</t>
  </si>
  <si>
    <t>South Loop Loft</t>
  </si>
  <si>
    <t>17-07-306-009-0000</t>
  </si>
  <si>
    <t xml:space="preserve">17-07-306-009-0000                      </t>
  </si>
  <si>
    <t>2140 W FULTON</t>
  </si>
  <si>
    <t>17-07-314-044-0000</t>
  </si>
  <si>
    <t xml:space="preserve">17-07-314-044-0000 17-07-314-045-0000  17-07-314-046-0000                     </t>
  </si>
  <si>
    <t>2145 W WALNUT</t>
  </si>
  <si>
    <t>Walden Event Space</t>
  </si>
  <si>
    <t>17-07-315-027-0000</t>
  </si>
  <si>
    <t>2044 W Lake St</t>
  </si>
  <si>
    <t>Aurifil</t>
  </si>
  <si>
    <t>17-07-320-036-0000</t>
  </si>
  <si>
    <t xml:space="preserve">17-07-320-036-0000                      </t>
  </si>
  <si>
    <t>2357 N WESTERN</t>
  </si>
  <si>
    <t>American Auto Repair 1 Corp</t>
  </si>
  <si>
    <t>17-07-322-027-0000</t>
  </si>
  <si>
    <t xml:space="preserve">17-07-322-027-0000                      </t>
  </si>
  <si>
    <t>2132 W WASHINGTON</t>
  </si>
  <si>
    <t>West Haven Market &amp; Grill</t>
  </si>
  <si>
    <t>17-07-323-031-0000</t>
  </si>
  <si>
    <t xml:space="preserve">17-07-323-031-0000                      </t>
  </si>
  <si>
    <t>2040 W WASHINGTON</t>
  </si>
  <si>
    <t>Sinai Miles Sq Comm Mental Health</t>
  </si>
  <si>
    <t>17-07-400-020-0000</t>
  </si>
  <si>
    <t xml:space="preserve">17-07-400-020-0000                      </t>
  </si>
  <si>
    <t>1944 W CARROLL</t>
  </si>
  <si>
    <t>Transend Logistics</t>
  </si>
  <si>
    <t>17-07-404-010-0000</t>
  </si>
  <si>
    <t xml:space="preserve">17-07-404-008-0000  17-07-404-009-0000  17-07-404-010-0000                  </t>
  </si>
  <si>
    <t>1923 W CARROLL</t>
  </si>
  <si>
    <t>Chicago Teacher's Union</t>
  </si>
  <si>
    <t>17-07-404-020-0000</t>
  </si>
  <si>
    <t xml:space="preserve">17-07-404-020-0000  17-07-404-021-0000                    </t>
  </si>
  <si>
    <t>1928 W FULTON</t>
  </si>
  <si>
    <t>Action Now - not-profit org, European Service @ Home - health care, Hospitality Staffing Solutions</t>
  </si>
  <si>
    <t>17-07-404-023-0000</t>
  </si>
  <si>
    <t xml:space="preserve">17-07-404-023-0000                      </t>
  </si>
  <si>
    <t>1924 W FULTON</t>
  </si>
  <si>
    <t>Zen Dogs Chicago Fulton St. - dog daycare</t>
  </si>
  <si>
    <t>17-07-406-017-0000</t>
  </si>
  <si>
    <t xml:space="preserve">17-07-406-017-0000                      </t>
  </si>
  <si>
    <t>1750 W FULTON</t>
  </si>
  <si>
    <t>John Burns Construction, The Office Connection</t>
  </si>
  <si>
    <t>17-07-407-009-0000</t>
  </si>
  <si>
    <t xml:space="preserve">17-07-407-009-0000                      </t>
  </si>
  <si>
    <t>330 N ASHLAND</t>
  </si>
  <si>
    <t>EM Search Consulting</t>
  </si>
  <si>
    <t>17-07-407-028-0000</t>
  </si>
  <si>
    <t xml:space="preserve">17-07-407-028-0000                      </t>
  </si>
  <si>
    <t>300 N ASHLAND</t>
  </si>
  <si>
    <t>Howard Bjornson Inc</t>
  </si>
  <si>
    <t>17-07-408-007-0000</t>
  </si>
  <si>
    <t xml:space="preserve">17-07-408-007-0000  17-07-408-034-0000                    </t>
  </si>
  <si>
    <t>1937 W FULTON</t>
  </si>
  <si>
    <t>MZI Group, INC - electric utility co.</t>
  </si>
  <si>
    <t>17-07-411-004-0000</t>
  </si>
  <si>
    <t xml:space="preserve">17-07-411-004-0000                      </t>
  </si>
  <si>
    <t>1647 W FULTON</t>
  </si>
  <si>
    <t>Cornerstone Mgmt - property mgmt co</t>
  </si>
  <si>
    <t>17-07-411-013-0000</t>
  </si>
  <si>
    <t xml:space="preserve">17-07-411-013-0000  17-07-411-014-0000                    </t>
  </si>
  <si>
    <t>1640 W WALNUT</t>
  </si>
  <si>
    <t>Cook County Adult Probation/The Entertaining Company</t>
  </si>
  <si>
    <t>17-07-411-026-0000</t>
  </si>
  <si>
    <t xml:space="preserve">17-07-411-026-0000                      </t>
  </si>
  <si>
    <t>240 N ASHLAND</t>
  </si>
  <si>
    <t>Cameron Tower</t>
  </si>
  <si>
    <t>17-07-415-022-0000</t>
  </si>
  <si>
    <t xml:space="preserve">17-07-415-022-0000                      </t>
  </si>
  <si>
    <t>1626 W LAKE</t>
  </si>
  <si>
    <t>J &amp; L Catering</t>
  </si>
  <si>
    <t>17-08-100-001-0000</t>
  </si>
  <si>
    <t xml:space="preserve">17-08-100-001-0000                      </t>
  </si>
  <si>
    <t>707 N ASHLAND</t>
  </si>
  <si>
    <t xml:space="preserve">Chicago Ashland Office Building/Jerusalem General Merchandise </t>
  </si>
  <si>
    <t>17-08-100-006-0000</t>
  </si>
  <si>
    <t xml:space="preserve">17-08-100-006-0000  17-08-100-007-0000                    </t>
  </si>
  <si>
    <t>1537 W CHICAGO</t>
  </si>
  <si>
    <t>17-08-101-011-0000</t>
  </si>
  <si>
    <t xml:space="preserve">17-08-101-011-0000                      </t>
  </si>
  <si>
    <t>1445 W CHICAGO</t>
  </si>
  <si>
    <t>17-08-102-012-0000</t>
  </si>
  <si>
    <t xml:space="preserve">17-08-102-012-0000                      </t>
  </si>
  <si>
    <t>1407 W CHICAGO</t>
  </si>
  <si>
    <t>onShore Networks of Illinois</t>
  </si>
  <si>
    <t>17-08-131-062-0000</t>
  </si>
  <si>
    <t xml:space="preserve">17-08-131-062-0000  17-08-131-063-0000  17-08-131-064-0000  17-08-131-065-0000  17-08-131-066-0000  17-08-131-067-0000  17-08-131-068-0000  17-08-131-069-0000  17-08-131-070-0000      </t>
  </si>
  <si>
    <t>1440 W HUBBARD</t>
  </si>
  <si>
    <t>Wright Auction House Fine Furniture</t>
  </si>
  <si>
    <t>17-08-131-079-0000</t>
  </si>
  <si>
    <t xml:space="preserve">17-08-131-079-0000  17-08-131-080-0000                    </t>
  </si>
  <si>
    <t>1400 W HUBBARD</t>
  </si>
  <si>
    <t>American Federation of Teachers, Wellness Corporate Solutions, LLC</t>
  </si>
  <si>
    <t>17-08-136-006-0000</t>
  </si>
  <si>
    <t xml:space="preserve">17-08-136-006-0000  17-08-136-007-0000  17-08-136-017-0000  17-08-136-018-0000                </t>
  </si>
  <si>
    <t>1431 W HUBBARD</t>
  </si>
  <si>
    <t>office building</t>
  </si>
  <si>
    <t>17-08-202-002-0000</t>
  </si>
  <si>
    <t xml:space="preserve">17-08-202-002-0000                      </t>
  </si>
  <si>
    <t>790 N MILWAUKEE</t>
  </si>
  <si>
    <t>Creativo Loft - wedding venue</t>
  </si>
  <si>
    <t>17-08-202-003-0000</t>
  </si>
  <si>
    <t xml:space="preserve">17-08-202-003-0000  17-08-202-004-0000                    </t>
  </si>
  <si>
    <t>786 N MILWAUKEE</t>
  </si>
  <si>
    <t>St John Building</t>
  </si>
  <si>
    <t>17-08-205-014-0000</t>
  </si>
  <si>
    <t xml:space="preserve">17-08-205-014-0000                      </t>
  </si>
  <si>
    <t>700 N CARPENTER</t>
  </si>
  <si>
    <t>River West Arts Center</t>
  </si>
  <si>
    <t>17-08-207-016-0000</t>
  </si>
  <si>
    <t xml:space="preserve">17-08-207-016-0000  17-08-207-017-0000  17-08-207-018-0000                  </t>
  </si>
  <si>
    <t>727 N MILWAUKEE</t>
  </si>
  <si>
    <t>17-08-209-014-0000</t>
  </si>
  <si>
    <t xml:space="preserve">17-08-209-014-0000                      </t>
  </si>
  <si>
    <t>832 W SUPERIOR</t>
  </si>
  <si>
    <t>17-08-219-012-0000</t>
  </si>
  <si>
    <t xml:space="preserve">17-08-219-012-0000                      </t>
  </si>
  <si>
    <t>694 N MILWAUKEE</t>
  </si>
  <si>
    <t>The Dandy Crown -Cocktail Bar</t>
  </si>
  <si>
    <t>17-08-219-013-0000</t>
  </si>
  <si>
    <t xml:space="preserve">17-08-219-013-0000                      </t>
  </si>
  <si>
    <t>692 N MILWAUKEE</t>
  </si>
  <si>
    <t>Ancien Cycles</t>
  </si>
  <si>
    <t>17-08-219-014-0000</t>
  </si>
  <si>
    <t xml:space="preserve">17-08-219-014-0000                      </t>
  </si>
  <si>
    <t>688 N MILWAUKEE</t>
  </si>
  <si>
    <t>17-08-246-005-0000</t>
  </si>
  <si>
    <t xml:space="preserve">17-08-246-005-0000                      </t>
  </si>
  <si>
    <t>451 N RACINE</t>
  </si>
  <si>
    <t>Guaranteed Rate -mortgage lender</t>
  </si>
  <si>
    <t>17-08-246-025-0000</t>
  </si>
  <si>
    <t xml:space="preserve">17-08-246-025-0000                      </t>
  </si>
  <si>
    <t>1134 W HUBBARD</t>
  </si>
  <si>
    <t>17-08-254-004-0000</t>
  </si>
  <si>
    <t xml:space="preserve">17-08-254-004-0000  17-08-254-011-0000                    </t>
  </si>
  <si>
    <t>420 N MAY</t>
  </si>
  <si>
    <t>Casa Del Sol LLC - grocey store, Mortgage Hippo - software co, Studio Akemi - recording studio</t>
  </si>
  <si>
    <t>17-08-254-012-0000</t>
  </si>
  <si>
    <t xml:space="preserve">17-08-254-012-0000                      </t>
  </si>
  <si>
    <t>1146 W KINZIE</t>
  </si>
  <si>
    <t>17-08-255-015-0000</t>
  </si>
  <si>
    <t xml:space="preserve">17-08-255-015-0000                      </t>
  </si>
  <si>
    <t>408 N ABERDEEN</t>
  </si>
  <si>
    <t>17-08-256-011-0000</t>
  </si>
  <si>
    <t xml:space="preserve">17-08-256-011-0000                      </t>
  </si>
  <si>
    <t>1048 W KINZIE</t>
  </si>
  <si>
    <t>247 Headhunting, Blood Orange - software co, Cayenne Consulting</t>
  </si>
  <si>
    <t>17-08-258-002-0000</t>
  </si>
  <si>
    <t xml:space="preserve">17-08-258-002-0000  17-08-258-004-0000  17-08-258-005-0000                  </t>
  </si>
  <si>
    <t>401 N MORGAN</t>
  </si>
  <si>
    <t>401 Morgan Manufacturing: Brass Monkey Distillery, Nansen, Bucket Feet/Blind Pig Distillery</t>
  </si>
  <si>
    <t>17-08-259-009-0000</t>
  </si>
  <si>
    <t xml:space="preserve">17-08-259-009-0000  17-08-259-010-0000  17-08-259-012-0000                  </t>
  </si>
  <si>
    <t>914 W KINZIE</t>
  </si>
  <si>
    <t>Hedrich Blessing Photographers</t>
  </si>
  <si>
    <t>17-08-302-006-0000</t>
  </si>
  <si>
    <t xml:space="preserve">17-08-302-006-0000                      </t>
  </si>
  <si>
    <t>1516 W CARROLL</t>
  </si>
  <si>
    <t>Color &amp; Company - Florist, Pilot Light - non-profit org</t>
  </si>
  <si>
    <t>17-08-304-010-0000</t>
  </si>
  <si>
    <t xml:space="preserve">17-08-304-010-0000  17-08-304-012-0000                    </t>
  </si>
  <si>
    <t>340 N OGDEN</t>
  </si>
  <si>
    <t>Killer Cam  Studios</t>
  </si>
  <si>
    <t>17-08-309-003-0000</t>
  </si>
  <si>
    <t xml:space="preserve">17-08-309-003-0000                      </t>
  </si>
  <si>
    <t>301 N JUSTINE</t>
  </si>
  <si>
    <t>Room 1520 Venue Hall/Kelley Shields Art - art gallery</t>
  </si>
  <si>
    <t>17-08-312-003-0000</t>
  </si>
  <si>
    <t xml:space="preserve">17-08-312-003-0000                      </t>
  </si>
  <si>
    <t>1362 W FULTON</t>
  </si>
  <si>
    <t>Blue Plate Catering Headquarters</t>
  </si>
  <si>
    <t>17-08-315-029-0000</t>
  </si>
  <si>
    <t xml:space="preserve">17-08-315-029-0000                      </t>
  </si>
  <si>
    <t>1534 W LAKE</t>
  </si>
  <si>
    <t>Reliable Plating Corp</t>
  </si>
  <si>
    <t>17-08-317-008-0000</t>
  </si>
  <si>
    <t xml:space="preserve">17-08-317-008-0000                      </t>
  </si>
  <si>
    <t>1444 W LAKE</t>
  </si>
  <si>
    <t>3DPX Additive Manufacturing</t>
  </si>
  <si>
    <t>17-08-319-024-0000</t>
  </si>
  <si>
    <t xml:space="preserve">17-08-319-024-0000  17-08-319-025-0000                    </t>
  </si>
  <si>
    <t>1300 W LAKE</t>
  </si>
  <si>
    <t>Peoria Packing's Butcher Shop</t>
  </si>
  <si>
    <t>17-08-319-026-0000</t>
  </si>
  <si>
    <t xml:space="preserve">17-08-319-026-0000                      </t>
  </si>
  <si>
    <t>1338 W LAKE</t>
  </si>
  <si>
    <t>Leslie Hindman Auctioneers</t>
  </si>
  <si>
    <t>17-08-320-010-0000</t>
  </si>
  <si>
    <t xml:space="preserve">17-08-320-010-0000  17-08-320-011-0000  17-08-320-012-0000  17-08-320-013-0000  17-08-320-014-0000  17-08-320-015-0000  17-08-320-016-0000          </t>
  </si>
  <si>
    <t>1223 W FULTON</t>
  </si>
  <si>
    <t>Revel Fulton Market/Food Genius</t>
  </si>
  <si>
    <t>17-08-320-020-0000</t>
  </si>
  <si>
    <t xml:space="preserve">17-08-320-020-0000                      </t>
  </si>
  <si>
    <t>210 N RACINE</t>
  </si>
  <si>
    <t>Bright Star Management</t>
  </si>
  <si>
    <t>17-08-320-022-0000</t>
  </si>
  <si>
    <t xml:space="preserve">17-08-320-022-0000                      </t>
  </si>
  <si>
    <t>1200 W LAKE</t>
  </si>
  <si>
    <t>NEXT/NOW Marketing Agency</t>
  </si>
  <si>
    <t>17-08-324-003-0000</t>
  </si>
  <si>
    <t xml:space="preserve">17-08-324-003-0000  17-08-324-004-0000                    </t>
  </si>
  <si>
    <t>1375 W LAKE</t>
  </si>
  <si>
    <t>Bottom Lounge</t>
  </si>
  <si>
    <t>17-08-325-022-0000</t>
  </si>
  <si>
    <t xml:space="preserve">17-08-325-022-0000                      </t>
  </si>
  <si>
    <t>1300 W RANDOLPH</t>
  </si>
  <si>
    <t>17-08-326-026-0000</t>
  </si>
  <si>
    <t xml:space="preserve">17-08-326-026-0000  17-08-326-027-0000                    </t>
  </si>
  <si>
    <t>1200 W RANDOLPH</t>
  </si>
  <si>
    <t>City Winery Chicago</t>
  </si>
  <si>
    <t>17-08-326-029-0000</t>
  </si>
  <si>
    <t xml:space="preserve">17-08-326-029-0000  17-08-326-030-0000                    </t>
  </si>
  <si>
    <t>1240 W RANDOLPH</t>
  </si>
  <si>
    <t>Alhambra Palace Restaurant</t>
  </si>
  <si>
    <t>17-08-326-031-0000</t>
  </si>
  <si>
    <t xml:space="preserve">17-08-326-031-0000                      </t>
  </si>
  <si>
    <t>1246 W RANDOLPH</t>
  </si>
  <si>
    <t>Lovers Playground Adult Novelties - Adult DVDs</t>
  </si>
  <si>
    <t>17-08-327-042-0000</t>
  </si>
  <si>
    <t xml:space="preserve">17-08-327-042-0000  17-08-327-043-0000                    </t>
  </si>
  <si>
    <t>1415 W RANDOLPH</t>
  </si>
  <si>
    <t>Kaiser Tiger (formerly The Tasting Room/Randolph Wine Cellars)</t>
  </si>
  <si>
    <t>17-08-329-001-0000</t>
  </si>
  <si>
    <t xml:space="preserve">17-08-329-001-0000                      </t>
  </si>
  <si>
    <t>1335 W RANDOLPH</t>
  </si>
  <si>
    <t>Bobbe Dale Building/Montessori Academy of Chicago (West Loop)</t>
  </si>
  <si>
    <t>17-08-330-006-0000</t>
  </si>
  <si>
    <t xml:space="preserve">17-08-330-006-0000                      </t>
  </si>
  <si>
    <t>1233 W RANDOLPH</t>
  </si>
  <si>
    <t>Lou Malnatis' Pizzeria (formerly Ina's)</t>
  </si>
  <si>
    <t>17-08-330-007-0000</t>
  </si>
  <si>
    <t xml:space="preserve">17-08-330-007-0000                      </t>
  </si>
  <si>
    <t>1229 W RANDOLPH</t>
  </si>
  <si>
    <t>Randolph Place/West Loop Orthopedics</t>
  </si>
  <si>
    <t>17-08-331-025-8002</t>
  </si>
  <si>
    <t xml:space="preserve">17-08-331-025-8002                      </t>
  </si>
  <si>
    <t>117 N WILLARD</t>
  </si>
  <si>
    <t>Sterling Racine LLC (lessee)/CTA (lessor)</t>
  </si>
  <si>
    <t>17-08-333-030-0000</t>
  </si>
  <si>
    <t xml:space="preserve">17-08-333-030-0000                      </t>
  </si>
  <si>
    <t>Pipefitters Local Union 597</t>
  </si>
  <si>
    <t>17-08-334-004-0000</t>
  </si>
  <si>
    <t xml:space="preserve">17-08-334-004-0000  17-08-334-005-0000  17-08-334-028-0000  17-08-334-055-0000                </t>
  </si>
  <si>
    <t>1413 W WASHINGTON</t>
  </si>
  <si>
    <t xml:space="preserve">Chicago Patrolmen's Federal Credit Union‎ </t>
  </si>
  <si>
    <t>17-08-338-001-0000</t>
  </si>
  <si>
    <t xml:space="preserve">17-08-338-001-0000  17-08-338-002-0000                    </t>
  </si>
  <si>
    <t>1245 W WASHINGTON</t>
  </si>
  <si>
    <t>W E O'Neil Construction Co</t>
  </si>
  <si>
    <t>17-08-338-006-0000</t>
  </si>
  <si>
    <t xml:space="preserve">17-08-338-006-0000                      </t>
  </si>
  <si>
    <t>1201 W WASHINGTON</t>
  </si>
  <si>
    <t>Goodwill Store &amp; Donation Center</t>
  </si>
  <si>
    <t>17-08-338-007-0000</t>
  </si>
  <si>
    <t xml:space="preserve">17-08-338-007-0000                      </t>
  </si>
  <si>
    <t>17 N ELIZABETH</t>
  </si>
  <si>
    <t>17-08-408-009-0000</t>
  </si>
  <si>
    <t xml:space="preserve">17-08-408-009-0000                      </t>
  </si>
  <si>
    <t>1144 W FULTON</t>
  </si>
  <si>
    <t>Fulton Market One</t>
  </si>
  <si>
    <t>17-08-408-010-0000</t>
  </si>
  <si>
    <t xml:space="preserve">17-08-408-010-0000                      </t>
  </si>
  <si>
    <t>1132 W FULTON</t>
  </si>
  <si>
    <t>17-08-410-001-0000</t>
  </si>
  <si>
    <t xml:space="preserve">17-08-410-001-0000                      </t>
  </si>
  <si>
    <t>327 N ABERDEEN</t>
  </si>
  <si>
    <t>17-08-410-005-0000</t>
  </si>
  <si>
    <t xml:space="preserve">17-08-410-005-0000                      </t>
  </si>
  <si>
    <t>1052 N ABERDEEN</t>
  </si>
  <si>
    <t>Steelite International Chicago Showroom &amp; Experience Center</t>
  </si>
  <si>
    <t>17-08-412-006-0000</t>
  </si>
  <si>
    <t xml:space="preserve">17-08-412-006-0000                      </t>
  </si>
  <si>
    <t>948 W FULTON</t>
  </si>
  <si>
    <t>Blind Barber</t>
  </si>
  <si>
    <t>17-08-412-007-0000</t>
  </si>
  <si>
    <t xml:space="preserve">17-08-412-007-0000                      </t>
  </si>
  <si>
    <t>942 W FULTON</t>
  </si>
  <si>
    <t>17-08-412-011-0000</t>
  </si>
  <si>
    <t xml:space="preserve">17-08-412-011-0000  17-08-412-012-0000  17-08-412-013-0000                  </t>
  </si>
  <si>
    <t>938 W FULTON</t>
  </si>
  <si>
    <t>Fulton Central Market</t>
  </si>
  <si>
    <t>17-08-416-004-0000</t>
  </si>
  <si>
    <t xml:space="preserve">17-08-416-004-0000                      </t>
  </si>
  <si>
    <t>916 W FULTON MARKET</t>
  </si>
  <si>
    <t>Time Out market</t>
  </si>
  <si>
    <t>17-08-417-001-0000</t>
  </si>
  <si>
    <t xml:space="preserve">17-08-417-001-0000  17-08-417-002-0000  17-08-417-003-0000  17-08-417-004-0000                </t>
  </si>
  <si>
    <t>832 W FULTON</t>
  </si>
  <si>
    <t>Punch Bowl Social/Kuma's Corner</t>
  </si>
  <si>
    <t>17-08-419-001-0000</t>
  </si>
  <si>
    <t xml:space="preserve">17-08-419-001-0000 17-08-419-002-0000                      </t>
  </si>
  <si>
    <t>1155 W FULTON</t>
  </si>
  <si>
    <t>17-08-420-005-0000</t>
  </si>
  <si>
    <t xml:space="preserve">17-08-420-005-0000                      </t>
  </si>
  <si>
    <t>1101 W FULTON</t>
  </si>
  <si>
    <t>17-08-420-019-0000</t>
  </si>
  <si>
    <t>220 N Aberdeen</t>
  </si>
  <si>
    <t>17-08-422-011-0000</t>
  </si>
  <si>
    <t xml:space="preserve">17-08-422-011-0000                      </t>
  </si>
  <si>
    <t>217 N CARPENTER</t>
  </si>
  <si>
    <t>Tucker Pup's Pet Resort</t>
  </si>
  <si>
    <t>17-08-422-030-0000</t>
  </si>
  <si>
    <t xml:space="preserve">17-08-422-030-0000                      </t>
  </si>
  <si>
    <t>1000 W LAKE</t>
  </si>
  <si>
    <t>Glen Lerner Injury Attorneys</t>
  </si>
  <si>
    <t>17-08-422-032-0000</t>
  </si>
  <si>
    <t xml:space="preserve">17-08-422-032-0000                      </t>
  </si>
  <si>
    <t>1006 W LAKE</t>
  </si>
  <si>
    <t>Lashes by Yanna</t>
  </si>
  <si>
    <t>17-08-423-005-0000</t>
  </si>
  <si>
    <t xml:space="preserve">17-08-423-005-0000                      </t>
  </si>
  <si>
    <t>952 W LAKE</t>
  </si>
  <si>
    <t>Lindahl Building</t>
  </si>
  <si>
    <t>17-08-423-012-0000</t>
  </si>
  <si>
    <t xml:space="preserve">17-08-423-012-0000                      </t>
  </si>
  <si>
    <t>942 W LAKE</t>
  </si>
  <si>
    <t>Eleanor Spiess-Ferris - Artist</t>
  </si>
  <si>
    <t>17-08-425-008-0000</t>
  </si>
  <si>
    <t xml:space="preserve">17-08-425-008-0000                      </t>
  </si>
  <si>
    <t>201 N PEORIA</t>
  </si>
  <si>
    <t>8FIFTY8</t>
  </si>
  <si>
    <t>17-08-426-007-0000</t>
  </si>
  <si>
    <t xml:space="preserve">17-08-426-007-0000                      </t>
  </si>
  <si>
    <t>810 W LAKE</t>
  </si>
  <si>
    <t>Northwestern Cutlery of Chicago</t>
  </si>
  <si>
    <t>17-08-427-018-0000</t>
  </si>
  <si>
    <t xml:space="preserve">17-08-427-018-0000                      </t>
  </si>
  <si>
    <t>1132 W RANDOLPH</t>
  </si>
  <si>
    <t>Art + Science Salon West Loop</t>
  </si>
  <si>
    <t>17-08-428-002-0000</t>
  </si>
  <si>
    <t xml:space="preserve">17-08-428-002-0000  17-08-428-003-0000                    </t>
  </si>
  <si>
    <t>1113 W LAKE</t>
  </si>
  <si>
    <t>Eleven | Eleven</t>
  </si>
  <si>
    <t>17-08-429-004-0000</t>
  </si>
  <si>
    <t xml:space="preserve">17-08-429-004-0000                      </t>
  </si>
  <si>
    <t>1039 W LAKE</t>
  </si>
  <si>
    <t>17-08-429-017-0000</t>
  </si>
  <si>
    <t xml:space="preserve">17-08-429-017-0000                      </t>
  </si>
  <si>
    <t>1040 W RANDOLPH</t>
  </si>
  <si>
    <t>The Randolph Gateway/Gallery 1040/Venue One Meeting and Event Center</t>
  </si>
  <si>
    <t>17-08-430-016-0000</t>
  </si>
  <si>
    <t xml:space="preserve">17-08-430-016-0000                      </t>
  </si>
  <si>
    <t>1000 W RANDOLPH</t>
  </si>
  <si>
    <t>Anthropologie/Sweetgreen</t>
  </si>
  <si>
    <t>17-08-430-017-0000</t>
  </si>
  <si>
    <t xml:space="preserve">17-08-430-017-0000                      </t>
  </si>
  <si>
    <t>1015 W LAKE</t>
  </si>
  <si>
    <t>retail/residential</t>
  </si>
  <si>
    <t>prorated w/2-12</t>
  </si>
  <si>
    <t>17-08-431-008-0000</t>
  </si>
  <si>
    <t xml:space="preserve">17-08-431-008-0000                      </t>
  </si>
  <si>
    <t>165 N MORGAN</t>
  </si>
  <si>
    <t>Tenzing Wine and Spirits Company</t>
  </si>
  <si>
    <t>17-08-431-010-0000</t>
  </si>
  <si>
    <t xml:space="preserve">17-08-431-010-0000                      </t>
  </si>
  <si>
    <t>170 N SANGAMON</t>
  </si>
  <si>
    <t>17-08-431-015-0000</t>
  </si>
  <si>
    <t xml:space="preserve">17-08-431-015-0000                      </t>
  </si>
  <si>
    <t>157 N MORGAN</t>
  </si>
  <si>
    <t xml:space="preserve">
G-Cue Billiards</t>
  </si>
  <si>
    <t>17-08-431-017-0000</t>
  </si>
  <si>
    <t xml:space="preserve">17-08-431-017-0000                      </t>
  </si>
  <si>
    <t>946 W RANDOLPH</t>
  </si>
  <si>
    <t>Central Market Building/Breathe Bar</t>
  </si>
  <si>
    <t>17-08-432-011-0000</t>
  </si>
  <si>
    <t xml:space="preserve">17-08-432-011-0000                      </t>
  </si>
  <si>
    <t>910 W RANDOLPH</t>
  </si>
  <si>
    <t>Audio Consultants</t>
  </si>
  <si>
    <t>17-08-432-012-0000</t>
  </si>
  <si>
    <t xml:space="preserve">17-08-432-012-0000                      </t>
  </si>
  <si>
    <t>908 W RANDOLPH</t>
  </si>
  <si>
    <t>Jeni's Ice Cream</t>
  </si>
  <si>
    <t>17-08-432-013-0000</t>
  </si>
  <si>
    <t xml:space="preserve">17-08-432-013-0000                      </t>
  </si>
  <si>
    <t>900 W RANDOLPH</t>
  </si>
  <si>
    <t>Leña Brava/Cruz Blanca Cervecería</t>
  </si>
  <si>
    <t>17-08-433-013-0000</t>
  </si>
  <si>
    <t xml:space="preserve">17-08-433-013-0000                      </t>
  </si>
  <si>
    <t>844 W RANDOLPH</t>
  </si>
  <si>
    <t>The Front Room</t>
  </si>
  <si>
    <t>17-08-433-014-0000</t>
  </si>
  <si>
    <t xml:space="preserve">17-08-433-014-0000                      </t>
  </si>
  <si>
    <t>840 W RANDOLPH</t>
  </si>
  <si>
    <t>Maude's Liquor Bar</t>
  </si>
  <si>
    <t>17-08-433-015-0000</t>
  </si>
  <si>
    <t xml:space="preserve">17-08-433-015-0000                      </t>
  </si>
  <si>
    <t>838 W RANDOLPH</t>
  </si>
  <si>
    <t>Nosh &amp; Booze</t>
  </si>
  <si>
    <t>17-08-433-016-0000</t>
  </si>
  <si>
    <t xml:space="preserve">17-08-433-016-0000                      </t>
  </si>
  <si>
    <t>832 W RANDOLPH</t>
  </si>
  <si>
    <t>Bar Siena</t>
  </si>
  <si>
    <t>17-08-434-002-0000</t>
  </si>
  <si>
    <t xml:space="preserve">17-08-434-002-0000                      </t>
  </si>
  <si>
    <t>817 W LAKE</t>
  </si>
  <si>
    <t>BLVD
Steakhouse</t>
  </si>
  <si>
    <t>17-08-434-017-0000</t>
  </si>
  <si>
    <t xml:space="preserve">17-08-434-017-0000                      </t>
  </si>
  <si>
    <t>822 W RANDOLPH</t>
  </si>
  <si>
    <t>Little Goat Diner</t>
  </si>
  <si>
    <t>17-08-434-018-0000</t>
  </si>
  <si>
    <t xml:space="preserve">17-08-434-018-0000                      </t>
  </si>
  <si>
    <t>816 W RANDOLPH</t>
  </si>
  <si>
    <t>17-08-434-024-0000</t>
  </si>
  <si>
    <t xml:space="preserve">17-08-434-024-0000                      </t>
  </si>
  <si>
    <t>814 W RANDOLPH</t>
  </si>
  <si>
    <t>De Cero Taqueria</t>
  </si>
  <si>
    <t>17-08-435-005-0000</t>
  </si>
  <si>
    <t xml:space="preserve">17-08-435-005-0000                      </t>
  </si>
  <si>
    <t>1141 W RANDOLPH</t>
  </si>
  <si>
    <t>17-08-435-012-0000</t>
  </si>
  <si>
    <t xml:space="preserve">17-08-435-012-0000                      </t>
  </si>
  <si>
    <t>112 N MAY</t>
  </si>
  <si>
    <t>Coates Group</t>
  </si>
  <si>
    <t>17-08-435-015-0000</t>
  </si>
  <si>
    <t xml:space="preserve">17-08-435-015-0000                      </t>
  </si>
  <si>
    <t>1144 W WASHINGTON</t>
  </si>
  <si>
    <t>Brininstool + Lynch - Architect</t>
  </si>
  <si>
    <t>17-08-435-024-0000</t>
  </si>
  <si>
    <t xml:space="preserve">17-08-435-024-0000                      </t>
  </si>
  <si>
    <t>1133 W RANDOLPH</t>
  </si>
  <si>
    <t>17-08-436-004-0000</t>
  </si>
  <si>
    <t xml:space="preserve">17-08-436-004-0000                      </t>
  </si>
  <si>
    <t>1113 W RANDOLPH</t>
  </si>
  <si>
    <t>Market Bar &amp; Restaurant</t>
  </si>
  <si>
    <t>17-08-436-006-0000</t>
  </si>
  <si>
    <t xml:space="preserve">17-08-436-006-0000  17-08-436-007-0000                    </t>
  </si>
  <si>
    <t>1109 W RANDOLPH</t>
  </si>
  <si>
    <t>Free People Clothing Store</t>
  </si>
  <si>
    <t>17-08-436-008-0000</t>
  </si>
  <si>
    <t xml:space="preserve">17-08-436-008-0000                      </t>
  </si>
  <si>
    <t>113 N MAY</t>
  </si>
  <si>
    <t>Innovation House by Salt Flats - Business Center</t>
  </si>
  <si>
    <t>17-08-439-014-0000</t>
  </si>
  <si>
    <t xml:space="preserve">17-08-439-014-0000  17-08-439-015-0000                    </t>
  </si>
  <si>
    <t>943 W RANDOLPH</t>
  </si>
  <si>
    <t>17-08-439-016-0000</t>
  </si>
  <si>
    <t xml:space="preserve">17-08-439-016-0000                      </t>
  </si>
  <si>
    <t>937 W RANDOLPH</t>
  </si>
  <si>
    <t>Ora Dental Studio/Dirty Root Chicago</t>
  </si>
  <si>
    <t>17-08-440-001-0000</t>
  </si>
  <si>
    <t xml:space="preserve">17-08-440-001-0000  17-08-440-002-0000                    </t>
  </si>
  <si>
    <t>923 W RANDOLPH</t>
  </si>
  <si>
    <t>Formento's/Nonna's Sandwiches and Sundries</t>
  </si>
  <si>
    <t>17-08-440-004-0000</t>
  </si>
  <si>
    <t xml:space="preserve">17-08-440-004-0000  17-08-440-005-0000  17-08-440-008-0000                  </t>
  </si>
  <si>
    <t>909 W RANDOLPH</t>
  </si>
  <si>
    <t>1st fl for lease; retail/restaurant</t>
  </si>
  <si>
    <t>17-08-440-006-0000</t>
  </si>
  <si>
    <t xml:space="preserve">17-08-440-006-0000                      </t>
  </si>
  <si>
    <t>901 W RANDOLPH</t>
  </si>
  <si>
    <t>J P Graziano Grocery &amp; Sub Shop</t>
  </si>
  <si>
    <t>17-08-441-005-0000</t>
  </si>
  <si>
    <t xml:space="preserve">17-08-441-005-0000                      </t>
  </si>
  <si>
    <t>112 N GREEN</t>
  </si>
  <si>
    <t>Green Street Smoked Meats</t>
  </si>
  <si>
    <t>17-08-441-006-0000</t>
  </si>
  <si>
    <t xml:space="preserve">17-08-441-006-0000                      </t>
  </si>
  <si>
    <t>108 N GREEN</t>
  </si>
  <si>
    <t>Parlor Pizza Bar</t>
  </si>
  <si>
    <t>17-08-442-010-0000</t>
  </si>
  <si>
    <t xml:space="preserve">17-08-442-010-0000                      </t>
  </si>
  <si>
    <t>822 W WASHINGTON</t>
  </si>
  <si>
    <t>Amercian Society for Sugery of the Hand</t>
  </si>
  <si>
    <t>17-08-442-011-0000</t>
  </si>
  <si>
    <t xml:space="preserve">17-08-442-011-0000                      </t>
  </si>
  <si>
    <t>810 W WASHINGTON</t>
  </si>
  <si>
    <t>Cross Check Compliance</t>
  </si>
  <si>
    <t>17-08-442-012-0000</t>
  </si>
  <si>
    <t xml:space="preserve">17-08-442-012-0000                      </t>
  </si>
  <si>
    <t>800 W WASHINGTON</t>
  </si>
  <si>
    <t>Hidden Lofts/BMO Harris Bank</t>
  </si>
  <si>
    <t>17-08-444-010-0000</t>
  </si>
  <si>
    <t xml:space="preserve">17-08-444-010-0000                      </t>
  </si>
  <si>
    <t>27 N MAY</t>
  </si>
  <si>
    <t>Bavarian Motors of Chicago</t>
  </si>
  <si>
    <t>17-08-445-018-0000</t>
  </si>
  <si>
    <t xml:space="preserve">17-08-445-018-0000                      </t>
  </si>
  <si>
    <t>1040 W MADISON</t>
  </si>
  <si>
    <t>17-08-448-008-0000</t>
  </si>
  <si>
    <t xml:space="preserve">17-08-448-008-0000                      </t>
  </si>
  <si>
    <t>19 N SANGAMON</t>
  </si>
  <si>
    <t>Tastytrade - news service</t>
  </si>
  <si>
    <t>17-08-449-004-0000</t>
  </si>
  <si>
    <t xml:space="preserve">17-08-449-004-0000                      </t>
  </si>
  <si>
    <t>833 W WASHINGTON</t>
  </si>
  <si>
    <t>Washington Green Building</t>
  </si>
  <si>
    <t>17-08-450-021-0000</t>
  </si>
  <si>
    <t xml:space="preserve">17-08-450-021-0000                      </t>
  </si>
  <si>
    <t>26 N HALSTED</t>
  </si>
  <si>
    <t>26 North Halsted/WCIU TV 26</t>
  </si>
  <si>
    <t>17-09-102-010-0000</t>
  </si>
  <si>
    <t xml:space="preserve">17-09-102-010-0000                      </t>
  </si>
  <si>
    <t>513 N HALSTED</t>
  </si>
  <si>
    <t>Doolin's Amusement Supply Co</t>
  </si>
  <si>
    <t>17-09-102-046-0000</t>
  </si>
  <si>
    <t xml:space="preserve">17-09-102-046-0000  17-09-102-047-0000                    </t>
  </si>
  <si>
    <t>740 W GRAND</t>
  </si>
  <si>
    <t>The Dawson</t>
  </si>
  <si>
    <t>17-09-103-001-0000</t>
  </si>
  <si>
    <t xml:space="preserve">17-09-103-001-0000                      </t>
  </si>
  <si>
    <t>671 W OHIO</t>
  </si>
  <si>
    <t>Order Express</t>
  </si>
  <si>
    <t>17-09-106-006-0000</t>
  </si>
  <si>
    <t xml:space="preserve">17-09-106-006-0000                      </t>
  </si>
  <si>
    <t>668 W HUBBARD</t>
  </si>
  <si>
    <t>Bauscher Hepp Showroom/Mirkovich &amp; Associ. - Corporate Office</t>
  </si>
  <si>
    <t>17-09-106-007-0000</t>
  </si>
  <si>
    <t xml:space="preserve">17-09-106-007-0000                      </t>
  </si>
  <si>
    <t>664 W HUBBARD</t>
  </si>
  <si>
    <t>Amy Rojek Skin Care/Elevati/Pest Animal Removal Chicago/Riverwest Fitness Studio</t>
  </si>
  <si>
    <t>17-09-304-003-0000</t>
  </si>
  <si>
    <t xml:space="preserve">17-09-304-002-0000  17-09-304-003-0000                    </t>
  </si>
  <si>
    <t>325 N JEFFERSON</t>
  </si>
  <si>
    <t>Jefferson Tap &amp; Grille</t>
  </si>
  <si>
    <t>17-09-307-004-0000</t>
  </si>
  <si>
    <t xml:space="preserve">17-09-307-004-0000  17-09-307-005-0000                    </t>
  </si>
  <si>
    <t>702 W FULTON</t>
  </si>
  <si>
    <t>Carnivale Restaurant</t>
  </si>
  <si>
    <t>17-09-313-003-0000</t>
  </si>
  <si>
    <t xml:space="preserve">17-09-313-003-0000                      </t>
  </si>
  <si>
    <t>660 W LAKE</t>
  </si>
  <si>
    <t>Kith Entertainment/Loop Works/Moneygun/National Studios</t>
  </si>
  <si>
    <t>17-09-317-003-0000</t>
  </si>
  <si>
    <t xml:space="preserve">17-09-317-003-0000                      </t>
  </si>
  <si>
    <t>212 N CANAL</t>
  </si>
  <si>
    <t>The Clayton Cigars fka 212 on the River</t>
  </si>
  <si>
    <t>17-09-317-006-0000</t>
  </si>
  <si>
    <t xml:space="preserve">17-09-317-006-0000  17-09-317-007-0000                    </t>
  </si>
  <si>
    <t>219 N MILWAUKEE</t>
  </si>
  <si>
    <t>Taste 222</t>
  </si>
  <si>
    <t>17-09-319-002-0000</t>
  </si>
  <si>
    <t xml:space="preserve">17-09-319-002-0000                      </t>
  </si>
  <si>
    <t>738 W RANDOLPH</t>
  </si>
  <si>
    <t>Jaipur Chicago</t>
  </si>
  <si>
    <t>17-09-319-003-0000</t>
  </si>
  <si>
    <t xml:space="preserve">17-09-319-003-0000                      </t>
  </si>
  <si>
    <t>736 W RANDOLPH</t>
  </si>
  <si>
    <t>The Lunatic - CLOSED</t>
  </si>
  <si>
    <t>17-09-320-005-0000</t>
  </si>
  <si>
    <t xml:space="preserve">17-09-320-005-0000                      </t>
  </si>
  <si>
    <t>657 W LAKE</t>
  </si>
  <si>
    <t>Altered Stage - Music School</t>
  </si>
  <si>
    <t>17-09-320-008-0000</t>
  </si>
  <si>
    <t xml:space="preserve">17-09-320-008-0000                      </t>
  </si>
  <si>
    <t>Weil Brothers Building - Actuate Law, Allen Paper Co., Astute Diligence, AZBS</t>
  </si>
  <si>
    <t>17-09-321-007-0000</t>
  </si>
  <si>
    <t xml:space="preserve">17-09-321-007-0000                      </t>
  </si>
  <si>
    <t>650 W RANDOLPH</t>
  </si>
  <si>
    <t>Supreme Picture Frame</t>
  </si>
  <si>
    <t>17-09-322-018-0000</t>
  </si>
  <si>
    <t xml:space="preserve">17-09-322-018-0000                      </t>
  </si>
  <si>
    <t>156 N JEFFERSON</t>
  </si>
  <si>
    <t xml:space="preserve">Cayman Realty </t>
  </si>
  <si>
    <t>17-09-327-003-0000</t>
  </si>
  <si>
    <t xml:space="preserve">17-09-327-003-0000                      </t>
  </si>
  <si>
    <t>721 W COURT</t>
  </si>
  <si>
    <t>Drinking &amp; Writing Theater @ Haymarket Pub &amp; Brewery</t>
  </si>
  <si>
    <t>17-09-328-015-0000</t>
  </si>
  <si>
    <t xml:space="preserve">17-09-328-015-0000                      </t>
  </si>
  <si>
    <t>720 W WASHINGTON</t>
  </si>
  <si>
    <t>Granoff Elizabeth - Attorney</t>
  </si>
  <si>
    <t>17-09-331-026-0000</t>
  </si>
  <si>
    <t xml:space="preserve">17-09-331-026-0000                      </t>
  </si>
  <si>
    <t>619 W RANDOLPH</t>
  </si>
  <si>
    <t>Blackbird Restaurant</t>
  </si>
  <si>
    <t>17-09-332-005-0000</t>
  </si>
  <si>
    <t xml:space="preserve">17-09-332-005-0000  17-09-332-006-0000                    </t>
  </si>
  <si>
    <t>119 N JEFFERSON</t>
  </si>
  <si>
    <t>Labor Health Plans Inc/NHR Creative Designs - Interior Designer</t>
  </si>
  <si>
    <t>17-09-338-008-0000</t>
  </si>
  <si>
    <t xml:space="preserve">17-09-338-005-0000  17-09-338-008-0000  17-09-338-009-0000                  </t>
  </si>
  <si>
    <t>641 W WASHINGTON</t>
  </si>
  <si>
    <t>17-16-105-027-0000</t>
  </si>
  <si>
    <t xml:space="preserve">17-16-105-027-0000                      </t>
  </si>
  <si>
    <t>104 S DESPLAINES</t>
  </si>
  <si>
    <t>Old Saint Patrick's Church/The Catholic Bishop of Chicago (700 w Adams st)</t>
  </si>
  <si>
    <t>17-16-108-002-0000</t>
  </si>
  <si>
    <t xml:space="preserve">17-16-108-002-0000  17-16-108-003-0000                    </t>
  </si>
  <si>
    <t>115 S CLINTON</t>
  </si>
  <si>
    <t>Naansense/Dunkin Donuts/LA Tan</t>
  </si>
  <si>
    <t>fastfoodchain</t>
  </si>
  <si>
    <t>17-16-111-017-0000</t>
  </si>
  <si>
    <t xml:space="preserve">17-16-111-017-0000                      </t>
  </si>
  <si>
    <t>613 W ADAMS</t>
  </si>
  <si>
    <t xml:space="preserve">The Adams Building - American Color Labs Inc, Bikram Yoga </t>
  </si>
  <si>
    <t>17-16-111-019-0000</t>
  </si>
  <si>
    <t xml:space="preserve">17-16-111-019-0000                      </t>
  </si>
  <si>
    <t>206 S JEFFERSON</t>
  </si>
  <si>
    <t>17-16-115-003-6030</t>
  </si>
  <si>
    <t xml:space="preserve">17-16-115-003-6030                      </t>
  </si>
  <si>
    <t>444 W JACKSON</t>
  </si>
  <si>
    <t xml:space="preserve">FFC (Fitness Formula Clubs) Union Station aka Union Station Multiplex (formerly Chicago Merchantile Exchange) </t>
  </si>
  <si>
    <t>17-16-117-001-0000</t>
  </si>
  <si>
    <t xml:space="preserve">17-16-117-001-0000  17-16-117-025-0000  17-16-117-027-0000  17-16-117-032-0000  17-16-117-033-0000              </t>
  </si>
  <si>
    <t>325 S HALSTED</t>
  </si>
  <si>
    <t xml:space="preserve">National Hellenic Museum. 7.71% assessable </t>
  </si>
  <si>
    <t>17-16-118-026-0000</t>
  </si>
  <si>
    <t xml:space="preserve">17-16-118-026-0000                      </t>
  </si>
  <si>
    <t>333 S DESPLAINES</t>
  </si>
  <si>
    <t>Astek - website designer</t>
  </si>
  <si>
    <t>17-16-306-019-0000</t>
  </si>
  <si>
    <t xml:space="preserve">17-16-306-019-0000                      </t>
  </si>
  <si>
    <t>750 S CLINTON</t>
  </si>
  <si>
    <t xml:space="preserve">The Pink Monkey Chicago (fka Scarletts Gentlemen's Club)‎ </t>
  </si>
  <si>
    <t>17-16-310-001-0000</t>
  </si>
  <si>
    <t xml:space="preserve">17-16-310-001-0000                      </t>
  </si>
  <si>
    <t>601 W POLK</t>
  </si>
  <si>
    <t>TierPoint - Data recovery service</t>
  </si>
  <si>
    <t>Office/TelecomHotel/DataHosting</t>
  </si>
  <si>
    <t>17-16-311-001-0000</t>
  </si>
  <si>
    <t xml:space="preserve">17-16-311-001-0000                      </t>
  </si>
  <si>
    <t>557 W POLK</t>
  </si>
  <si>
    <t>Fresenius Medical Care/Morris &amp; Sons</t>
  </si>
  <si>
    <t>17-16-331-015-0000</t>
  </si>
  <si>
    <t xml:space="preserve">17-16-331-015-0000  17-16-331-016-0000  17-16-331-017-0000  17-16-331-028-0000                </t>
  </si>
  <si>
    <t>608 W ROOSEVELT</t>
  </si>
  <si>
    <t>Imagine Pediatric Therapy - Children's Hospital//D. Levinson MD - Rheumatologist-</t>
  </si>
  <si>
    <t>17-16-331-025-0000</t>
  </si>
  <si>
    <t xml:space="preserve">17-16-331-025-0000  17-16-331-026-0000                    </t>
  </si>
  <si>
    <t>1132 S JEFFERSON</t>
  </si>
  <si>
    <t>Binny's Beverage Depot</t>
  </si>
  <si>
    <t>17-16-331-030-0000</t>
  </si>
  <si>
    <t xml:space="preserve">17-16-331-030-0000                      </t>
  </si>
  <si>
    <t>624 W ROOSEVELT</t>
  </si>
  <si>
    <t>Queen Bee Sales</t>
  </si>
  <si>
    <t>17-17-105-011-0000</t>
  </si>
  <si>
    <t xml:space="preserve">17-17-105-011-0000                      </t>
  </si>
  <si>
    <t>1219 W MADISON</t>
  </si>
  <si>
    <t>O'Connor Casting Company/Blowout Junkie Salon/OnPoint Patterns</t>
  </si>
  <si>
    <t>17-17-109-013-0000</t>
  </si>
  <si>
    <t xml:space="preserve">17-17-109-013-0000                      </t>
  </si>
  <si>
    <t>1233 W MONROE</t>
  </si>
  <si>
    <t>OUTFRONT Media</t>
  </si>
  <si>
    <t>17-17-109-022-0000</t>
  </si>
  <si>
    <t xml:space="preserve">17-17-109-022-0000  17-17-109-023-0000  17-17-109-024-0000                  </t>
  </si>
  <si>
    <t>1224 W ADAMS</t>
  </si>
  <si>
    <t>Boy Scouts of America Chicago  Area Council PX 8% assessable</t>
  </si>
  <si>
    <t>17-17-109-026-0000</t>
  </si>
  <si>
    <t xml:space="preserve">17-17-109-026-0000  17-17-109-027-0000                    </t>
  </si>
  <si>
    <t>116 S RACINE</t>
  </si>
  <si>
    <t>CLEAR Wellness Group/Intercultural Montessori Language School, 16% assessable</t>
  </si>
  <si>
    <t>17-17-201-003-0000</t>
  </si>
  <si>
    <t xml:space="preserve">17-17-201-003-0000                      </t>
  </si>
  <si>
    <t>1143 W RUNDELL</t>
  </si>
  <si>
    <t>Hidden Lofts - Analysis Partners, Chasing the Blues, eClick Marketing, Executive Planning, Inc.</t>
  </si>
  <si>
    <t>17-17-203-009-0000</t>
  </si>
  <si>
    <t xml:space="preserve">17-17-203-009-0000                      </t>
  </si>
  <si>
    <t>1043 W MADISON</t>
  </si>
  <si>
    <t>1043 W Madison CTS - Addiction Treatment Center/CTS Real Properties/Defense Lab/Krav Maga Force - Self Defense Center</t>
  </si>
  <si>
    <t>17-17-204-001-0000</t>
  </si>
  <si>
    <t xml:space="preserve">17-17-204-001-0000                      </t>
  </si>
  <si>
    <t>15 S ABERDEEN</t>
  </si>
  <si>
    <t>Spantree Technology Group, LLC/Valtech Solutions</t>
  </si>
  <si>
    <t>17-17-209-019-0000</t>
  </si>
  <si>
    <t xml:space="preserve">17-17-209-019-0000  17-17-209-020-0000                    </t>
  </si>
  <si>
    <t>40 S HALSTED</t>
  </si>
  <si>
    <t>The Gateway/Mariano's Fresh Market</t>
  </si>
  <si>
    <t>17-17-210-004-0000</t>
  </si>
  <si>
    <t xml:space="preserve">17-17-210-004-0000                      </t>
  </si>
  <si>
    <t>1101 W MONROE</t>
  </si>
  <si>
    <t>Belgravia Group/Doctors of Physical Therapy/Eigengrau - media house/Lakewest Inc.</t>
  </si>
  <si>
    <t>17-17-218-013-0000</t>
  </si>
  <si>
    <t xml:space="preserve">17-17-218-013-0000                      </t>
  </si>
  <si>
    <t>1010 W JACKSON</t>
  </si>
  <si>
    <t>Glavin Security Hardware Specialists</t>
  </si>
  <si>
    <t>17-17-222-010-0000</t>
  </si>
  <si>
    <t xml:space="preserve">17-17-222-010-0000                      </t>
  </si>
  <si>
    <t>222 S HALSTED</t>
  </si>
  <si>
    <t>Rodity's Restaurant</t>
  </si>
  <si>
    <t>17-17-223-028-0000</t>
  </si>
  <si>
    <t xml:space="preserve">17-17-223-028-0000  17-17-223-029-0000                    </t>
  </si>
  <si>
    <t>1101 W JACKSON</t>
  </si>
  <si>
    <t>Target</t>
  </si>
  <si>
    <t>17-17-224-030-0000</t>
  </si>
  <si>
    <t xml:space="preserve">17-17-224-030-0000                      </t>
  </si>
  <si>
    <t>1044 W VAN BUREN</t>
  </si>
  <si>
    <t>Guy &amp; Sons Auto Rebuilders‎</t>
  </si>
  <si>
    <t>17-17-228-017-0000</t>
  </si>
  <si>
    <t xml:space="preserve">17-17-228-017-0000                      </t>
  </si>
  <si>
    <t>304 S HALSTED</t>
  </si>
  <si>
    <t>40 Hz Productions - Recording Studio</t>
  </si>
  <si>
    <t>17-17-229-008-0000</t>
  </si>
  <si>
    <t xml:space="preserve">17-17-229-008-0000  17-17-229-009-0000  17-17-229-010-0000  17-17-229-011-0000  17-17-229-051-0000              </t>
  </si>
  <si>
    <t>1139 W VAN BUREN</t>
  </si>
  <si>
    <t>PRS/J P Regas Building</t>
  </si>
  <si>
    <t>17-17-308-005-0000</t>
  </si>
  <si>
    <t xml:space="preserve">17-17-308-005-0000  17-17-308-006-0000  17-17-308-007-0000  17-17-308-008-0000                </t>
  </si>
  <si>
    <t>1211 W HARRISON</t>
  </si>
  <si>
    <t>Rush Administrative Offices</t>
  </si>
  <si>
    <t>17-17-318-059-0000</t>
  </si>
  <si>
    <t xml:space="preserve">17-17-318-059-0000                      </t>
  </si>
  <si>
    <t>1418 W TAYLOR</t>
  </si>
  <si>
    <t>Yummy Thai on Taylor</t>
  </si>
  <si>
    <t>17-17-325-014-0000</t>
  </si>
  <si>
    <t xml:space="preserve">17-17-325-014-0000                      </t>
  </si>
  <si>
    <t>1419 W TAYLOR</t>
  </si>
  <si>
    <t>The Port of Peri Peri</t>
  </si>
  <si>
    <t>17-18-113-004-0000</t>
  </si>
  <si>
    <t xml:space="preserve">17-18-113-004-0000                      </t>
  </si>
  <si>
    <t>219 S WESTERN</t>
  </si>
  <si>
    <t>Adam's Certified Food &amp; Liquor</t>
  </si>
  <si>
    <t>17-18-223-039-0000</t>
  </si>
  <si>
    <t xml:space="preserve">17-18-223-039-0000  17-18-223-040-0000                    </t>
  </si>
  <si>
    <t>220 S ASHLAND</t>
  </si>
  <si>
    <t>C &amp; A Computer Services - Computer Repair Service</t>
  </si>
  <si>
    <t>17-18-232-009-0000</t>
  </si>
  <si>
    <t xml:space="preserve">17-18-232-009-0000 17-18-232-027-0000  17-18-232-028-0000 17-18-232-029-0000                    </t>
  </si>
  <si>
    <t>325 S PAULINA</t>
  </si>
  <si>
    <t>Truck Drivers Union Local 705 IBofT /Ashland Dental</t>
  </si>
  <si>
    <t>17-18-233-023-0000</t>
  </si>
  <si>
    <t xml:space="preserve">17-18-233-023-0000                      </t>
  </si>
  <si>
    <t>320 S ASHLAND</t>
  </si>
  <si>
    <t>AFGE (American Federation of Government Employees)/Kern Podiatric Group</t>
  </si>
  <si>
    <t>17-18-304-005-0000</t>
  </si>
  <si>
    <t xml:space="preserve">17-18-304-005-0000                      </t>
  </si>
  <si>
    <t>717 S WESTERN</t>
  </si>
  <si>
    <t>Rene's Auto Parts &amp; Service Inc</t>
  </si>
  <si>
    <t>17-18-317-068-0000</t>
  </si>
  <si>
    <t xml:space="preserve">17-18-317-068-0000                      </t>
  </si>
  <si>
    <t>2210 W TAYLOR</t>
  </si>
  <si>
    <t>Original Ferrara Bakery</t>
  </si>
  <si>
    <t>17-18-327-032-0000</t>
  </si>
  <si>
    <t xml:space="preserve">17-18-327-032-0000 17-18-327-033-0000                 </t>
  </si>
  <si>
    <t>1111 S WESTERN</t>
  </si>
  <si>
    <t>Medical District Vascular Center</t>
  </si>
  <si>
    <t>17-18-335-020-0000</t>
  </si>
  <si>
    <t xml:space="preserve">17-18-335-019-0000  17-18-335-020-0000                    </t>
  </si>
  <si>
    <t>1110 S OAKLEY</t>
  </si>
  <si>
    <t>Ill Dept of Corrections</t>
  </si>
  <si>
    <t>17-18-335-034-0000</t>
  </si>
  <si>
    <t xml:space="preserve">17-18-335-034-0000                      </t>
  </si>
  <si>
    <t>2308 W ROOSEVELT</t>
  </si>
  <si>
    <t>17-18-335-035-0000</t>
  </si>
  <si>
    <t xml:space="preserve">17-18-335-035-0000                      </t>
  </si>
  <si>
    <t>2306 W ROOSEVELT</t>
  </si>
  <si>
    <t>17-19-100-003-0000</t>
  </si>
  <si>
    <t xml:space="preserve">17-19-100-003-0000                      </t>
  </si>
  <si>
    <t>1211 S WESTERN</t>
  </si>
  <si>
    <t>Bodyworks Fitness and Nutrition/Bunch of Tees/Business Entitiy/False Hope Brand Co.</t>
  </si>
  <si>
    <t>17-19-104-006-0000</t>
  </si>
  <si>
    <t xml:space="preserve">17-19-104-006-0000                      </t>
  </si>
  <si>
    <t>2315 W OGDEN</t>
  </si>
  <si>
    <t>McDonald's</t>
  </si>
  <si>
    <t>17-19-108-001-0000</t>
  </si>
  <si>
    <t xml:space="preserve">17-19-108-001-0000  17-19-108-002-0000                    </t>
  </si>
  <si>
    <t>1309 S WESTERN</t>
  </si>
  <si>
    <t>THC Center/The Herbal Care Center</t>
  </si>
  <si>
    <t>17-19-301-048-0000</t>
  </si>
  <si>
    <t xml:space="preserve">17-19-301-048-0000                      </t>
  </si>
  <si>
    <t>2000 W 18TH</t>
  </si>
  <si>
    <t>D'nuez 18</t>
  </si>
  <si>
    <t>17-19-324-037-0000</t>
  </si>
  <si>
    <t xml:space="preserve">17-19-324-037-0000                      </t>
  </si>
  <si>
    <t>2118 W CERMAK</t>
  </si>
  <si>
    <t>Dollar Tree</t>
  </si>
  <si>
    <t>17-19-406-044-0000</t>
  </si>
  <si>
    <t xml:space="preserve">17-19-406-044-0000                      </t>
  </si>
  <si>
    <t>1702 W 18TH</t>
  </si>
  <si>
    <t>Family Dollar/Chicago Workforce Center</t>
  </si>
  <si>
    <t>17-19-407-034-0000</t>
  </si>
  <si>
    <t xml:space="preserve">17-19-407-034-0000  17-19-407-035-0000                    </t>
  </si>
  <si>
    <t>1700 S ASHLAND</t>
  </si>
  <si>
    <t>Integrity Chicago Auto Repair</t>
  </si>
  <si>
    <t>17-20-112-004-0000</t>
  </si>
  <si>
    <t xml:space="preserve">17-20-112-004-0000                      </t>
  </si>
  <si>
    <t>1347 S ASHLAND</t>
  </si>
  <si>
    <t>Ashland Auto Glass</t>
  </si>
  <si>
    <t>17-20-305-021-0000</t>
  </si>
  <si>
    <t xml:space="preserve">17-20-305-021-0000                      </t>
  </si>
  <si>
    <t>1655 S BLUE ISLAND</t>
  </si>
  <si>
    <t>Operation Able</t>
  </si>
  <si>
    <t>17-20-308-002-0000</t>
  </si>
  <si>
    <t xml:space="preserve">17-20-308-002-0000                      </t>
  </si>
  <si>
    <t>1545 W 18TH</t>
  </si>
  <si>
    <t>Pilsen Law Center</t>
  </si>
  <si>
    <t>17-20-311-028-0000</t>
  </si>
  <si>
    <t xml:space="preserve">17-20-311-028-0000                      </t>
  </si>
  <si>
    <t>La Casa Del Pueblo</t>
  </si>
  <si>
    <t>17-20-311-029-0000</t>
  </si>
  <si>
    <t xml:space="preserve">17-20-311-029-0000  17-20-311-030-0000  17-20-311-031-0000                  </t>
  </si>
  <si>
    <t>17-20-311-032-0000</t>
  </si>
  <si>
    <t xml:space="preserve">17-20-311-032-0000                      </t>
  </si>
  <si>
    <t>1800 S BLUE ISLAND</t>
  </si>
  <si>
    <t>Wintrust Pilsen Bank/Giordano's</t>
  </si>
  <si>
    <t>bank</t>
  </si>
  <si>
    <t>17-20-313-004-0000</t>
  </si>
  <si>
    <t xml:space="preserve">17-20-313-004-0000                      </t>
  </si>
  <si>
    <t>1817 S LOOMIS</t>
  </si>
  <si>
    <t>Access Community Health Network - Pilsen Family Medical Center</t>
  </si>
  <si>
    <t>17-20-327-002-0000</t>
  </si>
  <si>
    <t xml:space="preserve">17-20-327-002-0000                      </t>
  </si>
  <si>
    <t>2109 S ASHLAND</t>
  </si>
  <si>
    <t>La Baguette Bakery -CLOSED</t>
  </si>
  <si>
    <t>17-20-333-004-0000</t>
  </si>
  <si>
    <t xml:space="preserve">17-20-333-004-0000  17-20-333-005-0000  17-20-333-006-0000                  </t>
  </si>
  <si>
    <t>1348 W CERMAK</t>
  </si>
  <si>
    <t>Chicago Auto Recon Body Shop</t>
  </si>
  <si>
    <t>17-20-401-048-0000</t>
  </si>
  <si>
    <t xml:space="preserve">17-20-401-048-0000                      </t>
  </si>
  <si>
    <t>1126 W 18TH</t>
  </si>
  <si>
    <t>Alterra Home Loans</t>
  </si>
  <si>
    <t>17-20-406-031-0000</t>
  </si>
  <si>
    <t xml:space="preserve">17-20-406-031-0000                      </t>
  </si>
  <si>
    <t>1626 S HALSTED</t>
  </si>
  <si>
    <t>DeColores</t>
  </si>
  <si>
    <t>17-20-408-021-0000</t>
  </si>
  <si>
    <t xml:space="preserve">17-20-408-021-0000                      </t>
  </si>
  <si>
    <t>1802 S CARPENTER</t>
  </si>
  <si>
    <t>Mike's Tire Shop - CLOSED</t>
  </si>
  <si>
    <t>17-20-416-023-0000</t>
  </si>
  <si>
    <t xml:space="preserve">17-20-416-023-0000  17-20-416-024-0000  17-20-416-025-0000  17-20-416-026-0000  17-20-416-027-0000              </t>
  </si>
  <si>
    <t>1802 S HALSTED</t>
  </si>
  <si>
    <t>Byline Bank</t>
  </si>
  <si>
    <t>17-20-440-007-0000</t>
  </si>
  <si>
    <t>2101 S Carpenter</t>
  </si>
  <si>
    <t>17-21-101-043-0000</t>
  </si>
  <si>
    <t xml:space="preserve">17-21-101-043-0000                      </t>
  </si>
  <si>
    <t>601 W ROOSEVELT</t>
  </si>
  <si>
    <t>Roosevelt Galleria/The Vitamin Shoppe/South &amp; West Loop Dental</t>
  </si>
  <si>
    <t>17-21-101-011-0000</t>
  </si>
  <si>
    <t>17-21-101-011-0000 17-21-101-014-0000 17-21-101-039-0000 17-21-101-040-0000 17-21-101-041-0000 17-21-101-042-0000</t>
  </si>
  <si>
    <t>637 W ROOSEVELT</t>
  </si>
  <si>
    <t>17-21-101-044-0000</t>
  </si>
  <si>
    <t xml:space="preserve">17-21-101-044-0000                      </t>
  </si>
  <si>
    <t>605 W ROOSEVELT</t>
  </si>
  <si>
    <t>17-21-102-023-0000</t>
  </si>
  <si>
    <t>17-21-102-023-0000  17-21-102-024-0000 17-21-107-026-0000 17-21-110-018-0000</t>
  </si>
  <si>
    <t>The Home Depot South Loop</t>
  </si>
  <si>
    <t>17-21-111-016-0000</t>
  </si>
  <si>
    <t xml:space="preserve">17-21-111-016-0000                      </t>
  </si>
  <si>
    <t>1339 S HALSTED</t>
  </si>
  <si>
    <t>Rosati's Pizza</t>
  </si>
  <si>
    <t>17-21-306-009-0000</t>
  </si>
  <si>
    <t xml:space="preserve">17-21-306-009-0000                      </t>
  </si>
  <si>
    <t>553 W 16TH</t>
  </si>
  <si>
    <t>Butcher Block 'N Oak Factory Outlet - Factory Showroom/O'Neil Products Inc</t>
  </si>
  <si>
    <t>17-21-314-001-0000</t>
  </si>
  <si>
    <t xml:space="preserve">17-21-314-001-0000                      </t>
  </si>
  <si>
    <t>1929 S HALSTED</t>
  </si>
  <si>
    <t>2020 Permit</t>
  </si>
  <si>
    <t>17-21-314-030-0000</t>
  </si>
  <si>
    <t xml:space="preserve">17-21-314-030-0000                      </t>
  </si>
  <si>
    <t>729 W 19TH</t>
  </si>
  <si>
    <t>Holy David Missionary Baptist Church</t>
  </si>
  <si>
    <t>17-21-331-002-0000</t>
  </si>
  <si>
    <t xml:space="preserve">2105 S Jefferson </t>
  </si>
  <si>
    <t>2021 permit - class change from 593</t>
  </si>
  <si>
    <t>17-21-329-003-0000</t>
  </si>
  <si>
    <t>2133 S Halsted St</t>
  </si>
  <si>
    <t xml:space="preserve">Bar &amp; Restaurant </t>
  </si>
  <si>
    <t>17-28-100-002-0000</t>
  </si>
  <si>
    <t xml:space="preserve">17-28-100-002-0000                      </t>
  </si>
  <si>
    <t>2229 S HALSTED</t>
  </si>
  <si>
    <t>Service Employees International Union HCII</t>
  </si>
  <si>
    <t>17-29-201-021-0000</t>
  </si>
  <si>
    <t xml:space="preserve">17-29-201-021-0000                      </t>
  </si>
  <si>
    <t>2210 S HALSTED</t>
  </si>
  <si>
    <t>Sue Rosengard Jewelry Design Chicago</t>
  </si>
  <si>
    <t>17-30-104-007-0000</t>
  </si>
  <si>
    <t xml:space="preserve">17-30-104-007-0000                      </t>
  </si>
  <si>
    <t>2141 W CERMAK</t>
  </si>
  <si>
    <t>Mitchell Hardware Supply</t>
  </si>
  <si>
    <t>17-30-120-001-0000</t>
  </si>
  <si>
    <t xml:space="preserve">17-30-120-001-0000                      </t>
  </si>
  <si>
    <t>2501 S WESTERN</t>
  </si>
  <si>
    <t>La Pulqueria//El Cantante Restaurant</t>
  </si>
  <si>
    <t>17-30-302-006-0000</t>
  </si>
  <si>
    <t xml:space="preserve">17-30-302-006-0000  17-30-302-026-0000                    </t>
  </si>
  <si>
    <t>2558 S DAMEN</t>
  </si>
  <si>
    <t>Pacella Trucking Express Inc - trucking company</t>
  </si>
  <si>
    <t>13-25-119-044-0000</t>
  </si>
  <si>
    <t xml:space="preserve">13-25-119-044-0000                      </t>
  </si>
  <si>
    <t>3147 W WELLINGTON</t>
  </si>
  <si>
    <t>ARP 1st floor commercial; 2 storefronts</t>
  </si>
  <si>
    <t>13-25-136-049-0000</t>
  </si>
  <si>
    <t>2814 N California Ave</t>
  </si>
  <si>
    <t>shed for cell tower</t>
  </si>
  <si>
    <t>13-25-201-026-0000</t>
  </si>
  <si>
    <t xml:space="preserve">13-25-201-026-0000 13-25-201-027-0000  13-25-201-028-0000 13-25-201-029-0000                    </t>
  </si>
  <si>
    <t>3134 N ROCKWELL</t>
  </si>
  <si>
    <t xml:space="preserve">2020 permit, change class from 5-93 to 5-97, assess as bar/ restaurant </t>
  </si>
  <si>
    <t>13-25-209-008-0000</t>
  </si>
  <si>
    <t xml:space="preserve">13-25-209-008-0000  13-25-209-011-0000                    </t>
  </si>
  <si>
    <t>3059 N ELSTON</t>
  </si>
  <si>
    <t>Possibly Tesla dealership, currently for sale @14,160,000, 6% cap rate</t>
  </si>
  <si>
    <t>autodealership</t>
  </si>
  <si>
    <t>13-25-314-061-0000</t>
  </si>
  <si>
    <t>13-25-314-061-0000 13-25-314-062-0000 13-25-314-063-0000 13-25-314-063-0000</t>
  </si>
  <si>
    <t>2434 S Sacramento</t>
  </si>
  <si>
    <t>Target AR</t>
  </si>
  <si>
    <t>13-25-314-067-0000</t>
  </si>
  <si>
    <t>13-25-314-067-0000 13-25-314-068-0000</t>
  </si>
  <si>
    <t>2526 N MILWAUKEE</t>
  </si>
  <si>
    <t>retail AR</t>
  </si>
  <si>
    <t>13-25-314-069-0000</t>
  </si>
  <si>
    <t xml:space="preserve">13-25-314-069-0000 </t>
  </si>
  <si>
    <t>2506 N MILWAUKEE</t>
  </si>
  <si>
    <t xml:space="preserve">13-25-314-070-0000 </t>
  </si>
  <si>
    <t>2482 N MILWAUKEE</t>
  </si>
  <si>
    <t xml:space="preserve">13-25-314-071-0000 </t>
  </si>
  <si>
    <t>2500 N MILWAUKEE</t>
  </si>
  <si>
    <t xml:space="preserve">retail AR, common area, electrical equipment room </t>
  </si>
  <si>
    <t xml:space="preserve">13-25-314-072-0000 </t>
  </si>
  <si>
    <t>13-25-315-039-0000</t>
  </si>
  <si>
    <t xml:space="preserve">13-25-315-039-0000                      </t>
  </si>
  <si>
    <t>2515 N MILWAUKEE</t>
  </si>
  <si>
    <t>Bixi Beer</t>
  </si>
  <si>
    <t>13-25-315-066-0000</t>
  </si>
  <si>
    <t xml:space="preserve">13-25-315-066-0000                      </t>
  </si>
  <si>
    <t>2507 N MILWAUKEE</t>
  </si>
  <si>
    <t xml:space="preserve">appears to be vacant and for lease </t>
  </si>
  <si>
    <t>13-25-315-068-0000</t>
  </si>
  <si>
    <t xml:space="preserve">13-25-315-068-0000                      </t>
  </si>
  <si>
    <t>2511 N MILWAUKEE</t>
  </si>
  <si>
    <t>ARP; First Family Dental</t>
  </si>
  <si>
    <t>13-25-315-072-0000</t>
  </si>
  <si>
    <t xml:space="preserve">13-25-315-072-0000                      </t>
  </si>
  <si>
    <t>2941 N MILWAUKEE</t>
  </si>
  <si>
    <t>AR; 1st fl retail; 2 units Café and Tattoo parlor</t>
  </si>
  <si>
    <t>13-25-315-073-0000</t>
  </si>
  <si>
    <t xml:space="preserve">13-25-315-073-0000                      </t>
  </si>
  <si>
    <t>2503 N MILWAUKEE</t>
  </si>
  <si>
    <t>AR, 1st fl retail; 2 units liquor store and clothing store</t>
  </si>
  <si>
    <t>13-25-315-076-0000</t>
  </si>
  <si>
    <t xml:space="preserve">13-25-315-076-0000                      </t>
  </si>
  <si>
    <t>2495 N MILWAUKEE</t>
  </si>
  <si>
    <t>AR, 1st fl retail; vape lounge and microblading salon</t>
  </si>
  <si>
    <t>13-25-320-086-0000</t>
  </si>
  <si>
    <t xml:space="preserve">13-25-320-086-0000                      </t>
  </si>
  <si>
    <t>3012 W FULLERTON</t>
  </si>
  <si>
    <t>AR; 1st fl retail; Apple Dental Care</t>
  </si>
  <si>
    <t>13-25-322-038-0000</t>
  </si>
  <si>
    <t xml:space="preserve">13-25-322-038-0000                      </t>
  </si>
  <si>
    <t>2401 W FULLERTON</t>
  </si>
  <si>
    <t>7-11 1st floor and photography studio 2nd floor</t>
  </si>
  <si>
    <t>13-25-326-010-0000</t>
  </si>
  <si>
    <t xml:space="preserve">13-25-326-010-0000                      </t>
  </si>
  <si>
    <t>2418 N MILWAUKEE</t>
  </si>
  <si>
    <t>Hollander Moving &amp; Storage; vacant at time of sale</t>
  </si>
  <si>
    <t>13-25-414-001-0000</t>
  </si>
  <si>
    <t xml:space="preserve">13-25-414-001-0000 13-25-414-002-0000 13-25-414-003-0000 13-25-414-004-0000 13-25-414-009-0000 13-25-414-010-0000 13-25-414-011-0000 13-25-414-012-0000 13-25-415-001-0000 13-25-415-002-0000 13-25-415-003-0000 13-25-415-004-0000 13-25-415-005-0000 13-25-415-006-0000 13-25-415-007-0000 13-25-415-008-0000 13-25-415-009-0000 13-25-415-010-0000 13-25-415-011-0000 13-25-415-013-0000 13-25-415-014-0000 13-25-415-015-0000 13-25-415-016-0000 13-25-415-017-0000 13-25-415-018-0000 13-25-415-019-0000 13-25-415-020-0000 13-25-415-021-0000 13-25-415-022-0000 13-25-415-023-0000 13-25-415-024-0000       </t>
  </si>
  <si>
    <t>2459 W SCHUBERT</t>
  </si>
  <si>
    <t>Parking, Regal City North; Prorated with 5-27</t>
  </si>
  <si>
    <t>13-25-427-048-0000</t>
  </si>
  <si>
    <t xml:space="preserve">13-25-427-048-0000                      </t>
  </si>
  <si>
    <t>2618 W FULLERTON</t>
  </si>
  <si>
    <t>appears vacant</t>
  </si>
  <si>
    <t>13-25-428-043-0000</t>
  </si>
  <si>
    <t xml:space="preserve">13-25-428-043-0000                      </t>
  </si>
  <si>
    <t>2550 W FULLERTON</t>
  </si>
  <si>
    <t>AR; 1st fl retail; Olivo MedSpa</t>
  </si>
  <si>
    <t>13-25-500-008-8003</t>
  </si>
  <si>
    <t xml:space="preserve">13-25-500-008-8003                      </t>
  </si>
  <si>
    <t>2610 N MILWAUKEE</t>
  </si>
  <si>
    <t>Gateway newstand in Logan Square Blue line subway station</t>
  </si>
  <si>
    <t>Leasehold</t>
  </si>
  <si>
    <t>13-36-100-033-0000</t>
  </si>
  <si>
    <t xml:space="preserve">13-36-100-033-0000                      </t>
  </si>
  <si>
    <t>3115 W FULLERTON</t>
  </si>
  <si>
    <t>Children's Learning Place, daycare center; AR 1st fl commercial</t>
  </si>
  <si>
    <t>13-36-102-018-0000</t>
  </si>
  <si>
    <t xml:space="preserve">13-36-102-018-0000                      </t>
  </si>
  <si>
    <t>2932 W MEDILL</t>
  </si>
  <si>
    <t xml:space="preserve">1st flr Whse 2nd flr office, </t>
  </si>
  <si>
    <t>13-36-107-036-0000</t>
  </si>
  <si>
    <t xml:space="preserve">13-36-107-036-0000  13-36-107-037-0000  13-36-107-038-0000                  </t>
  </si>
  <si>
    <t>2318 N MILWAUKEE</t>
  </si>
  <si>
    <t>Brite Dental; Prorated w/2-97; value for commercial only</t>
  </si>
  <si>
    <t>13-36-116-066-0000</t>
  </si>
  <si>
    <t>3018 W Armitage Ave</t>
  </si>
  <si>
    <t>13-36-204-035-0000</t>
  </si>
  <si>
    <t xml:space="preserve">13-36-204-035-0000                      </t>
  </si>
  <si>
    <t>2509 W FULLERTON</t>
  </si>
  <si>
    <t>Ride Chicago scooter rentals</t>
  </si>
  <si>
    <t>13-36-205-006-0000</t>
  </si>
  <si>
    <t>13-36-205-006-0000 13-36-205-007-0000 13-36-205-008-0000</t>
  </si>
  <si>
    <t>2421 W FULLERTON</t>
  </si>
  <si>
    <t xml:space="preserve">2021 Permit new construction- 1st floor retail in condo building </t>
  </si>
  <si>
    <t>13-36-224-041-0000</t>
  </si>
  <si>
    <t xml:space="preserve">13-36-224-041-0000                      </t>
  </si>
  <si>
    <t>2152 N WESTERN</t>
  </si>
  <si>
    <t>Welding supply</t>
  </si>
  <si>
    <t>13-36-226-028-0000</t>
  </si>
  <si>
    <t xml:space="preserve">13-36-226-028-0000                      </t>
  </si>
  <si>
    <t>2036 N WESTERN</t>
  </si>
  <si>
    <t>AR; Nova Driving School and Purple Monkey Playroom</t>
  </si>
  <si>
    <t>13-16-430-039-0000</t>
  </si>
  <si>
    <t>4054 N Milwaukee</t>
  </si>
  <si>
    <t>Silent Film Sociaty of Chicago</t>
  </si>
  <si>
    <t>13-16-430-040-0000</t>
  </si>
  <si>
    <t>13-36-226-030-0000</t>
  </si>
  <si>
    <t xml:space="preserve">13-36-226-030-0000                      </t>
  </si>
  <si>
    <t>2050 N WESTERN</t>
  </si>
  <si>
    <t>AR; Sanchez accounting services</t>
  </si>
  <si>
    <t>13-36-228-045-0000</t>
  </si>
  <si>
    <t xml:space="preserve">13-36-228-045-0000                      </t>
  </si>
  <si>
    <t>2740 W ARMITAGE</t>
  </si>
  <si>
    <t>AR; 1st fl Boulevard Veterinarian</t>
  </si>
  <si>
    <t>13-36-230-004-0000</t>
  </si>
  <si>
    <t xml:space="preserve">13-36-230-004-0000  13-36-230-005-0000  13-36-230-006-0000                  </t>
  </si>
  <si>
    <t>2140 N MILWAUKEE</t>
  </si>
  <si>
    <t>Pilot Project Brewing w/tap room; class change 2020 from 5-17</t>
  </si>
  <si>
    <t>13-36-302-047-0000</t>
  </si>
  <si>
    <t xml:space="preserve">13-36-302-047-0000                      </t>
  </si>
  <si>
    <t>3069 W ARMITAGE</t>
  </si>
  <si>
    <t>Sonrisa Dental Office and Citizens Law Group; ARP</t>
  </si>
  <si>
    <t>13-36-303-036-0000</t>
  </si>
  <si>
    <t xml:space="preserve">13-36-303-036-0000                      </t>
  </si>
  <si>
    <t>3021 W ARMITAGE</t>
  </si>
  <si>
    <t>Chicago Smile specialists; 1st floor ARP</t>
  </si>
  <si>
    <t>13-36-323-040-0000</t>
  </si>
  <si>
    <t xml:space="preserve">13-36-323-040-0000                      </t>
  </si>
  <si>
    <t>1752 N CALIFORNIA</t>
  </si>
  <si>
    <t>606 Hand Car Wash and Donut Delight</t>
  </si>
  <si>
    <t>carwash</t>
  </si>
  <si>
    <t>13-36-403-014-0000</t>
  </si>
  <si>
    <t xml:space="preserve">13-36-403-014-0000                      </t>
  </si>
  <si>
    <t>1934 N CAMPBELL</t>
  </si>
  <si>
    <t>MSA and Circus arts, training center.  Virtually no interior finishes</t>
  </si>
  <si>
    <t>13-36-403-017-0000</t>
  </si>
  <si>
    <t xml:space="preserve">13-36-403-017-0000                      </t>
  </si>
  <si>
    <t>2577 W ARMITAGE</t>
  </si>
  <si>
    <t xml:space="preserve">Warehouse w/tenants wholesale grocer, Café Umbria, coffee roaster, Custom Furniture and reclaimed wood </t>
  </si>
  <si>
    <t>13-36-403-018-0000</t>
  </si>
  <si>
    <t xml:space="preserve">13-36-403-018-0000                      </t>
  </si>
  <si>
    <t>2579 W ARMITAGE</t>
  </si>
  <si>
    <t xml:space="preserve">Self Storage "Lock Up"; </t>
  </si>
  <si>
    <t>selfstorage</t>
  </si>
  <si>
    <t>13-36-428-043-0000</t>
  </si>
  <si>
    <t xml:space="preserve">13-36-428-043-0000                      </t>
  </si>
  <si>
    <t>2600 W NORTH</t>
  </si>
  <si>
    <t>Illumination Art &amp; Design; 1st fl ARP</t>
  </si>
  <si>
    <t>13-36-430-035-0000</t>
  </si>
  <si>
    <t xml:space="preserve">13-36-430-035-0000                      </t>
  </si>
  <si>
    <t>2524 W NORTH</t>
  </si>
  <si>
    <t>Windy City Hand Car Wash</t>
  </si>
  <si>
    <t>13-36-432-048-0000</t>
  </si>
  <si>
    <t xml:space="preserve">13-36-432-048-0000                      </t>
  </si>
  <si>
    <t>1614 N WESTERN</t>
  </si>
  <si>
    <t>Victor's Barber Shop &amp; Beauty Salon; 1st fl ARP; 2 units</t>
  </si>
  <si>
    <t>14-30-116-020-0000</t>
  </si>
  <si>
    <t xml:space="preserve">14-30-116-020-0000                      </t>
  </si>
  <si>
    <t>2835 N WESTERN</t>
  </si>
  <si>
    <t>Public Storage</t>
  </si>
  <si>
    <t>14-30-301-033-0000</t>
  </si>
  <si>
    <t>2501 N Elston Ave</t>
  </si>
  <si>
    <t xml:space="preserve">Auto dealership </t>
  </si>
  <si>
    <t>14-30-303-024-0000</t>
  </si>
  <si>
    <t xml:space="preserve">14-30-303-024-0000  14-30-303-025-0000                    </t>
  </si>
  <si>
    <t>2726 N ELSTON</t>
  </si>
  <si>
    <t>MegMade- restored &amp; painted furniture, interior design services, 67% light manufacture, 33% warehouse/showroom</t>
  </si>
  <si>
    <t>14-30-304-004-0000</t>
  </si>
  <si>
    <t xml:space="preserve">14-30-304-004-0000  14-30-304-012-0000  14-30-304-014-0000  14-30-304-016-0000  14-30-304-018-0000              </t>
  </si>
  <si>
    <t>2700 N ELSTON</t>
  </si>
  <si>
    <t>Panera Bread, X-Sport &amp; parking
Structure 105,429sf,  2300 W Logan; 2700 N Elston</t>
  </si>
  <si>
    <t>14-30-304-019-0000</t>
  </si>
  <si>
    <t xml:space="preserve">14-30-304-019-0000                      </t>
  </si>
  <si>
    <t>2350 N HOLLY</t>
  </si>
  <si>
    <t>warehouse (part of CubeSmart)</t>
  </si>
  <si>
    <t>14-30-305-011-0000</t>
  </si>
  <si>
    <t xml:space="preserve">14-30-305-011-0000  14-30-305-012-0000                    </t>
  </si>
  <si>
    <t>2645 N JONES</t>
  </si>
  <si>
    <t>CubeSmart, 2643 N Jones St.</t>
  </si>
  <si>
    <t>14-30-305-021-0000</t>
  </si>
  <si>
    <t xml:space="preserve">14-30-305-021-0000                      </t>
  </si>
  <si>
    <t>2647 N WESTERN</t>
  </si>
  <si>
    <t>CubeSmart</t>
  </si>
  <si>
    <t>14-30-305-022-0000</t>
  </si>
  <si>
    <t xml:space="preserve">14-30-305-022-0000  14-30-305-023-0000                    </t>
  </si>
  <si>
    <t>2334 N HUMBOLDT</t>
  </si>
  <si>
    <t xml:space="preserve">CubeSmart </t>
  </si>
  <si>
    <t>14-30-309-001-0000</t>
  </si>
  <si>
    <t xml:space="preserve">14-30-309-001-0000 14-30-310-033-0000            </t>
  </si>
  <si>
    <t>2367 W LOGAN</t>
  </si>
  <si>
    <t>Windy City Fieldhouse, sports/rec facility</t>
  </si>
  <si>
    <t>14-30-319-021-0000</t>
  </si>
  <si>
    <t xml:space="preserve">14-30-319-021-0000                      </t>
  </si>
  <si>
    <t>2100 W FULLERTON</t>
  </si>
  <si>
    <t>Extra Space Storage</t>
  </si>
  <si>
    <t>14-31-102-012-0000</t>
  </si>
  <si>
    <t xml:space="preserve">14-31-102-012-0000  14-31-109-049-0000                    </t>
  </si>
  <si>
    <t>2101 W FULLERTON</t>
  </si>
  <si>
    <t>Express Car Wash</t>
  </si>
  <si>
    <t>14-31-105-034-0000</t>
  </si>
  <si>
    <t xml:space="preserve">14-31-105-034-0000                      </t>
  </si>
  <si>
    <t>2353 W BELDEN</t>
  </si>
  <si>
    <t>American Eagle Bank; 1st fl ARP</t>
  </si>
  <si>
    <t>14-31-118-034-0000</t>
  </si>
  <si>
    <t xml:space="preserve">14-31-118-034-0000                      </t>
  </si>
  <si>
    <t>2129 N WESTERN</t>
  </si>
  <si>
    <t>1st fl; ARP; Meister &amp; Associates</t>
  </si>
  <si>
    <t>14-31-123-045-0000</t>
  </si>
  <si>
    <t xml:space="preserve">14-31-123-045-0000                      </t>
  </si>
  <si>
    <t>2148 N DAMEN</t>
  </si>
  <si>
    <t>Dermatology Physicians Group</t>
  </si>
  <si>
    <t>14-31-139-025-0000</t>
  </si>
  <si>
    <t xml:space="preserve">14-31-139-025-0000                      </t>
  </si>
  <si>
    <t>2038 W ARMITAGE</t>
  </si>
  <si>
    <t>Armitage Auto Repair and Body Shop</t>
  </si>
  <si>
    <t>14-31-206-003-0000</t>
  </si>
  <si>
    <t xml:space="preserve">14-31-206-003-0000  14-31-206-004-0000                    </t>
  </si>
  <si>
    <t>2205 N LISTER</t>
  </si>
  <si>
    <t>Fast Eddies Hand Car Wash and Detail; 4 floors w/office/warehouse on fls 2-4.</t>
  </si>
  <si>
    <t>14-31-207-067-0000</t>
  </si>
  <si>
    <t xml:space="preserve">14-31-207-067-0000                      </t>
  </si>
  <si>
    <t>2244 N LISTER</t>
  </si>
  <si>
    <t>former Emissions testing center</t>
  </si>
  <si>
    <t>14-31-208-068-0000</t>
  </si>
  <si>
    <t xml:space="preserve">14-31-208-068-0000                      </t>
  </si>
  <si>
    <t>2125 N DAMEN</t>
  </si>
  <si>
    <t>space for lease; ARP</t>
  </si>
  <si>
    <t>14-31-208-070-0000</t>
  </si>
  <si>
    <t xml:space="preserve">14-31-208-070-0000                      </t>
  </si>
  <si>
    <t>2117 N DAMEN</t>
  </si>
  <si>
    <t>My Time Fitness Gym and Physical Therapist; ARP</t>
  </si>
  <si>
    <t>14-31-213-051-0000</t>
  </si>
  <si>
    <t xml:space="preserve">14-31-213-051-0000                      </t>
  </si>
  <si>
    <t>2027 N DAMEN</t>
  </si>
  <si>
    <t>Neighborhood loans; ARP</t>
  </si>
  <si>
    <t>14-31-305-059-0000</t>
  </si>
  <si>
    <t xml:space="preserve">14-31-305-059-0000                      </t>
  </si>
  <si>
    <t>2015 W ARMITAGE</t>
  </si>
  <si>
    <t>GNP Development; ARP</t>
  </si>
  <si>
    <t>14-31-308-071-0000</t>
  </si>
  <si>
    <t xml:space="preserve">14-31-308-071-0000                      </t>
  </si>
  <si>
    <t>1890 N MILWAUKEE</t>
  </si>
  <si>
    <t>14-31-308-072-0000</t>
  </si>
  <si>
    <t xml:space="preserve">14-31-308-072-0000                      </t>
  </si>
  <si>
    <t>14-31-312-077-0000</t>
  </si>
  <si>
    <t xml:space="preserve">14-31-312-077-0000                      </t>
  </si>
  <si>
    <t>1815 N MILWAUKEE</t>
  </si>
  <si>
    <t>Bow and Arrow Gift shop; ARP</t>
  </si>
  <si>
    <t>14-31-312-078-0000</t>
  </si>
  <si>
    <t xml:space="preserve">14-31-312-078-0000                      </t>
  </si>
  <si>
    <t>1821 N MILWAUKEE</t>
  </si>
  <si>
    <t>vacant; available for lease; ARP</t>
  </si>
  <si>
    <t>14-31-317-046-0000</t>
  </si>
  <si>
    <t xml:space="preserve">14-31-317-046-0000                      </t>
  </si>
  <si>
    <t>1840 S DAMEN</t>
  </si>
  <si>
    <t>2 units, restaurant and nail salon; ARP</t>
  </si>
  <si>
    <t>14-31-320-010-0000</t>
  </si>
  <si>
    <t xml:space="preserve">14-31-320-010-0000                      </t>
  </si>
  <si>
    <t>1742 N MILWAUKEE</t>
  </si>
  <si>
    <t xml:space="preserve">Royal Palms Shuffelboard Club/Bar; 4906 shows class change to 5-17 </t>
  </si>
  <si>
    <t>14-31-322-055-0000</t>
  </si>
  <si>
    <t xml:space="preserve">14-31-322-055-0000  14-31-322-058-0000                    </t>
  </si>
  <si>
    <t>1753 N MILWAUKEE</t>
  </si>
  <si>
    <t>Aldi AR</t>
  </si>
  <si>
    <t>14-31-322-059-0000</t>
  </si>
  <si>
    <t xml:space="preserve">14-31-322-059-0000                      </t>
  </si>
  <si>
    <t>1767 N MILWAUKEE</t>
  </si>
  <si>
    <t>Yolk Test Kitchen AR</t>
  </si>
  <si>
    <t>14-31-325-053-0000</t>
  </si>
  <si>
    <t xml:space="preserve">14-31-325-053-0000                      </t>
  </si>
  <si>
    <t>2014 W WABANSIA</t>
  </si>
  <si>
    <t>Olivia's Market; ARP</t>
  </si>
  <si>
    <t>14-31-325-057-0000</t>
  </si>
  <si>
    <t xml:space="preserve">14-31-325-057-0000                      </t>
  </si>
  <si>
    <t>1702 N DAMEN</t>
  </si>
  <si>
    <t>1st fl retail; clothing store.  s/b ARP</t>
  </si>
  <si>
    <t>14-31-326-081-0000</t>
  </si>
  <si>
    <t xml:space="preserve">14-31-326-081-0000                      </t>
  </si>
  <si>
    <t>2342 W NORTH</t>
  </si>
  <si>
    <t>appears vacant; ARP</t>
  </si>
  <si>
    <t>14-31-328-130-0000</t>
  </si>
  <si>
    <t xml:space="preserve">14-31-328-130-0000                      </t>
  </si>
  <si>
    <t>2212 W NORTH</t>
  </si>
  <si>
    <t>Just Waxing Salon; ARP</t>
  </si>
  <si>
    <t>14-31-328-131-0000</t>
  </si>
  <si>
    <t xml:space="preserve">14-31-328-131-0000                      </t>
  </si>
  <si>
    <t>The Great Frame Up; ARP</t>
  </si>
  <si>
    <t>14-31-331-035-0000</t>
  </si>
  <si>
    <t xml:space="preserve">14-31-331-035-0000                      </t>
  </si>
  <si>
    <t>2130 W NORTH</t>
  </si>
  <si>
    <t>Huntington Bank; ARP</t>
  </si>
  <si>
    <t>14-31-332-057-0000</t>
  </si>
  <si>
    <t xml:space="preserve">14-31-332-057-0000                      </t>
  </si>
  <si>
    <t>2089 W WABANSIA</t>
  </si>
  <si>
    <t>Children's Learning Place; ARP</t>
  </si>
  <si>
    <t>14-31-332-059-0000</t>
  </si>
  <si>
    <t xml:space="preserve">14-31-332-059-0000                      </t>
  </si>
  <si>
    <t>1631 N MILWAUKEE</t>
  </si>
  <si>
    <t>State Farm Insurance; ARP</t>
  </si>
  <si>
    <t>14-31-333-028-0000</t>
  </si>
  <si>
    <t xml:space="preserve">14-31-333-028-0000                      </t>
  </si>
  <si>
    <t>1652 N MILWAUKEE</t>
  </si>
  <si>
    <t>Athletico, Verizon Wireless; Smoke Depot; ARP</t>
  </si>
  <si>
    <t>14-31-400-057-0000</t>
  </si>
  <si>
    <t xml:space="preserve">14-31-400-057-0000                      </t>
  </si>
  <si>
    <t>1915 N DAMEN</t>
  </si>
  <si>
    <t>CryoBar and Spa Forever; ARP</t>
  </si>
  <si>
    <t>14-31-405-007-0000</t>
  </si>
  <si>
    <t xml:space="preserve">14-31-405-007-0000  14-31-405-009-0000                    </t>
  </si>
  <si>
    <t>1901 N HERMITAGE</t>
  </si>
  <si>
    <t>Orloff Land Rover/Jaguar/Volvo Car Dealership, 1901 N Hermitage, 1900 N Paulina</t>
  </si>
  <si>
    <t>14-31-407-008-0000</t>
  </si>
  <si>
    <t>14-31-407-008-0000, 14-31-407-039-0000, 14-31-407-044-0000</t>
  </si>
  <si>
    <t>1919 N Paulina St</t>
  </si>
  <si>
    <t>Howard Orloff Jaguar/Range Rover</t>
  </si>
  <si>
    <t>14-31-426-052-0000</t>
  </si>
  <si>
    <t xml:space="preserve">14-31-426-052-0000                      </t>
  </si>
  <si>
    <t>1615 N WOLCOTT</t>
  </si>
  <si>
    <t>Magnolia Pediatric Dentistry; ARP</t>
  </si>
  <si>
    <t>14-31-429-058-0000</t>
  </si>
  <si>
    <t xml:space="preserve">14-31-429-058-0000                      </t>
  </si>
  <si>
    <t>1712 W NORTH</t>
  </si>
  <si>
    <t xml:space="preserve">Modern Gentlemen Salon </t>
  </si>
  <si>
    <t>14-31-429-061-0000</t>
  </si>
  <si>
    <t xml:space="preserve">14-31-429-061-0000                      </t>
  </si>
  <si>
    <t>1611 N HERMITAGE</t>
  </si>
  <si>
    <t>ARP; Kickboxing Gym, 1611 N Hermitage</t>
  </si>
  <si>
    <t>14-31-430-048-0000</t>
  </si>
  <si>
    <t xml:space="preserve">14-31-430-048-0000                      </t>
  </si>
  <si>
    <t>1634 W NORTH</t>
  </si>
  <si>
    <t>Orangetheory Fitness, ARP</t>
  </si>
  <si>
    <t>14-32-114-006-0000</t>
  </si>
  <si>
    <t xml:space="preserve">14-32-114-006-0000                      </t>
  </si>
  <si>
    <t>2001 N ELSTON</t>
  </si>
  <si>
    <t xml:space="preserve">Self Storage1, </t>
  </si>
  <si>
    <t>14-32-116-008-8002</t>
  </si>
  <si>
    <t xml:space="preserve">14-32-116-008-8002                      </t>
  </si>
  <si>
    <t>1574 W HOMER</t>
  </si>
  <si>
    <t>no 4906 car, only $22 AV in prior years, must be a minor</t>
  </si>
  <si>
    <t>14-32-118-007-0000</t>
  </si>
  <si>
    <t xml:space="preserve">14-32-118-007-0000                      </t>
  </si>
  <si>
    <t>1544 W CORTLAND</t>
  </si>
  <si>
    <t xml:space="preserve">Public Storage, </t>
  </si>
  <si>
    <t>14-32-301-002-0000</t>
  </si>
  <si>
    <t xml:space="preserve">14-32-301-002-0000  14-32-301-003-0000  14-32-301-004-0000  14-32-301-005-0000  14-32-301-006-0000              </t>
  </si>
  <si>
    <t>1850 N ELSTON</t>
  </si>
  <si>
    <t>Infinitech Auto Service</t>
  </si>
  <si>
    <t>14-32-302-014-0000</t>
  </si>
  <si>
    <t xml:space="preserve">14-32-302-014-0000  14-32-302-015-0000                    </t>
  </si>
  <si>
    <t>1442 W WILLOW</t>
  </si>
  <si>
    <t>Doggy Paddle, aguatic center for dogs and Edge, retail, warehouse, value on facesheet part 6 class</t>
  </si>
  <si>
    <t>14-32-312-054-0000</t>
  </si>
  <si>
    <t xml:space="preserve">14-32-312-054-0000                      </t>
  </si>
  <si>
    <t>1621 N ASHLAND</t>
  </si>
  <si>
    <t>Fairway Independent Mortgage corp</t>
  </si>
  <si>
    <t>14-32-312-057-0000</t>
  </si>
  <si>
    <t xml:space="preserve">14-32-312-057-0000                      </t>
  </si>
  <si>
    <t>1617 N ASHLAND</t>
  </si>
  <si>
    <t>14-32-313-035-0000</t>
  </si>
  <si>
    <t xml:space="preserve">14-32-313-035-0000  14-32-313-036-0000  14-32-313-037-0000  14-32-313-047-0000                </t>
  </si>
  <si>
    <t>1524 W NORTH</t>
  </si>
  <si>
    <t xml:space="preserve">Mercedes Benz of Chicago Dealership, </t>
  </si>
  <si>
    <t>14-32-316-002-0000</t>
  </si>
  <si>
    <t xml:space="preserve">14-32-316-002-0000                      </t>
  </si>
  <si>
    <t>1675 N ELSTON</t>
  </si>
  <si>
    <t>Appears to be empty, former nightclub; NO SIGNAGE</t>
  </si>
  <si>
    <t>16-01-205-058-0000</t>
  </si>
  <si>
    <t xml:space="preserve">16-01-205-058-0000                      </t>
  </si>
  <si>
    <t>2521 W NORTH</t>
  </si>
  <si>
    <t>All State Insurance; ARP</t>
  </si>
  <si>
    <t>16-01-206-046-0000</t>
  </si>
  <si>
    <t xml:space="preserve">16-01-206-046-0000                      </t>
  </si>
  <si>
    <t>2459 W NORTH</t>
  </si>
  <si>
    <t>Cell Tower</t>
  </si>
  <si>
    <t>16-01-211-008-0000</t>
  </si>
  <si>
    <t xml:space="preserve">16-01-211-008-0000                      </t>
  </si>
  <si>
    <t>1439 N TALMAN</t>
  </si>
  <si>
    <t>former school</t>
  </si>
  <si>
    <t>16-01-215-055-0000</t>
  </si>
  <si>
    <t xml:space="preserve">16-01-215-055-0000                      </t>
  </si>
  <si>
    <t>1448 N WESTERN</t>
  </si>
  <si>
    <t>Fulton Grace Real Estate Office; ARP</t>
  </si>
  <si>
    <t>16-01-221-055-0000</t>
  </si>
  <si>
    <t xml:space="preserve">16-01-221-055-0000                      </t>
  </si>
  <si>
    <t>1310 N Western Ave</t>
  </si>
  <si>
    <t>retail Unit 1S AR</t>
  </si>
  <si>
    <t>16-01-221-056-0000</t>
  </si>
  <si>
    <t xml:space="preserve">16-01-221-056-0000                      </t>
  </si>
  <si>
    <t>retail Unit 1N AR</t>
  </si>
  <si>
    <t>16-01-317-034-0000</t>
  </si>
  <si>
    <t xml:space="preserve">16-01-317-034-0000                      </t>
  </si>
  <si>
    <t>936 N CALIFORNIA</t>
  </si>
  <si>
    <t>16-01-317-035-0000</t>
  </si>
  <si>
    <t xml:space="preserve">16-01-317-035-0000                      </t>
  </si>
  <si>
    <t>934 N CALIFORNIA</t>
  </si>
  <si>
    <t>16-01-322-036-0000</t>
  </si>
  <si>
    <t xml:space="preserve">16-01-322-036-0000                      </t>
  </si>
  <si>
    <t>2950 W GRAND</t>
  </si>
  <si>
    <t xml:space="preserve"> First Ascent Climbing and Fitness </t>
  </si>
  <si>
    <t>16-01-326-060-0000</t>
  </si>
  <si>
    <t xml:space="preserve">16-01-326-060-0000                      </t>
  </si>
  <si>
    <t>820 N CALIFORNIA</t>
  </si>
  <si>
    <t>Appears vacant; ARP</t>
  </si>
  <si>
    <t>16-01-326-063-0000</t>
  </si>
  <si>
    <t xml:space="preserve">16-01-326-063-0000                      </t>
  </si>
  <si>
    <t>818 N CALIFORNIA</t>
  </si>
  <si>
    <t>Hair Salon; ARP</t>
  </si>
  <si>
    <t>16-01-326-076-0000</t>
  </si>
  <si>
    <t xml:space="preserve">16-01-326-076-0000                      </t>
  </si>
  <si>
    <t>852 N CALIFORNIA</t>
  </si>
  <si>
    <t>vacant</t>
  </si>
  <si>
    <t>16-01-326-078-0000</t>
  </si>
  <si>
    <t xml:space="preserve">16-01-326-078-0000                      </t>
  </si>
  <si>
    <t>2804 W CHICAGO</t>
  </si>
  <si>
    <t>Chicago Kitchen Concepts; ARP</t>
  </si>
  <si>
    <t>16-01-326-080-0000</t>
  </si>
  <si>
    <t xml:space="preserve">16-01-326-080-0000                      </t>
  </si>
  <si>
    <t>2800 W CHICAGO</t>
  </si>
  <si>
    <t>2 units, Maids du Jour; Tattoo Gallery; ARP</t>
  </si>
  <si>
    <t>16-01-326-084-0000</t>
  </si>
  <si>
    <t xml:space="preserve">16-01-326-084-0000                      </t>
  </si>
  <si>
    <t>2818 W CHICAGO</t>
  </si>
  <si>
    <t>Chicago Builders &amp; Contarctors; ARP</t>
  </si>
  <si>
    <t>16-01-326-087-0000</t>
  </si>
  <si>
    <t xml:space="preserve">16-01-326-087-0000                      </t>
  </si>
  <si>
    <t>2822 W CHICAGO</t>
  </si>
  <si>
    <t>16-01-412-029-0000</t>
  </si>
  <si>
    <t xml:space="preserve">16-01-412-029-0000                      </t>
  </si>
  <si>
    <t>1017 N CALIFORNIA</t>
  </si>
  <si>
    <t>16-01-424-044-0000</t>
  </si>
  <si>
    <t xml:space="preserve">16-01-424-044-0000                      </t>
  </si>
  <si>
    <t>831 N CALIFORNIA</t>
  </si>
  <si>
    <t>appears vacant ; ARP</t>
  </si>
  <si>
    <t>16-01-424-046-0000</t>
  </si>
  <si>
    <t xml:space="preserve">16-01-424-046-0000                      </t>
  </si>
  <si>
    <t>837 N CALIFORNIA</t>
  </si>
  <si>
    <t>16-01-424-052-0000</t>
  </si>
  <si>
    <t xml:space="preserve">16-01-424-052-0000                      </t>
  </si>
  <si>
    <t>845 N CALIFORNIA</t>
  </si>
  <si>
    <t>16-01-424-054-0000</t>
  </si>
  <si>
    <t xml:space="preserve">16-01-424-054-0000                      </t>
  </si>
  <si>
    <t>839 N CALIFORNIA</t>
  </si>
  <si>
    <t>16-01-424-055-0000</t>
  </si>
  <si>
    <t xml:space="preserve">16-01-424-055-0000                      </t>
  </si>
  <si>
    <t>843 N CALIFORNIA</t>
  </si>
  <si>
    <t>16-01-424-057-0000</t>
  </si>
  <si>
    <t xml:space="preserve">16-01-424-057-0000                      </t>
  </si>
  <si>
    <t>851 N CALIFORNIA</t>
  </si>
  <si>
    <t>16-01-425-053-0000</t>
  </si>
  <si>
    <t xml:space="preserve">16-01-425-053-0000                      </t>
  </si>
  <si>
    <t>2712 W CHICAGO</t>
  </si>
  <si>
    <t>16-01-425-055-0000</t>
  </si>
  <si>
    <t xml:space="preserve">16-01-425-055-0000                      </t>
  </si>
  <si>
    <t>2708 W CHICAGO</t>
  </si>
  <si>
    <t xml:space="preserve">Clothing store; ARP </t>
  </si>
  <si>
    <t>16-01-425-057-0000</t>
  </si>
  <si>
    <t xml:space="preserve">16-01-425-057-0000                      </t>
  </si>
  <si>
    <t>2702 W CHICAGO</t>
  </si>
  <si>
    <t xml:space="preserve">Lopez &amp; Co., accountant; ARP </t>
  </si>
  <si>
    <t>16-01-425-059-0000</t>
  </si>
  <si>
    <t xml:space="preserve">16-01-425-059-0000                      </t>
  </si>
  <si>
    <t>2706 W CHICAGO</t>
  </si>
  <si>
    <t>Sister Lavender Spa; ARP</t>
  </si>
  <si>
    <t>16-01-425-061-0000</t>
  </si>
  <si>
    <t xml:space="preserve">16-01-425-061-0000                      </t>
  </si>
  <si>
    <t>2710 W CHICAGO</t>
  </si>
  <si>
    <t xml:space="preserve">retail store; ARP  </t>
  </si>
  <si>
    <t>16-01-427-041-0000</t>
  </si>
  <si>
    <t xml:space="preserve">16-01-427-041-0000                      </t>
  </si>
  <si>
    <t>2642 W CHICAGO</t>
  </si>
  <si>
    <t>Travel Agency;ARP</t>
  </si>
  <si>
    <t>16-01-427-043-0000</t>
  </si>
  <si>
    <t xml:space="preserve">16-01-427-043-0000                      </t>
  </si>
  <si>
    <t>2638 W CHICAGO</t>
  </si>
  <si>
    <t>NeuroActive Health &amp; Fitness; ARP</t>
  </si>
  <si>
    <t>16-01-427-048-0000</t>
  </si>
  <si>
    <t xml:space="preserve">16-01-427-048-0000                      </t>
  </si>
  <si>
    <t>2630 W CHICAGO</t>
  </si>
  <si>
    <t>vacant; ARP</t>
  </si>
  <si>
    <t>16-01-430-011-0000</t>
  </si>
  <si>
    <t xml:space="preserve">16-01-430-011-0000                      </t>
  </si>
  <si>
    <t>840 N WESTERN</t>
  </si>
  <si>
    <t>Village West Veterinarian; ARP</t>
  </si>
  <si>
    <t>16-02-200-007-0000</t>
  </si>
  <si>
    <t xml:space="preserve">16-02-200-007-0000                      </t>
  </si>
  <si>
    <t>3537 W NORTH</t>
  </si>
  <si>
    <t>North Ave Auto Spa</t>
  </si>
  <si>
    <t>16-03-102-004-0000</t>
  </si>
  <si>
    <t xml:space="preserve">16-03-102-004-0000  16-03-102-005-0000  16-03-102-006-0000                  </t>
  </si>
  <si>
    <t>1449 N CICERO</t>
  </si>
  <si>
    <t>World Discount Auto</t>
  </si>
  <si>
    <t>16-03-200-007-0000</t>
  </si>
  <si>
    <t xml:space="preserve">16-03-200-007-0000                      </t>
  </si>
  <si>
    <t>4341 W NORTH</t>
  </si>
  <si>
    <t>North Star Child Development pre-school</t>
  </si>
  <si>
    <t>16-03-202-008-0000</t>
  </si>
  <si>
    <t xml:space="preserve">16-03-202-008-0000                      </t>
  </si>
  <si>
    <t>4301 W GRAND</t>
  </si>
  <si>
    <t xml:space="preserve">
Office warehouse; currently forsale; appears to be vacant</t>
  </si>
  <si>
    <t>16-03-205-018-0000</t>
  </si>
  <si>
    <t xml:space="preserve">16-03-205-018-0000                      </t>
  </si>
  <si>
    <t>4216 W GRAND</t>
  </si>
  <si>
    <t xml:space="preserve">used car lot; </t>
  </si>
  <si>
    <t>16-03-210-025-0000</t>
  </si>
  <si>
    <t xml:space="preserve">16-03-210-025-0000                      </t>
  </si>
  <si>
    <t>1536 N PULASKI</t>
  </si>
  <si>
    <t>Don Carlos Sports Bar and Banquet Hall; appears to be closed</t>
  </si>
  <si>
    <t>16-03-212-006-0000</t>
  </si>
  <si>
    <t xml:space="preserve">16-03-212-006-0000                      </t>
  </si>
  <si>
    <t>4014 W GRAND</t>
  </si>
  <si>
    <t xml:space="preserve">LifeStorage, </t>
  </si>
  <si>
    <t>16-03-212-008-0000</t>
  </si>
  <si>
    <t xml:space="preserve">16-03-212-008-0000                      </t>
  </si>
  <si>
    <t>1440 N PULASKI</t>
  </si>
  <si>
    <t xml:space="preserve">part of Storage Warehouse on -006 but not prorated; </t>
  </si>
  <si>
    <t>16-03-235-042-0000</t>
  </si>
  <si>
    <t xml:space="preserve">16-03-235-042-0000                      </t>
  </si>
  <si>
    <t>1218 N PULASKI</t>
  </si>
  <si>
    <t>used car lot; CLOSED</t>
  </si>
  <si>
    <t>16-03-301-001-0000</t>
  </si>
  <si>
    <t xml:space="preserve">16-03-301-001-0000  16-03-301-002-0000  16-03-301-003-0000                  </t>
  </si>
  <si>
    <t>4545 W DIVISION</t>
  </si>
  <si>
    <t>Buyers Flea Market</t>
  </si>
  <si>
    <t>16-03-302-010-0000</t>
  </si>
  <si>
    <t>16-03-302-010-0000 16-03-302-013-0000 16-03-302-014-0000 16-03-302-017-0000 16-03-302-018-0000</t>
  </si>
  <si>
    <t>4518 W Haddon Ave</t>
  </si>
  <si>
    <t>16-04-217-039-0000</t>
  </si>
  <si>
    <t xml:space="preserve">16-04-217-039-0000  16-04-217-040-0000                    </t>
  </si>
  <si>
    <t>1300 N CICERO</t>
  </si>
  <si>
    <t>Used car lot</t>
  </si>
  <si>
    <t>16-04-227-013-0000</t>
  </si>
  <si>
    <t xml:space="preserve">16-04-227-013-0000                      </t>
  </si>
  <si>
    <t>1400 N CICERO</t>
  </si>
  <si>
    <t>16-04-328-029-0000</t>
  </si>
  <si>
    <t xml:space="preserve">16-04-328-029-0000                      </t>
  </si>
  <si>
    <t>5348 W CHICAGO</t>
  </si>
  <si>
    <t>former Used Car Lot; vacant</t>
  </si>
  <si>
    <t>16-04-415-042-0000</t>
  </si>
  <si>
    <t xml:space="preserve">16-04-415-042-0000                      </t>
  </si>
  <si>
    <t>909 N LARAMIE</t>
  </si>
  <si>
    <t xml:space="preserve">ComEd- sub station; </t>
  </si>
  <si>
    <t>16-24-420-002-0000</t>
  </si>
  <si>
    <t>2018 S Western Ave</t>
  </si>
  <si>
    <t>used car lot</t>
  </si>
  <si>
    <t>16-04-422-042-0000</t>
  </si>
  <si>
    <t>906 N Cicero Ave</t>
  </si>
  <si>
    <t>16-04-428-038-0000</t>
  </si>
  <si>
    <t xml:space="preserve">16-04-428-038-0000                      </t>
  </si>
  <si>
    <t>4800 W RICE</t>
  </si>
  <si>
    <t xml:space="preserve">Universal Awnings &amp; Signs </t>
  </si>
  <si>
    <t>16-05-201-001-0000</t>
  </si>
  <si>
    <t xml:space="preserve">16-05-201-001-0000  16-05-201-002-0000  16-05-201-003-0000  16-05-201-004-0000                </t>
  </si>
  <si>
    <t>5919 W NORTH</t>
  </si>
  <si>
    <t>Car wash; vacant</t>
  </si>
  <si>
    <t>16-05-226-032-0000</t>
  </si>
  <si>
    <t xml:space="preserve">16-05-226-032-0000  16-05-226-033-0000  16-05-226-034-0000  16-05-226-035-0000  16-05-226-036-0000              </t>
  </si>
  <si>
    <t>5838 W DIVISION</t>
  </si>
  <si>
    <t xml:space="preserve">Johnson Funeral Home, </t>
  </si>
  <si>
    <t>16-08-419-041-0000</t>
  </si>
  <si>
    <t xml:space="preserve">16-08-419-041-0000                      </t>
  </si>
  <si>
    <t>5900 W MADISON</t>
  </si>
  <si>
    <t>3 unit Retail/storefront; ARP</t>
  </si>
  <si>
    <t>16-09-207-036-0000</t>
  </si>
  <si>
    <t xml:space="preserve">16-09-207-036-0000  16-09-207-037-0000                    </t>
  </si>
  <si>
    <t>700 N Cicero</t>
  </si>
  <si>
    <t xml:space="preserve">Guatemex used car lot
</t>
  </si>
  <si>
    <t>16-09-324-023-0000</t>
  </si>
  <si>
    <t xml:space="preserve">16-09-324-023-0000  16-09-324-024-0000  16-09-324-025-0000  16-09-324-026-0000  16-09-324-027-0000              </t>
  </si>
  <si>
    <t>28 N LARAMIE</t>
  </si>
  <si>
    <t>Car Wash; vacant; not in use</t>
  </si>
  <si>
    <t>16-09-425-035-0000</t>
  </si>
  <si>
    <t xml:space="preserve">16-09-425-035-0000                      </t>
  </si>
  <si>
    <t>5114 W MADISON</t>
  </si>
  <si>
    <t>warehouse; vacant and boarded</t>
  </si>
  <si>
    <t>16-09-427-020-0000</t>
  </si>
  <si>
    <t xml:space="preserve">16-09-427-020-0000  16-09-427-021-0000  16-09-427-022-0000                  </t>
  </si>
  <si>
    <t>4950 W MADISON</t>
  </si>
  <si>
    <t xml:space="preserve">MK Dry Cleaner &amp; Tailor Shop; </t>
  </si>
  <si>
    <t>16-09-427-033-0000</t>
  </si>
  <si>
    <t xml:space="preserve">16-09-427-033-0000                      </t>
  </si>
  <si>
    <t>4906 W MADISON</t>
  </si>
  <si>
    <t>StorageMart;</t>
  </si>
  <si>
    <t>16-10-320-019-0000</t>
  </si>
  <si>
    <t xml:space="preserve">16-10-320-019-0000  16-10-320-020-0000                    </t>
  </si>
  <si>
    <t>4535 W MAYPOLE</t>
  </si>
  <si>
    <t xml:space="preserve">2019 E to A permit </t>
  </si>
  <si>
    <t>16-10-422-016-0000</t>
  </si>
  <si>
    <t xml:space="preserve">16-10-422-016-0000                      </t>
  </si>
  <si>
    <t>4334 W MADISON</t>
  </si>
  <si>
    <t>warehouse, tenant: Center of Hope Life Changing Ministries</t>
  </si>
  <si>
    <t>16-10-422-024-0000</t>
  </si>
  <si>
    <t xml:space="preserve">16-10-422-024-0000                      </t>
  </si>
  <si>
    <t>220 S KILDARE</t>
  </si>
  <si>
    <t>2019 E to A permit; Legal Prep Charter Academy</t>
  </si>
  <si>
    <t>16-10-425-026-0000</t>
  </si>
  <si>
    <t xml:space="preserve">16-10-425-026-0000                      </t>
  </si>
  <si>
    <t>4032 W MADISON</t>
  </si>
  <si>
    <t xml:space="preserve">1st floor retail space 16,300SF, 2nd thru 5th floor vacant 65,200sf </t>
  </si>
  <si>
    <t>16-11-102-002-0000</t>
  </si>
  <si>
    <t xml:space="preserve">16-11-102-002-0000  16-11-102-003-0000                    </t>
  </si>
  <si>
    <t>3851 W CHICAGO</t>
  </si>
  <si>
    <t>hand car wash; vacant and for lease</t>
  </si>
  <si>
    <t>16-11-132-043-0000</t>
  </si>
  <si>
    <t xml:space="preserve">16-11-132-043-0000  16-11-132-044-0000                    </t>
  </si>
  <si>
    <t>400 N MONTICELLO</t>
  </si>
  <si>
    <t>2019 E toA permit - former school</t>
  </si>
  <si>
    <t>16-11-208-002-0000</t>
  </si>
  <si>
    <t xml:space="preserve">16-11-208-002-0000                      </t>
  </si>
  <si>
    <t>3600 W HURON</t>
  </si>
  <si>
    <t>2019 E toA permit - church</t>
  </si>
  <si>
    <t>16-12-114-025-0000</t>
  </si>
  <si>
    <t xml:space="preserve">16-12-114-025-0000                      </t>
  </si>
  <si>
    <t>457 N SACRAMENTO</t>
  </si>
  <si>
    <t xml:space="preserve">Christie Weber Landscaping, </t>
  </si>
  <si>
    <t>16-12-200-024-0000</t>
  </si>
  <si>
    <t xml:space="preserve">16-12-200-024-0000                      </t>
  </si>
  <si>
    <t>2701 W CHICAGO</t>
  </si>
  <si>
    <t xml:space="preserve">Designer </t>
  </si>
  <si>
    <t>16-12-201-045-0000</t>
  </si>
  <si>
    <t xml:space="preserve">16-12-201-045-0000                      </t>
  </si>
  <si>
    <t>2621 W CHICAGO</t>
  </si>
  <si>
    <t>ARP, ECM Property Management</t>
  </si>
  <si>
    <t>16-12-201-047-0000</t>
  </si>
  <si>
    <t xml:space="preserve">16-12-201-047-0000                      </t>
  </si>
  <si>
    <t>2623 W CHICAGO</t>
  </si>
  <si>
    <t>Lilian Salon &amp; Spa ARP,</t>
  </si>
  <si>
    <t>16-12-201-049-0000</t>
  </si>
  <si>
    <t xml:space="preserve">16-12-201-049-0000                      </t>
  </si>
  <si>
    <t>2625 W CHICAGO</t>
  </si>
  <si>
    <t>Massage Therapist; business closed; ARP</t>
  </si>
  <si>
    <t>16-12-201-051-0000</t>
  </si>
  <si>
    <t xml:space="preserve">16-12-201-051-0000                      </t>
  </si>
  <si>
    <t>2629 W CHICAGO</t>
  </si>
  <si>
    <t>Nail Salon; ARP</t>
  </si>
  <si>
    <t>16-12-202-060-0000</t>
  </si>
  <si>
    <t xml:space="preserve">16-12-202-060-0000                      </t>
  </si>
  <si>
    <t>2515 W CHICAGO</t>
  </si>
  <si>
    <t>ARP 1st floor commercial, Painless Medical Practice</t>
  </si>
  <si>
    <t>16-12-218-061-0000</t>
  </si>
  <si>
    <t>522 N Western Ave</t>
  </si>
  <si>
    <t xml:space="preserve">ARP 1st floor commercial </t>
  </si>
  <si>
    <t>16-12-305-001-0000</t>
  </si>
  <si>
    <t xml:space="preserve">16-12-305-001-0000                      </t>
  </si>
  <si>
    <t>3021 W CARROLL</t>
  </si>
  <si>
    <t xml:space="preserve">LEARN Charter School; Herro Family Campus, </t>
  </si>
  <si>
    <t>16-12-317-016-0000</t>
  </si>
  <si>
    <t xml:space="preserve">16-12-317-016-0000                      </t>
  </si>
  <si>
    <t>3109 W LAKE</t>
  </si>
  <si>
    <t xml:space="preserve">Warehouse, .; </t>
  </si>
  <si>
    <t>16-12-320-031-0000</t>
  </si>
  <si>
    <t>3028 W Washington Blvd</t>
  </si>
  <si>
    <t>community center/church</t>
  </si>
  <si>
    <t>16-12-414-072-0000</t>
  </si>
  <si>
    <t xml:space="preserve">16-12-414-072-0000                      </t>
  </si>
  <si>
    <t>2427 W FULTON</t>
  </si>
  <si>
    <t>2427 W Fulton, West Loop Auto Sales</t>
  </si>
  <si>
    <t>16-12-417-035-0000</t>
  </si>
  <si>
    <t xml:space="preserve">16-12-417-035-0000 16-12-420-001-0000                     </t>
  </si>
  <si>
    <t>100 N WESTERN</t>
  </si>
  <si>
    <t>Office Building, Children's Home &amp; Aid</t>
  </si>
  <si>
    <t>16-12-418-015-0000</t>
  </si>
  <si>
    <t xml:space="preserve">16-12-418-015-0000                      </t>
  </si>
  <si>
    <t>2567 W MAYPOLE</t>
  </si>
  <si>
    <t>group home, former church?</t>
  </si>
  <si>
    <t>16-12-427-049-0000</t>
  </si>
  <si>
    <t xml:space="preserve">16-12-427-049-0000  16-12-427-050-0000  16-12-427-070-0000                  </t>
  </si>
  <si>
    <t>2550 W MADISON</t>
  </si>
  <si>
    <t>Ice Skating Rink; Johnny's Ice House West</t>
  </si>
  <si>
    <t>16-13-119-036-0000</t>
  </si>
  <si>
    <t xml:space="preserve">3044 W Van Buren </t>
  </si>
  <si>
    <t>16-13-124-037-0000</t>
  </si>
  <si>
    <t xml:space="preserve">16-13-124-037-0000                      </t>
  </si>
  <si>
    <t>320 S CALIFORNIA</t>
  </si>
  <si>
    <t>16-13-234-028-0000</t>
  </si>
  <si>
    <t>2401 W Congress</t>
  </si>
  <si>
    <t>Ombudsman Education Services. Prorated with -027 which is exempt</t>
  </si>
  <si>
    <t>16-13-301-003-0000</t>
  </si>
  <si>
    <t xml:space="preserve">16-13-301-003-0000  16-13-301-004-0000  16-13-301-005-0000  16-13-301-006-0000  16-13-301-007-0000 16-13-301-008-0000 16-13-301-009-0000 16-13-301-010-0000 16-13-301-042-0000 16-13-301-043-0000 16-13-301-044-0000            </t>
  </si>
  <si>
    <t>3053 W HARRISON</t>
  </si>
  <si>
    <t>Menta Academy Chicago West</t>
  </si>
  <si>
    <t>16-13-307-045-0000</t>
  </si>
  <si>
    <t xml:space="preserve">16-13-307-045-0000  16-13-307-046-0000                    </t>
  </si>
  <si>
    <t>2806 W LEXINGTON</t>
  </si>
  <si>
    <t xml:space="preserve">Vacant auto repair </t>
  </si>
  <si>
    <t>16-13-311-001-0000</t>
  </si>
  <si>
    <t xml:space="preserve">16-13-311-001-0000                      </t>
  </si>
  <si>
    <t>2859 W LEXINGTON</t>
  </si>
  <si>
    <t xml:space="preserve">church, </t>
  </si>
  <si>
    <t>16-13-401-033-0000</t>
  </si>
  <si>
    <t xml:space="preserve">16-13-401-033-0000                      </t>
  </si>
  <si>
    <t>2641 W HARRISON</t>
  </si>
  <si>
    <t xml:space="preserve">Quest Multisport Sports School, Athletic Club </t>
  </si>
  <si>
    <t>16-14-205-044-0000</t>
  </si>
  <si>
    <t xml:space="preserve">16-14-205-044-0000                      </t>
  </si>
  <si>
    <t>3456 W ADAMS</t>
  </si>
  <si>
    <t xml:space="preserve">ATT telephone Exchange, </t>
  </si>
  <si>
    <t>16-14-301-025-0000</t>
  </si>
  <si>
    <t xml:space="preserve">16-14-301-025-0000                      </t>
  </si>
  <si>
    <t>3905 W HARRISON</t>
  </si>
  <si>
    <t>Cell Tower,</t>
  </si>
  <si>
    <t>16-14-415-021-0000</t>
  </si>
  <si>
    <t xml:space="preserve">16-14-415-021-0000                      </t>
  </si>
  <si>
    <t>3240 W ARTHINGTON</t>
  </si>
  <si>
    <t>vacant parking garage, recommend no change</t>
  </si>
  <si>
    <t>parking garage</t>
  </si>
  <si>
    <t>16-15-125-027-0000</t>
  </si>
  <si>
    <t xml:space="preserve">16-15-125-027-0000                      </t>
  </si>
  <si>
    <t>4718 W HARRISON</t>
  </si>
  <si>
    <t>car wash and auto repair; Truth Auto Spa and Maaco</t>
  </si>
  <si>
    <t>16-15-200-003-0000</t>
  </si>
  <si>
    <t xml:space="preserve">16-15-200-003-0000  16-15-200-004-0000  16-15-200-005-0000                  </t>
  </si>
  <si>
    <t>4341 W Madison</t>
  </si>
  <si>
    <t xml:space="preserve">Self-serve Car Wash, </t>
  </si>
  <si>
    <t>16-15-313-036-0000</t>
  </si>
  <si>
    <t xml:space="preserve">16-15-313-036-0000                      </t>
  </si>
  <si>
    <t>4616 W FIFTH</t>
  </si>
  <si>
    <t xml:space="preserve">warehouse, </t>
  </si>
  <si>
    <t>16-16-220-001-0000</t>
  </si>
  <si>
    <t>4949 W Van Buren St</t>
  </si>
  <si>
    <t xml:space="preserve">former Church; </t>
  </si>
  <si>
    <t>16-16-401-033-0000</t>
  </si>
  <si>
    <t xml:space="preserve">16-16-401-033-0000                      </t>
  </si>
  <si>
    <t>628 S CICERO</t>
  </si>
  <si>
    <t xml:space="preserve">Used Car dealer, </t>
  </si>
  <si>
    <t>16-17-201-046-0000</t>
  </si>
  <si>
    <t xml:space="preserve">16-17-201-046-0000                      </t>
  </si>
  <si>
    <t>5911 W MADISON</t>
  </si>
  <si>
    <t xml:space="preserve">AA Rayner and Sons Funeral Home, </t>
  </si>
  <si>
    <t>16-17-412-033-0000</t>
  </si>
  <si>
    <t xml:space="preserve">16-17-412-033-0000                      </t>
  </si>
  <si>
    <t>5806 W ROOSEVELT</t>
  </si>
  <si>
    <t xml:space="preserve">Hollywood Hand Car Wash, </t>
  </si>
  <si>
    <t>16-17-413-012-0000</t>
  </si>
  <si>
    <t xml:space="preserve">16-17-413-012-0000  16-17-413-021-0000                    </t>
  </si>
  <si>
    <t>5746 W ROOSEVELT</t>
  </si>
  <si>
    <t>2019 permit - assess new self storage; Extra Space Storage</t>
  </si>
  <si>
    <t>16-17-413-019-0000</t>
  </si>
  <si>
    <t xml:space="preserve">16-17-413-019-0000                      </t>
  </si>
  <si>
    <t>5618 W FILLMORE</t>
  </si>
  <si>
    <t xml:space="preserve">Central Metal Recycling Plant, </t>
  </si>
  <si>
    <t>16-17-413-024-0000</t>
  </si>
  <si>
    <t xml:space="preserve">16-17-413-024-0000                      </t>
  </si>
  <si>
    <t>5600 W TAYLOR</t>
  </si>
  <si>
    <t>16-17-413-037-0000</t>
  </si>
  <si>
    <t xml:space="preserve">16-17-413-037-0000  16-17-413-038-0000                    </t>
  </si>
  <si>
    <t>5660 W TAYLOR</t>
  </si>
  <si>
    <t>Chicago Studio City, stage and movie studios,</t>
  </si>
  <si>
    <t>16-22-107-024-0000</t>
  </si>
  <si>
    <t xml:space="preserve">16-22-107-024-0000                      </t>
  </si>
  <si>
    <t>1235 S KILBOURN</t>
  </si>
  <si>
    <t xml:space="preserve">peoples gas training center, </t>
  </si>
  <si>
    <t>16-22-312-020-0000</t>
  </si>
  <si>
    <t xml:space="preserve">16-22-312-020-0000                      </t>
  </si>
  <si>
    <t>4520 W CERMAK</t>
  </si>
  <si>
    <t>16-22-313-017-0000</t>
  </si>
  <si>
    <t xml:space="preserve">16-22-313-017-0000                      </t>
  </si>
  <si>
    <t>4454 W CERMAK</t>
  </si>
  <si>
    <t>former Cermak Auto Auction, vacant and for sale</t>
  </si>
  <si>
    <t>16-23-315-058-0000</t>
  </si>
  <si>
    <t xml:space="preserve">16-23-315-058-0000                      </t>
  </si>
  <si>
    <t>3604 W OGDEN</t>
  </si>
  <si>
    <t>Westside Association for Community social service agency and Cook County Commissioner Dennis Deer's office</t>
  </si>
  <si>
    <t>16-23-321-035-0000</t>
  </si>
  <si>
    <t xml:space="preserve">16-23-321-035-0000 16-23-321-036-0000 16-23-321-037-0000                     </t>
  </si>
  <si>
    <t>3756 W OGDEN</t>
  </si>
  <si>
    <t>Lawandale Christan Health Center, PX, only 6.34% assessable, also prorated with -040 thru -043 exempt, only 1st floor restaurant assessable</t>
  </si>
  <si>
    <t>16-23-404-064-0000</t>
  </si>
  <si>
    <t xml:space="preserve">16-23-404-064-0000                      </t>
  </si>
  <si>
    <t>3342 W OGDEN</t>
  </si>
  <si>
    <t>Beauty Salon; ARP</t>
  </si>
  <si>
    <t>16-23-415-060-0000</t>
  </si>
  <si>
    <t xml:space="preserve">16-23-415-060-0000                      </t>
  </si>
  <si>
    <t>3540 W CERMAK</t>
  </si>
  <si>
    <t xml:space="preserve"> Church</t>
  </si>
  <si>
    <t>16-23-422-026-0000</t>
  </si>
  <si>
    <t xml:space="preserve">16-23-422-026-0000                      </t>
  </si>
  <si>
    <t>1910 S KEDZIE</t>
  </si>
  <si>
    <t xml:space="preserve">Church; 2019 E to A permit </t>
  </si>
  <si>
    <t>16-23-428-017-0000</t>
  </si>
  <si>
    <t xml:space="preserve">16-23-428-017-0000  16-23-428-018-0000  16-23-428-019-0000  16-23-428-020-0000                </t>
  </si>
  <si>
    <t>2130 S KEDZIE</t>
  </si>
  <si>
    <t xml:space="preserve">Ducky's Car Wash, </t>
  </si>
  <si>
    <t>16-24-201-002-0000</t>
  </si>
  <si>
    <t xml:space="preserve">16-24-201-002-0000  16-24-201-003-0000                    </t>
  </si>
  <si>
    <t>2719 W ROOSEVELT</t>
  </si>
  <si>
    <t>Park Douglas leasing office for the apt complex</t>
  </si>
  <si>
    <t>16-24-424-049-0000</t>
  </si>
  <si>
    <t xml:space="preserve">16-24-424-049-0000                      </t>
  </si>
  <si>
    <t>2600 W CERMAK</t>
  </si>
  <si>
    <t xml:space="preserve">Fullers Car wash, </t>
  </si>
  <si>
    <t>16-25-114-010-0000</t>
  </si>
  <si>
    <t xml:space="preserve">16-25-114-010-0000                      </t>
  </si>
  <si>
    <t>2427 S KEDZIE</t>
  </si>
  <si>
    <t>Image hand car wash and detail center</t>
  </si>
  <si>
    <t>16-25-203-005-0000</t>
  </si>
  <si>
    <t xml:space="preserve">16-25-203-005-0000                      </t>
  </si>
  <si>
    <t>2254 S WESTERN</t>
  </si>
  <si>
    <t xml:space="preserve">ExtraSpace Storage; </t>
  </si>
  <si>
    <t>16-25-209-007-0000</t>
  </si>
  <si>
    <t xml:space="preserve">16-25-209-007-0000                      </t>
  </si>
  <si>
    <t>2300 S WESTERN</t>
  </si>
  <si>
    <t>Ducky's Express Car Wash</t>
  </si>
  <si>
    <t>16-26-105-075-0000</t>
  </si>
  <si>
    <t xml:space="preserve">16-26-105-075-0000                      </t>
  </si>
  <si>
    <t>2300 S LAWNDALE</t>
  </si>
  <si>
    <t xml:space="preserve">office part of Park House nursing home, </t>
  </si>
  <si>
    <t>16-26-204-001-0000</t>
  </si>
  <si>
    <t xml:space="preserve">16-26-204-001-0000                      </t>
  </si>
  <si>
    <t>3353 W CERMAK</t>
  </si>
  <si>
    <t>West Oak Used Car Dealership</t>
  </si>
  <si>
    <t>16-26-223-024-0000</t>
  </si>
  <si>
    <t xml:space="preserve">16-26-223-024-0000  16-26-223-025-0000  16-26-223-042-0000  16-26-223-043-0000                </t>
  </si>
  <si>
    <t>2400 S KEDZIE</t>
  </si>
  <si>
    <t xml:space="preserve">WIC food distribution and office </t>
  </si>
  <si>
    <t>16-26-402-021-0000</t>
  </si>
  <si>
    <t xml:space="preserve">16-26-402-021-0000  16-26-402-022-0000  16-26-402-023-0000                  </t>
  </si>
  <si>
    <t>2600 S TRUMBULL</t>
  </si>
  <si>
    <t xml:space="preserve">Insurance company, barber shop, small Mexican restaurant, Lyca Mobile, Slice factory fast food place, </t>
  </si>
  <si>
    <t>16-26-430-001-0000</t>
  </si>
  <si>
    <t xml:space="preserve">16-26-430-001-0000                      </t>
  </si>
  <si>
    <t>3251 W 30TH</t>
  </si>
  <si>
    <t xml:space="preserve">Life Storage Self Storage, </t>
  </si>
  <si>
    <t>16-26-430-002-0000</t>
  </si>
  <si>
    <t xml:space="preserve">16-26-430-002-0000                      </t>
  </si>
  <si>
    <t>3245 W 30TH</t>
  </si>
  <si>
    <t>16-26-430-003-0000</t>
  </si>
  <si>
    <t xml:space="preserve">16-26-430-003-0000                      </t>
  </si>
  <si>
    <t>3225 W 30TH</t>
  </si>
  <si>
    <t>16-27-201-069-0000</t>
  </si>
  <si>
    <t xml:space="preserve">16-27-201-069-0000  16-27-201-070-0000                    </t>
  </si>
  <si>
    <t>4342 W OGDEN</t>
  </si>
  <si>
    <t>Metro Chicago Florist delivery coop</t>
  </si>
  <si>
    <t>16-27-203-005-0000</t>
  </si>
  <si>
    <t xml:space="preserve">16-27-203-005-0000                      </t>
  </si>
  <si>
    <t>4213 W CERMAK</t>
  </si>
  <si>
    <t xml:space="preserve">Aunt Martha's Chrysalis Healthworks of Cook County; </t>
  </si>
  <si>
    <t>16-34-200-024-0000</t>
  </si>
  <si>
    <t xml:space="preserve">16-34-200-024-0000                      </t>
  </si>
  <si>
    <t>3115 S KOSTNER</t>
  </si>
  <si>
    <t>Economy Roofing Company</t>
  </si>
  <si>
    <t>Office/warehouse</t>
  </si>
  <si>
    <t>16-34-200-028-0000</t>
  </si>
  <si>
    <t xml:space="preserve">16-34-200-028-0000                      </t>
  </si>
  <si>
    <t>4355 W 31ST</t>
  </si>
  <si>
    <t>16-34-209-018-0000</t>
  </si>
  <si>
    <t xml:space="preserve">16-34-209-018-0000                      </t>
  </si>
  <si>
    <t>4200 W 35TH</t>
  </si>
  <si>
    <t>2018 division. People's Energy Training Facility.</t>
  </si>
  <si>
    <t>16-35-101-001-0000</t>
  </si>
  <si>
    <t xml:space="preserve">16-35-101-001-0000  16-35-101-002-0000                    </t>
  </si>
  <si>
    <t>3925 W 31ST</t>
  </si>
  <si>
    <t>1st floor has climate controlled frozen foods processing and packaging with retail. 2nd floor has office.  Meat wholesaler</t>
  </si>
  <si>
    <t>17-05-101-001-0000</t>
  </si>
  <si>
    <t xml:space="preserve">17-05-101-001-0000  17-05-101-003-0000  17-05-101-004-0000  17-05-101-005-0000  17-05-101-006-0000  17-05-101-007-0000  17-05-101-049-0000  17-05-101-050-0000  17-05-101-080-0000      </t>
  </si>
  <si>
    <t>1523 W NORTH</t>
  </si>
  <si>
    <t>Fletcher-Jones Audi Dealership</t>
  </si>
  <si>
    <t>17-05-107-054-0000</t>
  </si>
  <si>
    <t xml:space="preserve">17-05-107-054-0000                      </t>
  </si>
  <si>
    <t>ARP; Appears to be vacant and for sale</t>
  </si>
  <si>
    <t>17-05-107-057-0000</t>
  </si>
  <si>
    <t xml:space="preserve">17-05-107-057-0000                      </t>
  </si>
  <si>
    <t>ARP; State Farm Ins Agency</t>
  </si>
  <si>
    <t>17-05-107-058-0000</t>
  </si>
  <si>
    <t xml:space="preserve">17-05-107-058-0000                      </t>
  </si>
  <si>
    <t>1411 N ASHLAND</t>
  </si>
  <si>
    <t>ARP; Vacant and for lease</t>
  </si>
  <si>
    <t>17-05-107-061-0000</t>
  </si>
  <si>
    <t xml:space="preserve">17-05-107-061-0000                      </t>
  </si>
  <si>
    <t>1433 N ASHLAND</t>
  </si>
  <si>
    <t>17-05-121-004-0000</t>
  </si>
  <si>
    <t xml:space="preserve">17-05-121-004-0000  17-05-121-008-0000                    </t>
  </si>
  <si>
    <t>1267 N ELSTON</t>
  </si>
  <si>
    <t xml:space="preserve">McGrath Acura car dealership; </t>
  </si>
  <si>
    <t>17-05-126-022-0000</t>
  </si>
  <si>
    <t xml:space="preserve">17-05-126-022-0000  17-05-126-023-0000  17-05-126-024-0000  17-05-126-025-0000  17-05-126-043-0000              </t>
  </si>
  <si>
    <t>1315 W CRYSTAL</t>
  </si>
  <si>
    <t>Car Dealership
McGrath Lexus of Chicago,</t>
  </si>
  <si>
    <t>17-05-306-015-0000</t>
  </si>
  <si>
    <t xml:space="preserve">17-05-306-015-0000                      </t>
  </si>
  <si>
    <t>1107 N THROOP</t>
  </si>
  <si>
    <t>17-05-308-131-8002</t>
  </si>
  <si>
    <t xml:space="preserve">17-05-308-131-8002                      </t>
  </si>
  <si>
    <t>1200 N MILWAUKEE</t>
  </si>
  <si>
    <t xml:space="preserve">CTA Leasehold- Grab A Bite </t>
  </si>
  <si>
    <t xml:space="preserve">17-05-308-133-0000                    </t>
  </si>
  <si>
    <t>1062 N MILWAUKEE</t>
  </si>
  <si>
    <t xml:space="preserve">17-05-308-134-0000                    </t>
  </si>
  <si>
    <t>1064 N MILWAUKEE</t>
  </si>
  <si>
    <t>17-05-312-020-0000</t>
  </si>
  <si>
    <t xml:space="preserve">17-05-312-020-0000                      </t>
  </si>
  <si>
    <t>1024 N MILWAUKEE</t>
  </si>
  <si>
    <t xml:space="preserve">retail store; appears to be vacant and for rent </t>
  </si>
  <si>
    <t>17-05-312-021-0000</t>
  </si>
  <si>
    <t xml:space="preserve">17-05-312-021-0000                      </t>
  </si>
  <si>
    <t>1356 W AUGUSTA</t>
  </si>
  <si>
    <t>1st floor commercial; appears vaant and for lease; ARP</t>
  </si>
  <si>
    <t>17-05-314-054-0000</t>
  </si>
  <si>
    <t xml:space="preserve">17-05-314-054-0000                      </t>
  </si>
  <si>
    <t>953 N ASHLAND</t>
  </si>
  <si>
    <t>Evergreen Home Care; ARP</t>
  </si>
  <si>
    <t>17-05-314-061-0000</t>
  </si>
  <si>
    <t xml:space="preserve">17-05-314-061-0000                      </t>
  </si>
  <si>
    <t>947 N ASHLAND</t>
  </si>
  <si>
    <t>Baci Hair Salon and Nails; 2 units; ARP</t>
  </si>
  <si>
    <t>17-05-314-066-0000</t>
  </si>
  <si>
    <t xml:space="preserve">17-05-314-066-0000                      </t>
  </si>
  <si>
    <t>945 N ASHLAND</t>
  </si>
  <si>
    <t>vacant and for sale1st floor commercial; ARP</t>
  </si>
  <si>
    <t>17-05-316-010-0000</t>
  </si>
  <si>
    <t xml:space="preserve">17-05-316-010-0000                      </t>
  </si>
  <si>
    <t>1321 W AUGUSTA</t>
  </si>
  <si>
    <t xml:space="preserve">Polish Roman Catholic Union Museum FV </t>
  </si>
  <si>
    <t>no change FV</t>
  </si>
  <si>
    <t>17-05-320-034-0000</t>
  </si>
  <si>
    <t xml:space="preserve">17-05-320-034-0000                      </t>
  </si>
  <si>
    <t>1340 W CHESTNUT</t>
  </si>
  <si>
    <t xml:space="preserve">St. Boniface Church, </t>
  </si>
  <si>
    <t>17-05-322-040-0000</t>
  </si>
  <si>
    <t xml:space="preserve">17-05-322-040-0000                      </t>
  </si>
  <si>
    <t>1555 W PEARSON</t>
  </si>
  <si>
    <t xml:space="preserve"> Pearle Vision</t>
  </si>
  <si>
    <t>17-05-322-041-0000</t>
  </si>
  <si>
    <t xml:space="preserve">17-05-322-041-0000                      </t>
  </si>
  <si>
    <t>843 N ASHLAND</t>
  </si>
  <si>
    <t>office; may be vacant; ARP</t>
  </si>
  <si>
    <t>17-05-325-050-0000</t>
  </si>
  <si>
    <t xml:space="preserve">17-05-325-050-0000                      </t>
  </si>
  <si>
    <t>1512 W CHICAGO</t>
  </si>
  <si>
    <t>Total Wellbeing Laboratory</t>
  </si>
  <si>
    <t>17-05-326-028-0000</t>
  </si>
  <si>
    <t xml:space="preserve">17-05-326-028-0000                      </t>
  </si>
  <si>
    <t>1448 W CHICAGO</t>
  </si>
  <si>
    <t>Dog grooming, daycare, boarding</t>
  </si>
  <si>
    <t>17-05-326-029-0000</t>
  </si>
  <si>
    <t xml:space="preserve">17-05-326-029-0000                      </t>
  </si>
  <si>
    <t>1446 W CHICAGO</t>
  </si>
  <si>
    <t>Day Spa</t>
  </si>
  <si>
    <t>17-05-328-057-0000</t>
  </si>
  <si>
    <t xml:space="preserve">17-05-328-057-0000                      </t>
  </si>
  <si>
    <t>868 N MILWAUKEE</t>
  </si>
  <si>
    <t>Abcor Home Health Services</t>
  </si>
  <si>
    <t>17-05-412-120-0000</t>
  </si>
  <si>
    <t>1203 W Augusta</t>
  </si>
  <si>
    <t>17-05-413-014-0000</t>
  </si>
  <si>
    <t xml:space="preserve">17-05-413-014-0000  17-05-413-156-0000                    </t>
  </si>
  <si>
    <t>949 N ELSTON</t>
  </si>
  <si>
    <t xml:space="preserve">Car Dealership
Fletcher Jones Audi service, </t>
  </si>
  <si>
    <t>17-05-417-022-0000</t>
  </si>
  <si>
    <t xml:space="preserve">17-05-417-022-0000                      </t>
  </si>
  <si>
    <t>804 N OGDEN</t>
  </si>
  <si>
    <t>material Storage Facility,</t>
  </si>
  <si>
    <t>17-05-423-006-0000</t>
  </si>
  <si>
    <t xml:space="preserve">17-05-423-006-0000                      </t>
  </si>
  <si>
    <t>932 W CHICAGO</t>
  </si>
  <si>
    <t xml:space="preserve">Empire Cooler Service warehouse, </t>
  </si>
  <si>
    <t>17-06-100-028-0000</t>
  </si>
  <si>
    <t>1523 N WESTERN</t>
  </si>
  <si>
    <t>17-06-103-054-0000</t>
  </si>
  <si>
    <t xml:space="preserve">17-06-103-054-0000                      </t>
  </si>
  <si>
    <t>2221 W NORTH</t>
  </si>
  <si>
    <t>Active Recovery Fitness and Physical Therapy; retail AR</t>
  </si>
  <si>
    <t>17-06-106-040-0000</t>
  </si>
  <si>
    <t xml:space="preserve">17-06-106-040-0000                      </t>
  </si>
  <si>
    <t>1500 N HOYNE</t>
  </si>
  <si>
    <t xml:space="preserve">2019 permit - division permit - Wicker Park Lutheran church </t>
  </si>
  <si>
    <t>common area</t>
  </si>
  <si>
    <t>17-06-114-060-0000</t>
  </si>
  <si>
    <t xml:space="preserve">17-06-114-060-0000                      </t>
  </si>
  <si>
    <t>1315 N WESTERN</t>
  </si>
  <si>
    <t>retail; no signage</t>
  </si>
  <si>
    <t>17-06-128-064-0000</t>
  </si>
  <si>
    <t xml:space="preserve">17-06-128-064-0000                      </t>
  </si>
  <si>
    <t>2120 W DIVISION</t>
  </si>
  <si>
    <t>ice cream, coffee, chocolates; ARP</t>
  </si>
  <si>
    <t>17-06-129-055-0000</t>
  </si>
  <si>
    <t xml:space="preserve">17-06-129-055-0000                      </t>
  </si>
  <si>
    <t>2028 W DIVISION</t>
  </si>
  <si>
    <t>hair salon; ARP</t>
  </si>
  <si>
    <t>17-06-200-075-0000</t>
  </si>
  <si>
    <t xml:space="preserve">17-06-200-075-0000                      </t>
  </si>
  <si>
    <t>1521 N MILWAUKEE</t>
  </si>
  <si>
    <t>UrbanOutfitters</t>
  </si>
  <si>
    <t>17-06-200-077-0000</t>
  </si>
  <si>
    <t xml:space="preserve">17-06-200-077-0000                      </t>
  </si>
  <si>
    <t>1519 N MILWAUKEE</t>
  </si>
  <si>
    <t>Used clothing store</t>
  </si>
  <si>
    <t>17-06-200-079-0000</t>
  </si>
  <si>
    <t xml:space="preserve">17-06-200-079-0000                      </t>
  </si>
  <si>
    <t>1525 N MILWAUKEE</t>
  </si>
  <si>
    <t>17-06-200-081-0000</t>
  </si>
  <si>
    <t xml:space="preserve">17-06-200-081-0000                      </t>
  </si>
  <si>
    <t>1515 N MILWAUKEE</t>
  </si>
  <si>
    <t>Urban Eyecare</t>
  </si>
  <si>
    <t>17-06-203-046-0000</t>
  </si>
  <si>
    <t xml:space="preserve">17-06-203-046-0000                      </t>
  </si>
  <si>
    <t>1755 W NORTH</t>
  </si>
  <si>
    <t>custom tailor &amp; design</t>
  </si>
  <si>
    <t>17-06-208-045-0000</t>
  </si>
  <si>
    <t xml:space="preserve">17-06-208-045-0000                      </t>
  </si>
  <si>
    <t>1452 N MILWAUKEE</t>
  </si>
  <si>
    <t>Training Revolution - gym</t>
  </si>
  <si>
    <t>17-06-216-141-0000</t>
  </si>
  <si>
    <t xml:space="preserve">17-06-216-141-0000                      </t>
  </si>
  <si>
    <t>1400 N MILWAUKEE</t>
  </si>
  <si>
    <t>17-06-218-051-0000</t>
  </si>
  <si>
    <t xml:space="preserve">17-06-218-051-0000                      </t>
  </si>
  <si>
    <t>1309 N WICKER PARK</t>
  </si>
  <si>
    <t>17-06-219-061-0000</t>
  </si>
  <si>
    <t xml:space="preserve">17-06-219-061-0000                      </t>
  </si>
  <si>
    <t>retail store</t>
  </si>
  <si>
    <t>17-06-219-062-0000</t>
  </si>
  <si>
    <t xml:space="preserve">17-06-219-062-0000                      </t>
  </si>
  <si>
    <t>1393 N MILWAUKEE</t>
  </si>
  <si>
    <t>Nori Sushi Bar</t>
  </si>
  <si>
    <t>17-06-226-048-0000</t>
  </si>
  <si>
    <t xml:space="preserve">17-06-226-048-0000                      </t>
  </si>
  <si>
    <t>1904 W DIVISION</t>
  </si>
  <si>
    <t>Sushi Restaurant; ARP</t>
  </si>
  <si>
    <t>17-06-227-075-0000</t>
  </si>
  <si>
    <t xml:space="preserve">17-06-227-075-0000                      </t>
  </si>
  <si>
    <t>1854 W DIVISION</t>
  </si>
  <si>
    <t>dentist office; ARP</t>
  </si>
  <si>
    <t>17-06-227-076-0000</t>
  </si>
  <si>
    <t xml:space="preserve">17-06-227-076-0000                      </t>
  </si>
  <si>
    <t>1850 W DIVISION</t>
  </si>
  <si>
    <t>cleaners; ARP</t>
  </si>
  <si>
    <t>17-06-227-077-0000</t>
  </si>
  <si>
    <t xml:space="preserve">17-06-227-077-0000                      </t>
  </si>
  <si>
    <t>cigars, tobacco, pipes store; ARP</t>
  </si>
  <si>
    <t>17-06-231-025-0000</t>
  </si>
  <si>
    <t xml:space="preserve">17-06-231-025-0000                      </t>
  </si>
  <si>
    <t>1250 N PAULINA</t>
  </si>
  <si>
    <t>real estate developer; ARP</t>
  </si>
  <si>
    <t>17-06-232-037-0000</t>
  </si>
  <si>
    <t xml:space="preserve">17-06-232-037-0000                      </t>
  </si>
  <si>
    <t>1346 N BAUWANS</t>
  </si>
  <si>
    <t>Vacant space and Subway</t>
  </si>
  <si>
    <t>17-06-232-055-0000</t>
  </si>
  <si>
    <t xml:space="preserve">17-06-232-055-0000                      </t>
  </si>
  <si>
    <t>2018 division- Pot Belly, Mattress Firm, Pet Supply</t>
  </si>
  <si>
    <t>17-06-232-056-0000</t>
  </si>
  <si>
    <t xml:space="preserve">17-06-232-056-0000                      </t>
  </si>
  <si>
    <t>1300 N ASHLAND</t>
  </si>
  <si>
    <t>Extra Space Self Storage, 2018 division;ARP</t>
  </si>
  <si>
    <t>17-06-232-057-0000</t>
  </si>
  <si>
    <t xml:space="preserve">17-06-232-057-0000                      </t>
  </si>
  <si>
    <t>Extra Space Storage retail AR</t>
  </si>
  <si>
    <t>17-06-232-058-0000</t>
  </si>
  <si>
    <t xml:space="preserve">17-06-232-058-0000                      </t>
  </si>
  <si>
    <t>Extra Space Storage AR floors 2 thru 5</t>
  </si>
  <si>
    <t>17-06-232-059-0000</t>
  </si>
  <si>
    <t xml:space="preserve">17-06-232-059-0000                      </t>
  </si>
  <si>
    <t>Ulta, Tmobile and ATI; 2018 Division; ARP</t>
  </si>
  <si>
    <t>17-06-234-075-0000</t>
  </si>
  <si>
    <t xml:space="preserve">17-06-234-075-0000                      </t>
  </si>
  <si>
    <t>1744 W DIVISION</t>
  </si>
  <si>
    <t>Gym; ARP</t>
  </si>
  <si>
    <t>17-06-234-079-0000</t>
  </si>
  <si>
    <t xml:space="preserve">17-06-234-079-0000                      </t>
  </si>
  <si>
    <t>1700 W DIVISION</t>
  </si>
  <si>
    <t>vacant restaurant</t>
  </si>
  <si>
    <t>17-06-235-128-0000</t>
  </si>
  <si>
    <t xml:space="preserve">17-06-235-128-0000                      </t>
  </si>
  <si>
    <t>1240 N MILWAUKEE</t>
  </si>
  <si>
    <t>vacant retail</t>
  </si>
  <si>
    <t>17-06-235-143-0000</t>
  </si>
  <si>
    <t xml:space="preserve">17-06-235-143-0000  17-06-235-147-0000                    </t>
  </si>
  <si>
    <t>17-06-235-148-0000</t>
  </si>
  <si>
    <t xml:space="preserve">17-06-235-148-0000                      </t>
  </si>
  <si>
    <t>Blo Dry Bar AR</t>
  </si>
  <si>
    <t>17-06-302-013-0000</t>
  </si>
  <si>
    <t xml:space="preserve">17-06-302-013-0000                      </t>
  </si>
  <si>
    <t>2123 W DIVISION</t>
  </si>
  <si>
    <t>Vacant building; former car wash</t>
  </si>
  <si>
    <t>17-06-303-047-0000</t>
  </si>
  <si>
    <t xml:space="preserve">17-06-303-047-0000                      </t>
  </si>
  <si>
    <t>2041 W DIVISION</t>
  </si>
  <si>
    <t xml:space="preserve">Betancourt Building, </t>
  </si>
  <si>
    <t>17-06-303-048-0000</t>
  </si>
  <si>
    <t xml:space="preserve">17-06-303-048-0000                      </t>
  </si>
  <si>
    <t xml:space="preserve">
50/50 Lounge,</t>
  </si>
  <si>
    <t>17-06-303-049-0000</t>
  </si>
  <si>
    <t xml:space="preserve">17-06-303-049-0000                      </t>
  </si>
  <si>
    <t xml:space="preserve">Unfinished Storage Basement space, recommend no change, </t>
  </si>
  <si>
    <t>basement storage</t>
  </si>
  <si>
    <t>17-06-303-051-0000</t>
  </si>
  <si>
    <t xml:space="preserve">17-06-303-051-0000                      </t>
  </si>
  <si>
    <t>Parking Space C1-C</t>
  </si>
  <si>
    <t>parking space</t>
  </si>
  <si>
    <t>17-06-303-052-0000</t>
  </si>
  <si>
    <t xml:space="preserve">17-06-303-052-0000                      </t>
  </si>
  <si>
    <t>Parking Space</t>
  </si>
  <si>
    <t>17-06-303-053-0000</t>
  </si>
  <si>
    <t xml:space="preserve">17-06-303-053-0000                      </t>
  </si>
  <si>
    <t>unfinished Storage Space in basement</t>
  </si>
  <si>
    <t>17-06-303-054-0000</t>
  </si>
  <si>
    <t xml:space="preserve">17-06-303-054-0000                      </t>
  </si>
  <si>
    <t>17-06-303-055-0000</t>
  </si>
  <si>
    <t xml:space="preserve">17-06-303-055-0000                      </t>
  </si>
  <si>
    <t>17-06-303-056-0000</t>
  </si>
  <si>
    <t xml:space="preserve">17-06-303-056-0000                      </t>
  </si>
  <si>
    <t>17-06-303-057-0000</t>
  </si>
  <si>
    <t xml:space="preserve">17-06-303-057-0000                      </t>
  </si>
  <si>
    <t>17-06-303-058-0000</t>
  </si>
  <si>
    <t xml:space="preserve">17-06-303-058-0000                      </t>
  </si>
  <si>
    <t>common area imp AV at $1</t>
  </si>
  <si>
    <t>17-06-303-059-0000</t>
  </si>
  <si>
    <t xml:space="preserve">17-06-303-059-0000                      </t>
  </si>
  <si>
    <t>assess Elevator common element 
space</t>
  </si>
  <si>
    <t>17-06-303-060-0000</t>
  </si>
  <si>
    <t xml:space="preserve">17-06-303-060-0000                      </t>
  </si>
  <si>
    <t>17-06-303-061-0000</t>
  </si>
  <si>
    <t xml:space="preserve">17-06-303-061-0000                      </t>
  </si>
  <si>
    <t>17-06-303-063-0000</t>
  </si>
  <si>
    <t xml:space="preserve">17-06-303-063-0000                      </t>
  </si>
  <si>
    <t>common area imp AV at $1, roof to access equipment</t>
  </si>
  <si>
    <t>17-06-303-064-0000</t>
  </si>
  <si>
    <t xml:space="preserve">17-06-303-064-0000                      </t>
  </si>
  <si>
    <t>2041 W Division</t>
  </si>
  <si>
    <t>17-06-304-043-0000</t>
  </si>
  <si>
    <t xml:space="preserve">17-06-304-043-0000                      </t>
  </si>
  <si>
    <t>1111 N WESTERN</t>
  </si>
  <si>
    <t>condo association office</t>
  </si>
  <si>
    <t>17-06-304-044-0000</t>
  </si>
  <si>
    <t xml:space="preserve">17-06-304-044-0000                      </t>
  </si>
  <si>
    <t>Little Adventures play space and party rental</t>
  </si>
  <si>
    <t>17-06-304-049-0000</t>
  </si>
  <si>
    <t xml:space="preserve">17-06-304-049-0000                      </t>
  </si>
  <si>
    <t>1125 N WESTERN</t>
  </si>
  <si>
    <t>17-06-304-050-0000</t>
  </si>
  <si>
    <t>17-06-312-045-0000</t>
  </si>
  <si>
    <t xml:space="preserve">17-06-312-045-0000                      </t>
  </si>
  <si>
    <t>1005 N WESTERN</t>
  </si>
  <si>
    <t>Law Office</t>
  </si>
  <si>
    <t>17-06-319-047-0000</t>
  </si>
  <si>
    <t xml:space="preserve">17-06-319-047-0000                      </t>
  </si>
  <si>
    <t>938 N DAMEN</t>
  </si>
  <si>
    <t>17-06-323-047-0000</t>
  </si>
  <si>
    <t xml:space="preserve">17-06-323-047-0000                      </t>
  </si>
  <si>
    <t>910 N DAMEN</t>
  </si>
  <si>
    <t>17-06-327-060-0000</t>
  </si>
  <si>
    <t xml:space="preserve">17-06-327-060-0000                      </t>
  </si>
  <si>
    <t>850 N DAMEN</t>
  </si>
  <si>
    <t>Cleaning services; ARP</t>
  </si>
  <si>
    <t>17-06-329-041-0000</t>
  </si>
  <si>
    <t xml:space="preserve">17-06-329-041-0000                      </t>
  </si>
  <si>
    <t>2250 W CHICAGO</t>
  </si>
  <si>
    <t>Atty office; ARP</t>
  </si>
  <si>
    <t>17-06-329-042-0000</t>
  </si>
  <si>
    <t xml:space="preserve">17-06-329-042-0000                      </t>
  </si>
  <si>
    <t>2246 W CHICAGO</t>
  </si>
  <si>
    <t>Spa, ARP</t>
  </si>
  <si>
    <t>17-06-329-043-0000</t>
  </si>
  <si>
    <t xml:space="preserve">17-06-329-043-0000                      </t>
  </si>
  <si>
    <t>2208 W CHICAGO</t>
  </si>
  <si>
    <t>Resale Boutique; ARP</t>
  </si>
  <si>
    <t>17-06-329-045-0000</t>
  </si>
  <si>
    <t xml:space="preserve">17-06-329-045-0000                      </t>
  </si>
  <si>
    <t>2242 W CHICAGO</t>
  </si>
  <si>
    <t>Clothing store,ARP</t>
  </si>
  <si>
    <t>17-06-329-051-0000</t>
  </si>
  <si>
    <t xml:space="preserve">17-06-329-051-0000                      </t>
  </si>
  <si>
    <t>2204 W CHICAGO</t>
  </si>
  <si>
    <t xml:space="preserve">Dog grooming and care, ARP </t>
  </si>
  <si>
    <t>17-06-329-052-0000</t>
  </si>
  <si>
    <t xml:space="preserve">17-06-329-052-0000                      </t>
  </si>
  <si>
    <t>2206 W CHICAGO</t>
  </si>
  <si>
    <t>Hair Salon, ARP</t>
  </si>
  <si>
    <t>17-06-329-053-0000</t>
  </si>
  <si>
    <t xml:space="preserve">17-06-329-053-0000                      </t>
  </si>
  <si>
    <t>2210 W CHICAGO</t>
  </si>
  <si>
    <t>Architects,ARP</t>
  </si>
  <si>
    <t>17-06-329-054-0000</t>
  </si>
  <si>
    <t xml:space="preserve">17-06-329-054-0000                      </t>
  </si>
  <si>
    <t>Levin Law, ARP</t>
  </si>
  <si>
    <t>17-06-330-047-0000</t>
  </si>
  <si>
    <t xml:space="preserve">17-06-330-047-0000                      </t>
  </si>
  <si>
    <t>2134 W CHICAGO</t>
  </si>
  <si>
    <t xml:space="preserve">Law office and Real Estate Office </t>
  </si>
  <si>
    <t>17-06-330-052-0000</t>
  </si>
  <si>
    <t xml:space="preserve">17-06-330-052-0000                      </t>
  </si>
  <si>
    <t>2116 W CHICAGO</t>
  </si>
  <si>
    <t>office AR</t>
  </si>
  <si>
    <t>17-06-405-027-0000</t>
  </si>
  <si>
    <t xml:space="preserve">17-06-405-027-0000                      </t>
  </si>
  <si>
    <t>1735 W DIVISION</t>
  </si>
  <si>
    <t>Wicker Park Fitness, ARP</t>
  </si>
  <si>
    <t>17-06-405-029-0000</t>
  </si>
  <si>
    <t xml:space="preserve">17-06-405-029-0000                      </t>
  </si>
  <si>
    <t>1741 W DIVISION</t>
  </si>
  <si>
    <t>Aligned Modern Health</t>
  </si>
  <si>
    <t>17-06-406-043-0000</t>
  </si>
  <si>
    <t xml:space="preserve">17-06-406-043-0000                      </t>
  </si>
  <si>
    <t>1725 W DIVISION</t>
  </si>
  <si>
    <t>appears to be vacant</t>
  </si>
  <si>
    <t>17-06-406-047-0000</t>
  </si>
  <si>
    <t xml:space="preserve">17-06-406-047-0000                      </t>
  </si>
  <si>
    <t>1711 W DIVISION</t>
  </si>
  <si>
    <t>Fedex, ARP</t>
  </si>
  <si>
    <t>17-06-412-038-0000</t>
  </si>
  <si>
    <t xml:space="preserve">17-06-412-038-0000                      </t>
  </si>
  <si>
    <t>1108 N ASHLAND</t>
  </si>
  <si>
    <t>retail AR; 2 units, 1 vacant</t>
  </si>
  <si>
    <t>17-06-436-015-0000</t>
  </si>
  <si>
    <t xml:space="preserve">17-06-436-015-0000  17-06-436-016-0000                    </t>
  </si>
  <si>
    <t>1818 W CHICAGO</t>
  </si>
  <si>
    <t>Tecalitlan Restaurant</t>
  </si>
  <si>
    <t>17-06-440-016-0000</t>
  </si>
  <si>
    <t xml:space="preserve">17-06-440-016-0000  17-06-440-017-0000  17-06-440-018-0000                  </t>
  </si>
  <si>
    <t>824 N ASHLAND</t>
  </si>
  <si>
    <t xml:space="preserve">St. John's Heart Clinic, </t>
  </si>
  <si>
    <t>17-06-440-037-0000</t>
  </si>
  <si>
    <t xml:space="preserve">17-06-440-037-0000                      </t>
  </si>
  <si>
    <t>830 N ASHLAND</t>
  </si>
  <si>
    <t>Ashland Medical Specialists</t>
  </si>
  <si>
    <t>17-06-440-038-0000</t>
  </si>
  <si>
    <t xml:space="preserve">17-06-440-038-0000                      </t>
  </si>
  <si>
    <t>17-06-440-040-0000</t>
  </si>
  <si>
    <t xml:space="preserve">17-06-440-040-0000                      </t>
  </si>
  <si>
    <t>834 N ASHLAND</t>
  </si>
  <si>
    <t>retail AR; 2 units, vacant</t>
  </si>
  <si>
    <t>17-07-100-043-0000</t>
  </si>
  <si>
    <t xml:space="preserve">17-07-100-043-0000                      </t>
  </si>
  <si>
    <t>2335 W CHICAGO</t>
  </si>
  <si>
    <t>real estate office; ARP</t>
  </si>
  <si>
    <t>17-07-100-045-0000</t>
  </si>
  <si>
    <t xml:space="preserve">17-07-100-045-0000                      </t>
  </si>
  <si>
    <t>2341 W CHICAGO</t>
  </si>
  <si>
    <t>17-07-101-038-0000</t>
  </si>
  <si>
    <t xml:space="preserve">17-07-101-038-0000                      </t>
  </si>
  <si>
    <t>2247 W CHICAGO</t>
  </si>
  <si>
    <t>Ukrainian Cultural Center, PX 33.69327% assessable</t>
  </si>
  <si>
    <t>17-07-101-042-0000</t>
  </si>
  <si>
    <t xml:space="preserve">17-07-101-042-0000                      </t>
  </si>
  <si>
    <t>756 N LEAVITT</t>
  </si>
  <si>
    <t>Tryzub Restaurant</t>
  </si>
  <si>
    <t>17-07-102-046-0000</t>
  </si>
  <si>
    <t xml:space="preserve">17-07-102-046-0000                      </t>
  </si>
  <si>
    <t>2113 W CHICAGO</t>
  </si>
  <si>
    <t>Dr's office</t>
  </si>
  <si>
    <t>17-07-102-048-0000</t>
  </si>
  <si>
    <t xml:space="preserve">17-07-102-048-0000                      </t>
  </si>
  <si>
    <t>2115 W CHICAGO</t>
  </si>
  <si>
    <t>Insurance office</t>
  </si>
  <si>
    <t>17-07-104-050-0000</t>
  </si>
  <si>
    <t xml:space="preserve">17-07-104-050-0000                      </t>
  </si>
  <si>
    <t>707 N WESTERN</t>
  </si>
  <si>
    <t>17-07-113-002-0000</t>
  </si>
  <si>
    <t xml:space="preserve">17-07-113-002-0000                      </t>
  </si>
  <si>
    <t>621 N WESTERN</t>
  </si>
  <si>
    <t xml:space="preserve">Used car lot, </t>
  </si>
  <si>
    <t>17-07-117-038-0000</t>
  </si>
  <si>
    <t xml:space="preserve">17-07-117-038-0000                      </t>
  </si>
  <si>
    <t>2338 W GRAND</t>
  </si>
  <si>
    <t xml:space="preserve">1st fl commercial/office, ; mixed w/2 class, value for comm only </t>
  </si>
  <si>
    <t>17-07-118-038-0000</t>
  </si>
  <si>
    <t xml:space="preserve">17-07-118-038-0000                      </t>
  </si>
  <si>
    <t>2302 W GRAND</t>
  </si>
  <si>
    <t>Car wash,</t>
  </si>
  <si>
    <t>17-07-124-023-0000</t>
  </si>
  <si>
    <t xml:space="preserve">17-07-124-023-0000                      </t>
  </si>
  <si>
    <t>2036 W GRAND</t>
  </si>
  <si>
    <t xml:space="preserve">Detail and Hand Car Wash, </t>
  </si>
  <si>
    <t>17-07-128-021-0000</t>
  </si>
  <si>
    <t xml:space="preserve">17-07-128-021-0000                      </t>
  </si>
  <si>
    <t>2003 W GRAND</t>
  </si>
  <si>
    <t xml:space="preserve">Currency exchange, </t>
  </si>
  <si>
    <t>17-07-129-018-0000</t>
  </si>
  <si>
    <t xml:space="preserve">17-07-129-018-0000                      </t>
  </si>
  <si>
    <t>2256 W HUBBARD</t>
  </si>
  <si>
    <t xml:space="preserve">Warehouse, </t>
  </si>
  <si>
    <t>17-07-129-038-0000</t>
  </si>
  <si>
    <t xml:space="preserve">17-07-129-038-0000                      </t>
  </si>
  <si>
    <t>2217 W FERDINAND</t>
  </si>
  <si>
    <t>45 storage units/ Music School and Recording Studio</t>
  </si>
  <si>
    <t>17-07-201-057-0000</t>
  </si>
  <si>
    <t xml:space="preserve">17-07-201-057-0000                      </t>
  </si>
  <si>
    <t>1809 W CHICAGO</t>
  </si>
  <si>
    <t>Prestige Designs; ARP</t>
  </si>
  <si>
    <t>17-07-201-059-0000</t>
  </si>
  <si>
    <t xml:space="preserve">17-07-201-059-0000                      </t>
  </si>
  <si>
    <t>1801 W CHICAGO</t>
  </si>
  <si>
    <t>day care and learning center</t>
  </si>
  <si>
    <t>17-07-203-039-0000</t>
  </si>
  <si>
    <t xml:space="preserve">17-07-203-039-0000                      </t>
  </si>
  <si>
    <t>1659 W CHICAGO</t>
  </si>
  <si>
    <t xml:space="preserve">Art Gallery </t>
  </si>
  <si>
    <t>17-07-209-055-0000</t>
  </si>
  <si>
    <t xml:space="preserve">17-07-209-055-0000                      </t>
  </si>
  <si>
    <t>600 N WOOD</t>
  </si>
  <si>
    <t xml:space="preserve">retail </t>
  </si>
  <si>
    <t>17-07-228-033-0000</t>
  </si>
  <si>
    <t>1649 W GrandAve</t>
  </si>
  <si>
    <t>17-07-228-034-0000</t>
  </si>
  <si>
    <t>office  AR</t>
  </si>
  <si>
    <t>17-07-229-009-0000</t>
  </si>
  <si>
    <t xml:space="preserve">17-07-229-009-0000  17-07-229-010-0000  17-07-229-011-0000  17-07-229-012-0000  17-07-229-013-0000  17-07-229-014-0000            </t>
  </si>
  <si>
    <t>1939 W HUBBARD</t>
  </si>
  <si>
    <t xml:space="preserve">Goldfish Swim School, </t>
  </si>
  <si>
    <t>17-07-236-010-0000</t>
  </si>
  <si>
    <t xml:space="preserve">17-07-236-010-0000  17-07-236-015-0000  17-07-236-016-0000                  </t>
  </si>
  <si>
    <t>413 N HART</t>
  </si>
  <si>
    <t>Big Delicious Planet Catering and Canteen; Canteen has been temporarily closed</t>
  </si>
  <si>
    <t>17-07-300-001-0000</t>
  </si>
  <si>
    <t xml:space="preserve">17-07-300-001-0000                      </t>
  </si>
  <si>
    <t>345 S WESTERN</t>
  </si>
  <si>
    <t xml:space="preserve">Life Storage Facility, </t>
  </si>
  <si>
    <t>17-07-301-021-0000</t>
  </si>
  <si>
    <t xml:space="preserve">17-07-301-021-0000  17-07-301-022-0000  17-07-301-023-0000  17-07-301-024-0000  17-07-301-025-0000  17-07-301-046-0000            </t>
  </si>
  <si>
    <t>2324 W FULTON</t>
  </si>
  <si>
    <t>Ovation Venue Hall</t>
  </si>
  <si>
    <t>17-07-303-023-0000</t>
  </si>
  <si>
    <t xml:space="preserve">17-07-303-023-0000                      </t>
  </si>
  <si>
    <t>Warehouse, no signage</t>
  </si>
  <si>
    <t>17-07-307-001-0000</t>
  </si>
  <si>
    <t xml:space="preserve">17-07-307-001-0000  17-07-307-002-0000                    </t>
  </si>
  <si>
    <t>2015 W CARROLL</t>
  </si>
  <si>
    <t>Warehouse and Loading dock</t>
  </si>
  <si>
    <t>17-07-307-003-0000</t>
  </si>
  <si>
    <t xml:space="preserve">17-07-307-003-0000                      </t>
  </si>
  <si>
    <t>2010 W FULTON</t>
  </si>
  <si>
    <t>Warehouse, 2010 W Fulton, large 3 story warehouse/office/commercial</t>
  </si>
  <si>
    <t>17-07-309-013-0000</t>
  </si>
  <si>
    <t xml:space="preserve">17-07-309-013-0000 17-07-309-014-0000 17-07-309-029-0000  17-07-309-030-0000  17-07-309-031-0000  17-07-309-049-0000                </t>
  </si>
  <si>
    <t>2234 W WALNUT</t>
  </si>
  <si>
    <t>Resolution Production and Studios; office space for lease; prorated with 593</t>
  </si>
  <si>
    <t>17-07-414-014-0000</t>
  </si>
  <si>
    <t xml:space="preserve">17-07-414-014-0000  17-07-414-015-0000  17-07-414-016-0000  17-07-414-017-0000  17-07-414-018-0000  17-07-414-019-0000  17-07-414-034-0000          </t>
  </si>
  <si>
    <t>1756 W LAKE</t>
  </si>
  <si>
    <t xml:space="preserve">Paramount caterer event space; </t>
  </si>
  <si>
    <t>17-07-416-016-0000</t>
  </si>
  <si>
    <t xml:space="preserve">17-07-416-016-0000                      </t>
  </si>
  <si>
    <t>1911 W LAKE</t>
  </si>
  <si>
    <t>Lil' Kickers and Skills Inst., Soccer for Kids</t>
  </si>
  <si>
    <t>17-07-429-030-0000</t>
  </si>
  <si>
    <t xml:space="preserve">17-07-429-030-0000                      </t>
  </si>
  <si>
    <t>1709 W WASHINGTON</t>
  </si>
  <si>
    <t>17-08-102-033-0000</t>
  </si>
  <si>
    <t xml:space="preserve">17-08-102-033-0000                      </t>
  </si>
  <si>
    <t>1409 W CHICAGO</t>
  </si>
  <si>
    <t>retail store, ARP</t>
  </si>
  <si>
    <t>17-08-102-035-0000</t>
  </si>
  <si>
    <t xml:space="preserve">17-08-102-035-0000                      </t>
  </si>
  <si>
    <t>1411 W CHICAGO</t>
  </si>
  <si>
    <t>17-08-102-037-0000</t>
  </si>
  <si>
    <t xml:space="preserve">17-08-102-037-0000                      </t>
  </si>
  <si>
    <t>1415 W CHICAGO</t>
  </si>
  <si>
    <t>3 retail stores, ARP</t>
  </si>
  <si>
    <t>17-08-103-049-0000</t>
  </si>
  <si>
    <t xml:space="preserve">17-08-103-049-0000                      </t>
  </si>
  <si>
    <t>742 N ADA</t>
  </si>
  <si>
    <t>17-08-103-050-0000</t>
  </si>
  <si>
    <t xml:space="preserve">17-08-103-050-0000                      </t>
  </si>
  <si>
    <t xml:space="preserve">office </t>
  </si>
  <si>
    <t>17-08-104-038-0000</t>
  </si>
  <si>
    <t xml:space="preserve">17-08-104-038-0000                      </t>
  </si>
  <si>
    <t>1329 W CHICAGO</t>
  </si>
  <si>
    <t>former restaurant space; ARP</t>
  </si>
  <si>
    <t>17-08-105-052-0000</t>
  </si>
  <si>
    <t xml:space="preserve">17-08-105-052-0000                      </t>
  </si>
  <si>
    <t>1311 W CHICAGO</t>
  </si>
  <si>
    <t>retail AR; Ville Doors</t>
  </si>
  <si>
    <t>17-08-123-038-0000</t>
  </si>
  <si>
    <t xml:space="preserve">17-08-123-038-0000  17-08-123-039-0000                    </t>
  </si>
  <si>
    <t>1408 W GRAND</t>
  </si>
  <si>
    <t>1st floor commercial; mixed w/ 2-class, value for comm only</t>
  </si>
  <si>
    <t>17-08-131-093-0000</t>
  </si>
  <si>
    <t xml:space="preserve">17-08-131-093-0000                      </t>
  </si>
  <si>
    <t>1417 W GRAND</t>
  </si>
  <si>
    <t>ARP 1st floor commercial,</t>
  </si>
  <si>
    <t>17-08-134-003-0000</t>
  </si>
  <si>
    <t xml:space="preserve">17-08-134-003-0000  17-08-134-004-0000                    </t>
  </si>
  <si>
    <t>463 N ELIZABETH</t>
  </si>
  <si>
    <t xml:space="preserve">Bert's Car Wash, </t>
  </si>
  <si>
    <t>17-08-135-013-0000</t>
  </si>
  <si>
    <t xml:space="preserve">17-08-135-013-0000  17-08-135-016-0000  17-08-135-019-0000                  </t>
  </si>
  <si>
    <t>434 N ARMOUR</t>
  </si>
  <si>
    <t>Altitude Trampoline Park, 2019 permit class changed from 5-93</t>
  </si>
  <si>
    <t>17-08-205-018-0000</t>
  </si>
  <si>
    <t>748 N Milwaukee</t>
  </si>
  <si>
    <t>Children's House Day Care Center</t>
  </si>
  <si>
    <t>17-08-205-019-0000</t>
  </si>
  <si>
    <t>17-08-212-008-0000</t>
  </si>
  <si>
    <t xml:space="preserve">17-08-212-008-0000                      </t>
  </si>
  <si>
    <t>952 W HURON</t>
  </si>
  <si>
    <t xml:space="preserve">Interior Designer </t>
  </si>
  <si>
    <t>17-08-212-009-0000</t>
  </si>
  <si>
    <t xml:space="preserve">17-08-212-009-0000                      </t>
  </si>
  <si>
    <t>954 W HURON</t>
  </si>
  <si>
    <t xml:space="preserve">Massage Therapist </t>
  </si>
  <si>
    <t>17-08-237-045-0000</t>
  </si>
  <si>
    <t xml:space="preserve">17-08-237-045-0000                      </t>
  </si>
  <si>
    <t>1148 W GRAND</t>
  </si>
  <si>
    <t>ARP 1st floor commercial, Great Lakes Tattoo</t>
  </si>
  <si>
    <t>17-08-243-057-0000</t>
  </si>
  <si>
    <t xml:space="preserve">17-08-243-057-0000                      </t>
  </si>
  <si>
    <t>542 N MILWAUKEE</t>
  </si>
  <si>
    <t xml:space="preserve">Hair Salon </t>
  </si>
  <si>
    <t>17-08-248-002-0000</t>
  </si>
  <si>
    <t xml:space="preserve">17-08-248-002-0000  17-08-248-003-0000  17-08-248-004-0000                  </t>
  </si>
  <si>
    <t>1053 W GRAND</t>
  </si>
  <si>
    <t>Tesla Dealership</t>
  </si>
  <si>
    <t>17-08-250-001-0000</t>
  </si>
  <si>
    <t xml:space="preserve">17-08-250-001-0000                      </t>
  </si>
  <si>
    <t>955 N MORGAN</t>
  </si>
  <si>
    <t>Bennett Day School</t>
  </si>
  <si>
    <t>17-08-253-036-0000</t>
  </si>
  <si>
    <t xml:space="preserve">17-08-253-036-0000                      </t>
  </si>
  <si>
    <t>440 N HALSTED</t>
  </si>
  <si>
    <t>retail AR; appears vacant</t>
  </si>
  <si>
    <t>17-08-253-037-0000</t>
  </si>
  <si>
    <t xml:space="preserve">17-08-253-037-0000                      </t>
  </si>
  <si>
    <t>17-08-253-038-0000</t>
  </si>
  <si>
    <t xml:space="preserve">17-08-253-038-0000                      </t>
  </si>
  <si>
    <t>17-08-304-007-0000</t>
  </si>
  <si>
    <t xml:space="preserve">17-08-304-007-0000                      </t>
  </si>
  <si>
    <t>345 N LOOMIS</t>
  </si>
  <si>
    <t xml:space="preserve">Music Garage, 124 units for practice use in basement and 5th floor office for $28.50/sf net </t>
  </si>
  <si>
    <t>17-08-313-015-0000</t>
  </si>
  <si>
    <t xml:space="preserve">17-08-313-015-0000                      </t>
  </si>
  <si>
    <t>1324 W FULTON</t>
  </si>
  <si>
    <t>Fulton West retail/office building - rents range from $29 to $31/sf net; recent lease (19,123 SF) signed for $33/SF NET</t>
  </si>
  <si>
    <t>17-08-313-017-0000</t>
  </si>
  <si>
    <t xml:space="preserve">17-08-313-017-0000                      </t>
  </si>
  <si>
    <t>1305 W CARROLL</t>
  </si>
  <si>
    <t>Parking for above office/retail</t>
  </si>
  <si>
    <t>17-08-320-002-0000</t>
  </si>
  <si>
    <t xml:space="preserve">17-08-320-002-0000                      </t>
  </si>
  <si>
    <t>219 N ELIZABETH</t>
  </si>
  <si>
    <t xml:space="preserve">warehouse, showroom/gallery, </t>
  </si>
  <si>
    <t>17-08-324-009-0000</t>
  </si>
  <si>
    <t xml:space="preserve">17-08-324-009-0000  17-08-324-010-0000  17-08-324-011-0000                  </t>
  </si>
  <si>
    <t>1380 W LAKE</t>
  </si>
  <si>
    <t xml:space="preserve">West Loop Athletic Club, </t>
  </si>
  <si>
    <t>17-08-324-016-0000</t>
  </si>
  <si>
    <t xml:space="preserve">17-08-324-016-0000  17-08-324-017-0000                    </t>
  </si>
  <si>
    <t>1356 W RANDOLPH</t>
  </si>
  <si>
    <t>Elske Restaurant (temporarily closed)</t>
  </si>
  <si>
    <t>17-08-325-016-0000</t>
  </si>
  <si>
    <t xml:space="preserve">17-08-325-016-0000                      </t>
  </si>
  <si>
    <t>1328 W RANDOLPH</t>
  </si>
  <si>
    <t xml:space="preserve">Former warehouse converted into an event space </t>
  </si>
  <si>
    <t>17-08-327-007-0000</t>
  </si>
  <si>
    <t xml:space="preserve">17-08-327-007-0000  17-08-327-045-0000                    </t>
  </si>
  <si>
    <t>139 N OGDEN</t>
  </si>
  <si>
    <t>Respiratory Health Association, PX 44% assessable</t>
  </si>
  <si>
    <t>EX</t>
  </si>
  <si>
    <t>17-08-329-026-0000</t>
  </si>
  <si>
    <t xml:space="preserve">17-08-329-026-0000                      </t>
  </si>
  <si>
    <t>1260 W WASHINGTON</t>
  </si>
  <si>
    <t>Cleaners, ARP</t>
  </si>
  <si>
    <t>17-08-329-027-0000</t>
  </si>
  <si>
    <t xml:space="preserve">17-08-329-027-0000                      </t>
  </si>
  <si>
    <t xml:space="preserve">Massage and Skin Care, ARP </t>
  </si>
  <si>
    <t>17-08-330-018-0000</t>
  </si>
  <si>
    <t xml:space="preserve">17-08-330-018-0000  17-08-330-019-0000  17-08-330-020-0000  17-08-330-021-0000                </t>
  </si>
  <si>
    <t>1242 W WASHINGTON</t>
  </si>
  <si>
    <t xml:space="preserve">Extra Space Storage; </t>
  </si>
  <si>
    <t>17-08-330-022-0000</t>
  </si>
  <si>
    <t xml:space="preserve">17-08-330-022-0000                      </t>
  </si>
  <si>
    <t>113 N ELIZABETH</t>
  </si>
  <si>
    <t xml:space="preserve">House of Vans- former warehouse converted into an event space </t>
  </si>
  <si>
    <t>17-08-333-040-0000</t>
  </si>
  <si>
    <t>6 N Bishop</t>
  </si>
  <si>
    <t>17-08-335-016-0000</t>
  </si>
  <si>
    <t xml:space="preserve">17-08-335-016-0000  17-08-335-030-0000                    </t>
  </si>
  <si>
    <t>1350 W MADISON</t>
  </si>
  <si>
    <t>Hockey Rink, Johnny's Icehouse East</t>
  </si>
  <si>
    <t>17-08-410-017-0000</t>
  </si>
  <si>
    <t xml:space="preserve">17-08-410-017-0000                      </t>
  </si>
  <si>
    <t>2019 division permit; Unit 201</t>
  </si>
  <si>
    <t>17-08-428-025-0000</t>
  </si>
  <si>
    <t xml:space="preserve">17-08-428-025-0000                      </t>
  </si>
  <si>
    <t>office, ARP</t>
  </si>
  <si>
    <t>17-08-436-025-0000</t>
  </si>
  <si>
    <t xml:space="preserve">17-08-436-025-0000                      </t>
  </si>
  <si>
    <t>106 N ABERDEEN</t>
  </si>
  <si>
    <t xml:space="preserve">office space </t>
  </si>
  <si>
    <t>17-08-436-027-0000</t>
  </si>
  <si>
    <t xml:space="preserve">17-08-436-027-0000                      </t>
  </si>
  <si>
    <t>17-08-438-004-0000</t>
  </si>
  <si>
    <t xml:space="preserve">17-08-438-004-0000                      </t>
  </si>
  <si>
    <t>1000 W WASHINGTON</t>
  </si>
  <si>
    <t>82% retail, 13% restaurant , 5% parking garage</t>
  </si>
  <si>
    <t>17-08-442-018-0000</t>
  </si>
  <si>
    <t xml:space="preserve">17-08-442-018-0000                      </t>
  </si>
  <si>
    <t>118 N HALSTED</t>
  </si>
  <si>
    <t>Fast Signs, Green Spa, Health Spa</t>
  </si>
  <si>
    <t>17-08-446-018-0000</t>
  </si>
  <si>
    <t xml:space="preserve">17-08-446-018-0000                      </t>
  </si>
  <si>
    <t>1015 W WASHINGTON</t>
  </si>
  <si>
    <t>17-08-446-019-0000</t>
  </si>
  <si>
    <t xml:space="preserve">17-08-446-019-0000                      </t>
  </si>
  <si>
    <t>1001 W WASHINGTON</t>
  </si>
  <si>
    <t>17-08-447-029-0000</t>
  </si>
  <si>
    <t xml:space="preserve">17-08-447-029-0000                      </t>
  </si>
  <si>
    <t>39 N MORGAN</t>
  </si>
  <si>
    <t>Bank, ARP</t>
  </si>
  <si>
    <t>17-08-447-034-0000</t>
  </si>
  <si>
    <t xml:space="preserve">17-08-447-034-0000                      </t>
  </si>
  <si>
    <t>31 N MORGAN</t>
  </si>
  <si>
    <t>17-08-447-036-0000</t>
  </si>
  <si>
    <t xml:space="preserve">17-08-447-036-0000                      </t>
  </si>
  <si>
    <t>47 N MORGAN</t>
  </si>
  <si>
    <t>17-08-447-037-0000</t>
  </si>
  <si>
    <t xml:space="preserve">17-08-447-037-0000                      </t>
  </si>
  <si>
    <t>33 N MORGAN</t>
  </si>
  <si>
    <t>17-08-447-039-0000</t>
  </si>
  <si>
    <t xml:space="preserve">17-08-447-039-0000                      </t>
  </si>
  <si>
    <t>29 N MORGAN</t>
  </si>
  <si>
    <t>17-08-447-049-0000</t>
  </si>
  <si>
    <t xml:space="preserve">17-08-447-049-0000                      </t>
  </si>
  <si>
    <t>933 W Madison St</t>
  </si>
  <si>
    <t>17-09-104-025-0000</t>
  </si>
  <si>
    <t xml:space="preserve">17-09-104-025-0000                      </t>
  </si>
  <si>
    <t>711 W GRAND</t>
  </si>
  <si>
    <t xml:space="preserve">ARP 1st floor commercial, Indonesian Cultural Center </t>
  </si>
  <si>
    <t>17-09-105-028-0000</t>
  </si>
  <si>
    <t xml:space="preserve">17-09-105-028-0000                      </t>
  </si>
  <si>
    <t>464 N MILWAUKEE</t>
  </si>
  <si>
    <t>warehouse/office;</t>
  </si>
  <si>
    <t>17-09-105-032-0000</t>
  </si>
  <si>
    <t xml:space="preserve">17-09-105-032-0000                      </t>
  </si>
  <si>
    <t>478 N MILWAUKEE</t>
  </si>
  <si>
    <t xml:space="preserve">car wash; </t>
  </si>
  <si>
    <t>17-09-107-001-0000</t>
  </si>
  <si>
    <t xml:space="preserve">17-09-107-001-0000                      </t>
  </si>
  <si>
    <t>465 N DESPLAINES</t>
  </si>
  <si>
    <t xml:space="preserve">Metro Self Storage, </t>
  </si>
  <si>
    <t>17-09-301-014-0000</t>
  </si>
  <si>
    <t xml:space="preserve">17-09-301-014-0000                      </t>
  </si>
  <si>
    <t>334 N DESPLAINES</t>
  </si>
  <si>
    <t xml:space="preserve">4th and 5th floor commercial space </t>
  </si>
  <si>
    <t>17-09-308-003-0000</t>
  </si>
  <si>
    <t xml:space="preserve">17-09-308-003-0000                      </t>
  </si>
  <si>
    <t>640 W FULTON</t>
  </si>
  <si>
    <t xml:space="preserve">Underground parking, Fulton Court Townhomes, </t>
  </si>
  <si>
    <t>17-09-311-002-0000</t>
  </si>
  <si>
    <t xml:space="preserve">17-09-311-002-0000                      </t>
  </si>
  <si>
    <t>730 W LAKE</t>
  </si>
  <si>
    <t xml:space="preserve">East Bank Self Storage, </t>
  </si>
  <si>
    <t>17-09-312-011-0000</t>
  </si>
  <si>
    <t xml:space="preserve">17-09-312-011-0000                      </t>
  </si>
  <si>
    <t>657 W FULTON</t>
  </si>
  <si>
    <t>Bennett Day School (Permanently closed)</t>
  </si>
  <si>
    <t>17-09-312-012-0000</t>
  </si>
  <si>
    <t xml:space="preserve">17-09-312-012-0000                      </t>
  </si>
  <si>
    <t>Lotus Cleaners</t>
  </si>
  <si>
    <t>17-09-314-019-0000</t>
  </si>
  <si>
    <t xml:space="preserve">17-09-314-019-0000                      </t>
  </si>
  <si>
    <t>200 N JEFFERSON</t>
  </si>
  <si>
    <t>1st fl retail Jimmy Johns, Starbucks, Cleaners, ARP</t>
  </si>
  <si>
    <t>17-09-315-018-0000</t>
  </si>
  <si>
    <t xml:space="preserve">17-09-315-018-0000                      </t>
  </si>
  <si>
    <t>560 W LAKE</t>
  </si>
  <si>
    <t xml:space="preserve">Acadamy of General Dentistry </t>
  </si>
  <si>
    <t>17-09-315-019-0000</t>
  </si>
  <si>
    <t xml:space="preserve">17-09-315-019-0000                      </t>
  </si>
  <si>
    <t>17-09-315-020-0000</t>
  </si>
  <si>
    <t xml:space="preserve">17-09-315-020-0000                      </t>
  </si>
  <si>
    <t>17-09-315-022-0000</t>
  </si>
  <si>
    <t xml:space="preserve">17-09-315-022-0000                      </t>
  </si>
  <si>
    <t xml:space="preserve">Sub basement for building equipment </t>
  </si>
  <si>
    <t>17-09-315-023-0000</t>
  </si>
  <si>
    <t xml:space="preserve">17-09-315-023-0000                      </t>
  </si>
  <si>
    <t xml:space="preserve">Roof Area of bldg </t>
  </si>
  <si>
    <t>17-09-315-028-0000</t>
  </si>
  <si>
    <t xml:space="preserve">17-09-315-028-0000                      </t>
  </si>
  <si>
    <t xml:space="preserve">basement storage area </t>
  </si>
  <si>
    <t>17-09-315-030-0000</t>
  </si>
  <si>
    <t xml:space="preserve">17-09-315-030-0000                      </t>
  </si>
  <si>
    <t>17-09-317-004-0000</t>
  </si>
  <si>
    <t xml:space="preserve">17-09-317-004-0000  17-09-317-005-0000                    </t>
  </si>
  <si>
    <t>208 N CANAL</t>
  </si>
  <si>
    <t>Appears to be vacant; former Santino's</t>
  </si>
  <si>
    <t>17-09-319-022-0000</t>
  </si>
  <si>
    <t xml:space="preserve">17-09-319-022-0000                      </t>
  </si>
  <si>
    <t>720 W RANDOLPH</t>
  </si>
  <si>
    <t xml:space="preserve">basement retail unit, ARP </t>
  </si>
  <si>
    <t>17-09-319-023-0000</t>
  </si>
  <si>
    <t xml:space="preserve">17-09-319-023-0000                      </t>
  </si>
  <si>
    <t>1st floor retail unit, ARP</t>
  </si>
  <si>
    <t>17-09-319-024-0000</t>
  </si>
  <si>
    <t xml:space="preserve">17-09-319-024-0000                      </t>
  </si>
  <si>
    <t xml:space="preserve">ARP 1st floor commercial, </t>
  </si>
  <si>
    <t>17-09-322-002-0000</t>
  </si>
  <si>
    <t xml:space="preserve">17-09-322-002-0000  17-09-322-003-0000  17-09-322-004-0000                  </t>
  </si>
  <si>
    <t>623 W LAKE</t>
  </si>
  <si>
    <t>parking garage with 298 parking space and  5,621 sf of retail on 1st floor , prorated with 397. Value for 597 only. Sent to Lydia for 397 value</t>
  </si>
  <si>
    <t>17-09-323-009-8003</t>
  </si>
  <si>
    <t xml:space="preserve">17-09-323-009-8003  17-09-323-010-8003                    </t>
  </si>
  <si>
    <t>567 W LAKE</t>
  </si>
  <si>
    <t>Province Restaurant; ARP</t>
  </si>
  <si>
    <t>leashold</t>
  </si>
  <si>
    <t>17-09-323-009-8004</t>
  </si>
  <si>
    <t xml:space="preserve">17-09-323-009-8004  17-09-323-010-8004                    </t>
  </si>
  <si>
    <t xml:space="preserve">Saigon Sisters - Cafeteria; ARP </t>
  </si>
  <si>
    <t>17-09-323-009-8005</t>
  </si>
  <si>
    <t xml:space="preserve">17-09-323-009-8005  17-09-323-010-8005                    </t>
  </si>
  <si>
    <t>7-eleven; ARP</t>
  </si>
  <si>
    <t>17-09-325-010-0000</t>
  </si>
  <si>
    <t xml:space="preserve">17-09-325-010-0000                      </t>
  </si>
  <si>
    <t>165 N CANAL</t>
  </si>
  <si>
    <t>17-09-325-011-0000</t>
  </si>
  <si>
    <t xml:space="preserve">17-09-325-011-0000                      </t>
  </si>
  <si>
    <t>440 W Randolph ST</t>
  </si>
  <si>
    <t>45% retail, 55% restaurant AR</t>
  </si>
  <si>
    <t>17-09-329-020-0000</t>
  </si>
  <si>
    <t xml:space="preserve">17-09-329-020-0000                      </t>
  </si>
  <si>
    <t>659 W RANDOLPH</t>
  </si>
  <si>
    <t>ARP 1st fl commercial; McLaren Auto Dealership</t>
  </si>
  <si>
    <t>17-09-333-010-8012</t>
  </si>
  <si>
    <t xml:space="preserve">17-09-333-010-8012  17-09-333-011-8012  17-09-333-012-8012  17-09-333-013-8012                </t>
  </si>
  <si>
    <t>14 N CLINTON</t>
  </si>
  <si>
    <t>MM-S05</t>
  </si>
  <si>
    <t>17-09-333-010-8013</t>
  </si>
  <si>
    <t xml:space="preserve">17-09-333-010-8013  17-09-333-011-8013  17-09-333-012-8013  17-09-333-013-8013                </t>
  </si>
  <si>
    <t>Chicago French Market</t>
  </si>
  <si>
    <t>Space MM-0206</t>
  </si>
  <si>
    <t>17-09-333-010-8014</t>
  </si>
  <si>
    <t xml:space="preserve">17-09-333-010-8014  17-09-333-011-8014  17-09-333-012-8014  17-09-333-013-8014                </t>
  </si>
  <si>
    <t>Ovie Bar &amp; Grill</t>
  </si>
  <si>
    <t>Space MM-0204</t>
  </si>
  <si>
    <t>17-09-333-010-8015</t>
  </si>
  <si>
    <t xml:space="preserve">17-09-333-010-8015  17-09-333-011-8015  17-09-333-012-8015  17-09-333-013-8015                </t>
  </si>
  <si>
    <t>AT&amp;T/vacant space</t>
  </si>
  <si>
    <t>Space MM-S09</t>
  </si>
  <si>
    <t>17-09-333-010-8016</t>
  </si>
  <si>
    <t xml:space="preserve">17-09-333-010-8016  17-09-333-011-8007  17-09-333-012-8007  17-09-333-013-8007                      </t>
  </si>
  <si>
    <t>Le Pain Quotidien Rest</t>
  </si>
  <si>
    <t>Space MM-S12</t>
  </si>
  <si>
    <t>17-09-333-010-8017</t>
  </si>
  <si>
    <t xml:space="preserve">17-09-333-010-8017  17-09-333-011-8008  17-09-333-012-8008  17-09-333-013-8008                    </t>
  </si>
  <si>
    <t>CVS</t>
  </si>
  <si>
    <t>Space MM-0101</t>
  </si>
  <si>
    <t>17-09-333-010-8018</t>
  </si>
  <si>
    <t xml:space="preserve">17-09-333-010-8018  17-09-333-011-8009  17-09-333-012-8009  17-09-333-013-8009                  </t>
  </si>
  <si>
    <t>Vacant/raw space</t>
  </si>
  <si>
    <t>Space MM-S01</t>
  </si>
  <si>
    <t>17-09-333-010-8019</t>
  </si>
  <si>
    <t xml:space="preserve">17-09-333-010-8019  17-09-333-011-8010  17-09-333-012-8010  17-09-333-013-8010              </t>
  </si>
  <si>
    <t>Space MM-S13</t>
  </si>
  <si>
    <t>17-09-333-010-8020</t>
  </si>
  <si>
    <t xml:space="preserve">17-09-333-010-8020  17-09-333-011-8011  17-09-333-012-8011   17-09-333-013-8011           </t>
  </si>
  <si>
    <t>Former Lavazza</t>
  </si>
  <si>
    <t>Space MM-0205</t>
  </si>
  <si>
    <t>17-09-333-010-8021</t>
  </si>
  <si>
    <t xml:space="preserve">17-09-333-010-8021  17-09-333-011-8012  17-09-333-012-8012  17-09-333-013-8012                  </t>
  </si>
  <si>
    <t>Space MM-S05</t>
  </si>
  <si>
    <t>17-09-333-010-8022</t>
  </si>
  <si>
    <t xml:space="preserve">17-09-333-010-8022  17-09-333-011-8013  17-09-333-012-8013  17-09-333-013-8013            </t>
  </si>
  <si>
    <t>Space MM-S04</t>
  </si>
  <si>
    <t>17-09-333-010-8023</t>
  </si>
  <si>
    <t xml:space="preserve">17-09-333-010-8023  17-09-333-011-8014  17-09-333-012-8014  17-09-333-013-8014         </t>
  </si>
  <si>
    <t>Space MM-S02</t>
  </si>
  <si>
    <t>17-09-333-010-8024</t>
  </si>
  <si>
    <t xml:space="preserve">17-09-333-010-8024  17-09-333-011-8015  17-09-333-012-8015  17-09-333-013-8015                 </t>
  </si>
  <si>
    <t>Great Clips</t>
  </si>
  <si>
    <t>Space MM-103</t>
  </si>
  <si>
    <t>17-09-337-021-0000</t>
  </si>
  <si>
    <t xml:space="preserve">17-09-337-021-0000                      </t>
  </si>
  <si>
    <t>708 W MADISON</t>
  </si>
  <si>
    <t>storage area ARP, Skybridge, 1 N Halsted Street</t>
  </si>
  <si>
    <t>17-09-337-022-0000</t>
  </si>
  <si>
    <t xml:space="preserve">17-09-337-022-0000                      </t>
  </si>
  <si>
    <t>710 W MADISON</t>
  </si>
  <si>
    <t>parking Skybridge, 1 N Halsted</t>
  </si>
  <si>
    <t>parking</t>
  </si>
  <si>
    <t>17-09-337-023-0000</t>
  </si>
  <si>
    <t xml:space="preserve">17-09-337-023-0000  17-09-337-024-0000                    </t>
  </si>
  <si>
    <t>712 W MADISON</t>
  </si>
  <si>
    <t xml:space="preserve">parking </t>
  </si>
  <si>
    <t>17-09-337-025-0000</t>
  </si>
  <si>
    <t xml:space="preserve">17-09-337-025-0000  17-09-337-026-0000                    </t>
  </si>
  <si>
    <t>701 W MADISON</t>
  </si>
  <si>
    <t>17-09-337-027-0000</t>
  </si>
  <si>
    <t xml:space="preserve">17-09-337-027-0000  17-09-337-028-0000                    </t>
  </si>
  <si>
    <t>705 W MADISON</t>
  </si>
  <si>
    <t>17-09-337-029-0000</t>
  </si>
  <si>
    <t xml:space="preserve">17-09-337-029-0000                      </t>
  </si>
  <si>
    <t>709 W MADISON</t>
  </si>
  <si>
    <t>17-09-337-030-0000</t>
  </si>
  <si>
    <t xml:space="preserve">17-09-337-030-0000                      </t>
  </si>
  <si>
    <t>711 W MADISON</t>
  </si>
  <si>
    <t>17-09-337-031-0000</t>
  </si>
  <si>
    <t xml:space="preserve">17-09-337-031-0000  17-09-337-032-0000                    </t>
  </si>
  <si>
    <t>713 W MADISON</t>
  </si>
  <si>
    <t>17-09-337-033-0000</t>
  </si>
  <si>
    <t xml:space="preserve">17-09-337-033-0000                      </t>
  </si>
  <si>
    <t>717 W MADISON</t>
  </si>
  <si>
    <t>17-09-337-034-0000</t>
  </si>
  <si>
    <t xml:space="preserve">17-09-337-034-0000                      </t>
  </si>
  <si>
    <t>719 W MADISON</t>
  </si>
  <si>
    <t>17-09-337-035-0000</t>
  </si>
  <si>
    <t xml:space="preserve">17-09-337-035-0000                      </t>
  </si>
  <si>
    <t>721 W MADISON</t>
  </si>
  <si>
    <t>17-09-337-036-0000</t>
  </si>
  <si>
    <t xml:space="preserve">17-09-337-036-0000                      </t>
  </si>
  <si>
    <t>723 W MADISON</t>
  </si>
  <si>
    <t>17-09-337-037-0000</t>
  </si>
  <si>
    <t xml:space="preserve">17-09-337-037-0000                      </t>
  </si>
  <si>
    <t>725 W MADISON</t>
  </si>
  <si>
    <t>17-09-337-038-0000</t>
  </si>
  <si>
    <t xml:space="preserve">17-09-337-038-0000                      </t>
  </si>
  <si>
    <t>727 W MADISON</t>
  </si>
  <si>
    <t>concrete walk</t>
  </si>
  <si>
    <t>17-09-337-039-0000</t>
  </si>
  <si>
    <t xml:space="preserve">17-09-337-039-0000                      </t>
  </si>
  <si>
    <t>729 W MADISON</t>
  </si>
  <si>
    <t xml:space="preserve">storage </t>
  </si>
  <si>
    <t>17-09-337-040-0000</t>
  </si>
  <si>
    <t xml:space="preserve">17-09-337-040-0000                      </t>
  </si>
  <si>
    <t>731 W MADISON</t>
  </si>
  <si>
    <t>roof deck parking</t>
  </si>
  <si>
    <t>17-09-337-041-0000</t>
  </si>
  <si>
    <t xml:space="preserve">17-09-337-041-0000  17-09-337-040-0000                  </t>
  </si>
  <si>
    <t>733 W MADISON</t>
  </si>
  <si>
    <t>Skybridge/Whole Foods</t>
  </si>
  <si>
    <t>Roof Deck Parking</t>
  </si>
  <si>
    <t>17-09-337-042-0000</t>
  </si>
  <si>
    <t xml:space="preserve">17-09-337-042-0000                      </t>
  </si>
  <si>
    <t>735 W MADISON</t>
  </si>
  <si>
    <t>17-09-337-043-0000</t>
  </si>
  <si>
    <t xml:space="preserve">17-09-337-043-0000                      </t>
  </si>
  <si>
    <t>737 W MADISON</t>
  </si>
  <si>
    <t>17-09-337-044-0000</t>
  </si>
  <si>
    <t xml:space="preserve">17-09-337-044-0000                      </t>
  </si>
  <si>
    <t>739 W MADISON</t>
  </si>
  <si>
    <t>17-09-337-045-0000</t>
  </si>
  <si>
    <t xml:space="preserve">17-09-337-045-0000  17-09-337-046-0000                    </t>
  </si>
  <si>
    <t>741 W MADISON</t>
  </si>
  <si>
    <t>was not on spread</t>
  </si>
  <si>
    <t>17-09-337-047-0000</t>
  </si>
  <si>
    <t xml:space="preserve">17-09-337-047-0000  17-09-337-048-0000                    </t>
  </si>
  <si>
    <t>701 N HALSTED</t>
  </si>
  <si>
    <t>Whole Foods and parking 33,371 sf, add 3,338,000 for parking</t>
  </si>
  <si>
    <t>17-09-337-049-0000</t>
  </si>
  <si>
    <t xml:space="preserve">17-09-337-049-0000  17-09-337-050-0000                    </t>
  </si>
  <si>
    <t>705 N HALSTED</t>
  </si>
  <si>
    <t xml:space="preserve">Whole Foods </t>
  </si>
  <si>
    <t>17-09-337-051-0000</t>
  </si>
  <si>
    <t xml:space="preserve">17-09-337-051-0000  17-09-337-052-0000                    </t>
  </si>
  <si>
    <t>709 N HALSTED</t>
  </si>
  <si>
    <t>dock area for Whole Foods</t>
  </si>
  <si>
    <t>17-09-337-053-0000</t>
  </si>
  <si>
    <t xml:space="preserve">17-09-337-053-0000  17-09-337-054-0000                    </t>
  </si>
  <si>
    <t>713 N HALSTED</t>
  </si>
  <si>
    <t>17-09-337-055-0000</t>
  </si>
  <si>
    <t xml:space="preserve">17-09-337-055-0000                      </t>
  </si>
  <si>
    <t>717 N HALSTED</t>
  </si>
  <si>
    <t>parking ramp</t>
  </si>
  <si>
    <t>17-09-337-056-0000</t>
  </si>
  <si>
    <t xml:space="preserve">17-09-337-056-0000                      </t>
  </si>
  <si>
    <t>719 N HALSTED</t>
  </si>
  <si>
    <t>17-09-337-057-0000</t>
  </si>
  <si>
    <t xml:space="preserve">17-09-337-057-0000                      </t>
  </si>
  <si>
    <t>721 N HALSTED</t>
  </si>
  <si>
    <t>17-09-337-058-0000</t>
  </si>
  <si>
    <t xml:space="preserve">17-09-337-058-0000                      </t>
  </si>
  <si>
    <t>723 N HALSTED</t>
  </si>
  <si>
    <t>17-09-337-059-0000</t>
  </si>
  <si>
    <t xml:space="preserve">17-09-337-059-0000                      </t>
  </si>
  <si>
    <t>725 N HALSTED</t>
  </si>
  <si>
    <t>17-09-337-060-0000</t>
  </si>
  <si>
    <t xml:space="preserve">17-09-337-060-0000                      </t>
  </si>
  <si>
    <t>727 N HALSTED</t>
  </si>
  <si>
    <t>concrete</t>
  </si>
  <si>
    <t>17-09-337-061-0000</t>
  </si>
  <si>
    <t xml:space="preserve">17-09-337-061-0000                      </t>
  </si>
  <si>
    <t>729 N HALSTED</t>
  </si>
  <si>
    <t>surface parking</t>
  </si>
  <si>
    <t>17-09-337-062-0000</t>
  </si>
  <si>
    <t xml:space="preserve">17-09-337-062-0000                      </t>
  </si>
  <si>
    <t>731 N HALSTED</t>
  </si>
  <si>
    <t>17-09-337-063-0000</t>
  </si>
  <si>
    <t xml:space="preserve">17-09-337-063-0000                      </t>
  </si>
  <si>
    <t>733 N HALSTED</t>
  </si>
  <si>
    <t>17-09-337-064-0000</t>
  </si>
  <si>
    <t xml:space="preserve">17-09-337-064-0000                      </t>
  </si>
  <si>
    <t>735 N HALSTED</t>
  </si>
  <si>
    <t>17-09-337-065-0000</t>
  </si>
  <si>
    <t xml:space="preserve">17-09-337-065-0000                      </t>
  </si>
  <si>
    <t>737 N HALSTED</t>
  </si>
  <si>
    <t>17-09-337-066-0000</t>
  </si>
  <si>
    <t xml:space="preserve">17-09-337-066-0000  17-09-337-067-0000                    </t>
  </si>
  <si>
    <t>739 N HALSTED</t>
  </si>
  <si>
    <t>17-09-337-068-0000</t>
  </si>
  <si>
    <t xml:space="preserve">17-09-337-068-0000                      </t>
  </si>
  <si>
    <t>743 N HALSTED</t>
  </si>
  <si>
    <t>17-09-337-069-0000</t>
  </si>
  <si>
    <t xml:space="preserve">17-09-337-069-0000  17-09-337-070-0000                    </t>
  </si>
  <si>
    <t>745 N HALSTED</t>
  </si>
  <si>
    <t>17-09-337-071-0000</t>
  </si>
  <si>
    <t xml:space="preserve">17-09-337-071-0000                      </t>
  </si>
  <si>
    <t>749 N HALSTED</t>
  </si>
  <si>
    <t>17-09-337-072-0000</t>
  </si>
  <si>
    <t xml:space="preserve">17-09-337-072-0000  17-09-337-073-0000                    </t>
  </si>
  <si>
    <t>751 N HALSTED</t>
  </si>
  <si>
    <t>17-09-337-074-0000</t>
  </si>
  <si>
    <t xml:space="preserve">17-09-337-074-0000  17-09-337-075-0000                    </t>
  </si>
  <si>
    <t>755 N HALSTED</t>
  </si>
  <si>
    <t>17-09-337-076-0000</t>
  </si>
  <si>
    <t xml:space="preserve">17-09-337-076-0000  17-09-337-077-0000                    </t>
  </si>
  <si>
    <t>759 N HALSTED</t>
  </si>
  <si>
    <t>17-09-337-078-0000</t>
  </si>
  <si>
    <t xml:space="preserve">17-09-337-078-0000                      </t>
  </si>
  <si>
    <t>763 N HALSTED</t>
  </si>
  <si>
    <t>17-09-337-079-0000</t>
  </si>
  <si>
    <t xml:space="preserve">17-09-337-079-0000                      </t>
  </si>
  <si>
    <t>765 N HALSTED</t>
  </si>
  <si>
    <t>17-09-337-080-0000</t>
  </si>
  <si>
    <t xml:space="preserve">17-09-337-080-0000                      </t>
  </si>
  <si>
    <t>767 N HALSTED</t>
  </si>
  <si>
    <t>17-09-337-081-0000</t>
  </si>
  <si>
    <t xml:space="preserve">17-09-337-081-0000                      </t>
  </si>
  <si>
    <t>769 N HALSTED</t>
  </si>
  <si>
    <t>17-09-337-082-0000</t>
  </si>
  <si>
    <t xml:space="preserve">17-09-337-082-0000                      </t>
  </si>
  <si>
    <t>771 N HALSTED</t>
  </si>
  <si>
    <t>17-09-337-083-0000</t>
  </si>
  <si>
    <t xml:space="preserve">17-09-337-083-0000  17-09-337-084-0000                    </t>
  </si>
  <si>
    <t>773 N HALSTED</t>
  </si>
  <si>
    <t>17-09-337-085-0000</t>
  </si>
  <si>
    <t xml:space="preserve">17-09-337-085-0000                      </t>
  </si>
  <si>
    <t>777 N HALSTED</t>
  </si>
  <si>
    <t>17-09-337-086-0000</t>
  </si>
  <si>
    <t xml:space="preserve">17-09-337-086-0000  17-09-337-087-0000                    </t>
  </si>
  <si>
    <t>779 N HALSTED</t>
  </si>
  <si>
    <t>17-09-337-088-0000</t>
  </si>
  <si>
    <t xml:space="preserve">17-09-337-088-0000                      </t>
  </si>
  <si>
    <t>783 N HALSTED</t>
  </si>
  <si>
    <t>17-09-337-089-0000</t>
  </si>
  <si>
    <t xml:space="preserve">17-09-337-089-0000  17-09-337-090-0000                    </t>
  </si>
  <si>
    <t>785 N HALSTED</t>
  </si>
  <si>
    <t>17-09-337-091-0000</t>
  </si>
  <si>
    <t xml:space="preserve">17-09-337-091-0000                      </t>
  </si>
  <si>
    <t>789 N HALSTED</t>
  </si>
  <si>
    <t>17-09-342-004-0000</t>
  </si>
  <si>
    <t xml:space="preserve">17-09-342-004-0000                      </t>
  </si>
  <si>
    <t xml:space="preserve">Northwestern station parking garage, </t>
  </si>
  <si>
    <t>17-16-101-022-0000</t>
  </si>
  <si>
    <t xml:space="preserve">17-16-101-022-0000                      </t>
  </si>
  <si>
    <t>631 W MADISON</t>
  </si>
  <si>
    <t>631 W Madison; Presidential Towers Parking; prorated w/023</t>
  </si>
  <si>
    <t>17-16-101-023-0000</t>
  </si>
  <si>
    <t xml:space="preserve">17-16-101-023-0000  17-16-101-024-0000                    </t>
  </si>
  <si>
    <t>614 W MONROE</t>
  </si>
  <si>
    <t>614 W Monroe; Presidential Towers (mixed w/3 class)</t>
  </si>
  <si>
    <t>17-16-102-027-0000</t>
  </si>
  <si>
    <t xml:space="preserve">17-16-102-027-0000  17-16-102-028-0000  17-16-102-029-0000                  </t>
  </si>
  <si>
    <t>555 W MADISON</t>
  </si>
  <si>
    <t>555 W Madison; Presidential Towers commercial space (mixed w/3 class); prorated w/028,029</t>
  </si>
  <si>
    <t>17-16-103-001-0000</t>
  </si>
  <si>
    <t xml:space="preserve">17-16-103-001-0000                      </t>
  </si>
  <si>
    <t>9 S CLINTON</t>
  </si>
  <si>
    <t>SBC office building; 9 S Clinton</t>
  </si>
  <si>
    <t>17-16-109-029-0000</t>
  </si>
  <si>
    <t xml:space="preserve">17-16-109-029-0000                      </t>
  </si>
  <si>
    <t>Associates in Nephrology</t>
  </si>
  <si>
    <t>17-16-109-031-0000</t>
  </si>
  <si>
    <t xml:space="preserve">17-16-109-031-0000                      </t>
  </si>
  <si>
    <t>769 W ADAMS</t>
  </si>
  <si>
    <t>1st fl retail; Arkadia Apt</t>
  </si>
  <si>
    <t>17-16-109-032-0000</t>
  </si>
  <si>
    <t xml:space="preserve">17-16-109-032-0000                      </t>
  </si>
  <si>
    <t xml:space="preserve"> Park 1 Chicago; Arkadia Apt</t>
  </si>
  <si>
    <t>17-16-109-033-0000</t>
  </si>
  <si>
    <t xml:space="preserve">17-16-109-033-0000                      </t>
  </si>
  <si>
    <t>207 S HALSTED</t>
  </si>
  <si>
    <t>17-16-111-043-0000</t>
  </si>
  <si>
    <t xml:space="preserve">17-16-111-043-0000                      </t>
  </si>
  <si>
    <t>626 W JACKSON</t>
  </si>
  <si>
    <t>basement storage, 626 W Jackson</t>
  </si>
  <si>
    <t>17-16-111-044-0000</t>
  </si>
  <si>
    <t xml:space="preserve">17-16-111-044-0000                      </t>
  </si>
  <si>
    <t xml:space="preserve">basement storage </t>
  </si>
  <si>
    <t>17-16-111-045-0000</t>
  </si>
  <si>
    <t xml:space="preserve">17-16-111-045-0000                      </t>
  </si>
  <si>
    <t>, basement mechanicals</t>
  </si>
  <si>
    <t>17-16-111-051-0000</t>
  </si>
  <si>
    <t xml:space="preserve">17-16-111-051-0000                      </t>
  </si>
  <si>
    <t>per 4906 1st floor office</t>
  </si>
  <si>
    <t>17-16-111-059-0000</t>
  </si>
  <si>
    <t xml:space="preserve">17-16-111-059-0000                      </t>
  </si>
  <si>
    <t xml:space="preserve">office  </t>
  </si>
  <si>
    <t>17-16-111-063-0000</t>
  </si>
  <si>
    <t xml:space="preserve">17-16-111-063-0000                      </t>
  </si>
  <si>
    <t>17-16-111-105-0000</t>
  </si>
  <si>
    <t xml:space="preserve">17-16-111-105-0000                      </t>
  </si>
  <si>
    <t>17-16-111-106-0000</t>
  </si>
  <si>
    <t xml:space="preserve">17-16-111-106-0000                      </t>
  </si>
  <si>
    <t xml:space="preserve">elevator </t>
  </si>
  <si>
    <t>17-16-111-122-0000</t>
  </si>
  <si>
    <t xml:space="preserve">17-16-111-122-0000                      </t>
  </si>
  <si>
    <t>17-16-111-139-0000</t>
  </si>
  <si>
    <t xml:space="preserve">17-16-111-139-0000                      </t>
  </si>
  <si>
    <t>6th floor office</t>
  </si>
  <si>
    <t>17-16-111-181-0000</t>
  </si>
  <si>
    <t xml:space="preserve">17-16-111-181-0000                      </t>
  </si>
  <si>
    <t xml:space="preserve">basement mechanicals- 47 imps assessed @ $1 each </t>
  </si>
  <si>
    <t>basement mechanicals</t>
  </si>
  <si>
    <t>17-16-111-182-0000</t>
  </si>
  <si>
    <t xml:space="preserve">17-16-111-182-0000                      </t>
  </si>
  <si>
    <t xml:space="preserve">Façade lot- 26 imps assessed @ $1 each </t>
  </si>
  <si>
    <t>17-16-111-189-0000</t>
  </si>
  <si>
    <t xml:space="preserve">17-16-111-189-0000                      </t>
  </si>
  <si>
    <t>mechanical room - 4th floor, stairway, freight elevator lobby</t>
  </si>
  <si>
    <t>mechanical room</t>
  </si>
  <si>
    <t>17-16-111-190-0000</t>
  </si>
  <si>
    <t xml:space="preserve">17-16-111-190-0000                      </t>
  </si>
  <si>
    <t>mechanical room - 5th floor, stairway, electrical room, elevatory lobby</t>
  </si>
  <si>
    <t>17-16-111-191-0000</t>
  </si>
  <si>
    <t xml:space="preserve">17-16-111-191-0000                      </t>
  </si>
  <si>
    <t>mechanical room - 6th floor, stairway, elevatory lobby, electrical room</t>
  </si>
  <si>
    <t>17-16-111-192-0000</t>
  </si>
  <si>
    <t xml:space="preserve">17-16-111-192-0000                      </t>
  </si>
  <si>
    <t>mechanical room - 7th floor, stairway, freight elevatory lobby, electrical room</t>
  </si>
  <si>
    <t>17-16-111-193-0000</t>
  </si>
  <si>
    <t xml:space="preserve">17-16-111-193-0000                      </t>
  </si>
  <si>
    <t>17-16-111-194-0000</t>
  </si>
  <si>
    <t xml:space="preserve">17-16-111-194-0000                      </t>
  </si>
  <si>
    <t>17-16-111-195-0000</t>
  </si>
  <si>
    <t xml:space="preserve">17-16-111-195-0000                      </t>
  </si>
  <si>
    <t>17-16-111-196-0000</t>
  </si>
  <si>
    <t xml:space="preserve">17-16-111-196-0000                      </t>
  </si>
  <si>
    <t>17-16-111-197-0000</t>
  </si>
  <si>
    <t xml:space="preserve">17-16-111-197-0000                      </t>
  </si>
  <si>
    <t>17-16-111-198-0000</t>
  </si>
  <si>
    <t xml:space="preserve">17-16-111-198-0000                      </t>
  </si>
  <si>
    <t>subterranean lot</t>
  </si>
  <si>
    <t>17-16-111-199-0000</t>
  </si>
  <si>
    <t xml:space="preserve">17-16-111-199-0000                      </t>
  </si>
  <si>
    <t>roof deck</t>
  </si>
  <si>
    <t>17-16-111-200-0000</t>
  </si>
  <si>
    <t xml:space="preserve">17-16-111-200-0000                      </t>
  </si>
  <si>
    <t>626 W Jackson, A/R, 7 and 8 story section</t>
  </si>
  <si>
    <t>sections</t>
  </si>
  <si>
    <t>17-16-113-013-0000</t>
  </si>
  <si>
    <t xml:space="preserve">17-16-113-013-0000                      </t>
  </si>
  <si>
    <t>565 W QUINCY</t>
  </si>
  <si>
    <t>1st fl commercial; Ankle and Foot Center</t>
  </si>
  <si>
    <t>17-16-113-014-0000</t>
  </si>
  <si>
    <t xml:space="preserve">17-16-113-014-0000                      </t>
  </si>
  <si>
    <t>565 W JACKSON</t>
  </si>
  <si>
    <t xml:space="preserve">FitPro West fitness center </t>
  </si>
  <si>
    <t>17-16-116-032-0000</t>
  </si>
  <si>
    <t xml:space="preserve">17-16-116-032-0000                      </t>
  </si>
  <si>
    <t>775 W JACKSON</t>
  </si>
  <si>
    <t>1st fl commercial, 2 units, ARP</t>
  </si>
  <si>
    <t>17-16-118-018-0000</t>
  </si>
  <si>
    <t xml:space="preserve">17-16-118-018-0000                      </t>
  </si>
  <si>
    <t>629 W JACKSON</t>
  </si>
  <si>
    <t>ARP 7-11, Fitness Formula, 2 units</t>
  </si>
  <si>
    <t>17-16-119-062-8019</t>
  </si>
  <si>
    <t xml:space="preserve">17-16-119-062-8019                      </t>
  </si>
  <si>
    <t>547 W JACKSON</t>
  </si>
  <si>
    <t>PotBelly</t>
  </si>
  <si>
    <t>17-16-119-062-8022</t>
  </si>
  <si>
    <t xml:space="preserve">17-16-119-062-8022                      </t>
  </si>
  <si>
    <t>Beggar's Pizza</t>
  </si>
  <si>
    <t>17-16-119-062-8026</t>
  </si>
  <si>
    <t xml:space="preserve">17-16-119-062-8026                      </t>
  </si>
  <si>
    <t>547 W Jackson, Suite 1509, BNSF Railway Co</t>
  </si>
  <si>
    <t>17-16-119-062-8027</t>
  </si>
  <si>
    <t xml:space="preserve">17-16-119-062-8027                      </t>
  </si>
  <si>
    <t xml:space="preserve">restaurant </t>
  </si>
  <si>
    <t>17-16-119-068-0000</t>
  </si>
  <si>
    <t xml:space="preserve">17-16-119-068-0000                      </t>
  </si>
  <si>
    <t>17-16-119-069-0000</t>
  </si>
  <si>
    <t xml:space="preserve">17-16-119-069-0000                      </t>
  </si>
  <si>
    <t xml:space="preserve">ESQ Men's Clothier, basement space </t>
  </si>
  <si>
    <t>17-16-125-005-0000</t>
  </si>
  <si>
    <t xml:space="preserve">17-16-125-005-0000 17-16-126-012-0000                      </t>
  </si>
  <si>
    <t>630 W HARRISON</t>
  </si>
  <si>
    <t xml:space="preserve">Grey Hound bus terminal, </t>
  </si>
  <si>
    <t>17-16-300-010-0000</t>
  </si>
  <si>
    <t xml:space="preserve">17-16-300-010-0000                      </t>
  </si>
  <si>
    <t>707 W HARRISON</t>
  </si>
  <si>
    <t>ExtraSpace Storage</t>
  </si>
  <si>
    <t>17-16-300-011-0000</t>
  </si>
  <si>
    <t xml:space="preserve">17-16-300-011-0000                      </t>
  </si>
  <si>
    <t>701 W HARRISON</t>
  </si>
  <si>
    <t>17-16-300-017-0000</t>
  </si>
  <si>
    <t xml:space="preserve">17-16-300-017-0000  17-16-300-018-0000                    </t>
  </si>
  <si>
    <t>718  VERNON</t>
  </si>
  <si>
    <t>17-16-303-004-0000</t>
  </si>
  <si>
    <t xml:space="preserve">17-16-303-004-0000                      </t>
  </si>
  <si>
    <t>621 W HARRISON</t>
  </si>
  <si>
    <t>17-17-101-044-0000</t>
  </si>
  <si>
    <t xml:space="preserve">17-17-101-044-0000                      </t>
  </si>
  <si>
    <t>1500 W MADISON</t>
  </si>
  <si>
    <t xml:space="preserve">1st fl commercial space; tenants include Dunkin Donuts, Harold's Fried chicken and vacant stores </t>
  </si>
  <si>
    <t>17-17-110-001-0000</t>
  </si>
  <si>
    <t xml:space="preserve">17-17-110-001-0000                      </t>
  </si>
  <si>
    <t>201 S ASHLAND</t>
  </si>
  <si>
    <t xml:space="preserve">2018 E toA permit - former church </t>
  </si>
  <si>
    <t>17-17-110-002-0000</t>
  </si>
  <si>
    <t xml:space="preserve">17-17-110-002-0000  17-17-110-003-0000                    </t>
  </si>
  <si>
    <t>207 S ASHLAND</t>
  </si>
  <si>
    <t>2018 E toA permit - former school</t>
  </si>
  <si>
    <t>17-17-113-121-0000</t>
  </si>
  <si>
    <t xml:space="preserve">17-17-113-121-0000                      </t>
  </si>
  <si>
    <t>236 S RACINE</t>
  </si>
  <si>
    <t>17-17-200-029-0000</t>
  </si>
  <si>
    <t xml:space="preserve">17-17-200-029-0000                      </t>
  </si>
  <si>
    <t>1151 W MADISON</t>
  </si>
  <si>
    <t xml:space="preserve">Beauty Salon </t>
  </si>
  <si>
    <t>17-17-200-031-0000</t>
  </si>
  <si>
    <t xml:space="preserve">17-17-200-031-0000                      </t>
  </si>
  <si>
    <t>1159 W MADISON</t>
  </si>
  <si>
    <t xml:space="preserve">cleaners </t>
  </si>
  <si>
    <t>17-17-202-022-0000</t>
  </si>
  <si>
    <t xml:space="preserve">17-17-202-022-0000                      </t>
  </si>
  <si>
    <t>35 S RACINE</t>
  </si>
  <si>
    <t>flower shop</t>
  </si>
  <si>
    <t>17-17-202-024-0000</t>
  </si>
  <si>
    <t xml:space="preserve">17-17-202-024-0000                      </t>
  </si>
  <si>
    <t>1148 W MONROE</t>
  </si>
  <si>
    <t>bakery</t>
  </si>
  <si>
    <t>17-17-203-025-0000</t>
  </si>
  <si>
    <t xml:space="preserve">17-17-203-025-0000                      </t>
  </si>
  <si>
    <t>7 S ABERDEEN</t>
  </si>
  <si>
    <t>arp 1st flr comm,</t>
  </si>
  <si>
    <t>17-17-203-029-0000</t>
  </si>
  <si>
    <t xml:space="preserve">17-17-203-029-0000                      </t>
  </si>
  <si>
    <t>1001 W MADISON</t>
  </si>
  <si>
    <t xml:space="preserve">4 retail units, ARP, dental office, starbucks, fitness center and restaurant, 7,870sf parking garage </t>
  </si>
  <si>
    <t>17-17-204-041-0000</t>
  </si>
  <si>
    <t xml:space="preserve">17-17-204-041-0000                      </t>
  </si>
  <si>
    <t>1st fl commercial, ARP, 2 units, Athletico and condo office</t>
  </si>
  <si>
    <t>17-17-207-027-0000</t>
  </si>
  <si>
    <t xml:space="preserve">17-17-207-027-0000  17-17-207-028-0000                    </t>
  </si>
  <si>
    <t>901 W MADISON</t>
  </si>
  <si>
    <t>arp 1st flr comm, FedEx office, Day Spa and pilates studio; 2nd floor parking (3,314 SF)</t>
  </si>
  <si>
    <t>17-17-210-113-0000</t>
  </si>
  <si>
    <t xml:space="preserve">17-17-210-113-0000                      </t>
  </si>
  <si>
    <t>1116 W ADAMS</t>
  </si>
  <si>
    <t>medical office; ARP</t>
  </si>
  <si>
    <t>17-17-212-026-0000</t>
  </si>
  <si>
    <t xml:space="preserve">17-17-212-026-0000                      </t>
  </si>
  <si>
    <t>955 W MONROE</t>
  </si>
  <si>
    <t>dentist office, ARP</t>
  </si>
  <si>
    <t>17-17-212-027-0000</t>
  </si>
  <si>
    <t xml:space="preserve">17-17-212-027-0000                      </t>
  </si>
  <si>
    <t xml:space="preserve">Physical therapy/ chiropractic massage, ARP </t>
  </si>
  <si>
    <t>17-17-214-020-0000</t>
  </si>
  <si>
    <t xml:space="preserve">17-17-214-020-0000                      </t>
  </si>
  <si>
    <t>842 W ADAMS</t>
  </si>
  <si>
    <t>1st fl commercial; ARP, ElleHomme Spa, cleaners, nail salon and medical office</t>
  </si>
  <si>
    <t>17-17-220-008-0000</t>
  </si>
  <si>
    <t xml:space="preserve">17-17-220-008-0000                      </t>
  </si>
  <si>
    <t>901 W ADAMS</t>
  </si>
  <si>
    <t>ExtraSpace self storage</t>
  </si>
  <si>
    <t>17-17-220-027-0000</t>
  </si>
  <si>
    <t xml:space="preserve">17-17-220-027-0000                      </t>
  </si>
  <si>
    <t>225 S SANGAMON</t>
  </si>
  <si>
    <t>React physical therapy; ARP</t>
  </si>
  <si>
    <t>17-17-224-032-0000</t>
  </si>
  <si>
    <t xml:space="preserve">17-17-224-032-0000                      </t>
  </si>
  <si>
    <t>306 S MORGAN</t>
  </si>
  <si>
    <t xml:space="preserve">Car wash; </t>
  </si>
  <si>
    <t>17-17-228-021-0000</t>
  </si>
  <si>
    <t xml:space="preserve">17-17-228-021-0000                      </t>
  </si>
  <si>
    <t>319 S GREEN</t>
  </si>
  <si>
    <t>1st fl retail Jimmy Johns, Primos Pizza and vacant space</t>
  </si>
  <si>
    <t>17-17-235-001-0000</t>
  </si>
  <si>
    <t xml:space="preserve">17-17-235-001-0000                      </t>
  </si>
  <si>
    <t>955 W VAN BUREN</t>
  </si>
  <si>
    <t>Public Storage, 955 W Van Buren</t>
  </si>
  <si>
    <t>17-17-237-012-0000</t>
  </si>
  <si>
    <t xml:space="preserve">17-17-237-012-0000                      </t>
  </si>
  <si>
    <t>410 S GREEN</t>
  </si>
  <si>
    <t xml:space="preserve">7-11 Store and other retail </t>
  </si>
  <si>
    <t>17-17-323-037-0000</t>
  </si>
  <si>
    <t xml:space="preserve">17-17-323-037-0000                      </t>
  </si>
  <si>
    <t>1202 W TAYLOR</t>
  </si>
  <si>
    <t>Athletico Physical Therapy, ARP</t>
  </si>
  <si>
    <t>17-17-323-039-0000</t>
  </si>
  <si>
    <t xml:space="preserve">17-17-323-039-0000                      </t>
  </si>
  <si>
    <t>1212 W TAYLOR</t>
  </si>
  <si>
    <t>Edible Arrangements, ARP</t>
  </si>
  <si>
    <t>17-17-323-041-0000</t>
  </si>
  <si>
    <t xml:space="preserve">17-17-323-041-0000                      </t>
  </si>
  <si>
    <t>1214 W TAYLOR</t>
  </si>
  <si>
    <t>Skinny Piggy, bakery, ARP</t>
  </si>
  <si>
    <t>17-17-323-043-0000</t>
  </si>
  <si>
    <t xml:space="preserve">17-17-323-043-0000                      </t>
  </si>
  <si>
    <t>1220 W TAYLOR</t>
  </si>
  <si>
    <t>Vacant,ARP</t>
  </si>
  <si>
    <t>17-17-323-045-0000</t>
  </si>
  <si>
    <t xml:space="preserve">17-17-323-045-0000                      </t>
  </si>
  <si>
    <t>1226 W TAYLOR</t>
  </si>
  <si>
    <t>The Foot Clinic,ARP</t>
  </si>
  <si>
    <t>17-17-323-047-0000</t>
  </si>
  <si>
    <t xml:space="preserve">17-17-323-047-0000                      </t>
  </si>
  <si>
    <t>1230 W TAYLOR</t>
  </si>
  <si>
    <t>arp 1st flr comm, restaurant</t>
  </si>
  <si>
    <t>17-17-325-012-0000</t>
  </si>
  <si>
    <t xml:space="preserve">17-17-325-012-0000  17-17-325-036-0000                    </t>
  </si>
  <si>
    <t>1429 W TAYLOR</t>
  </si>
  <si>
    <t>National Italian American Sports Hall of Fame Museum; PERMANENTLY CLOSED</t>
  </si>
  <si>
    <t>17-17-333-048-0000</t>
  </si>
  <si>
    <t xml:space="preserve">17-17-333-048-0000                      </t>
  </si>
  <si>
    <t>The Bar-10 Doors, ARP</t>
  </si>
  <si>
    <t>17-17-412-047-0000</t>
  </si>
  <si>
    <t xml:space="preserve">17-17-412-047-0000                      </t>
  </si>
  <si>
    <t>1048 W POLK</t>
  </si>
  <si>
    <t>Church (no signage)</t>
  </si>
  <si>
    <t>17-18-123-063-0000</t>
  </si>
  <si>
    <t xml:space="preserve">17-18-123-063-0000                      </t>
  </si>
  <si>
    <t>2126 W VAN BUREN</t>
  </si>
  <si>
    <t>Law Firm, ARP</t>
  </si>
  <si>
    <t>17-18-123-065-0000</t>
  </si>
  <si>
    <t xml:space="preserve">17-18-123-065-0000                      </t>
  </si>
  <si>
    <t>2128 W VAN BUREN</t>
  </si>
  <si>
    <t>ARP 1st floor commercial, beauty bar</t>
  </si>
  <si>
    <t>17-07-426-007-0000</t>
  </si>
  <si>
    <t xml:space="preserve">17-18-201-035-0000 17-07-426-007;
17-07-426-042;
17-07-427-037 to -039;
17-07-431-028, -041 to -046, -056 and -057;
17-07-432-001 to -005;
17-07-433-015;
17-07-434-024;
17-18-104-025 to -028;
17-18-200-027 &amp; -028;
17-18-201-035;
17-18-202-037 &amp; -038;
17-18-203-022 to -024, -028 to -030, -046, -047, -050, -051, -054 to -060;
17-18-205-028;
17-18-209-023, -029 &amp; -032;
17-18-210-033;
17-18-211-039 &amp; -040;
17-18-213-013 to -020, -027 to -037, -053 &amp; -057;
17-18-218-001                     </t>
  </si>
  <si>
    <t>1901 W MADISON</t>
  </si>
  <si>
    <t>United Center</t>
  </si>
  <si>
    <t>Sports Arena</t>
  </si>
  <si>
    <t>17-18-204-001-0000</t>
  </si>
  <si>
    <t xml:space="preserve">17-18-204-001-0000  17-18-204-007-0000  17-18-204-021-0000  17-18-204-029-0000  17-18-204-030-0000  17-18-204-031-0000            </t>
  </si>
  <si>
    <t>1755 W MADISON</t>
  </si>
  <si>
    <t>Chicago Bulls Training Facility</t>
  </si>
  <si>
    <t>17-18-215-020-0000</t>
  </si>
  <si>
    <t xml:space="preserve">17-18-215-020-0000                      </t>
  </si>
  <si>
    <t>100 S ASHLAND</t>
  </si>
  <si>
    <t>17-18-215-021-0000</t>
  </si>
  <si>
    <t xml:space="preserve">17-18-215-021-0000                      </t>
  </si>
  <si>
    <t>rooftop mechanical/telecommunications equip</t>
  </si>
  <si>
    <t>non assessable</t>
  </si>
  <si>
    <t>17-18-215-022-0000</t>
  </si>
  <si>
    <t xml:space="preserve">17-18-215-022-0000                      </t>
  </si>
  <si>
    <t>17-18-215-023-0000</t>
  </si>
  <si>
    <t xml:space="preserve">17-18-215-023-0000                      </t>
  </si>
  <si>
    <t>118 S ASHLAND</t>
  </si>
  <si>
    <t>AR; Little Green Treehouse Daycare</t>
  </si>
  <si>
    <t>17-18-215-024-0000</t>
  </si>
  <si>
    <t xml:space="preserve">17-18-215-024-0000                      </t>
  </si>
  <si>
    <t>132 S ASHLAND</t>
  </si>
  <si>
    <t>retail AR; 3 units w/2 vacant; 1 rest. is open</t>
  </si>
  <si>
    <t>17-18-215-025-0000</t>
  </si>
  <si>
    <t xml:space="preserve">17-18-215-025-0000                      </t>
  </si>
  <si>
    <t xml:space="preserve"> AR; Little Green Treehouse Daycare</t>
  </si>
  <si>
    <t>17-18-215-026-0000</t>
  </si>
  <si>
    <t xml:space="preserve">17-18-215-026-0000                      </t>
  </si>
  <si>
    <t>1620 W ADAMS</t>
  </si>
  <si>
    <t>AR 19512 SF parking garage, 723 SF common hallwayto exits and garage</t>
  </si>
  <si>
    <t>17-18-215-027-0000</t>
  </si>
  <si>
    <t xml:space="preserve">17-18-215-027-0000                      </t>
  </si>
  <si>
    <t>AR</t>
  </si>
  <si>
    <t xml:space="preserve">17-18-226-027-0000                      </t>
  </si>
  <si>
    <t>17-18-226-027-0000 17-18-227-033-0000</t>
  </si>
  <si>
    <t xml:space="preserve">Chicago Blackhawks Community Ice </t>
  </si>
  <si>
    <t>17-18-314-071-0000</t>
  </si>
  <si>
    <t xml:space="preserve">17-18-314-071-0000                      </t>
  </si>
  <si>
    <t>837 S WESTERN</t>
  </si>
  <si>
    <t>Christ Disciples Baptist Church office and other vacant retail, ARP</t>
  </si>
  <si>
    <t>17-18-303-053-8002</t>
  </si>
  <si>
    <t>715 Seeley</t>
  </si>
  <si>
    <t>Starbucks</t>
  </si>
  <si>
    <t>17-18-303-053-8003</t>
  </si>
  <si>
    <t>2200 W Polk</t>
  </si>
  <si>
    <t>Gateway Retail</t>
  </si>
  <si>
    <t>17-18-335-040-0000</t>
  </si>
  <si>
    <t xml:space="preserve">17-18-335-040-0000                      </t>
  </si>
  <si>
    <t>2322 W ROOSEVELT</t>
  </si>
  <si>
    <t>uniform store</t>
  </si>
  <si>
    <t>17-18-400-004-0000</t>
  </si>
  <si>
    <t xml:space="preserve">17-18-400-004-0000  17-18-400-005-0000  17-18-400-006-0000  17-18-400-007-0000  17-18-400-008-0000  17-18-400-009-0000  17-18-400-012-0000  17-18-400-014-0000        </t>
  </si>
  <si>
    <t>1964 W OGDEN</t>
  </si>
  <si>
    <t>ComEd substation</t>
  </si>
  <si>
    <t>17-18-402-043-8002</t>
  </si>
  <si>
    <t xml:space="preserve">17-18-402-043-8002                      </t>
  </si>
  <si>
    <t>1911 W HARRISON</t>
  </si>
  <si>
    <t>$1 total AV</t>
  </si>
  <si>
    <t>17-18-402-043-8003</t>
  </si>
  <si>
    <t xml:space="preserve">17-18-402-043-8003                      </t>
  </si>
  <si>
    <t>17-18-403-006-0000</t>
  </si>
  <si>
    <t xml:space="preserve">17-18-403-006-0000                      </t>
  </si>
  <si>
    <t>1800 W HARRISON</t>
  </si>
  <si>
    <t>17-18-407-035-0000</t>
  </si>
  <si>
    <t xml:space="preserve">17-18-407-035-0000                      </t>
  </si>
  <si>
    <t>1611 W HARRISON</t>
  </si>
  <si>
    <t>AR; fls 1 - 4; part of Rush - Midwest Orthopedics</t>
  </si>
  <si>
    <t>17-18-407-036-0000</t>
  </si>
  <si>
    <t xml:space="preserve">17-18-407-036-0000                      </t>
  </si>
  <si>
    <t>basement &amp; sub basement; Midwest Orthopedics</t>
  </si>
  <si>
    <t>17-18-407-037-0000</t>
  </si>
  <si>
    <t xml:space="preserve">17-18-407-037-0000                      </t>
  </si>
  <si>
    <t>2019 division permit; ARP; 5th fl only; part of Rush - Midwest Orthopedics</t>
  </si>
  <si>
    <t>17-18-502-023-8003</t>
  </si>
  <si>
    <t xml:space="preserve">17-18-502-023-8003                      </t>
  </si>
  <si>
    <t>1713 W POLK</t>
  </si>
  <si>
    <t>Dunkin Donuts @ Pink Line Polk Station</t>
  </si>
  <si>
    <t>17-19-221-052-0000</t>
  </si>
  <si>
    <t xml:space="preserve">17-19-221-052-0000        </t>
  </si>
  <si>
    <t>1500 S Ashland Ave</t>
  </si>
  <si>
    <t>Costco</t>
  </si>
  <si>
    <t>17-19-303-037-0000</t>
  </si>
  <si>
    <t xml:space="preserve">17-19-303-037-0000                      </t>
  </si>
  <si>
    <t>2212 W 18TH</t>
  </si>
  <si>
    <t>St. Anne's Church; vacant and in poor condition</t>
  </si>
  <si>
    <t>17-19-411-040-0000</t>
  </si>
  <si>
    <t xml:space="preserve">17-19-411-040-0000                      </t>
  </si>
  <si>
    <t>1812 S ASHLAND</t>
  </si>
  <si>
    <t>, office building; appears to be unoccupied</t>
  </si>
  <si>
    <t>17-19-413-038-0000</t>
  </si>
  <si>
    <t xml:space="preserve">17-19-413-038-0000                      </t>
  </si>
  <si>
    <t>1834 S ASHLAND</t>
  </si>
  <si>
    <t>Barber Shop and Tattoo Parlor, ARP</t>
  </si>
  <si>
    <t>17-19-413-039-0000</t>
  </si>
  <si>
    <t xml:space="preserve">17-19-413-039-0000                      </t>
  </si>
  <si>
    <t>appears vacant, ARP</t>
  </si>
  <si>
    <t>17-19-502-049-8002</t>
  </si>
  <si>
    <t xml:space="preserve">17-19-502-049-8002                      </t>
  </si>
  <si>
    <t>1710 W 18TH</t>
  </si>
  <si>
    <t>Xurro-Churro  @ Pink Line</t>
  </si>
  <si>
    <t>leasehold</t>
  </si>
  <si>
    <t>17-20-116-048-0000</t>
  </si>
  <si>
    <t xml:space="preserve">17-20-116-048-0000                      </t>
  </si>
  <si>
    <t>1405 S ASHLAND</t>
  </si>
  <si>
    <t>17-20-128-027-0000</t>
  </si>
  <si>
    <t xml:space="preserve">17-20-128-027-0000                      </t>
  </si>
  <si>
    <t>1550 S BLUE ISLAND</t>
  </si>
  <si>
    <t>retail store, 2012 b/r changed the AV to $1, per 4906 1st floor retail unit, ARP</t>
  </si>
  <si>
    <t>17-20-300-021-0000</t>
  </si>
  <si>
    <t xml:space="preserve">17-20-300-021-0000                      </t>
  </si>
  <si>
    <t>1601 S ASHLAND</t>
  </si>
  <si>
    <t>Life Storage, 1601 S Ashland</t>
  </si>
  <si>
    <t>17-20-315-043-0000</t>
  </si>
  <si>
    <t xml:space="preserve">17-20-315-043-0000                      </t>
  </si>
  <si>
    <t>1808 S ALLPORT</t>
  </si>
  <si>
    <t>record store,ARP</t>
  </si>
  <si>
    <t>17-20-401-062-0000</t>
  </si>
  <si>
    <t xml:space="preserve">17-20-401-062-0000                      </t>
  </si>
  <si>
    <t>1701 S RACINE</t>
  </si>
  <si>
    <t>retail unit, ARP</t>
  </si>
  <si>
    <t>17-20-406-050-0000</t>
  </si>
  <si>
    <t xml:space="preserve">17-20-406-050-0000                      </t>
  </si>
  <si>
    <t>1618 S HALSTED</t>
  </si>
  <si>
    <t>cleaners, ARP</t>
  </si>
  <si>
    <t>17-20-406-051-0000</t>
  </si>
  <si>
    <t xml:space="preserve">17-20-406-051-0000                      </t>
  </si>
  <si>
    <t xml:space="preserve">interior parking space </t>
  </si>
  <si>
    <t>17-20-432-020-0000</t>
  </si>
  <si>
    <t xml:space="preserve">17-20-432-020-0000                      </t>
  </si>
  <si>
    <t>1034 W 21ST</t>
  </si>
  <si>
    <t xml:space="preserve">large garage/warehouse bldg; </t>
  </si>
  <si>
    <t>17-20-437-012-0000</t>
  </si>
  <si>
    <t xml:space="preserve">17-20-437-012-0000  17-20-437-013-0000                    </t>
  </si>
  <si>
    <t>2040 S HALSTED</t>
  </si>
  <si>
    <t>Hand Car Wash and Detail Center</t>
  </si>
  <si>
    <t>17-20-445-008-0000</t>
  </si>
  <si>
    <t xml:space="preserve">17-20-445-008-0000                      </t>
  </si>
  <si>
    <t>815 W 21ST</t>
  </si>
  <si>
    <t>17-21-103-009-8002</t>
  </si>
  <si>
    <t xml:space="preserve">17-21-103-009-8002  17-21-103-010-8002                    </t>
  </si>
  <si>
    <t>1225 S HALSTED</t>
  </si>
  <si>
    <t>Paul Mitchell School</t>
  </si>
  <si>
    <t>17-21-305-045-0000</t>
  </si>
  <si>
    <t xml:space="preserve">17-21-305-045-0000                      </t>
  </si>
  <si>
    <t>1600 S JEFFERSON</t>
  </si>
  <si>
    <t>1st floor retail, ARP</t>
  </si>
  <si>
    <t>17-20-129-004-0000</t>
  </si>
  <si>
    <t xml:space="preserve">1510 S Blue Island Ave </t>
  </si>
  <si>
    <t>Ustore IT</t>
  </si>
  <si>
    <t>17-21-309-015-0000</t>
  </si>
  <si>
    <t xml:space="preserve">17-21-309-015-0000                      </t>
  </si>
  <si>
    <t>1601 S CANAL</t>
  </si>
  <si>
    <t xml:space="preserve">Devon/Canal Street self storage </t>
  </si>
  <si>
    <t>17-21-322-021-0000</t>
  </si>
  <si>
    <t xml:space="preserve">17-21-322-021-0000  17-21-322-046-0000                    </t>
  </si>
  <si>
    <t>1941 S CANALPORT</t>
  </si>
  <si>
    <t>Undeclared condo; prorated w/ 297</t>
  </si>
  <si>
    <t>17-21-328-034-0000</t>
  </si>
  <si>
    <t xml:space="preserve">17-21-328-034-0000                      </t>
  </si>
  <si>
    <t>2119 S HALSTED</t>
  </si>
  <si>
    <t>Pleasant House Pub</t>
  </si>
  <si>
    <t>17-21-332-012-0000</t>
  </si>
  <si>
    <t xml:space="preserve">17-21-332-012-0000                      </t>
  </si>
  <si>
    <t>2129 S LUMBER</t>
  </si>
  <si>
    <t>Bldg is used as Loft office/Studio Space (143,344 SF) and self-storage units (149,195 SF)</t>
  </si>
  <si>
    <t>office/selfstorage</t>
  </si>
  <si>
    <t>17-30-112-039-0000</t>
  </si>
  <si>
    <t xml:space="preserve">17-30-112-039-0000  17-30-112-040-0000                    </t>
  </si>
  <si>
    <t>2317 W 23RD</t>
  </si>
  <si>
    <t xml:space="preserve">former CPS school, with 2-06, value for comm only; for sale </t>
  </si>
  <si>
    <t>17-30-112-041-0000</t>
  </si>
  <si>
    <t xml:space="preserve">17-30-112-041-0000                      </t>
  </si>
  <si>
    <t>2354 S OAKLEY</t>
  </si>
  <si>
    <t>, 1st fl retail; art gallery</t>
  </si>
  <si>
    <t>17-30-113-001-0000</t>
  </si>
  <si>
    <t xml:space="preserve">17-30-113-001-0000                      </t>
  </si>
  <si>
    <t>2259 W 23RD</t>
  </si>
  <si>
    <t>Westside Recreation Cub</t>
  </si>
  <si>
    <t>17-30-116-040-0000</t>
  </si>
  <si>
    <t xml:space="preserve">17-30-116-040-0000                      </t>
  </si>
  <si>
    <t>2401 S OAKLEY</t>
  </si>
  <si>
    <t>1st fl retail/office, law firm, hair salon, medical clinic, personal training</t>
  </si>
  <si>
    <t>17-30-203-007-0000</t>
  </si>
  <si>
    <t xml:space="preserve">17-30-203-007-0000  17-30-203-008-0000                    </t>
  </si>
  <si>
    <t>1643 S BLUE ISLAND</t>
  </si>
  <si>
    <t>WIC Food Center</t>
  </si>
  <si>
    <t>17-30-400-011-0000</t>
  </si>
  <si>
    <t xml:space="preserve">17-30-400-011-0000                      </t>
  </si>
  <si>
    <t>2800 S ASHLAND</t>
  </si>
  <si>
    <t>QTS Chicago</t>
  </si>
  <si>
    <t>data center</t>
  </si>
  <si>
    <t>17-21-122-022-0000</t>
  </si>
  <si>
    <t>17-21-122-022-0000 17-21-122-023-0000</t>
  </si>
  <si>
    <t>558 W 14th St</t>
  </si>
  <si>
    <t>CoSite Data Center</t>
  </si>
  <si>
    <t>17-31-100-006-0000</t>
  </si>
  <si>
    <t xml:space="preserve">17-31-100-006-0000                      </t>
  </si>
  <si>
    <t>3111 S WESTERN</t>
  </si>
  <si>
    <t>Satellite communication service</t>
  </si>
  <si>
    <t>17-31-100-008-0000</t>
  </si>
  <si>
    <t xml:space="preserve">17-31-100-008-0000                      </t>
  </si>
  <si>
    <t>14-30-319-046-0000</t>
  </si>
  <si>
    <t>14-30-319-046-0000 14-30-319-047-0000</t>
  </si>
  <si>
    <t>2444 N Elston</t>
  </si>
  <si>
    <t>17-08-432-002-0000</t>
  </si>
  <si>
    <t xml:space="preserve">17-08-432-002-0000                      </t>
  </si>
  <si>
    <t>913 W LAKE</t>
  </si>
  <si>
    <t>Commercial/no signage</t>
  </si>
  <si>
    <t>729</t>
  </si>
  <si>
    <t>17-08-432-008-0000</t>
  </si>
  <si>
    <t xml:space="preserve">17-08-432-008-0000                      </t>
  </si>
  <si>
    <t>918 W RANDOLPH</t>
  </si>
  <si>
    <t>Aether Apparel</t>
  </si>
  <si>
    <t>17-08-432-009-0000</t>
  </si>
  <si>
    <t xml:space="preserve">17-08-432-009-0000                      </t>
  </si>
  <si>
    <t>916 W RANDOLPH</t>
  </si>
  <si>
    <t>Eyeconic, Eye care center; temporarily closed</t>
  </si>
  <si>
    <t>17-08-432-010-0000</t>
  </si>
  <si>
    <t xml:space="preserve">17-08-432-010-0000                      </t>
  </si>
  <si>
    <t>912 W RANDOLPH</t>
  </si>
  <si>
    <t>Retail space for lease</t>
  </si>
  <si>
    <t>17-08-432-015-0000</t>
  </si>
  <si>
    <t xml:space="preserve">17-08-432-015-0000                      </t>
  </si>
  <si>
    <t>924 W RANDOLPH</t>
  </si>
  <si>
    <t>Blue Mercury</t>
  </si>
  <si>
    <t>17-08-440-003-0000</t>
  </si>
  <si>
    <t xml:space="preserve">17-08-440-003-0000                      </t>
  </si>
  <si>
    <t>911 W RANDOLPH</t>
  </si>
  <si>
    <t>Vacant retail/commercial</t>
  </si>
  <si>
    <t>13-25-404-001-0000</t>
  </si>
  <si>
    <t xml:space="preserve">13-25-404-001-0000                      </t>
  </si>
  <si>
    <t>2545 W DIVERSEY</t>
  </si>
  <si>
    <t>Green Exchange</t>
  </si>
  <si>
    <t>791</t>
  </si>
  <si>
    <t>17-17-203-012-0000</t>
  </si>
  <si>
    <t xml:space="preserve">17-17-203-012-0000  17-17-203-013-0000                    </t>
  </si>
  <si>
    <t>1031 W MADISON</t>
  </si>
  <si>
    <t>17-21-307-087-0000</t>
  </si>
  <si>
    <t xml:space="preserve">17-21-307-087-0000                      </t>
  </si>
  <si>
    <t>530 W 18TH</t>
  </si>
  <si>
    <t>Schoenhofen Brewery Administration Building</t>
  </si>
  <si>
    <t>OFFICE</t>
  </si>
  <si>
    <t>17-05-116-102-0000</t>
  </si>
  <si>
    <t xml:space="preserve">17-05-116-102-0000                      </t>
  </si>
  <si>
    <t>1520 W DIVISION</t>
  </si>
  <si>
    <t>Studio Gang</t>
  </si>
  <si>
    <t>792</t>
  </si>
  <si>
    <t>17-08-410-015-0000</t>
  </si>
  <si>
    <t xml:space="preserve">17-08-410-015-0000                      </t>
  </si>
  <si>
    <t>312 N CARPENTER</t>
  </si>
  <si>
    <t>Vacant Retail w/offices</t>
  </si>
  <si>
    <t>17-08-420-001-0000</t>
  </si>
  <si>
    <t xml:space="preserve">17-08-420-001-0000  17-08-420-002-0000                    </t>
  </si>
  <si>
    <t>1115 W FULTON</t>
  </si>
  <si>
    <t>Fulton Galley</t>
  </si>
  <si>
    <t>17-08-423-002-0000</t>
  </si>
  <si>
    <t xml:space="preserve">17-08-423-002-0000                      </t>
  </si>
  <si>
    <t>939 W FULTON</t>
  </si>
  <si>
    <t>Vital Proteins, café/shop/fitness (coming soon)</t>
  </si>
  <si>
    <t>17-09-316-002-0000</t>
  </si>
  <si>
    <t xml:space="preserve">17-09-316-002-0000                      </t>
  </si>
  <si>
    <t>211 N CLINTON</t>
  </si>
  <si>
    <t>The Power House</t>
  </si>
  <si>
    <t>17-06-232-052-0000</t>
  </si>
  <si>
    <t xml:space="preserve">17-06-232-052-0000                      </t>
  </si>
  <si>
    <t>1279 N MILWAUKEE</t>
  </si>
  <si>
    <t>ExtraStorage office spce</t>
  </si>
  <si>
    <t>797</t>
  </si>
  <si>
    <t>17-06-232-053-0000</t>
  </si>
  <si>
    <t xml:space="preserve">17-06-232-053-0000                      </t>
  </si>
  <si>
    <t>17-06-232-054-0000</t>
  </si>
  <si>
    <t xml:space="preserve">17-06-232-054-0000                      </t>
  </si>
  <si>
    <t>Air right parcel; ExtraSpace Storage (4th floor and mechanicals)</t>
  </si>
  <si>
    <t>2020 W Fullerton Ave</t>
  </si>
  <si>
    <t xml:space="preserve">Midtown Athletic Club ($183,189sf) and 55 room hotel </t>
  </si>
  <si>
    <t>Age2</t>
  </si>
  <si>
    <t>Store Size</t>
  </si>
  <si>
    <t>Land Size</t>
  </si>
  <si>
    <t>F/R</t>
  </si>
  <si>
    <t>Car Wash?</t>
  </si>
  <si>
    <t>13-25-102-013-0000</t>
  </si>
  <si>
    <t xml:space="preserve">13-25-102-013-0000  13-25-102-014-0000  13-25-102-015-0000  13-25-102-016-0000                </t>
  </si>
  <si>
    <t>3011 W BELMONT</t>
  </si>
  <si>
    <t xml:space="preserve">Shell w/ 6 pumps, mini-mart w/ Dunkin Donuts &amp; car wash </t>
  </si>
  <si>
    <t>GasStation/CStoreWGas</t>
  </si>
  <si>
    <t>13-25-112-001-0000</t>
  </si>
  <si>
    <t xml:space="preserve">13-25-112-001-0000                      </t>
  </si>
  <si>
    <t>3051 N KEDZIE</t>
  </si>
  <si>
    <t>Citgo w/ 4 pumps, mini-mart , auto repair &amp; carwash</t>
  </si>
  <si>
    <t>13-25-133-037-0000</t>
  </si>
  <si>
    <t xml:space="preserve">13-25-133-037-0000                      </t>
  </si>
  <si>
    <t>2811 N SACRAMENTO</t>
  </si>
  <si>
    <t>Marathon w/ 3 pumps &amp; mini-mart</t>
  </si>
  <si>
    <t>13-25-324-037-0000</t>
  </si>
  <si>
    <t xml:space="preserve">13-25-324-037-0000                      </t>
  </si>
  <si>
    <t>2800 N CALIFORNIA</t>
  </si>
  <si>
    <t>BP w/ 3 pumps &amp; mini-mart</t>
  </si>
  <si>
    <t>13-25-407-024-0000</t>
  </si>
  <si>
    <t xml:space="preserve">13-25-407-024-0000                      </t>
  </si>
  <si>
    <t>2756 N WESTERN</t>
  </si>
  <si>
    <t>Mobil w/ 4 pumps &amp; pay station</t>
  </si>
  <si>
    <t>13-36-101-039-0000</t>
  </si>
  <si>
    <t xml:space="preserve">13-36-101-039-0000                      </t>
  </si>
  <si>
    <t>2340 N SACRAMENTO</t>
  </si>
  <si>
    <t>Citgo w/ 3 pumps, mini-mart &amp; car wash</t>
  </si>
  <si>
    <t>13-36-103-045-0000</t>
  </si>
  <si>
    <t xml:space="preserve">13-36-103-045-0000                      </t>
  </si>
  <si>
    <t>2807 W FULLERTON</t>
  </si>
  <si>
    <t>Shell with Food mart, 3 bay auto repair and 3 double sided pumps, corner location Fullerton/California, 3 curb cuts</t>
  </si>
  <si>
    <t>13-36-205-024-0000</t>
  </si>
  <si>
    <t xml:space="preserve">13-36-205-024-0000                      </t>
  </si>
  <si>
    <t>2346 N WESTERN</t>
  </si>
  <si>
    <t xml:space="preserve">Marathon w/ 3 pumps, mini-mart &amp; service center, corner location </t>
  </si>
  <si>
    <t>13-36-307-050-0000</t>
  </si>
  <si>
    <t xml:space="preserve">13-36-307-050-0000                      </t>
  </si>
  <si>
    <t>1954 N CALIFORNIA</t>
  </si>
  <si>
    <t>BP w/ 5 pumps, mini-mart (appx. 670sf), service center, corner location</t>
  </si>
  <si>
    <t>13-36-324-040-0000</t>
  </si>
  <si>
    <t xml:space="preserve">13-36-324-040-0000                      </t>
  </si>
  <si>
    <t>3148 W NORTH</t>
  </si>
  <si>
    <t>BP w/ 4 pumps, mini-mart (1,955sf) &amp; car wash, corner location</t>
  </si>
  <si>
    <t>13-36-432-045-0000</t>
  </si>
  <si>
    <t xml:space="preserve">13-36-432-045-0000                      </t>
  </si>
  <si>
    <t>2400 W NORTH</t>
  </si>
  <si>
    <t>Shell w/ 4 pumps &amp; kiosk, corner location</t>
  </si>
  <si>
    <t>14-31-100-043-0000</t>
  </si>
  <si>
    <t xml:space="preserve">14-31-100-043-0000                      </t>
  </si>
  <si>
    <t>2347 N WESTERN</t>
  </si>
  <si>
    <t>BP  w/ 4 pumps, mini-mart &amp; Subway, corner location</t>
  </si>
  <si>
    <t>14-31-110-046-0000</t>
  </si>
  <si>
    <t>2366 N Damen Ave</t>
  </si>
  <si>
    <t>Exxon w/ 6 pumps &amp; 7-11 store, standard corner location</t>
  </si>
  <si>
    <t>14-31-217-029-0000</t>
  </si>
  <si>
    <t xml:space="preserve">14-31-217-029-0000  14-31-217-030-0000  14-31-217-037-0000                  </t>
  </si>
  <si>
    <t>1768 W ARMITAGE</t>
  </si>
  <si>
    <t>Shell w/6 pumps, C-store (3,491sf)unkin Donuts, Subway and car wash, corner location, interstate exit</t>
  </si>
  <si>
    <t>14-32-315-022-0000</t>
  </si>
  <si>
    <t xml:space="preserve">14-32-315-022-0000                      </t>
  </si>
  <si>
    <t>1600 N ELSTON</t>
  </si>
  <si>
    <t>BP w/ 6 pumps, 2,128sf C-store, car wash, corner location</t>
  </si>
  <si>
    <t>16-01-304-042-0000</t>
  </si>
  <si>
    <t xml:space="preserve">16-01-304-042-0000                      </t>
  </si>
  <si>
    <t>2801 W DIVISION</t>
  </si>
  <si>
    <t>Mobil w/3 pumps, C-store &amp; Dunkin Donuts</t>
  </si>
  <si>
    <t>16-01-420-044-0000</t>
  </si>
  <si>
    <t xml:space="preserve">16-01-420-044-0000                      </t>
  </si>
  <si>
    <t>954 N WESTERN</t>
  </si>
  <si>
    <t>BP w/ 3 pumps &amp; pay station</t>
  </si>
  <si>
    <t>16-02-123-003-0000</t>
  </si>
  <si>
    <t xml:space="preserve">16-02-123-003-0000  16-02-123-004-0000  16-02-123-005-0000                  </t>
  </si>
  <si>
    <t>3953 W GRAND</t>
  </si>
  <si>
    <t>Citgo w/5 pumps, C-store (2,080sf)car wash &amp; Dunkin Donuts, corner location</t>
  </si>
  <si>
    <t>16-02-125-032-0000</t>
  </si>
  <si>
    <t xml:space="preserve">16-02-125-032-0000  16-02-125-033-0000  16-02-125-034-0000                  </t>
  </si>
  <si>
    <t>3950 W DIVISION</t>
  </si>
  <si>
    <t>BP w/ 4 pumps &amp; mini-mart, corner location</t>
  </si>
  <si>
    <t>16-02-308-038-0000</t>
  </si>
  <si>
    <t xml:space="preserve">16-02-308-038-0000                      </t>
  </si>
  <si>
    <t>3601 W GRAND</t>
  </si>
  <si>
    <t>Mobil w/4 pumps, C-store (1,806sf), car wash (1,205sf) Dunkin Donuts (1,806sf)</t>
  </si>
  <si>
    <t>16-02-317-048-0000</t>
  </si>
  <si>
    <t xml:space="preserve">16-02-317-048-0000                      </t>
  </si>
  <si>
    <t>901 N PULASKI</t>
  </si>
  <si>
    <t>Shell w/ 4 pumps &amp; mini-mart and vacant retail space, substandard corner location</t>
  </si>
  <si>
    <t>16-03-300-008-0000</t>
  </si>
  <si>
    <t xml:space="preserve">16-03-300-008-0000                      </t>
  </si>
  <si>
    <t>1001 N CICERO</t>
  </si>
  <si>
    <t>Citgo w/ 4 pumps &amp; mini-mart, corner location</t>
  </si>
  <si>
    <t>16-03-314-019-0000</t>
  </si>
  <si>
    <t xml:space="preserve">16-03-314-019-0000                      </t>
  </si>
  <si>
    <t>4746 W CHICAGO</t>
  </si>
  <si>
    <t>Marathon w/ 4 pumps &amp; mini-mart, corner location</t>
  </si>
  <si>
    <t>16-03-431-035-0000</t>
  </si>
  <si>
    <t xml:space="preserve">16-03-431-035-0000                      </t>
  </si>
  <si>
    <t>810 N PULASKI</t>
  </si>
  <si>
    <t>Falcon Fuel w/ 4 pumps &amp; C-store, corner location</t>
  </si>
  <si>
    <t>16-04-129-020-0000</t>
  </si>
  <si>
    <t xml:space="preserve">16-04-129-020-0000                      </t>
  </si>
  <si>
    <t>1201 N CENTRAL</t>
  </si>
  <si>
    <t>Super Fuel w/ 3 pumps &amp; C-store, corner location</t>
  </si>
  <si>
    <t>16-04-212-013-0000</t>
  </si>
  <si>
    <t xml:space="preserve">16-04-212-013-0000                      </t>
  </si>
  <si>
    <t>4821 W NORTH</t>
  </si>
  <si>
    <t xml:space="preserve">Food for Less, small kiosk and 5 double sided , located midblock, by busy shopping place </t>
  </si>
  <si>
    <t>16-04-307-018-0000</t>
  </si>
  <si>
    <t xml:space="preserve">16-04-307-018-0000                      </t>
  </si>
  <si>
    <t>5201 W DIVISION</t>
  </si>
  <si>
    <t>16-04-402-034-0000</t>
  </si>
  <si>
    <t xml:space="preserve">16-04-402-034-0000                      </t>
  </si>
  <si>
    <t>5035 W DIVISION</t>
  </si>
  <si>
    <t>Go Lo w/ 4 pumps &amp; mini-mart and independent fast restaurant, poor condition, corner location</t>
  </si>
  <si>
    <t>16-04-405-043-0000</t>
  </si>
  <si>
    <t xml:space="preserve">16-04-405-043-0000                      </t>
  </si>
  <si>
    <t>1150 N CICERO</t>
  </si>
  <si>
    <t>Mobil w/ 3 pumps, pay station &amp; car wash, corner location</t>
  </si>
  <si>
    <t>16-04-423-040-0000</t>
  </si>
  <si>
    <t xml:space="preserve">16-04-423-040-0000                      </t>
  </si>
  <si>
    <t>5152 W CHICAGO</t>
  </si>
  <si>
    <t>Citgo w/ 3 pumps, C-store (apprx. 1,542sf) &amp; Boost Mobile, corner location</t>
  </si>
  <si>
    <t>16-09-103-018-0000</t>
  </si>
  <si>
    <t xml:space="preserve">16-09-103-018-0000                      </t>
  </si>
  <si>
    <t>754 N LOREL</t>
  </si>
  <si>
    <t>Marathon w/ 4 pumps and C-Store, independent fast food, substandard corner</t>
  </si>
  <si>
    <t>16-09-428-025-0000</t>
  </si>
  <si>
    <t xml:space="preserve">16-09-428-025-0000                      </t>
  </si>
  <si>
    <t>4800 W MADISON</t>
  </si>
  <si>
    <t>Mobil w/ 6 pumps &amp; C-store, corner location</t>
  </si>
  <si>
    <t>16-10-330-028-0000</t>
  </si>
  <si>
    <t xml:space="preserve">16-10-330-028-0000                      </t>
  </si>
  <si>
    <t>10 N KILBOURN</t>
  </si>
  <si>
    <t xml:space="preserve">Midwest w/ 5 pumps &amp; mini-mart, independent fast food, substandard corner </t>
  </si>
  <si>
    <t>16-11-104-033-0000</t>
  </si>
  <si>
    <t xml:space="preserve">16-11-104-033-0000                      </t>
  </si>
  <si>
    <t>3757 W CHICAGO</t>
  </si>
  <si>
    <t>Amstar w/ 4 pumps &amp; C-store, corner location</t>
  </si>
  <si>
    <t>16-11-309-010-0000</t>
  </si>
  <si>
    <t xml:space="preserve">16-11-309-010-0000  16-11-309-011-0000  16-11-309-026-0000                  </t>
  </si>
  <si>
    <t>3943 W WEST END</t>
  </si>
  <si>
    <t>Mobil w/ 4 pumps , mini mart &amp; car wash, substandard corner</t>
  </si>
  <si>
    <t>16-11-414-063-0000</t>
  </si>
  <si>
    <t xml:space="preserve">16-11-414-063-0000                      </t>
  </si>
  <si>
    <t>3345 W WASHINGTON</t>
  </si>
  <si>
    <t>Falcon Fuel w/ 6 pumps, 1 kerosene pump &amp; C-store, corner location</t>
  </si>
  <si>
    <t>16-12-100-038-0000</t>
  </si>
  <si>
    <t xml:space="preserve">16-12-100-038-0000                      </t>
  </si>
  <si>
    <t>3155 W CHICAGO</t>
  </si>
  <si>
    <t>BP w/ 4 pumps, C-store, corner location</t>
  </si>
  <si>
    <t>16-12-310-002-0000</t>
  </si>
  <si>
    <t xml:space="preserve">16-12-310-002-0000                      </t>
  </si>
  <si>
    <t>2959 W FULTON</t>
  </si>
  <si>
    <t>Citgo w/C-store, independednt fast food, corner location</t>
  </si>
  <si>
    <t>16-13-120-036-0000</t>
  </si>
  <si>
    <t xml:space="preserve">16-13-120-036-0000                      </t>
  </si>
  <si>
    <t>3006 W VAN BUREN</t>
  </si>
  <si>
    <t>Marathon w/ 4 pumps &amp;  C-store, corner location</t>
  </si>
  <si>
    <t>16-14-112-037-0000</t>
  </si>
  <si>
    <t xml:space="preserve">16-14-112-037-0000                      </t>
  </si>
  <si>
    <t>415 S PULASKI</t>
  </si>
  <si>
    <t>Citgo w/ 4 pumps &amp; C-store, standard corner</t>
  </si>
  <si>
    <t>16-14-303-027-0000</t>
  </si>
  <si>
    <t xml:space="preserve">16-14-303-027-0000                      </t>
  </si>
  <si>
    <t>601 S INDEPENDENCE</t>
  </si>
  <si>
    <t>BP w/ 4 pumps, pay station, interstate exit</t>
  </si>
  <si>
    <t>16-14-326-024-0000</t>
  </si>
  <si>
    <t xml:space="preserve">16-14-326-024-0000  16-14-326-025-0000  16-14-326-026-0000  16-14-326-027-0000  16-14-326-028-0000  16-14-326-041-0000  16-14-326-042-0000          </t>
  </si>
  <si>
    <t>3950 W ROOSEVELT</t>
  </si>
  <si>
    <t>Shell w/ 6 pumps &amp; C-store, Seashell Fast Food Place and Boost Mobile, standard corner location</t>
  </si>
  <si>
    <t>16-14-402-001-0000</t>
  </si>
  <si>
    <t xml:space="preserve">16-14-402-001-0000  16-14-402-002-0000                    </t>
  </si>
  <si>
    <t>3357 W HARRISON</t>
  </si>
  <si>
    <t>Citgo w/ 4 pumps &amp; mini-mart and Murry's Fast Food Place</t>
  </si>
  <si>
    <t>16-15-104-026-0000</t>
  </si>
  <si>
    <t xml:space="preserve">16-15-104-026-0000                      </t>
  </si>
  <si>
    <t>4748 W ADAMS</t>
  </si>
  <si>
    <t>BP  w/ 4 pumps &amp; mini-mart, substandard corner</t>
  </si>
  <si>
    <t>16-15-129-040-0000</t>
  </si>
  <si>
    <t xml:space="preserve">16-15-129-040-0000  16-15-129-041-0000  16-15-129-042-0000  16-15-129-043-0000   16-15-129-044-0000               </t>
  </si>
  <si>
    <t>410 S KOSTNER</t>
  </si>
  <si>
    <t>BP w/ 4 pumps &amp; mini-mart, JJ Fish &amp; Chicken, corner location</t>
  </si>
  <si>
    <t>16-15-300-001-0000</t>
  </si>
  <si>
    <t xml:space="preserve">16-15-300-001-0000  16-15-300-002-0000  16-15-300-039-0000                  </t>
  </si>
  <si>
    <t>601 S CICERO</t>
  </si>
  <si>
    <t>Marathon w/ 4 pumps, mini-mart, corner location</t>
  </si>
  <si>
    <t>16-15-308-022-0000</t>
  </si>
  <si>
    <t xml:space="preserve">16-15-308-022-0000                      </t>
  </si>
  <si>
    <t>749 S CICERO</t>
  </si>
  <si>
    <t>BP w/ 4 pumps, mini-mart &amp; Tasty Chicken &amp; burger, standard corner</t>
  </si>
  <si>
    <t>16-15-329-039-0000</t>
  </si>
  <si>
    <t xml:space="preserve">16-15-329-039-0000                      </t>
  </si>
  <si>
    <t>4400 W ROOSEVELT</t>
  </si>
  <si>
    <t>Amoco w/ 5 pumps, C-store, standard corner</t>
  </si>
  <si>
    <t>16-16-123-013-0000</t>
  </si>
  <si>
    <t xml:space="preserve">16-16-123-013-0000                      </t>
  </si>
  <si>
    <t>5201 W JACKSON</t>
  </si>
  <si>
    <t xml:space="preserve">BP  w/ 4 pumps &amp; mini-mart, standard corner </t>
  </si>
  <si>
    <t>16-16-201-004-0000</t>
  </si>
  <si>
    <t xml:space="preserve">16-16-201-004-0000  16-16-201-005-0000                    </t>
  </si>
  <si>
    <t>5107 W MADISON</t>
  </si>
  <si>
    <t>Gulf w/4 double sided pumps, C-store, substandard corner location</t>
  </si>
  <si>
    <t>16-16-215-033-0000</t>
  </si>
  <si>
    <t xml:space="preserve">16-16-215-033-0000  16-16-215-034-0000  16-16-215-035-0000                  </t>
  </si>
  <si>
    <t>304 S CICERO</t>
  </si>
  <si>
    <t>Citgo w/C-store (2,093sf), retail store, substandard corner location</t>
  </si>
  <si>
    <t>16-22-416-050-0000</t>
  </si>
  <si>
    <t xml:space="preserve">16-22-416-050-0000                      </t>
  </si>
  <si>
    <t>1900 S PULASKI</t>
  </si>
  <si>
    <t>Amstar w/ 4 pumps &amp; mini-mart, substandard corner</t>
  </si>
  <si>
    <t>16-23-103-022-0000</t>
  </si>
  <si>
    <t xml:space="preserve">16-23-103-022-0000                      </t>
  </si>
  <si>
    <t>1212 S INDEPENDENCE</t>
  </si>
  <si>
    <t>BP w/ 8 pumps &amp; mini-mart, standard corner</t>
  </si>
  <si>
    <t>16-23-104-001-0000</t>
  </si>
  <si>
    <t xml:space="preserve">16-23-104-001-0000  16-23-104-002-0000                    </t>
  </si>
  <si>
    <t>3731 W ROOSEVELT</t>
  </si>
  <si>
    <t>GoLo w/ 4 pumps &amp; mini-mart, standard location</t>
  </si>
  <si>
    <t>16-23-428-037-0000</t>
  </si>
  <si>
    <t xml:space="preserve">16-23-428-037-0000                      </t>
  </si>
  <si>
    <t>3202 W CERMAK</t>
  </si>
  <si>
    <t>Exxon w/ 4 pumps &amp; C-store, standard corner location</t>
  </si>
  <si>
    <t>16-24-205-072-0000</t>
  </si>
  <si>
    <t xml:space="preserve">16-24-205-072-0000                      </t>
  </si>
  <si>
    <t>2417 W ROOSEVELT</t>
  </si>
  <si>
    <t>Shell w/ 4 pumps &amp; mini mart (800sf) and car wash (1,740sf)</t>
  </si>
  <si>
    <t>16-24-210-008-0000</t>
  </si>
  <si>
    <t xml:space="preserve">16-24-210-008-0000                      </t>
  </si>
  <si>
    <t>2417 W OGDEN</t>
  </si>
  <si>
    <t>Mobil w/ Burger King, Wireless, Dunkin Donuts, 6 pumps &amp; car wash (1,008sf)</t>
  </si>
  <si>
    <t>16-26-101-001-0000</t>
  </si>
  <si>
    <t>16-26-101-001-0000 16-26-101-002-0000 16-26-101-041-0000</t>
  </si>
  <si>
    <t>3937 W OGDEN</t>
  </si>
  <si>
    <t>Amstar w/ 6 pumps, mini-mart, substandard location</t>
  </si>
  <si>
    <t>16-26-316-001-0000</t>
  </si>
  <si>
    <t xml:space="preserve">16-26-316-001-0000                      </t>
  </si>
  <si>
    <t>2811 S PULASKI</t>
  </si>
  <si>
    <t>Mobil w/5 pumps, mini-mart, standard corner</t>
  </si>
  <si>
    <t>16-26-407-046-0000</t>
  </si>
  <si>
    <t xml:space="preserve">16-26-407-046-0000                      </t>
  </si>
  <si>
    <t>2604 S KEDZIE</t>
  </si>
  <si>
    <t>Shell w/ 3 pumps &amp; mini-mart, standard corner</t>
  </si>
  <si>
    <t>16-26-423-023-0000</t>
  </si>
  <si>
    <t xml:space="preserve">16-26-423-023-0000  16-26-423-024-0000  16-26-423-043-0000                  </t>
  </si>
  <si>
    <t>2800 S KEDZIE</t>
  </si>
  <si>
    <t xml:space="preserve">Mobil w/ 4 pumps, mini-mart &amp; car wash, standard corner </t>
  </si>
  <si>
    <t>16-27-200-094-0000</t>
  </si>
  <si>
    <t xml:space="preserve">16-27-200-094-0000                      </t>
  </si>
  <si>
    <t>4351 W CERMAK</t>
  </si>
  <si>
    <t>16-27-402-001-0000</t>
  </si>
  <si>
    <t xml:space="preserve">16-27-402-001-0000  16-27-402-002-0000  16-27-402-003-0000                  </t>
  </si>
  <si>
    <t>4257 W 26TH</t>
  </si>
  <si>
    <t>BP w/ 4 pumps &amp; C-store, substandard corner</t>
  </si>
  <si>
    <t>17-05-124-049-0000</t>
  </si>
  <si>
    <t xml:space="preserve">17-05-124-049-0000                      </t>
  </si>
  <si>
    <t>1400 W DIVISION</t>
  </si>
  <si>
    <t>Shell w/ 3 pumps, mini-mart &amp; service center, standard corner</t>
  </si>
  <si>
    <t>17-05-126-048-0000</t>
  </si>
  <si>
    <t xml:space="preserve">17-05-126-048-0000                      </t>
  </si>
  <si>
    <t>1342 W DIVISION</t>
  </si>
  <si>
    <t>BP w/ 4 pumps, mini-mart &amp; car wash, standard corner location</t>
  </si>
  <si>
    <t>17-06-328-001-0000</t>
  </si>
  <si>
    <t xml:space="preserve">17-06-328-001-0000  17-06-328-002-0000  17-06-328-003-0000  17-06-328-004-0000  17-06-328-005-0000              </t>
  </si>
  <si>
    <t>823 N WESTERN</t>
  </si>
  <si>
    <t>Shell w/3 pumps, mini-mart w/ Dunkin Donuts, Scalis Beef &amp; car wash, substandard corner</t>
  </si>
  <si>
    <t>17-06-421-001-0000</t>
  </si>
  <si>
    <t xml:space="preserve">17-06-421-001-0000  17-06-421-002-0000                    </t>
  </si>
  <si>
    <t>1959 W AUGUSTA</t>
  </si>
  <si>
    <t>17-07-312-002-0000</t>
  </si>
  <si>
    <t xml:space="preserve">17-07-312-002-0000                      </t>
  </si>
  <si>
    <t>2353 W WALNUT</t>
  </si>
  <si>
    <t>Phillips 66 w/ 4 pumps &amp; mini-mart, standard corner</t>
  </si>
  <si>
    <t>17-07-320-022-0000</t>
  </si>
  <si>
    <t xml:space="preserve">17-07-320-021-0000  17-07-320-022-0000  17-07-320-023-0000  17-07-320-038-0000                  </t>
  </si>
  <si>
    <t>2342 W WASHINGTON</t>
  </si>
  <si>
    <t>BP with C-store, Dunkin, 6 double sided pumps, standard corner</t>
  </si>
  <si>
    <t>17-07-324-022-0000</t>
  </si>
  <si>
    <t xml:space="preserve">17-07-324-022-0000  17-07-324-023-0000  17-07-324-024-0000                  </t>
  </si>
  <si>
    <t>33 N WESTERN</t>
  </si>
  <si>
    <t>Shell w/ 4 pumps &amp; mini-mart, standard corner</t>
  </si>
  <si>
    <t>17-08-111-002-0000</t>
  </si>
  <si>
    <t xml:space="preserve">17-08-111-002-0000                      </t>
  </si>
  <si>
    <t>1531 W HURON</t>
  </si>
  <si>
    <t>Marathon w/ 3 pumps &amp; mini-mart, substandard corner</t>
  </si>
  <si>
    <t>17-08-121-031-0000</t>
  </si>
  <si>
    <t xml:space="preserve">17-08-121-031-0000                      </t>
  </si>
  <si>
    <t>1520 W GRAND</t>
  </si>
  <si>
    <t>Shell w/ 5 pumps &amp; C-store, standard corner</t>
  </si>
  <si>
    <t>17-08-130-001-0000</t>
  </si>
  <si>
    <t xml:space="preserve">17-08-130-001-0000                      </t>
  </si>
  <si>
    <t>1535 W GRAND</t>
  </si>
  <si>
    <t>Citgo w/ 6 pumps, mini-mart &amp; Dunkin Donuts, heavy traffic corner location</t>
  </si>
  <si>
    <t>17-08-305-001-0000</t>
  </si>
  <si>
    <t xml:space="preserve">17-08-305-001-0000                      </t>
  </si>
  <si>
    <t>336 N OGDEN</t>
  </si>
  <si>
    <t>Marathon w/ 4 pumps, mini-mart &amp; service center, substandard corner location</t>
  </si>
  <si>
    <t>17-16-322-062-0000</t>
  </si>
  <si>
    <t xml:space="preserve">17-16-322-062-0000                      </t>
  </si>
  <si>
    <t>1002 W TAYLOR</t>
  </si>
  <si>
    <t>Citgo w/ 4 pumps &amp; mini-mart, interstate exit location</t>
  </si>
  <si>
    <t>17-16-328-026-0000</t>
  </si>
  <si>
    <t>560 W Grenshaw</t>
  </si>
  <si>
    <t xml:space="preserve">Mobile 7-11 (3,520sf), 8 double sided pumps, 3 retail units (9,212)one of them occupied by Aspen Dental </t>
  </si>
  <si>
    <t>17-17-223-027-0000</t>
  </si>
  <si>
    <t xml:space="preserve">17-17-223-027-0000                      </t>
  </si>
  <si>
    <t>329 S RACINE</t>
  </si>
  <si>
    <t>Shell  w/ 4 pumps &amp; mini-mart, standard corner location</t>
  </si>
  <si>
    <t>17-18-233-024-0000</t>
  </si>
  <si>
    <t xml:space="preserve">17-18-233-024-0000  17-18-233-025-0000                    </t>
  </si>
  <si>
    <t>1600 W VAN BUREN</t>
  </si>
  <si>
    <t>BPw/ 4 pumps, mini-mart (1,820sf) &amp; car wash, standard corner location</t>
  </si>
  <si>
    <t>17-19-318-002-0000</t>
  </si>
  <si>
    <t xml:space="preserve">17-19-318-001-0000  17-19-318-002-0000  17-19-318-003-0000  17-19-318-004-0000  17-19-318-005-0000  17-19-318-006-0000  17-19-318-007-0000  17-19-318-008-0000  17-19-318-009-0000                    </t>
  </si>
  <si>
    <t>2105 S WESTERN</t>
  </si>
  <si>
    <t>BP with C-store (2537sf), car wash, 6 double sided pumps, standard corner</t>
  </si>
  <si>
    <t>17-19-407-018-0000</t>
  </si>
  <si>
    <t xml:space="preserve">17-19-407-018-0000                      </t>
  </si>
  <si>
    <t>1654 W 18TH</t>
  </si>
  <si>
    <t>Midwest Gas Station w/ mini-mart. 3 double sided pumps, substandard location</t>
  </si>
  <si>
    <t>17-19-429-027-0000</t>
  </si>
  <si>
    <t>17-19-429-027-0000 17-19-429-028-0000 17-19-429-029-0000 17-19-429-030-0000, 17-19-429-031-0000 17-19-429-032-0000 17-19-429-038-0000</t>
  </si>
  <si>
    <t>1618 W CERMAK</t>
  </si>
  <si>
    <t>BP w /approx. 6  pumps, C-store (2,340sf) and detached car wash, corner location</t>
  </si>
  <si>
    <t>17-20-100-046-0000</t>
  </si>
  <si>
    <t xml:space="preserve">17-20-100-046-0000                      </t>
  </si>
  <si>
    <t>1545 W ROOSEVELT</t>
  </si>
  <si>
    <t>Citgo w/ 4 pumps &amp; mini-mart, standard corner</t>
  </si>
  <si>
    <t>17-21-304-061-0000</t>
  </si>
  <si>
    <t xml:space="preserve">17-21-304-061-0000                      </t>
  </si>
  <si>
    <t>638 W 18TH</t>
  </si>
  <si>
    <t>Shell w/ 3 pumps &amp; mini-mart  and auto repair, interstate exit</t>
  </si>
  <si>
    <t>17-30-108-002-0000</t>
  </si>
  <si>
    <t xml:space="preserve">17-30-108-002-0000  17-30-108-003-0000  17-30-108-004-0000  17-30-108-005-0000  17-30-108-006-0000  17-30-108-007-0000            </t>
  </si>
  <si>
    <t>2303 S WESTERN</t>
  </si>
  <si>
    <t>Speedway w/ 5 pumps &amp; C-store, standard corner</t>
  </si>
  <si>
    <t>17-30-120-031-0000</t>
  </si>
  <si>
    <t xml:space="preserve">17-30-120-031-0000  17-30-120-036-0000                    </t>
  </si>
  <si>
    <t>2582 S BLUE ISLAND</t>
  </si>
  <si>
    <t>Marathon w/ 3 pumps &amp; mini-mart, standard corner</t>
  </si>
  <si>
    <t>17-30-126-003-0000</t>
  </si>
  <si>
    <t xml:space="preserve">17-30-126-003-0000                      </t>
  </si>
  <si>
    <t>2404 S DAMEN</t>
  </si>
  <si>
    <t>Shell w/ 6 pumps &amp; mini-mart, standard corner location</t>
  </si>
  <si>
    <t>17-30-200-046-0000</t>
  </si>
  <si>
    <t xml:space="preserve">17-30-200-046-0000                      </t>
  </si>
  <si>
    <t>1957 W CERMAK</t>
  </si>
  <si>
    <t>BP w/ 5 pumps, Subway &amp; mini-mart, standard corner location</t>
  </si>
  <si>
    <t>Prop Class</t>
  </si>
  <si>
    <t># of Rooms</t>
  </si>
  <si>
    <t>Avg Daily Rate</t>
  </si>
  <si>
    <t>Occ. %</t>
  </si>
  <si>
    <t>Rev Par</t>
  </si>
  <si>
    <t>Room Rev %</t>
  </si>
  <si>
    <t>Total Rev</t>
  </si>
  <si>
    <t>EBITDA %</t>
  </si>
  <si>
    <t>EBITDA / NOI</t>
  </si>
  <si>
    <t>14-31-333-023-0000 14-31-333-037-0000</t>
  </si>
  <si>
    <t>14-31-333-023-0000</t>
  </si>
  <si>
    <t>2018 W NORTH</t>
  </si>
  <si>
    <t>The Robey</t>
  </si>
  <si>
    <t>16-13-120-009-0000</t>
  </si>
  <si>
    <t>3001 W JACKSON</t>
  </si>
  <si>
    <t>Jr Plaza Hotel</t>
  </si>
  <si>
    <t>17-05-100-050-0000</t>
  </si>
  <si>
    <t>1551 W North Ave</t>
  </si>
  <si>
    <t>Hyatt Place</t>
  </si>
  <si>
    <t>17-06-407-001-0000</t>
  </si>
  <si>
    <t>1657 W DIVISION</t>
  </si>
  <si>
    <t>Holiday Jones</t>
  </si>
  <si>
    <t>17-08-203-001-0000</t>
  </si>
  <si>
    <t>747 N MAY</t>
  </si>
  <si>
    <t>Ginosi 747 Apartel</t>
  </si>
  <si>
    <t>17-08-412-005-0000 17-08-412-014-0000</t>
  </si>
  <si>
    <t>17-08-412-005-0000</t>
  </si>
  <si>
    <t>311 N MORGAN</t>
  </si>
  <si>
    <t xml:space="preserve">Ace Hotel </t>
  </si>
  <si>
    <t>17-08-425-009-0000 17-08-425-010-0000 17-08-425-011-0000 17-08-425-012-0000 17-08-425-013-0000 17-08-425-014-0000</t>
  </si>
  <si>
    <t>17-08-425-009-0000</t>
  </si>
  <si>
    <t>200 N GREEN</t>
  </si>
  <si>
    <t>The Hoxton</t>
  </si>
  <si>
    <t>17-08-433-007-0000 17-08-433-008-0000</t>
  </si>
  <si>
    <t>17-08-433-007-0000</t>
  </si>
  <si>
    <t>161 N PEORIA</t>
  </si>
  <si>
    <t>Nobu Hotel</t>
  </si>
  <si>
    <t>17-08-436-013-0000 17-08-436-014-0000 17-08-436-015-0000 17-08-436-016-0000</t>
  </si>
  <si>
    <t>17-08-436-013-0000</t>
  </si>
  <si>
    <t>1122 W WASHINGTON</t>
  </si>
  <si>
    <t xml:space="preserve">Hyatt Hotel </t>
  </si>
  <si>
    <t>17-18-403-005-0000</t>
  </si>
  <si>
    <t>1835 W Harrison</t>
  </si>
  <si>
    <t>Hyatt</t>
  </si>
  <si>
    <t>17-08-442-005-0000</t>
  </si>
  <si>
    <t>113 N GREEN</t>
  </si>
  <si>
    <t>Soho House</t>
  </si>
  <si>
    <t>17-09-331-021-0000</t>
  </si>
  <si>
    <t>108 N JEFFERSON</t>
  </si>
  <si>
    <t>Hampton Inn/Homewood Suites</t>
  </si>
  <si>
    <t>17-16-100-048-0000</t>
  </si>
  <si>
    <t xml:space="preserve">Crowne Plaza </t>
  </si>
  <si>
    <t>17-16-129-081-0000</t>
  </si>
  <si>
    <t>508 W HARRISON</t>
  </si>
  <si>
    <t>Holiday Inn &amp; Suites</t>
  </si>
  <si>
    <t>17-17-300-051-0000</t>
  </si>
  <si>
    <t>623 W HARRISON</t>
  </si>
  <si>
    <t>Marriott @ Medical District</t>
  </si>
  <si>
    <t>16-02-408-007-0000</t>
  </si>
  <si>
    <t>3333 W Division St</t>
  </si>
  <si>
    <t>Humboldt Park Residence</t>
  </si>
  <si>
    <t>16-03-210-031-0000, 16-03-210-032-0000</t>
  </si>
  <si>
    <t>16-03-210-031-0000</t>
  </si>
  <si>
    <t>1512 N Pulaski Rd</t>
  </si>
  <si>
    <t xml:space="preserve">Norford Hotel </t>
  </si>
  <si>
    <t>16-13-212-040-0000</t>
  </si>
  <si>
    <t>2710 W Jackson Blvd</t>
  </si>
  <si>
    <t>Westmont Apts</t>
  </si>
  <si>
    <t>17-09-104-002-0000</t>
  </si>
  <si>
    <t>491 N MILWAUKEE</t>
  </si>
  <si>
    <t>17-18-219-028-0000</t>
  </si>
  <si>
    <t>1810 W Jackson Blvd</t>
  </si>
  <si>
    <t xml:space="preserve">Royalton Hotel </t>
  </si>
  <si>
    <t xml:space="preserve">17-18-223-034-0000                      </t>
  </si>
  <si>
    <t>17-18-223-034-0000</t>
  </si>
  <si>
    <t>1622 W JACKSON</t>
  </si>
  <si>
    <t>Hotel Chicago West Loop limited service boutique hotel- the hotel was renovated in 2015 and 2016</t>
  </si>
  <si>
    <t>516</t>
  </si>
  <si>
    <t xml:space="preserve">16-14-300-003-0000                      </t>
  </si>
  <si>
    <t>16-14-300-003-0000</t>
  </si>
  <si>
    <t>3953 W FIFTH</t>
  </si>
  <si>
    <t xml:space="preserve">Vacant Building </t>
  </si>
  <si>
    <t xml:space="preserve">16-12-327-004-0000                      </t>
  </si>
  <si>
    <t>16-12-327-004-0000</t>
  </si>
  <si>
    <t>2847 W WASHINGTON</t>
  </si>
  <si>
    <t>Central Plaza Residential Home (Mental Health Services)</t>
  </si>
  <si>
    <t xml:space="preserve">16-10-330-017-0000                      </t>
  </si>
  <si>
    <t>16-10-330-017-0000</t>
  </si>
  <si>
    <t>4507 W WASHINGTON</t>
  </si>
  <si>
    <t xml:space="preserve">16-09-300-004-0000                      </t>
  </si>
  <si>
    <t>16-09-300-004-0000</t>
  </si>
  <si>
    <t>327 N CENTRAL</t>
  </si>
  <si>
    <t xml:space="preserve">New Parie Hotel </t>
  </si>
  <si>
    <t xml:space="preserve">13-25-315-036-0000                      </t>
  </si>
  <si>
    <t>13-25-315-036-0000</t>
  </si>
  <si>
    <t>2527 N MILWAUKEE</t>
  </si>
  <si>
    <t xml:space="preserve">Milshire Hotel </t>
  </si>
  <si>
    <t>Final MV $ / Key</t>
  </si>
  <si>
    <t>IDPH Lic #</t>
  </si>
  <si>
    <t># of Beds</t>
  </si>
  <si>
    <t>Revenue Bed/Day</t>
  </si>
  <si>
    <t>Occupancy</t>
  </si>
  <si>
    <t>Total 2019 Rev Reported</t>
  </si>
  <si>
    <t>Est. PGI</t>
  </si>
  <si>
    <t>Vacancy %</t>
  </si>
  <si>
    <t>Exp %</t>
  </si>
  <si>
    <t>MV $ / Bed</t>
  </si>
  <si>
    <t>16-01-208-016-0000</t>
  </si>
  <si>
    <t>16-01-208-016-0000 16-01-208-035-0000</t>
  </si>
  <si>
    <t>1401 N Claifornia</t>
  </si>
  <si>
    <t>Center Home Hispanic Elderly, 98 Skilled Beds, 58 intermediate beds</t>
  </si>
  <si>
    <t>Nursing Home</t>
  </si>
  <si>
    <t>16-08-419-004-0000</t>
  </si>
  <si>
    <t xml:space="preserve">16-08-419-003-0000  16-08-419-004-0000  16-08-419-005-0000  16-08-419-006-0000  16-08-419-007-0000              </t>
  </si>
  <si>
    <t>5915 W WASHINGTON</t>
  </si>
  <si>
    <t>Mayfield Care Center, 156 skilled beds</t>
  </si>
  <si>
    <t>16-09-300-005-0000</t>
  </si>
  <si>
    <t>321 N CENTRAL</t>
  </si>
  <si>
    <t>Central Plaza Residential Home Mental Health Center, 240 Intermediate beds</t>
  </si>
  <si>
    <t>16-16-209-002-0000</t>
  </si>
  <si>
    <t>5200 W JACKSON</t>
  </si>
  <si>
    <t xml:space="preserve">Symphony of Chicago West Nursing Home, </t>
  </si>
  <si>
    <t>16-16-222-019-0000</t>
  </si>
  <si>
    <t>5107 W JACKSON</t>
  </si>
  <si>
    <t xml:space="preserve">Columbus Manor Residential Care Home, </t>
  </si>
  <si>
    <t>16-17-401-005-0000</t>
  </si>
  <si>
    <t>16-17-401-005-0000 16-17-401-006-0000 16-17-401-026-0000</t>
  </si>
  <si>
    <t>917 S AUSTIN</t>
  </si>
  <si>
    <t xml:space="preserve">Generations at Columbus Park Nursing &amp; Rehab Center, </t>
  </si>
  <si>
    <t>16-17-413-014-0000</t>
  </si>
  <si>
    <t>5730 W ROOSEVELT</t>
  </si>
  <si>
    <t xml:space="preserve">HartGrove Behavioral Health, </t>
  </si>
  <si>
    <t xml:space="preserve">Hospital </t>
  </si>
  <si>
    <t>16-22-409-040-0000</t>
  </si>
  <si>
    <t>4310 W 19TH</t>
  </si>
  <si>
    <t>2018 permit - new construction., Montclare Supportive Living Community of Lawndale, 2021 permit, revalue based on change in sf and change in # of beds</t>
  </si>
  <si>
    <t>16-24-106-032-0000</t>
  </si>
  <si>
    <t>16-24-106-032-0000 16-24-106-033-0000</t>
  </si>
  <si>
    <t>1540 S ALBANY</t>
  </si>
  <si>
    <t>Sacred Heart Home</t>
  </si>
  <si>
    <t>16-25-401-015-0000</t>
  </si>
  <si>
    <t>2829 S CALIFORNIA</t>
  </si>
  <si>
    <t xml:space="preserve">California Gardens Nursing &amp; Rehab Center, </t>
  </si>
  <si>
    <t>16-26-105-079-0000</t>
  </si>
  <si>
    <t>16-26-105-079-0000 16-26-105-080-0000</t>
  </si>
  <si>
    <t>2308 S LAWNDALE</t>
  </si>
  <si>
    <t>Little Village Nursing Home</t>
  </si>
  <si>
    <t>17-06-106-001-0000</t>
  </si>
  <si>
    <t>1509 N LEAVITT</t>
  </si>
  <si>
    <t>Winston Manor Nursing Home,</t>
  </si>
  <si>
    <t>16-11-122-033-0000</t>
  </si>
  <si>
    <t>16-11-122-033-0000 16-11-122-034-0000 16-11-122-048-0000 16-11-122-049-0000</t>
  </si>
  <si>
    <t>530 N RIDGEWAY</t>
  </si>
  <si>
    <t xml:space="preserve">Garfield Park Hospital-Rehab center, Behavioral Hospital
</t>
  </si>
  <si>
    <t>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0" applyNumberFormat="1"/>
    <xf numFmtId="165" fontId="0" fillId="0" borderId="0" xfId="1" applyNumberFormat="1" applyFont="1"/>
    <xf numFmtId="0" fontId="0" fillId="0" borderId="0" xfId="1" applyNumberFormat="1" applyFont="1"/>
    <xf numFmtId="9" fontId="0" fillId="0" borderId="0" xfId="0" applyNumberFormat="1"/>
    <xf numFmtId="166" fontId="0" fillId="0" borderId="0" xfId="2" applyNumberFormat="1" applyFont="1"/>
    <xf numFmtId="0" fontId="0" fillId="0" borderId="0" xfId="0" applyNumberFormat="1" applyAlignment="1">
      <alignment wrapText="1"/>
    </xf>
    <xf numFmtId="0" fontId="0" fillId="0" borderId="0" xfId="1" quotePrefix="1" applyNumberFormat="1" applyFont="1"/>
    <xf numFmtId="44" fontId="0" fillId="0" borderId="0" xfId="2" applyFont="1"/>
    <xf numFmtId="9" fontId="0" fillId="0" borderId="0" xfId="3" applyFont="1"/>
    <xf numFmtId="10" fontId="0" fillId="0" borderId="0" xfId="3" applyNumberFormat="1" applyFont="1"/>
    <xf numFmtId="166" fontId="0" fillId="0" borderId="0" xfId="0" applyNumberFormat="1" applyFont="1"/>
    <xf numFmtId="165" fontId="0" fillId="0" borderId="0" xfId="1" quotePrefix="1" applyNumberFormat="1" applyFont="1"/>
    <xf numFmtId="0" fontId="0" fillId="0" borderId="0" xfId="0" applyNumberFormat="1" applyAlignment="1">
      <alignment horizontal="center" wrapText="1"/>
    </xf>
    <xf numFmtId="165" fontId="0" fillId="0" borderId="0" xfId="1" applyNumberFormat="1" applyFont="1" applyAlignment="1">
      <alignment horizontal="center" wrapText="1"/>
    </xf>
    <xf numFmtId="164" fontId="0" fillId="0" borderId="0" xfId="0" applyNumberFormat="1" applyAlignment="1">
      <alignment horizontal="center" wrapText="1"/>
    </xf>
    <xf numFmtId="166" fontId="0" fillId="0" borderId="0" xfId="2" applyNumberFormat="1" applyFont="1" applyAlignment="1">
      <alignment horizontal="center" wrapText="1"/>
    </xf>
    <xf numFmtId="10" fontId="0" fillId="0" borderId="0" xfId="0" applyNumberFormat="1" applyAlignment="1">
      <alignment horizont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9" fontId="0" fillId="0" borderId="0" xfId="3" applyFont="1" applyAlignment="1">
      <alignment horizontal="center" wrapText="1"/>
    </xf>
    <xf numFmtId="10" fontId="0" fillId="0" borderId="0" xfId="3" applyNumberFormat="1" applyFont="1" applyAlignment="1">
      <alignment horizontal="center" wrapText="1"/>
    </xf>
    <xf numFmtId="44" fontId="0" fillId="0" borderId="0" xfId="2" applyFont="1" applyAlignment="1">
      <alignment horizontal="center" wrapText="1"/>
    </xf>
    <xf numFmtId="166" fontId="0" fillId="0" borderId="0" xfId="2" applyNumberFormat="1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59">
    <dxf>
      <numFmt numFmtId="14" formatCode="0.00%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0" formatCode="General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4" formatCode="0.00%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bottom" textRotation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4" formatCode="0.00%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horizontal="center" vertical="bottom" textRotation="0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4" formatCode="&quot;$&quot;#,##0"/>
    </dxf>
    <dxf>
      <numFmt numFmtId="14" formatCode="0.00%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166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164" formatCode="&quot;$&quot;#,##0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 PIN" tableColumnId="23"/>
      <queryTableField id="2" name="PINs" tableColumnId="24"/>
      <queryTableField id="3" name="Tax Payer" tableColumnId="25"/>
      <queryTableField id="4" name="Address" tableColumnId="26"/>
      <queryTableField id="20" dataBound="0" tableColumnId="42"/>
      <queryTableField id="5" name="Property Type" tableColumnId="27"/>
      <queryTableField id="6" name="Land SF" tableColumnId="28"/>
      <queryTableField id="7" name="Bldg SF" tableColumnId="29"/>
      <queryTableField id="8" name="Grade" tableColumnId="30"/>
      <queryTableField id="9" name="Adj Rent $/SF" tableColumnId="31"/>
      <queryTableField id="10" name="% Vac" tableColumnId="32"/>
      <queryTableField id="11" name="% Exp" tableColumnId="33"/>
      <queryTableField id="12" name="NOI" tableColumnId="34"/>
      <queryTableField id="13" name="Cap Rate" tableColumnId="35"/>
      <queryTableField id="14" name="XLand Val" tableColumnId="36"/>
      <queryTableField id="15" name="Income MV (Incl Excess Land)" tableColumnId="37"/>
      <queryTableField id="16" name="Income MV $/SF" tableColumnId="38"/>
      <queryTableField id="17" name="Adj Sale $/SF" tableColumnId="39"/>
      <queryTableField id="18" name="Med Inc/Sales" tableColumnId="40"/>
      <queryTableField id="19" name="Market Value" tableColumnId="41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4"/>
      <queryTableField id="2" name="Tax Payer" tableColumnId="5"/>
      <queryTableField id="3" name="Address" tableColumnId="6"/>
      <queryTableField id="18" dataBound="0" tableColumnId="21"/>
      <queryTableField id="4" name="Property Type" tableColumnId="7"/>
      <queryTableField id="5" name="Land SF" tableColumnId="8"/>
      <queryTableField id="6" name="Bldg. SF" tableColumnId="9"/>
      <queryTableField id="7" name="Grade " tableColumnId="10"/>
      <queryTableField id="8" name="Adj. Rent $/SF" tableColumnId="11"/>
      <queryTableField id="9" name="% Vac." tableColumnId="12"/>
      <queryTableField id="10" name="% Exp." tableColumnId="13"/>
      <queryTableField id="11" name="NOI" tableColumnId="14"/>
      <queryTableField id="12" name="Cap Rate" tableColumnId="15"/>
      <queryTableField id="13" name="MV (Incl. Excess Land)" tableColumnId="16"/>
      <queryTableField id="14" name="MV $/SF" tableColumnId="17"/>
      <queryTableField id="15" name="Adj. Sale $/SF" tableColumnId="18"/>
      <queryTableField id="16" name="Med. Inc./Sales" tableColumnId="19"/>
      <queryTableField id="17" name="Market Value" tableColumnId="20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`" tableColumnId="67"/>
      <queryTableField id="2" name="Parcel Nos." tableColumnId="68"/>
      <queryTableField id="3" name="Address" tableColumnId="69"/>
      <queryTableField id="4" name="Impr. Class" tableColumnId="70"/>
      <queryTableField id="5" name="Property Type" tableColumnId="71"/>
      <queryTableField id="6" name="Age" tableColumnId="72"/>
      <queryTableField id="7" name="Land SF" tableColumnId="73"/>
      <queryTableField id="8" name="Bldg. SF" tableColumnId="74"/>
      <queryTableField id="9" name="Size Tier" tableColumnId="75"/>
      <queryTableField id="10" name="Loc Rating" tableColumnId="76"/>
      <queryTableField id="11" name="Grade" tableColumnId="77"/>
      <queryTableField id="12" name="Adj. Rent $/SF" tableColumnId="78"/>
      <queryTableField id="13" name="% Vac." tableColumnId="79"/>
      <queryTableField id="14" name="% Exp." tableColumnId="80"/>
      <queryTableField id="15" name="NOI" tableColumnId="81"/>
      <queryTableField id="16" name="Cap Rate" tableColumnId="82"/>
      <queryTableField id="17" name="XLand Val." tableColumnId="83"/>
      <queryTableField id="18" name="MV (Incl. Excess Land)" tableColumnId="84"/>
      <queryTableField id="19" name="MV $/SF" tableColumnId="85"/>
      <queryTableField id="20" name="Adj. Sale $/SF" tableColumnId="86"/>
      <queryTableField id="21" name="Med. Inc./Sales" tableColumnId="87"/>
      <queryTableField id="22" name="Market Value" tableColumnId="88"/>
    </queryTableFields>
  </queryTableRefresh>
</queryTable>
</file>

<file path=xl/queryTables/queryTable4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5">
    <queryTableFields count="23">
      <queryTableField id="1" name="Key PIN" tableColumnId="91"/>
      <queryTableField id="2" name="Parcel Nos." tableColumnId="92"/>
      <queryTableField id="3" name="Taxpayer" tableColumnId="93"/>
      <queryTableField id="4" name="Address" tableColumnId="94"/>
      <queryTableField id="5" name="Property Class" tableColumnId="95"/>
      <queryTableField id="6" name="Property Type" tableColumnId="96"/>
      <queryTableField id="7" name="NBHD" tableColumnId="97"/>
      <queryTableField id="8" name="Age" tableColumnId="98"/>
      <queryTableField id="9" name="Land SF" tableColumnId="99"/>
      <queryTableField id="10" name="Bldg. SF" tableColumnId="100"/>
      <queryTableField id="11" name="Studio units" tableColumnId="101"/>
      <queryTableField id="12" name="1br units" tableColumnId="102"/>
      <queryTableField id="13" name="2br units" tableColumnId="103"/>
      <queryTableField id="14" name="3br units" tableColumnId="104"/>
      <queryTableField id="15" name="Total Apts" tableColumnId="105"/>
      <queryTableField id="16" name="Approx Comm sf" tableColumnId="106"/>
      <queryTableField id="17" name="Property Cat" tableColumnId="107"/>
      <queryTableField id="18" name="PGI" tableColumnId="108"/>
      <queryTableField id="19" name="% Vac." tableColumnId="109"/>
      <queryTableField id="20" name="% Exp." tableColumnId="110"/>
      <queryTableField id="21" name="NOI" tableColumnId="111"/>
      <queryTableField id="22" name="Cap Rate" tableColumnId="112"/>
      <queryTableField id="23" name="Market Value" tableColumnId="113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Key PIN" tableColumnId="70"/>
      <queryTableField id="2" name="PINs" tableColumnId="71"/>
      <queryTableField id="3" name="Taxpayer" tableColumnId="72"/>
      <queryTableField id="4" name="Address" tableColumnId="73"/>
      <queryTableField id="5" name="Property Class" tableColumnId="74"/>
      <queryTableField id="6" name="Property Type" tableColumnId="75"/>
      <queryTableField id="7" name="NBHD " tableColumnId="76"/>
      <queryTableField id="8" name="Age" tableColumnId="77"/>
      <queryTableField id="9" name="Land SF" tableColumnId="78"/>
      <queryTableField id="10" name="Bldg. SF" tableColumnId="79"/>
      <queryTableField id="11" name="Studio units" tableColumnId="80"/>
      <queryTableField id="12" name="1br units" tableColumnId="81"/>
      <queryTableField id="13" name="2br units" tableColumnId="82"/>
      <queryTableField id="14" name="3br units" tableColumnId="83"/>
      <queryTableField id="15" name="Total Apts" tableColumnId="84"/>
      <queryTableField id="16" name="Approx Comm sf" tableColumnId="85"/>
      <queryTableField id="17" name="Property Cat" tableColumnId="86"/>
      <queryTableField id="18" name="PGI" tableColumnId="87"/>
      <queryTableField id="19" name="% Vac." tableColumnId="88"/>
      <queryTableField id="20" name="% Exp." tableColumnId="89"/>
      <queryTableField id="21" name="NOI" tableColumnId="90"/>
      <queryTableField id="22" name="Cap Rate" tableColumnId="91"/>
      <queryTableField id="23" name="Market Value" tableColumnId="92"/>
    </queryTableFields>
  </queryTableRefresh>
</queryTable>
</file>

<file path=xl/queryTables/queryTable6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Key Pin" tableColumnId="51"/>
      <queryTableField id="2" name="Parcel Nos." tableColumnId="52"/>
      <queryTableField id="3" name="Address" tableColumnId="53"/>
      <queryTableField id="4" name="Property Name / Description" tableColumnId="54"/>
      <queryTableField id="5" name="Use Code" tableColumnId="55"/>
      <queryTableField id="6" name="PropertyType" tableColumnId="56"/>
      <queryTableField id="7" name="Age" tableColumnId="57"/>
      <queryTableField id="8" name="Land SF" tableColumnId="58"/>
      <queryTableField id="9" name="Bldg. SF" tableColumnId="59"/>
      <queryTableField id="10" name="Grade " tableColumnId="60"/>
      <queryTableField id="11" name="Cond" tableColumnId="61"/>
      <queryTableField id="12" name="Age_1" tableColumnId="62"/>
      <queryTableField id="13" name="Size" tableColumnId="63"/>
      <queryTableField id="14" name="Loc" tableColumnId="64"/>
      <queryTableField id="15" name="Adj. Rent $/SF" tableColumnId="65"/>
      <queryTableField id="16" name="% Vac." tableColumnId="66"/>
      <queryTableField id="17" name="% Exp." tableColumnId="67"/>
      <queryTableField id="18" name="PGI" tableColumnId="68"/>
      <queryTableField id="19" name="NOI" tableColumnId="69"/>
      <queryTableField id="20" name="Cap Rate" tableColumnId="70"/>
      <queryTableField id="21" name="Income MV (Incl. Excess Land)" tableColumnId="71"/>
      <queryTableField id="22" name="MV $/SF" tableColumnId="72"/>
      <queryTableField id="23" name="Adj. Sale $/SF" tableColumnId="73"/>
      <queryTableField id="24" name="Med. Inc./Sales" tableColumnId="74"/>
      <queryTableField id="25" name="Market Value" tableColumnId="75"/>
    </queryTableFields>
  </queryTableRefresh>
</queryTable>
</file>

<file path=xl/queryTables/queryTable7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19"/>
      <queryTableField id="2" name="PINs" tableColumnId="20"/>
      <queryTableField id="3" name="Address" tableColumnId="21"/>
      <queryTableField id="4" name="Property Name / Description" tableColumnId="22"/>
      <queryTableField id="5" name="Property Type" tableColumnId="23"/>
      <queryTableField id="6" name="Property Class" tableColumnId="24"/>
      <queryTableField id="7" name="Investment Rating" tableColumnId="25"/>
      <queryTableField id="8" name="Age" tableColumnId="26"/>
      <queryTableField id="9" name="Land SF" tableColumnId="27"/>
      <queryTableField id="10" name="Bldg. SF" tableColumnId="28"/>
      <queryTableField id="11" name="Cond" tableColumnId="29"/>
      <queryTableField id="12" name="Store Size" tableColumnId="30"/>
      <queryTableField id="13" name="Land Size" tableColumnId="31"/>
      <queryTableField id="14" name="Loc" tableColumnId="32"/>
      <queryTableField id="15" name="F/R" tableColumnId="33"/>
      <queryTableField id="16" name="Car Wash?" tableColumnId="34"/>
      <queryTableField id="17" name="Adj. Sale $/SF" tableColumnId="35"/>
      <queryTableField id="18" name="Market Value" tableColumnId="36"/>
    </queryTableFields>
  </queryTableRefresh>
</queryTable>
</file>

<file path=xl/queryTables/queryTable8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 PIN" tableColumnId="58"/>
      <queryTableField id="2" name="PINs" tableColumnId="59"/>
      <queryTableField id="3" name="Address" tableColumnId="60"/>
      <queryTableField id="4" name="Property Name / Description" tableColumnId="61"/>
      <queryTableField id="5" name="Prop Class" tableColumnId="62"/>
      <queryTableField id="6" name="Age" tableColumnId="63"/>
      <queryTableField id="7" name="Land SF" tableColumnId="64"/>
      <queryTableField id="8" name="Bldg. SF" tableColumnId="65"/>
      <queryTableField id="9" name="# of Rooms" tableColumnId="66"/>
      <queryTableField id="10" name="Avg Daily Rate" tableColumnId="67"/>
      <queryTableField id="11" name="Occ. %" tableColumnId="68"/>
      <queryTableField id="12" name="Rev Par" tableColumnId="69"/>
      <queryTableField id="13" name="Room Rev %" tableColumnId="70"/>
      <queryTableField id="14" name="Total Rev" tableColumnId="71"/>
      <queryTableField id="15" name="EBITDA %" tableColumnId="72"/>
      <queryTableField id="16" name="EBITDA / NOI" tableColumnId="73"/>
      <queryTableField id="17" name="Cap Rate" tableColumnId="74"/>
      <queryTableField id="18" name="MV" tableColumnId="75"/>
      <queryTableField id="19" name="MV $ / Key" tableColumnId="76"/>
    </queryTableFields>
  </queryTableRefresh>
</queryTable>
</file>

<file path=xl/queryTables/queryTable9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Address" tableColumnId="45"/>
      <queryTableField id="4" name="Property Name / Description" tableColumnId="46"/>
      <queryTableField id="5" name="Property Type" tableColumnId="47"/>
      <queryTableField id="6" name="Property Class" tableColumnId="48"/>
      <queryTableField id="7" name="IDPH Lic #" tableColumnId="49"/>
      <queryTableField id="8" name="Age" tableColumnId="50"/>
      <queryTableField id="9" name="Land SF" tableColumnId="51"/>
      <queryTableField id="10" name="Bldg. SF" tableColumnId="52"/>
      <queryTableField id="11" name="# of Beds" tableColumnId="53"/>
      <queryTableField id="12" name="Revenue Bed/Day" tableColumnId="54"/>
      <queryTableField id="13" name="Occupancy" tableColumnId="55"/>
      <queryTableField id="14" name="Total 2019 Rev Reported" tableColumnId="56"/>
      <queryTableField id="15" name="Est. PGI" tableColumnId="57"/>
      <queryTableField id="16" name="Vacancy %" tableColumnId="58"/>
      <queryTableField id="17" name="Exp %" tableColumnId="59"/>
      <queryTableField id="18" name="NOI" tableColumnId="60"/>
      <queryTableField id="19" name="Cap Rate" tableColumnId="61"/>
      <queryTableField id="20" name="MV" tableColumnId="62"/>
      <queryTableField id="21" name="MV $ / Bed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_5_17" displayName="_5_17" ref="A1:T1430" tableType="queryTable" totalsRowShown="0" headerRowDxfId="122">
  <autoFilter ref="A1:T1430"/>
  <sortState ref="A2:T1430">
    <sortCondition ref="A1:A1430"/>
  </sortState>
  <tableColumns count="20">
    <tableColumn id="23" uniqueName="23" name="Key PIN" queryTableFieldId="1" dataDxfId="158"/>
    <tableColumn id="24" uniqueName="24" name="PINs" queryTableFieldId="2" dataDxfId="157"/>
    <tableColumn id="25" uniqueName="25" name="Tax Payer" queryTableFieldId="3" dataDxfId="156"/>
    <tableColumn id="26" uniqueName="26" name="Address" queryTableFieldId="4" dataDxfId="155" dataCellStyle="Comma"/>
    <tableColumn id="42" uniqueName="42" name="Property Class" queryTableFieldId="20" dataDxfId="145" dataCellStyle="Comma"/>
    <tableColumn id="27" uniqueName="27" name="Property Type" queryTableFieldId="5" dataDxfId="151" dataCellStyle="Comma"/>
    <tableColumn id="28" uniqueName="28" name="Land SF" queryTableFieldId="6" dataDxfId="150" dataCellStyle="Comma"/>
    <tableColumn id="29" uniqueName="29" name="Bldg SF" queryTableFieldId="7" dataDxfId="148" dataCellStyle="Comma"/>
    <tableColumn id="30" uniqueName="30" name="Investment Rating" queryTableFieldId="8" dataDxfId="149" dataCellStyle="Comma"/>
    <tableColumn id="31" uniqueName="31" name="Adj Rent $/SF" queryTableFieldId="9" dataCellStyle="Currency"/>
    <tableColumn id="32" uniqueName="32" name="% Vac" queryTableFieldId="10" dataDxfId="154" dataCellStyle="Percent"/>
    <tableColumn id="33" uniqueName="33" name="% Exp" queryTableFieldId="11" dataDxfId="147"/>
    <tableColumn id="34" uniqueName="34" name="NOI" queryTableFieldId="12" dataDxfId="144" dataCellStyle="Currency"/>
    <tableColumn id="35" uniqueName="35" name="Cap Rate" queryTableFieldId="13" dataDxfId="142" dataCellStyle="Percent"/>
    <tableColumn id="36" uniqueName="36" name="Excess Land Val" queryTableFieldId="14" dataDxfId="143" dataCellStyle="Currency"/>
    <tableColumn id="37" uniqueName="37" name="Income MV (Incl Excess Land)" queryTableFieldId="15" dataDxfId="146"/>
    <tableColumn id="38" uniqueName="38" name="Income MV $/SF" queryTableFieldId="16" dataDxfId="153"/>
    <tableColumn id="39" uniqueName="39" name="Adj Sale $/SF" queryTableFieldId="17" dataDxfId="152"/>
    <tableColumn id="40" uniqueName="40" name="Med Inc/Sales" queryTableFieldId="18" dataDxfId="141"/>
    <tableColumn id="41" uniqueName="41" name="Final Market Value" queryTableFieldId="19" dataDxfId="14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_5_99" displayName="_5_99" ref="A1:R650" tableType="queryTable" totalsRowShown="0" headerRowDxfId="123">
  <autoFilter ref="A1:R650"/>
  <tableColumns count="18">
    <tableColumn id="4" uniqueName="4" name="Key PIN" queryTableFieldId="1" dataDxfId="139"/>
    <tableColumn id="5" uniqueName="5" name="Tax Payer" queryTableFieldId="2" dataDxfId="138"/>
    <tableColumn id="6" uniqueName="6" name="Address" queryTableFieldId="3" dataDxfId="137" dataCellStyle="Comma"/>
    <tableColumn id="21" uniqueName="21" name="Property Class" queryTableFieldId="18" dataDxfId="136" dataCellStyle="Comma"/>
    <tableColumn id="7" uniqueName="7" name="Property Type" queryTableFieldId="4" dataDxfId="135" dataCellStyle="Comma"/>
    <tableColumn id="8" uniqueName="8" name="Land SF" queryTableFieldId="5" dataDxfId="134" dataCellStyle="Comma"/>
    <tableColumn id="9" uniqueName="9" name="Bldg. SF" queryTableFieldId="6" dataDxfId="133" dataCellStyle="Comma"/>
    <tableColumn id="10" uniqueName="10" name="Investment Rating" queryTableFieldId="7" dataDxfId="132"/>
    <tableColumn id="11" uniqueName="11" name="Adj. Rent $/SF" queryTableFieldId="8" dataDxfId="131"/>
    <tableColumn id="12" uniqueName="12" name="% Vac." queryTableFieldId="9" dataCellStyle="Percent"/>
    <tableColumn id="13" uniqueName="13" name="% Exp." queryTableFieldId="10" dataCellStyle="Percent"/>
    <tableColumn id="14" uniqueName="14" name="NOI" queryTableFieldId="11" dataDxfId="130"/>
    <tableColumn id="15" uniqueName="15" name="Cap Rate" queryTableFieldId="12" dataDxfId="128" dataCellStyle="Percent"/>
    <tableColumn id="16" uniqueName="16" name="Income MV" queryTableFieldId="13" dataDxfId="129"/>
    <tableColumn id="17" uniqueName="17" name="Income MV $/SF" queryTableFieldId="14" dataDxfId="127"/>
    <tableColumn id="18" uniqueName="18" name="Adj. Sale $/SF" queryTableFieldId="15" dataDxfId="126" dataCellStyle="Currency"/>
    <tableColumn id="19" uniqueName="19" name="Med. Inc./Sales" queryTableFieldId="16" dataDxfId="125" dataCellStyle="Currency"/>
    <tableColumn id="20" uniqueName="20" name="Final Market Value" queryTableFieldId="17" dataDxfId="124" dataCellStyle="Currenc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4" name="West_5_93_ValuationModel_2" displayName="West_5_93_ValuationModel_2" ref="A1:V2002" tableType="queryTable" totalsRowShown="0" headerRowDxfId="101">
  <autoFilter ref="A1:V2002"/>
  <tableColumns count="22">
    <tableColumn id="67" uniqueName="67" name="Key PIN" queryTableFieldId="1" dataDxfId="121"/>
    <tableColumn id="68" uniqueName="68" name="PINs" queryTableFieldId="2" dataDxfId="120"/>
    <tableColumn id="69" uniqueName="69" name="Address" queryTableFieldId="3" dataDxfId="119"/>
    <tableColumn id="70" uniqueName="70" name="Property Class" queryTableFieldId="4" dataDxfId="118"/>
    <tableColumn id="71" uniqueName="71" name="Property Type" queryTableFieldId="5" dataDxfId="117"/>
    <tableColumn id="72" uniqueName="72" name="Age" queryTableFieldId="6" dataDxfId="116"/>
    <tableColumn id="73" uniqueName="73" name="Land SF" queryTableFieldId="7" dataDxfId="115"/>
    <tableColumn id="74" uniqueName="74" name="Bldg. SF" queryTableFieldId="8" dataDxfId="114"/>
    <tableColumn id="75" uniqueName="75" name="Size Tier" queryTableFieldId="9" dataDxfId="113"/>
    <tableColumn id="76" uniqueName="76" name="Loc Rating" queryTableFieldId="10" dataDxfId="112"/>
    <tableColumn id="77" uniqueName="77" name="Investment Rating" queryTableFieldId="11" dataDxfId="106"/>
    <tableColumn id="78" uniqueName="78" name="Adj. Rent $/SF" queryTableFieldId="12" dataDxfId="105" dataCellStyle="Currency"/>
    <tableColumn id="79" uniqueName="79" name="% Vac." queryTableFieldId="13" dataCellStyle="Percent"/>
    <tableColumn id="80" uniqueName="80" name="% Exp." queryTableFieldId="14" dataCellStyle="Percent"/>
    <tableColumn id="81" uniqueName="81" name="NOI" queryTableFieldId="15" dataDxfId="104" dataCellStyle="Currency"/>
    <tableColumn id="82" uniqueName="82" name="Cap Rate" queryTableFieldId="16" dataDxfId="102" dataCellStyle="Percent"/>
    <tableColumn id="83" uniqueName="83" name="XLand Val." queryTableFieldId="17" dataDxfId="103"/>
    <tableColumn id="84" uniqueName="84" name="Income MV (Incl. Excess Land)" queryTableFieldId="18" dataDxfId="111"/>
    <tableColumn id="85" uniqueName="85" name="MV $/SF" queryTableFieldId="19" dataDxfId="110"/>
    <tableColumn id="86" uniqueName="86" name="Adj. Sale $/SF" queryTableFieldId="20" dataDxfId="109"/>
    <tableColumn id="87" uniqueName="87" name="Med. Inc./Sales" queryTableFieldId="21" dataDxfId="108"/>
    <tableColumn id="88" uniqueName="88" name="Market Value" queryTableFieldId="22" dataDxfId="107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5" name="West_Class3_ValuationModel" displayName="West_Class3_ValuationModel" ref="A1:W1890" tableType="queryTable" totalsRowShown="0" headerRowDxfId="100">
  <autoFilter ref="A1:W1890"/>
  <tableColumns count="23">
    <tableColumn id="91" uniqueName="91" name="Key PIN" queryTableFieldId="1" dataDxfId="99"/>
    <tableColumn id="92" uniqueName="92" name="PINs" queryTableFieldId="2" dataDxfId="98"/>
    <tableColumn id="93" uniqueName="93" name="Taxpayer" queryTableFieldId="3" dataDxfId="97"/>
    <tableColumn id="94" uniqueName="94" name="Address" queryTableFieldId="4" dataDxfId="96"/>
    <tableColumn id="95" uniqueName="95" name="Property Class" queryTableFieldId="5" dataDxfId="95"/>
    <tableColumn id="96" uniqueName="96" name="Property Type" queryTableFieldId="6" dataDxfId="94"/>
    <tableColumn id="97" uniqueName="97" name="NBHD" queryTableFieldId="7" dataDxfId="93"/>
    <tableColumn id="98" uniqueName="98" name="Age" queryTableFieldId="8" dataDxfId="92"/>
    <tableColumn id="99" uniqueName="99" name="Land SF" queryTableFieldId="9" dataDxfId="91"/>
    <tableColumn id="100" uniqueName="100" name="Bldg. SF" queryTableFieldId="10" dataDxfId="90"/>
    <tableColumn id="101" uniqueName="101" name="Studio units" queryTableFieldId="11" dataDxfId="89"/>
    <tableColumn id="102" uniqueName="102" name="1br units" queryTableFieldId="12" dataDxfId="88"/>
    <tableColumn id="103" uniqueName="103" name="2br units" queryTableFieldId="13" dataDxfId="87"/>
    <tableColumn id="104" uniqueName="104" name="3br units" queryTableFieldId="14" dataDxfId="86"/>
    <tableColumn id="105" uniqueName="105" name="Total Apts" queryTableFieldId="15" dataDxfId="85"/>
    <tableColumn id="106" uniqueName="106" name="Approx Comm sf" queryTableFieldId="16" dataDxfId="84"/>
    <tableColumn id="107" uniqueName="107" name="Investment Rating" queryTableFieldId="17" dataDxfId="82"/>
    <tableColumn id="108" uniqueName="108" name="PGI" queryTableFieldId="18" dataDxfId="80" dataCellStyle="Currency"/>
    <tableColumn id="109" uniqueName="109" name="% Vac." queryTableFieldId="19" dataDxfId="81" dataCellStyle="Percent"/>
    <tableColumn id="110" uniqueName="110" name="% Exp." queryTableFieldId="20" dataDxfId="83" dataCellStyle="Percent"/>
    <tableColumn id="111" uniqueName="111" name="NOI" queryTableFieldId="21" dataDxfId="79" dataCellStyle="Currency"/>
    <tableColumn id="112" uniqueName="112" name="Cap Rate" queryTableFieldId="22" dataDxfId="77" dataCellStyle="Percent"/>
    <tableColumn id="113" uniqueName="113" name="Market Value" queryTableFieldId="23" dataDxfId="78" dataCellStyle="Currency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6" name="West_Class9_ValuationModel" displayName="West_Class9_ValuationModel" ref="A1:W166" tableType="queryTable" totalsRowShown="0" headerRowDxfId="60">
  <autoFilter ref="A1:W166"/>
  <tableColumns count="23">
    <tableColumn id="70" uniqueName="70" name="Key PIN" queryTableFieldId="1" dataDxfId="76"/>
    <tableColumn id="71" uniqueName="71" name="PINs" queryTableFieldId="2" dataDxfId="75"/>
    <tableColumn id="72" uniqueName="72" name="Taxpayer" queryTableFieldId="3" dataDxfId="74"/>
    <tableColumn id="73" uniqueName="73" name="Address" queryTableFieldId="4" dataDxfId="73"/>
    <tableColumn id="74" uniqueName="74" name="Property Class" queryTableFieldId="5" dataDxfId="72"/>
    <tableColumn id="75" uniqueName="75" name="Property Type" queryTableFieldId="6" dataDxfId="71"/>
    <tableColumn id="76" uniqueName="76" name="NBHD " queryTableFieldId="7" dataDxfId="70"/>
    <tableColumn id="77" uniqueName="77" name="Age" queryTableFieldId="8" dataDxfId="69"/>
    <tableColumn id="78" uniqueName="78" name="Land SF" queryTableFieldId="9" dataDxfId="68"/>
    <tableColumn id="79" uniqueName="79" name="Bldg. SF" queryTableFieldId="10" dataDxfId="67"/>
    <tableColumn id="80" uniqueName="80" name="Studio units" queryTableFieldId="11" dataDxfId="66"/>
    <tableColumn id="81" uniqueName="81" name="1br units" queryTableFieldId="12" dataDxfId="65"/>
    <tableColumn id="82" uniqueName="82" name="2br units" queryTableFieldId="13" dataDxfId="64"/>
    <tableColumn id="83" uniqueName="83" name="3br units" queryTableFieldId="14" dataDxfId="63"/>
    <tableColumn id="84" uniqueName="84" name="Total Apts" queryTableFieldId="15" dataDxfId="62"/>
    <tableColumn id="85" uniqueName="85" name="Approx Comm sf" queryTableFieldId="16" dataDxfId="61"/>
    <tableColumn id="86" uniqueName="86" name="Investment Rating" queryTableFieldId="17" dataDxfId="59"/>
    <tableColumn id="87" uniqueName="87" name="PGI" queryTableFieldId="18" dataDxfId="58" dataCellStyle="Currency"/>
    <tableColumn id="88" uniqueName="88" name="% Vac." queryTableFieldId="19" dataCellStyle="Percent"/>
    <tableColumn id="89" uniqueName="89" name="% Exp." queryTableFieldId="20" dataCellStyle="Percent"/>
    <tableColumn id="90" uniqueName="90" name="NOI" queryTableFieldId="21" dataDxfId="57" dataCellStyle="Currency"/>
    <tableColumn id="91" uniqueName="91" name="Cap Rate" queryTableFieldId="22" dataDxfId="55" dataCellStyle="Percent"/>
    <tableColumn id="92" uniqueName="92" name="Market Value" queryTableFieldId="23" dataDxfId="56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7" name="West_ValuationModel_multiprop" displayName="West_ValuationModel_multiprop" ref="A1:Y1863" tableType="queryTable" totalsRowShown="0" headerRowDxfId="54">
  <autoFilter ref="A1:Y1863"/>
  <tableColumns count="25">
    <tableColumn id="51" uniqueName="51" name="Key Pin" queryTableFieldId="1"/>
    <tableColumn id="52" uniqueName="52" name="PINs" queryTableFieldId="2"/>
    <tableColumn id="53" uniqueName="53" name="Address" queryTableFieldId="3"/>
    <tableColumn id="54" uniqueName="54" name="Property Name / Description" queryTableFieldId="4"/>
    <tableColumn id="55" uniqueName="55" name="Property Class" queryTableFieldId="5" dataDxfId="53"/>
    <tableColumn id="56" uniqueName="56" name="PropertyType" queryTableFieldId="6"/>
    <tableColumn id="57" uniqueName="57" name="Age" queryTableFieldId="7"/>
    <tableColumn id="58" uniqueName="58" name="Land SF" queryTableFieldId="8" dataDxfId="44" dataCellStyle="Comma"/>
    <tableColumn id="59" uniqueName="59" name="Bldg. SF" queryTableFieldId="9" dataDxfId="43" dataCellStyle="Comma"/>
    <tableColumn id="60" uniqueName="60" name="Investment Rating" queryTableFieldId="10" dataDxfId="42"/>
    <tableColumn id="61" uniqueName="61" name="Cond" queryTableFieldId="11"/>
    <tableColumn id="62" uniqueName="62" name="Age2" queryTableFieldId="12"/>
    <tableColumn id="63" uniqueName="63" name="Size" queryTableFieldId="13"/>
    <tableColumn id="64" uniqueName="64" name="Loc" queryTableFieldId="14"/>
    <tableColumn id="65" uniqueName="65" name="Adj. Rent $/SF" queryTableFieldId="15" dataCellStyle="Currency"/>
    <tableColumn id="66" uniqueName="66" name="% Vac." queryTableFieldId="16" dataCellStyle="Percent"/>
    <tableColumn id="67" uniqueName="67" name="% Exp." queryTableFieldId="17" dataCellStyle="Percent"/>
    <tableColumn id="68" uniqueName="68" name="PGI" queryTableFieldId="18" dataDxfId="52" dataCellStyle="Currency"/>
    <tableColumn id="69" uniqueName="69" name="NOI" queryTableFieldId="19" dataDxfId="51" dataCellStyle="Currency"/>
    <tableColumn id="70" uniqueName="70" name="Cap Rate" queryTableFieldId="20" dataDxfId="50" dataCellStyle="Percent"/>
    <tableColumn id="71" uniqueName="71" name="Income MV (Incl. Excess Land)" queryTableFieldId="21" dataDxfId="49" dataCellStyle="Currency"/>
    <tableColumn id="72" uniqueName="72" name="MV $/SF" queryTableFieldId="22" dataDxfId="47" dataCellStyle="Currency"/>
    <tableColumn id="73" uniqueName="73" name="Adj. Sale $/SF" queryTableFieldId="23" dataDxfId="45" dataCellStyle="Currency"/>
    <tableColumn id="74" uniqueName="74" name="Med. Inc./Sales" queryTableFieldId="24" dataDxfId="46" dataCellStyle="Currency"/>
    <tableColumn id="75" uniqueName="75" name="Market Value" queryTableFieldId="25" dataDxfId="48" dataCellStyle="Currency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8" name="West_ValuationModel_523" displayName="West_ValuationModel_523" ref="A1:R90" tableType="queryTable" totalsRowShown="0" headerRowDxfId="41">
  <autoFilter ref="A1:R90"/>
  <tableColumns count="18">
    <tableColumn id="19" uniqueName="19" name="Key PIN" queryTableFieldId="1"/>
    <tableColumn id="20" uniqueName="20" name="PINs" queryTableFieldId="2"/>
    <tableColumn id="21" uniqueName="21" name="Address" queryTableFieldId="3"/>
    <tableColumn id="22" uniqueName="22" name="Property Name / Description" queryTableFieldId="4"/>
    <tableColumn id="23" uniqueName="23" name="Property Type" queryTableFieldId="5"/>
    <tableColumn id="24" uniqueName="24" name="Property Class" queryTableFieldId="6"/>
    <tableColumn id="25" uniqueName="25" name="Investment Rating" queryTableFieldId="7" dataDxfId="40"/>
    <tableColumn id="26" uniqueName="26" name="Age" queryTableFieldId="8"/>
    <tableColumn id="27" uniqueName="27" name="Land SF" queryTableFieldId="9" dataDxfId="39" dataCellStyle="Comma"/>
    <tableColumn id="28" uniqueName="28" name="Bldg. SF" queryTableFieldId="10" dataDxfId="38" dataCellStyle="Comma"/>
    <tableColumn id="29" uniqueName="29" name="Cond" queryTableFieldId="11"/>
    <tableColumn id="30" uniqueName="30" name="Store Size" queryTableFieldId="12"/>
    <tableColumn id="31" uniqueName="31" name="Land Size" queryTableFieldId="13"/>
    <tableColumn id="32" uniqueName="32" name="Loc" queryTableFieldId="14"/>
    <tableColumn id="33" uniqueName="33" name="F/R" queryTableFieldId="15"/>
    <tableColumn id="34" uniqueName="34" name="Car Wash?" queryTableFieldId="16"/>
    <tableColumn id="35" uniqueName="35" name="Adj. Sale $/SF" queryTableFieldId="17" dataDxfId="37" dataCellStyle="Currency"/>
    <tableColumn id="36" uniqueName="36" name="Market Value" queryTableFieldId="18" dataDxfId="36" dataCellStyle="Currency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9" name="NewValModel_529_Hotels" displayName="NewValModel_529_Hotels" ref="A1:S27" tableType="queryTable" totalsRowShown="0" headerRowDxfId="30">
  <autoFilter ref="A1:S27"/>
  <tableColumns count="19">
    <tableColumn id="58" uniqueName="58" name="Key PIN" queryTableFieldId="1" dataDxfId="35"/>
    <tableColumn id="59" uniqueName="59" name="PINs" queryTableFieldId="2" dataDxfId="34"/>
    <tableColumn id="60" uniqueName="60" name="Address" queryTableFieldId="3" dataDxfId="33"/>
    <tableColumn id="61" uniqueName="61" name="Property Name / Description" queryTableFieldId="4" dataDxfId="29"/>
    <tableColumn id="62" uniqueName="62" name="Prop Class" queryTableFieldId="5" dataDxfId="27"/>
    <tableColumn id="63" uniqueName="63" name="Age" queryTableFieldId="6" dataDxfId="28"/>
    <tableColumn id="64" uniqueName="64" name="Land SF" queryTableFieldId="7" dataDxfId="32"/>
    <tableColumn id="65" uniqueName="65" name="Bldg. SF" queryTableFieldId="8" dataDxfId="31"/>
    <tableColumn id="66" uniqueName="66" name="# of Rooms" queryTableFieldId="9" dataDxfId="20"/>
    <tableColumn id="67" uniqueName="67" name="Avg Daily Rate" queryTableFieldId="10" dataDxfId="19" dataCellStyle="Currency"/>
    <tableColumn id="68" uniqueName="68" name="Occ. %" queryTableFieldId="11" dataCellStyle="Percent"/>
    <tableColumn id="69" uniqueName="69" name="Rev Par" queryTableFieldId="12" dataDxfId="21" dataCellStyle="Currency"/>
    <tableColumn id="70" uniqueName="70" name="Room Rev %" queryTableFieldId="13" dataCellStyle="Percent"/>
    <tableColumn id="71" uniqueName="71" name="Total Rev" queryTableFieldId="14" dataDxfId="22" dataCellStyle="Currency"/>
    <tableColumn id="72" uniqueName="72" name="EBITDA %" queryTableFieldId="15" dataCellStyle="Percent"/>
    <tableColumn id="73" uniqueName="73" name="EBITDA / NOI" queryTableFieldId="16" dataDxfId="23" dataCellStyle="Currency"/>
    <tableColumn id="74" uniqueName="74" name="Cap Rate" queryTableFieldId="17" dataDxfId="24" dataCellStyle="Percent"/>
    <tableColumn id="75" uniqueName="75" name="Final Market Value" queryTableFieldId="18" dataDxfId="26" dataCellStyle="Currency"/>
    <tableColumn id="76" uniqueName="76" name="Final MV $ / Key" queryTableFieldId="19" dataDxfId="25" dataCellStyle="Currency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10" name="NewValModel_597_Nursing" displayName="NewValModel_597_Nursing" ref="A1:U14" tableType="queryTable" totalsRowShown="0" headerRowDxfId="11">
  <autoFilter ref="A1:U14"/>
  <tableColumns count="21">
    <tableColumn id="43" uniqueName="43" name="Key PIN" queryTableFieldId="1" dataDxfId="18"/>
    <tableColumn id="44" uniqueName="44" name="PINs" queryTableFieldId="2" dataDxfId="17"/>
    <tableColumn id="45" uniqueName="45" name="Address" queryTableFieldId="3" dataDxfId="16"/>
    <tableColumn id="46" uniqueName="46" name="Property Name / Description" queryTableFieldId="4" dataDxfId="15"/>
    <tableColumn id="47" uniqueName="47" name="Property Type" queryTableFieldId="5" dataDxfId="10"/>
    <tableColumn id="48" uniqueName="48" name="Property Class" queryTableFieldId="6" dataDxfId="8"/>
    <tableColumn id="49" uniqueName="49" name="IDPH Lic #" queryTableFieldId="7" dataDxfId="9"/>
    <tableColumn id="50" uniqueName="50" name="Age" queryTableFieldId="8" dataDxfId="14"/>
    <tableColumn id="51" uniqueName="51" name="Land SF" queryTableFieldId="9" dataDxfId="13" dataCellStyle="Comma"/>
    <tableColumn id="52" uniqueName="52" name="Bldg. SF" queryTableFieldId="10" dataDxfId="12" dataCellStyle="Comma"/>
    <tableColumn id="53" uniqueName="53" name="# of Beds" queryTableFieldId="11" dataDxfId="7"/>
    <tableColumn id="54" uniqueName="54" name="Revenue Bed/Day" queryTableFieldId="12" dataDxfId="6" dataCellStyle="Currency"/>
    <tableColumn id="55" uniqueName="55" name="Occupancy" queryTableFieldId="13" dataCellStyle="Percent"/>
    <tableColumn id="56" uniqueName="56" name="Total 2019 Rev Reported" queryTableFieldId="14" dataDxfId="5" dataCellStyle="Currency"/>
    <tableColumn id="57" uniqueName="57" name="Est. PGI" queryTableFieldId="15" dataDxfId="4" dataCellStyle="Currency"/>
    <tableColumn id="58" uniqueName="58" name="Vacancy %" queryTableFieldId="16" dataCellStyle="Percent"/>
    <tableColumn id="59" uniqueName="59" name="Exp %" queryTableFieldId="17" dataCellStyle="Percent"/>
    <tableColumn id="60" uniqueName="60" name="NOI" queryTableFieldId="18" dataDxfId="2" dataCellStyle="Currency"/>
    <tableColumn id="61" uniqueName="61" name="Cap Rate" queryTableFieldId="19" dataDxfId="0" dataCellStyle="Percent"/>
    <tableColumn id="62" uniqueName="62" name="Final Market Value" queryTableFieldId="20" dataDxfId="1" dataCellStyle="Currency"/>
    <tableColumn id="63" uniqueName="63" name="MV $ / Bed" queryTableFieldId="21" dataDxfId="3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30"/>
  <sheetViews>
    <sheetView tabSelected="1" workbookViewId="0"/>
  </sheetViews>
  <sheetFormatPr defaultRowHeight="14.5" x14ac:dyDescent="0.35"/>
  <cols>
    <col min="1" max="1" width="17.54296875" bestFit="1" customWidth="1"/>
    <col min="2" max="2" width="56.26953125" customWidth="1"/>
    <col min="3" max="3" width="25.6328125" bestFit="1" customWidth="1"/>
    <col min="4" max="4" width="18.453125" bestFit="1" customWidth="1"/>
    <col min="5" max="5" width="17" bestFit="1" customWidth="1"/>
    <col min="6" max="6" width="17" style="2" bestFit="1" customWidth="1"/>
    <col min="7" max="7" width="8.90625" style="2" bestFit="1" customWidth="1"/>
    <col min="8" max="8" width="8.1796875" style="2" bestFit="1" customWidth="1"/>
    <col min="9" max="9" width="10.26953125" style="2" bestFit="1" customWidth="1"/>
    <col min="10" max="10" width="8.453125" style="7" bestFit="1" customWidth="1"/>
    <col min="11" max="11" width="8" style="2" bestFit="1" customWidth="1"/>
    <col min="12" max="12" width="11" style="3" bestFit="1" customWidth="1"/>
    <col min="13" max="14" width="10.54296875" style="2" bestFit="1" customWidth="1"/>
    <col min="15" max="15" width="11" style="2" bestFit="1" customWidth="1"/>
    <col min="16" max="16" width="16.81640625" style="2" bestFit="1" customWidth="1"/>
    <col min="17" max="17" width="13.81640625" style="2" bestFit="1" customWidth="1"/>
    <col min="18" max="18" width="14.81640625" style="2" bestFit="1" customWidth="1"/>
    <col min="19" max="19" width="14.453125" style="2" customWidth="1"/>
    <col min="20" max="20" width="14.6328125" style="2" bestFit="1" customWidth="1"/>
    <col min="21" max="21" width="11.1796875" style="2" bestFit="1" customWidth="1"/>
  </cols>
  <sheetData>
    <row r="1" spans="1:22" ht="29" x14ac:dyDescent="0.35">
      <c r="A1" s="15" t="s">
        <v>4376</v>
      </c>
      <c r="B1" s="15" t="s">
        <v>5891</v>
      </c>
      <c r="C1" s="15" t="s">
        <v>3096</v>
      </c>
      <c r="D1" s="15" t="s">
        <v>2</v>
      </c>
      <c r="E1" s="15" t="s">
        <v>5894</v>
      </c>
      <c r="F1" s="15" t="s">
        <v>4377</v>
      </c>
      <c r="G1" s="17" t="s">
        <v>0</v>
      </c>
      <c r="H1" s="17" t="s">
        <v>1</v>
      </c>
      <c r="I1" s="17" t="s">
        <v>5902</v>
      </c>
      <c r="J1" s="17" t="s">
        <v>3</v>
      </c>
      <c r="K1" s="18" t="s">
        <v>3097</v>
      </c>
      <c r="L1" s="17" t="s">
        <v>3098</v>
      </c>
      <c r="M1" s="19" t="s">
        <v>4</v>
      </c>
      <c r="N1" s="17" t="s">
        <v>5</v>
      </c>
      <c r="O1" s="17" t="s">
        <v>5898</v>
      </c>
      <c r="P1" s="17" t="s">
        <v>5892</v>
      </c>
      <c r="Q1" s="17" t="s">
        <v>5896</v>
      </c>
      <c r="R1" s="17" t="s">
        <v>5893</v>
      </c>
      <c r="S1" s="17" t="s">
        <v>6</v>
      </c>
      <c r="T1" s="17" t="s">
        <v>5897</v>
      </c>
      <c r="V1" s="2"/>
    </row>
    <row r="2" spans="1:22" x14ac:dyDescent="0.35">
      <c r="A2" s="1" t="s">
        <v>1689</v>
      </c>
      <c r="B2" s="1" t="s">
        <v>1689</v>
      </c>
      <c r="C2" s="1" t="s">
        <v>3874</v>
      </c>
      <c r="D2" s="5" t="s">
        <v>1690</v>
      </c>
      <c r="E2" s="9" t="s">
        <v>5895</v>
      </c>
      <c r="F2" s="9" t="s">
        <v>4398</v>
      </c>
      <c r="G2" s="4">
        <v>3000</v>
      </c>
      <c r="H2" s="4">
        <v>1430</v>
      </c>
      <c r="I2" s="4" t="s">
        <v>5883</v>
      </c>
      <c r="J2" s="10">
        <v>19.200000000000003</v>
      </c>
      <c r="K2" s="11">
        <v>0.04</v>
      </c>
      <c r="L2" s="6">
        <v>0.33</v>
      </c>
      <c r="M2" s="7">
        <v>17659.699200000003</v>
      </c>
      <c r="N2" s="12">
        <v>9.5000000000000001E-2</v>
      </c>
      <c r="O2" s="7">
        <v>0</v>
      </c>
      <c r="P2" s="2">
        <v>185891.57052631583</v>
      </c>
      <c r="Q2" s="7">
        <v>129.99410526315793</v>
      </c>
      <c r="R2" s="7">
        <v>140.16</v>
      </c>
      <c r="S2" s="7">
        <v>135.07705263157897</v>
      </c>
      <c r="T2" s="7">
        <v>193160.18526315791</v>
      </c>
      <c r="U2" s="1"/>
      <c r="V2" s="1"/>
    </row>
    <row r="3" spans="1:22" x14ac:dyDescent="0.35">
      <c r="A3" s="1" t="s">
        <v>1691</v>
      </c>
      <c r="B3" s="1" t="s">
        <v>1691</v>
      </c>
      <c r="C3" s="1" t="s">
        <v>3875</v>
      </c>
      <c r="D3" s="5" t="s">
        <v>1692</v>
      </c>
      <c r="E3" s="9" t="s">
        <v>5895</v>
      </c>
      <c r="F3" s="9" t="s">
        <v>4398</v>
      </c>
      <c r="G3" s="4">
        <v>3000</v>
      </c>
      <c r="H3" s="4">
        <v>1836</v>
      </c>
      <c r="I3" s="4" t="s">
        <v>5883</v>
      </c>
      <c r="J3" s="10">
        <v>21.6</v>
      </c>
      <c r="K3" s="11">
        <v>0.04</v>
      </c>
      <c r="L3" s="6">
        <v>0.33</v>
      </c>
      <c r="M3" s="7">
        <v>25507.768320000003</v>
      </c>
      <c r="N3" s="12">
        <v>9.5000000000000001E-2</v>
      </c>
      <c r="O3" s="7">
        <v>0</v>
      </c>
      <c r="P3" s="2">
        <v>268502.82442105265</v>
      </c>
      <c r="Q3" s="7">
        <v>146.24336842105265</v>
      </c>
      <c r="R3" s="7">
        <v>157.68</v>
      </c>
      <c r="S3" s="7">
        <v>151.96168421052633</v>
      </c>
      <c r="T3" s="7">
        <v>279001.65221052634</v>
      </c>
      <c r="U3" s="1"/>
      <c r="V3" s="1"/>
    </row>
    <row r="4" spans="1:22" x14ac:dyDescent="0.35">
      <c r="A4" s="1" t="s">
        <v>313</v>
      </c>
      <c r="B4" s="1" t="s">
        <v>313</v>
      </c>
      <c r="C4" s="1" t="s">
        <v>3242</v>
      </c>
      <c r="D4" s="5" t="s">
        <v>314</v>
      </c>
      <c r="E4" s="9" t="s">
        <v>5895</v>
      </c>
      <c r="F4" s="9" t="s">
        <v>4384</v>
      </c>
      <c r="G4" s="4">
        <v>2300</v>
      </c>
      <c r="H4" s="4">
        <v>1365</v>
      </c>
      <c r="I4" s="4" t="s">
        <v>5883</v>
      </c>
      <c r="J4" s="10">
        <v>28.799999999999997</v>
      </c>
      <c r="K4" s="11">
        <v>0.15</v>
      </c>
      <c r="L4" s="6">
        <v>0.31</v>
      </c>
      <c r="M4" s="7">
        <v>23056.487999999998</v>
      </c>
      <c r="N4" s="12">
        <v>8.5000000000000006E-2</v>
      </c>
      <c r="O4" s="7">
        <v>0</v>
      </c>
      <c r="P4" s="2">
        <v>271252.79999999993</v>
      </c>
      <c r="Q4" s="7">
        <v>198.71999999999994</v>
      </c>
      <c r="R4" s="7">
        <v>188.4</v>
      </c>
      <c r="S4" s="7">
        <v>193.55999999999997</v>
      </c>
      <c r="T4" s="7">
        <v>264209.39999999997</v>
      </c>
      <c r="U4" s="1"/>
      <c r="V4" s="1"/>
    </row>
    <row r="5" spans="1:22" x14ac:dyDescent="0.35">
      <c r="A5" s="1" t="s">
        <v>1693</v>
      </c>
      <c r="B5" s="1" t="s">
        <v>1693</v>
      </c>
      <c r="C5" s="1" t="s">
        <v>3876</v>
      </c>
      <c r="D5" s="5" t="s">
        <v>1694</v>
      </c>
      <c r="E5" s="9" t="s">
        <v>5895</v>
      </c>
      <c r="F5" s="9" t="s">
        <v>4398</v>
      </c>
      <c r="G5" s="4">
        <v>2952</v>
      </c>
      <c r="H5" s="4">
        <v>966</v>
      </c>
      <c r="I5" s="4" t="s">
        <v>5883</v>
      </c>
      <c r="J5" s="10">
        <v>30.36</v>
      </c>
      <c r="K5" s="11">
        <v>0.04</v>
      </c>
      <c r="L5" s="6">
        <v>0.33</v>
      </c>
      <c r="M5" s="7">
        <v>18863.615231999996</v>
      </c>
      <c r="N5" s="12">
        <v>9.5000000000000001E-2</v>
      </c>
      <c r="O5" s="7">
        <v>0</v>
      </c>
      <c r="P5" s="2">
        <v>198564.37086315785</v>
      </c>
      <c r="Q5" s="7">
        <v>205.55317894736837</v>
      </c>
      <c r="R5" s="7">
        <v>231.26400000000001</v>
      </c>
      <c r="S5" s="7">
        <v>218.40858947368417</v>
      </c>
      <c r="T5" s="7">
        <v>210982.69743157891</v>
      </c>
      <c r="U5" s="1"/>
      <c r="V5" s="1"/>
    </row>
    <row r="6" spans="1:22" x14ac:dyDescent="0.35">
      <c r="A6" s="1" t="s">
        <v>1695</v>
      </c>
      <c r="B6" s="1" t="s">
        <v>1695</v>
      </c>
      <c r="C6" s="1" t="s">
        <v>3877</v>
      </c>
      <c r="D6" s="5" t="s">
        <v>1696</v>
      </c>
      <c r="E6" s="9" t="s">
        <v>5895</v>
      </c>
      <c r="F6" s="9" t="s">
        <v>4398</v>
      </c>
      <c r="G6" s="4">
        <v>6300</v>
      </c>
      <c r="H6" s="4">
        <v>2950</v>
      </c>
      <c r="I6" s="4" t="s">
        <v>5883</v>
      </c>
      <c r="J6" s="10">
        <v>19.200000000000003</v>
      </c>
      <c r="K6" s="11">
        <v>0.04</v>
      </c>
      <c r="L6" s="6">
        <v>0.33</v>
      </c>
      <c r="M6" s="7">
        <v>36430.848000000005</v>
      </c>
      <c r="N6" s="12">
        <v>9.5000000000000001E-2</v>
      </c>
      <c r="O6" s="7">
        <v>0</v>
      </c>
      <c r="P6" s="2">
        <v>383482.61052631587</v>
      </c>
      <c r="Q6" s="7">
        <v>129.99410526315793</v>
      </c>
      <c r="R6" s="7">
        <v>140.16</v>
      </c>
      <c r="S6" s="7">
        <v>135.07705263157897</v>
      </c>
      <c r="T6" s="7">
        <v>398477.30526315793</v>
      </c>
      <c r="U6" s="1"/>
      <c r="V6" s="1"/>
    </row>
    <row r="7" spans="1:22" x14ac:dyDescent="0.35">
      <c r="A7" s="1" t="s">
        <v>423</v>
      </c>
      <c r="B7" s="1" t="s">
        <v>423</v>
      </c>
      <c r="C7" s="1" t="s">
        <v>3296</v>
      </c>
      <c r="D7" s="5" t="s">
        <v>424</v>
      </c>
      <c r="E7" s="9" t="s">
        <v>5895</v>
      </c>
      <c r="F7" s="9" t="s">
        <v>4419</v>
      </c>
      <c r="G7" s="4">
        <v>6300</v>
      </c>
      <c r="H7" s="4">
        <v>4750</v>
      </c>
      <c r="I7" s="4" t="s">
        <v>5883</v>
      </c>
      <c r="J7" s="10">
        <v>12</v>
      </c>
      <c r="K7" s="11">
        <v>0.04</v>
      </c>
      <c r="L7" s="6">
        <v>0.33</v>
      </c>
      <c r="M7" s="7">
        <v>36662.399999999994</v>
      </c>
      <c r="N7" s="12">
        <v>0.09</v>
      </c>
      <c r="O7" s="7">
        <v>0</v>
      </c>
      <c r="P7" s="2">
        <v>407359.99999999994</v>
      </c>
      <c r="Q7" s="7">
        <v>85.759999999999991</v>
      </c>
      <c r="R7" s="7">
        <v>69.599999999999994</v>
      </c>
      <c r="S7" s="7">
        <v>77.679999999999993</v>
      </c>
      <c r="T7" s="7">
        <v>6810</v>
      </c>
      <c r="U7" s="1"/>
      <c r="V7" s="1"/>
    </row>
    <row r="8" spans="1:22" x14ac:dyDescent="0.35">
      <c r="A8" s="1" t="s">
        <v>1697</v>
      </c>
      <c r="B8" s="1" t="s">
        <v>1697</v>
      </c>
      <c r="C8" s="1" t="s">
        <v>3878</v>
      </c>
      <c r="D8" s="5" t="s">
        <v>1698</v>
      </c>
      <c r="E8" s="9" t="s">
        <v>5895</v>
      </c>
      <c r="F8" s="9" t="s">
        <v>4398</v>
      </c>
      <c r="G8" s="4">
        <v>6300</v>
      </c>
      <c r="H8" s="4">
        <v>2940</v>
      </c>
      <c r="I8" s="4" t="s">
        <v>5883</v>
      </c>
      <c r="J8" s="10">
        <v>19.200000000000003</v>
      </c>
      <c r="K8" s="11">
        <v>0.04</v>
      </c>
      <c r="L8" s="6">
        <v>0.33</v>
      </c>
      <c r="M8" s="7">
        <v>36307.353600000002</v>
      </c>
      <c r="N8" s="12">
        <v>9.5000000000000001E-2</v>
      </c>
      <c r="O8" s="7">
        <v>0</v>
      </c>
      <c r="P8" s="2">
        <v>382182.66947368422</v>
      </c>
      <c r="Q8" s="7">
        <v>129.99410526315791</v>
      </c>
      <c r="R8" s="7">
        <v>140.16</v>
      </c>
      <c r="S8" s="7">
        <v>135.07705263157897</v>
      </c>
      <c r="T8" s="7">
        <v>397126.53473684215</v>
      </c>
      <c r="U8" s="1"/>
      <c r="V8" s="1"/>
    </row>
    <row r="9" spans="1:22" x14ac:dyDescent="0.35">
      <c r="A9" s="1" t="s">
        <v>857</v>
      </c>
      <c r="B9" s="1" t="s">
        <v>857</v>
      </c>
      <c r="C9" s="1" t="s">
        <v>3496</v>
      </c>
      <c r="D9" s="5" t="s">
        <v>858</v>
      </c>
      <c r="E9" s="9" t="s">
        <v>5895</v>
      </c>
      <c r="F9" s="9" t="s">
        <v>5888</v>
      </c>
      <c r="G9" s="4">
        <v>3150</v>
      </c>
      <c r="H9" s="4">
        <v>1490</v>
      </c>
      <c r="I9" s="4" t="s">
        <v>5883</v>
      </c>
      <c r="J9" s="10">
        <v>19.200000000000003</v>
      </c>
      <c r="K9" s="11">
        <v>0.04</v>
      </c>
      <c r="L9" s="6">
        <v>0.33</v>
      </c>
      <c r="M9" s="7">
        <v>18400.6656</v>
      </c>
      <c r="N9" s="12">
        <v>9.5000000000000001E-2</v>
      </c>
      <c r="O9" s="7">
        <v>0</v>
      </c>
      <c r="P9" s="2">
        <v>193691.21684210526</v>
      </c>
      <c r="Q9" s="7">
        <v>129.99410526315791</v>
      </c>
      <c r="R9" s="7">
        <v>140.16</v>
      </c>
      <c r="S9" s="7">
        <v>135.07705263157897</v>
      </c>
      <c r="T9" s="7">
        <v>201264.80842105267</v>
      </c>
      <c r="U9" s="1"/>
      <c r="V9" s="1"/>
    </row>
    <row r="10" spans="1:22" x14ac:dyDescent="0.35">
      <c r="A10" s="1" t="s">
        <v>541</v>
      </c>
      <c r="B10" s="1" t="s">
        <v>541</v>
      </c>
      <c r="C10" s="1" t="s">
        <v>3352</v>
      </c>
      <c r="D10" s="5" t="s">
        <v>542</v>
      </c>
      <c r="E10" s="9" t="s">
        <v>5895</v>
      </c>
      <c r="F10" s="9" t="s">
        <v>4427</v>
      </c>
      <c r="G10" s="4">
        <v>3150</v>
      </c>
      <c r="H10" s="4">
        <v>2840</v>
      </c>
      <c r="I10" s="4" t="s">
        <v>5883</v>
      </c>
      <c r="J10" s="10">
        <v>21.6</v>
      </c>
      <c r="K10" s="11">
        <v>0.04</v>
      </c>
      <c r="L10" s="6">
        <v>0.33</v>
      </c>
      <c r="M10" s="7">
        <v>39456.460800000001</v>
      </c>
      <c r="N10" s="12">
        <v>0.1</v>
      </c>
      <c r="O10" s="7">
        <v>0</v>
      </c>
      <c r="P10" s="2">
        <v>394564.60800000001</v>
      </c>
      <c r="Q10" s="7">
        <v>138.93119999999999</v>
      </c>
      <c r="R10" s="7">
        <v>156.6</v>
      </c>
      <c r="S10" s="7">
        <v>147.76560000000001</v>
      </c>
      <c r="T10" s="7">
        <v>419654.304</v>
      </c>
      <c r="U10" s="1"/>
      <c r="V10" s="1"/>
    </row>
    <row r="11" spans="1:22" x14ac:dyDescent="0.35">
      <c r="A11" s="1" t="s">
        <v>869</v>
      </c>
      <c r="B11" s="1" t="s">
        <v>869</v>
      </c>
      <c r="C11" s="1" t="s">
        <v>3502</v>
      </c>
      <c r="D11" s="5" t="s">
        <v>870</v>
      </c>
      <c r="E11" s="9" t="s">
        <v>5895</v>
      </c>
      <c r="F11" s="9" t="s">
        <v>5888</v>
      </c>
      <c r="G11" s="4">
        <v>6045</v>
      </c>
      <c r="H11" s="4">
        <v>3000</v>
      </c>
      <c r="I11" s="4" t="s">
        <v>5883</v>
      </c>
      <c r="J11" s="10">
        <v>19.200000000000003</v>
      </c>
      <c r="K11" s="11">
        <v>0.04</v>
      </c>
      <c r="L11" s="6">
        <v>0.33</v>
      </c>
      <c r="M11" s="7">
        <v>37048.320000000007</v>
      </c>
      <c r="N11" s="12">
        <v>9.5000000000000001E-2</v>
      </c>
      <c r="O11" s="7">
        <v>0</v>
      </c>
      <c r="P11" s="2">
        <v>389982.31578947377</v>
      </c>
      <c r="Q11" s="7">
        <v>129.99410526315793</v>
      </c>
      <c r="R11" s="7">
        <v>140.16</v>
      </c>
      <c r="S11" s="7">
        <v>135.07705263157897</v>
      </c>
      <c r="T11" s="7">
        <v>405231.15789473691</v>
      </c>
      <c r="U11" s="1"/>
      <c r="V11" s="1"/>
    </row>
    <row r="12" spans="1:22" x14ac:dyDescent="0.35">
      <c r="A12" s="1" t="s">
        <v>460</v>
      </c>
      <c r="B12" s="1" t="s">
        <v>460</v>
      </c>
      <c r="C12" s="1" t="s">
        <v>3314</v>
      </c>
      <c r="D12" s="5" t="s">
        <v>461</v>
      </c>
      <c r="E12" s="9" t="s">
        <v>5895</v>
      </c>
      <c r="F12" s="9" t="s">
        <v>4391</v>
      </c>
      <c r="G12" s="4">
        <v>3150</v>
      </c>
      <c r="H12" s="4">
        <v>2453</v>
      </c>
      <c r="I12" s="4" t="s">
        <v>5886</v>
      </c>
      <c r="J12" s="10">
        <v>23.04</v>
      </c>
      <c r="K12" s="11">
        <v>0.15</v>
      </c>
      <c r="L12" s="6">
        <v>0.31</v>
      </c>
      <c r="M12" s="7">
        <v>33147.29088</v>
      </c>
      <c r="N12" s="12">
        <v>0.105</v>
      </c>
      <c r="O12" s="7">
        <v>0</v>
      </c>
      <c r="P12" s="2">
        <v>315688.48457142856</v>
      </c>
      <c r="Q12" s="7">
        <v>128.69485714285713</v>
      </c>
      <c r="R12" s="7">
        <v>150.72</v>
      </c>
      <c r="S12" s="7">
        <v>139.70742857142858</v>
      </c>
      <c r="T12" s="7">
        <v>342702.32228571433</v>
      </c>
      <c r="U12" s="1"/>
      <c r="V12" s="1"/>
    </row>
    <row r="13" spans="1:22" x14ac:dyDescent="0.35">
      <c r="A13" s="1" t="s">
        <v>543</v>
      </c>
      <c r="B13" s="1" t="s">
        <v>2898</v>
      </c>
      <c r="C13" s="1" t="s">
        <v>3353</v>
      </c>
      <c r="D13" s="5" t="s">
        <v>544</v>
      </c>
      <c r="E13" s="9" t="s">
        <v>5895</v>
      </c>
      <c r="F13" s="9" t="s">
        <v>4427</v>
      </c>
      <c r="G13" s="4">
        <v>6250</v>
      </c>
      <c r="H13" s="4">
        <v>2504</v>
      </c>
      <c r="I13" s="4" t="s">
        <v>5883</v>
      </c>
      <c r="J13" s="10">
        <v>24</v>
      </c>
      <c r="K13" s="11">
        <v>0.04</v>
      </c>
      <c r="L13" s="6">
        <v>0.33</v>
      </c>
      <c r="M13" s="7">
        <v>38653.747199999998</v>
      </c>
      <c r="N13" s="12">
        <v>0.1</v>
      </c>
      <c r="O13" s="7">
        <v>0</v>
      </c>
      <c r="P13" s="2">
        <v>386537.47199999995</v>
      </c>
      <c r="Q13" s="7">
        <v>154.36799999999997</v>
      </c>
      <c r="R13" s="7">
        <v>174</v>
      </c>
      <c r="S13" s="7">
        <v>164.18399999999997</v>
      </c>
      <c r="T13" s="7">
        <v>411116.73599999992</v>
      </c>
      <c r="U13" s="1"/>
      <c r="V13" s="1"/>
    </row>
    <row r="14" spans="1:22" x14ac:dyDescent="0.35">
      <c r="A14" s="1" t="s">
        <v>16</v>
      </c>
      <c r="B14" s="1" t="s">
        <v>2843</v>
      </c>
      <c r="C14" s="1" t="s">
        <v>3102</v>
      </c>
      <c r="D14" s="5" t="s">
        <v>17</v>
      </c>
      <c r="E14" s="9" t="s">
        <v>5895</v>
      </c>
      <c r="F14" s="9" t="s">
        <v>5094</v>
      </c>
      <c r="G14" s="4">
        <v>13598</v>
      </c>
      <c r="H14" s="4">
        <v>1945</v>
      </c>
      <c r="I14" s="4" t="s">
        <v>5885</v>
      </c>
      <c r="J14" s="10">
        <v>33.6</v>
      </c>
      <c r="K14" s="11">
        <v>0.04</v>
      </c>
      <c r="L14" s="6">
        <v>0.15</v>
      </c>
      <c r="M14" s="7">
        <v>53327.231999999996</v>
      </c>
      <c r="N14" s="12">
        <v>7.4999999999999997E-2</v>
      </c>
      <c r="O14" s="7">
        <v>106178.5</v>
      </c>
      <c r="P14" s="2">
        <v>817208.26</v>
      </c>
      <c r="Q14" s="7">
        <v>420.15848843187661</v>
      </c>
      <c r="R14" s="7">
        <v>396.59048843187662</v>
      </c>
      <c r="S14" s="7">
        <v>408.37448843187661</v>
      </c>
      <c r="T14" s="7">
        <v>794288.38</v>
      </c>
      <c r="U14" s="1"/>
      <c r="V14" s="1"/>
    </row>
    <row r="15" spans="1:22" x14ac:dyDescent="0.35">
      <c r="A15" s="1" t="s">
        <v>871</v>
      </c>
      <c r="B15" s="1" t="s">
        <v>871</v>
      </c>
      <c r="C15" s="1" t="s">
        <v>3503</v>
      </c>
      <c r="D15" s="5" t="s">
        <v>872</v>
      </c>
      <c r="E15" s="9" t="s">
        <v>5895</v>
      </c>
      <c r="F15" s="9" t="s">
        <v>5888</v>
      </c>
      <c r="G15" s="4">
        <v>4699</v>
      </c>
      <c r="H15" s="4">
        <v>4085</v>
      </c>
      <c r="I15" s="4" t="s">
        <v>5883</v>
      </c>
      <c r="J15" s="10">
        <v>24</v>
      </c>
      <c r="K15" s="11">
        <v>0.04</v>
      </c>
      <c r="L15" s="6">
        <v>0.33</v>
      </c>
      <c r="M15" s="7">
        <v>63059.327999999994</v>
      </c>
      <c r="N15" s="12">
        <v>9.5000000000000001E-2</v>
      </c>
      <c r="O15" s="7">
        <v>0</v>
      </c>
      <c r="P15" s="2">
        <v>663782.39999999991</v>
      </c>
      <c r="Q15" s="7">
        <v>162.49263157894734</v>
      </c>
      <c r="R15" s="7">
        <v>140.16</v>
      </c>
      <c r="S15" s="7">
        <v>151.32631578947365</v>
      </c>
      <c r="T15" s="7">
        <v>618167.99999999988</v>
      </c>
      <c r="U15" s="1"/>
      <c r="V15" s="1"/>
    </row>
    <row r="16" spans="1:22" x14ac:dyDescent="0.35">
      <c r="A16" s="1" t="s">
        <v>2709</v>
      </c>
      <c r="B16" s="1" t="s">
        <v>2709</v>
      </c>
      <c r="C16" s="1" t="s">
        <v>4325</v>
      </c>
      <c r="D16" s="5" t="s">
        <v>2710</v>
      </c>
      <c r="E16" s="9" t="s">
        <v>5895</v>
      </c>
      <c r="F16" s="9" t="s">
        <v>5889</v>
      </c>
      <c r="G16" s="4">
        <v>15750</v>
      </c>
      <c r="H16" s="4">
        <v>6900</v>
      </c>
      <c r="I16" s="4" t="s">
        <v>5883</v>
      </c>
      <c r="J16" s="10">
        <v>26.400000000000002</v>
      </c>
      <c r="K16" s="11">
        <v>0.04</v>
      </c>
      <c r="L16" s="6">
        <v>0.33</v>
      </c>
      <c r="M16" s="7">
        <v>117165.31200000002</v>
      </c>
      <c r="N16" s="12">
        <v>9.5000000000000001E-2</v>
      </c>
      <c r="O16" s="7">
        <v>0</v>
      </c>
      <c r="P16" s="2">
        <v>1233319.0736842107</v>
      </c>
      <c r="Q16" s="13">
        <v>178.74189473684211</v>
      </c>
      <c r="R16" s="13">
        <v>154.17600000000002</v>
      </c>
      <c r="S16" s="13">
        <v>166.45894736842106</v>
      </c>
      <c r="T16" s="7">
        <v>1148566.7368421054</v>
      </c>
      <c r="U16" s="1"/>
      <c r="V16" s="1"/>
    </row>
    <row r="17" spans="1:22" x14ac:dyDescent="0.35">
      <c r="A17" s="1" t="s">
        <v>867</v>
      </c>
      <c r="B17" s="1" t="s">
        <v>2928</v>
      </c>
      <c r="C17" s="1" t="s">
        <v>3501</v>
      </c>
      <c r="D17" s="5" t="s">
        <v>868</v>
      </c>
      <c r="E17" s="9" t="s">
        <v>5895</v>
      </c>
      <c r="F17" s="9" t="s">
        <v>5888</v>
      </c>
      <c r="G17" s="4">
        <v>12400</v>
      </c>
      <c r="H17" s="4">
        <v>12208</v>
      </c>
      <c r="I17" s="4" t="s">
        <v>5883</v>
      </c>
      <c r="J17" s="10">
        <v>17.279999999999998</v>
      </c>
      <c r="K17" s="11">
        <v>0.04</v>
      </c>
      <c r="L17" s="6">
        <v>0.33</v>
      </c>
      <c r="M17" s="7">
        <v>135685.76716799999</v>
      </c>
      <c r="N17" s="12">
        <v>9.5000000000000001E-2</v>
      </c>
      <c r="O17" s="7">
        <v>0</v>
      </c>
      <c r="P17" s="2">
        <v>1428271.2333473684</v>
      </c>
      <c r="Q17" s="7">
        <v>116.99469473684211</v>
      </c>
      <c r="R17" s="7">
        <v>98.111999999999995</v>
      </c>
      <c r="S17" s="7">
        <v>107.55334736842104</v>
      </c>
      <c r="T17" s="7">
        <v>1313011.264673684</v>
      </c>
      <c r="U17" s="1"/>
      <c r="V17" s="1"/>
    </row>
    <row r="18" spans="1:22" x14ac:dyDescent="0.35">
      <c r="A18" s="1" t="s">
        <v>873</v>
      </c>
      <c r="B18" s="1" t="s">
        <v>873</v>
      </c>
      <c r="C18" s="1" t="s">
        <v>3504</v>
      </c>
      <c r="D18" s="5" t="s">
        <v>874</v>
      </c>
      <c r="E18" s="9" t="s">
        <v>5895</v>
      </c>
      <c r="F18" s="9" t="s">
        <v>5888</v>
      </c>
      <c r="G18" s="4">
        <v>8373</v>
      </c>
      <c r="H18" s="4">
        <v>7888</v>
      </c>
      <c r="I18" s="4" t="s">
        <v>5883</v>
      </c>
      <c r="J18" s="10">
        <v>19.200000000000003</v>
      </c>
      <c r="K18" s="11">
        <v>0.04</v>
      </c>
      <c r="L18" s="6">
        <v>0.33</v>
      </c>
      <c r="M18" s="7">
        <v>97412.382720000023</v>
      </c>
      <c r="N18" s="12">
        <v>9.5000000000000001E-2</v>
      </c>
      <c r="O18" s="7">
        <v>0</v>
      </c>
      <c r="P18" s="2">
        <v>1025393.5023157897</v>
      </c>
      <c r="Q18" s="7">
        <v>129.99410526315793</v>
      </c>
      <c r="R18" s="7">
        <v>112.128</v>
      </c>
      <c r="S18" s="7">
        <v>121.06105263157897</v>
      </c>
      <c r="T18" s="7">
        <v>954929.5831578949</v>
      </c>
      <c r="U18" s="1"/>
      <c r="V18" s="1"/>
    </row>
    <row r="19" spans="1:22" x14ac:dyDescent="0.35">
      <c r="A19" s="1" t="s">
        <v>767</v>
      </c>
      <c r="B19" s="1" t="s">
        <v>767</v>
      </c>
      <c r="C19" s="1" t="s">
        <v>3455</v>
      </c>
      <c r="D19" s="5" t="s">
        <v>768</v>
      </c>
      <c r="E19" s="9" t="s">
        <v>5895</v>
      </c>
      <c r="F19" s="9" t="s">
        <v>4388</v>
      </c>
      <c r="G19" s="4">
        <v>5838</v>
      </c>
      <c r="H19" s="4">
        <v>3270</v>
      </c>
      <c r="I19" s="4" t="s">
        <v>5883</v>
      </c>
      <c r="J19" s="10">
        <v>21.12</v>
      </c>
      <c r="K19" s="11">
        <v>0.15</v>
      </c>
      <c r="L19" s="6">
        <v>0.31</v>
      </c>
      <c r="M19" s="7">
        <v>40505.097600000008</v>
      </c>
      <c r="N19" s="12">
        <v>0.09</v>
      </c>
      <c r="O19" s="7">
        <v>0</v>
      </c>
      <c r="P19" s="2">
        <v>450056.64000000013</v>
      </c>
      <c r="Q19" s="7">
        <v>137.63200000000003</v>
      </c>
      <c r="R19" s="7">
        <v>145.92000000000002</v>
      </c>
      <c r="S19" s="7">
        <v>141.77600000000001</v>
      </c>
      <c r="T19" s="7">
        <v>463607.52</v>
      </c>
      <c r="U19" s="1"/>
      <c r="V19" s="1"/>
    </row>
    <row r="20" spans="1:22" x14ac:dyDescent="0.35">
      <c r="A20" s="1" t="s">
        <v>545</v>
      </c>
      <c r="B20" s="1" t="s">
        <v>545</v>
      </c>
      <c r="C20" s="1" t="s">
        <v>3354</v>
      </c>
      <c r="D20" s="5" t="s">
        <v>546</v>
      </c>
      <c r="E20" s="9" t="s">
        <v>5895</v>
      </c>
      <c r="F20" s="9" t="s">
        <v>4427</v>
      </c>
      <c r="G20" s="4">
        <v>2514</v>
      </c>
      <c r="H20" s="4">
        <v>1844</v>
      </c>
      <c r="I20" s="4" t="s">
        <v>5883</v>
      </c>
      <c r="J20" s="10">
        <v>19.200000000000003</v>
      </c>
      <c r="K20" s="11">
        <v>0.04</v>
      </c>
      <c r="L20" s="6">
        <v>0.33</v>
      </c>
      <c r="M20" s="7">
        <v>22772.36736</v>
      </c>
      <c r="N20" s="12">
        <v>0.1</v>
      </c>
      <c r="O20" s="7">
        <v>0</v>
      </c>
      <c r="P20" s="2">
        <v>227723.67359999998</v>
      </c>
      <c r="Q20" s="7">
        <v>123.49439999999998</v>
      </c>
      <c r="R20" s="7">
        <v>139.20000000000002</v>
      </c>
      <c r="S20" s="7">
        <v>131.34719999999999</v>
      </c>
      <c r="T20" s="7">
        <v>242204.23679999998</v>
      </c>
      <c r="U20" s="1"/>
      <c r="V20" s="1"/>
    </row>
    <row r="21" spans="1:22" x14ac:dyDescent="0.35">
      <c r="A21" s="1" t="s">
        <v>466</v>
      </c>
      <c r="B21" s="1" t="s">
        <v>2889</v>
      </c>
      <c r="C21" s="1" t="s">
        <v>3317</v>
      </c>
      <c r="D21" s="5" t="s">
        <v>467</v>
      </c>
      <c r="E21" s="9" t="s">
        <v>5895</v>
      </c>
      <c r="F21" s="9" t="s">
        <v>4391</v>
      </c>
      <c r="G21" s="4">
        <v>16113</v>
      </c>
      <c r="H21" s="4">
        <v>14857</v>
      </c>
      <c r="I21" s="4" t="s">
        <v>5883</v>
      </c>
      <c r="J21" s="10">
        <v>25.92</v>
      </c>
      <c r="K21" s="11">
        <v>0.15</v>
      </c>
      <c r="L21" s="6">
        <v>0.31</v>
      </c>
      <c r="M21" s="7">
        <v>225857.30255999998</v>
      </c>
      <c r="N21" s="12">
        <v>8.5000000000000006E-2</v>
      </c>
      <c r="O21" s="7">
        <v>0</v>
      </c>
      <c r="P21" s="2">
        <v>2657144.7359999996</v>
      </c>
      <c r="Q21" s="7">
        <v>178.84799999999998</v>
      </c>
      <c r="R21" s="7">
        <v>131.88</v>
      </c>
      <c r="S21" s="7">
        <v>155.36399999999998</v>
      </c>
      <c r="T21" s="7">
        <v>2308242.9479999999</v>
      </c>
      <c r="U21" s="1"/>
      <c r="V21" s="1"/>
    </row>
    <row r="22" spans="1:22" x14ac:dyDescent="0.35">
      <c r="A22" s="1" t="s">
        <v>468</v>
      </c>
      <c r="B22" s="1" t="s">
        <v>468</v>
      </c>
      <c r="C22" s="1" t="s">
        <v>3318</v>
      </c>
      <c r="D22" s="5" t="s">
        <v>469</v>
      </c>
      <c r="E22" s="9" t="s">
        <v>5895</v>
      </c>
      <c r="F22" s="9" t="s">
        <v>4391</v>
      </c>
      <c r="G22" s="4">
        <v>3123</v>
      </c>
      <c r="H22" s="4">
        <v>1248</v>
      </c>
      <c r="I22" s="4" t="s">
        <v>5883</v>
      </c>
      <c r="J22" s="10">
        <v>34.559999999999995</v>
      </c>
      <c r="K22" s="11">
        <v>0.15</v>
      </c>
      <c r="L22" s="6">
        <v>0.31</v>
      </c>
      <c r="M22" s="7">
        <v>25296.261119999999</v>
      </c>
      <c r="N22" s="12">
        <v>8.5000000000000006E-2</v>
      </c>
      <c r="O22" s="7">
        <v>0</v>
      </c>
      <c r="P22" s="2">
        <v>297603.07199999999</v>
      </c>
      <c r="Q22" s="7">
        <v>238.464</v>
      </c>
      <c r="R22" s="7">
        <v>226.08</v>
      </c>
      <c r="S22" s="7">
        <v>232.27199999999999</v>
      </c>
      <c r="T22" s="7">
        <v>289875.45600000001</v>
      </c>
      <c r="U22" s="1"/>
      <c r="V22" s="1"/>
    </row>
    <row r="23" spans="1:22" x14ac:dyDescent="0.35">
      <c r="A23" s="1" t="s">
        <v>875</v>
      </c>
      <c r="B23" s="1" t="s">
        <v>875</v>
      </c>
      <c r="C23" s="1" t="s">
        <v>3405</v>
      </c>
      <c r="D23" s="5" t="s">
        <v>876</v>
      </c>
      <c r="E23" s="9" t="s">
        <v>5895</v>
      </c>
      <c r="F23" s="9" t="s">
        <v>5888</v>
      </c>
      <c r="G23" s="4">
        <v>2716</v>
      </c>
      <c r="H23" s="4">
        <v>932</v>
      </c>
      <c r="I23" s="4" t="s">
        <v>5883</v>
      </c>
      <c r="J23" s="10">
        <v>22.08</v>
      </c>
      <c r="K23" s="11">
        <v>0.04</v>
      </c>
      <c r="L23" s="6">
        <v>0.33</v>
      </c>
      <c r="M23" s="7">
        <v>13236.129791999998</v>
      </c>
      <c r="N23" s="12">
        <v>9.5000000000000001E-2</v>
      </c>
      <c r="O23" s="7">
        <v>0</v>
      </c>
      <c r="P23" s="2">
        <v>139327.68202105261</v>
      </c>
      <c r="Q23" s="7">
        <v>149.49322105263155</v>
      </c>
      <c r="R23" s="7">
        <v>168.19200000000001</v>
      </c>
      <c r="S23" s="7">
        <v>158.84261052631578</v>
      </c>
      <c r="T23" s="7">
        <v>148041.3130105263</v>
      </c>
      <c r="U23" s="1"/>
      <c r="V23" s="1"/>
    </row>
    <row r="24" spans="1:22" x14ac:dyDescent="0.35">
      <c r="A24" s="1" t="s">
        <v>547</v>
      </c>
      <c r="B24" s="1" t="s">
        <v>2899</v>
      </c>
      <c r="C24" s="1" t="s">
        <v>3355</v>
      </c>
      <c r="D24" s="5" t="s">
        <v>548</v>
      </c>
      <c r="E24" s="9" t="s">
        <v>5895</v>
      </c>
      <c r="F24" s="9" t="s">
        <v>4427</v>
      </c>
      <c r="G24" s="4">
        <v>7993</v>
      </c>
      <c r="H24" s="4">
        <v>3098</v>
      </c>
      <c r="I24" s="4" t="s">
        <v>5883</v>
      </c>
      <c r="J24" s="10">
        <v>24</v>
      </c>
      <c r="K24" s="11">
        <v>0.04</v>
      </c>
      <c r="L24" s="6">
        <v>0.33</v>
      </c>
      <c r="M24" s="7">
        <v>47823.206399999995</v>
      </c>
      <c r="N24" s="12">
        <v>0.1</v>
      </c>
      <c r="O24" s="7">
        <v>0</v>
      </c>
      <c r="P24" s="2">
        <v>478232.06399999995</v>
      </c>
      <c r="Q24" s="7">
        <v>154.36799999999999</v>
      </c>
      <c r="R24" s="7">
        <v>174</v>
      </c>
      <c r="S24" s="7">
        <v>164.184</v>
      </c>
      <c r="T24" s="7">
        <v>508642.03200000001</v>
      </c>
      <c r="U24" s="1"/>
      <c r="V24" s="1"/>
    </row>
    <row r="25" spans="1:22" x14ac:dyDescent="0.35">
      <c r="A25" s="1" t="s">
        <v>2711</v>
      </c>
      <c r="B25" s="1" t="s">
        <v>2711</v>
      </c>
      <c r="C25" s="1" t="s">
        <v>4326</v>
      </c>
      <c r="D25" s="5" t="s">
        <v>2712</v>
      </c>
      <c r="E25" s="9" t="s">
        <v>5895</v>
      </c>
      <c r="F25" s="9" t="s">
        <v>5889</v>
      </c>
      <c r="G25" s="4">
        <v>11119</v>
      </c>
      <c r="H25" s="4">
        <v>2434</v>
      </c>
      <c r="I25" s="4" t="s">
        <v>5883</v>
      </c>
      <c r="J25" s="10">
        <v>24</v>
      </c>
      <c r="K25" s="11">
        <v>0.04</v>
      </c>
      <c r="L25" s="6">
        <v>0.33</v>
      </c>
      <c r="M25" s="7">
        <v>37573.171199999997</v>
      </c>
      <c r="N25" s="12">
        <v>9.5000000000000001E-2</v>
      </c>
      <c r="O25" s="7">
        <v>25239.75</v>
      </c>
      <c r="P25" s="2">
        <v>420746.81526315789</v>
      </c>
      <c r="Q25" s="13">
        <v>172.86229057648228</v>
      </c>
      <c r="R25" s="13">
        <v>185.5696589975349</v>
      </c>
      <c r="S25" s="13">
        <v>179.21597478700858</v>
      </c>
      <c r="T25" s="7">
        <v>436211.68263157888</v>
      </c>
      <c r="U25" s="1"/>
      <c r="V25" s="1"/>
    </row>
    <row r="26" spans="1:22" x14ac:dyDescent="0.35">
      <c r="A26" s="1" t="s">
        <v>1699</v>
      </c>
      <c r="B26" s="1" t="s">
        <v>1699</v>
      </c>
      <c r="C26" s="1" t="s">
        <v>3879</v>
      </c>
      <c r="D26" s="5" t="s">
        <v>1700</v>
      </c>
      <c r="E26" s="9" t="s">
        <v>5895</v>
      </c>
      <c r="F26" s="9" t="s">
        <v>4398</v>
      </c>
      <c r="G26" s="4">
        <v>6038</v>
      </c>
      <c r="H26" s="4">
        <v>3304</v>
      </c>
      <c r="I26" s="4" t="s">
        <v>5883</v>
      </c>
      <c r="J26" s="10">
        <v>25.2</v>
      </c>
      <c r="K26" s="11">
        <v>0.04</v>
      </c>
      <c r="L26" s="6">
        <v>0.33</v>
      </c>
      <c r="M26" s="7">
        <v>53553.346560000005</v>
      </c>
      <c r="N26" s="12">
        <v>9.5000000000000001E-2</v>
      </c>
      <c r="O26" s="7">
        <v>0</v>
      </c>
      <c r="P26" s="2">
        <v>563719.43747368432</v>
      </c>
      <c r="Q26" s="7">
        <v>170.61726315789477</v>
      </c>
      <c r="R26" s="7">
        <v>183.95999999999998</v>
      </c>
      <c r="S26" s="7">
        <v>177.28863157894739</v>
      </c>
      <c r="T26" s="7">
        <v>585761.6387368422</v>
      </c>
      <c r="U26" s="1"/>
      <c r="V26" s="1"/>
    </row>
    <row r="27" spans="1:22" x14ac:dyDescent="0.35">
      <c r="A27" s="1" t="s">
        <v>877</v>
      </c>
      <c r="B27" s="1" t="s">
        <v>877</v>
      </c>
      <c r="C27" s="1" t="s">
        <v>3505</v>
      </c>
      <c r="D27" s="5" t="s">
        <v>878</v>
      </c>
      <c r="E27" s="9" t="s">
        <v>5895</v>
      </c>
      <c r="F27" s="9" t="s">
        <v>5888</v>
      </c>
      <c r="G27" s="4">
        <v>12625</v>
      </c>
      <c r="H27" s="4">
        <v>10743</v>
      </c>
      <c r="I27" s="4" t="s">
        <v>5883</v>
      </c>
      <c r="J27" s="10">
        <v>20.16</v>
      </c>
      <c r="K27" s="11">
        <v>0.04</v>
      </c>
      <c r="L27" s="6">
        <v>0.33</v>
      </c>
      <c r="M27" s="7">
        <v>139303.53561600001</v>
      </c>
      <c r="N27" s="12">
        <v>9.5000000000000001E-2</v>
      </c>
      <c r="O27" s="7">
        <v>0</v>
      </c>
      <c r="P27" s="2">
        <v>1466353.0064842105</v>
      </c>
      <c r="Q27" s="7">
        <v>136.4938105263158</v>
      </c>
      <c r="R27" s="7">
        <v>114.464</v>
      </c>
      <c r="S27" s="7">
        <v>125.4789052631579</v>
      </c>
      <c r="T27" s="7">
        <v>1348019.8792421054</v>
      </c>
      <c r="U27" s="1"/>
      <c r="V27" s="1"/>
    </row>
    <row r="28" spans="1:22" x14ac:dyDescent="0.35">
      <c r="A28" s="1" t="s">
        <v>879</v>
      </c>
      <c r="B28" s="1" t="s">
        <v>2929</v>
      </c>
      <c r="C28" s="1" t="s">
        <v>3506</v>
      </c>
      <c r="D28" s="5" t="s">
        <v>880</v>
      </c>
      <c r="E28" s="9" t="s">
        <v>5895</v>
      </c>
      <c r="F28" s="9" t="s">
        <v>5888</v>
      </c>
      <c r="G28" s="4">
        <v>32250</v>
      </c>
      <c r="H28" s="4">
        <v>12600</v>
      </c>
      <c r="I28" s="4" t="s">
        <v>5885</v>
      </c>
      <c r="J28" s="10">
        <v>30.24</v>
      </c>
      <c r="K28" s="11">
        <v>0.04</v>
      </c>
      <c r="L28" s="6">
        <v>0.33</v>
      </c>
      <c r="M28" s="7">
        <v>245074.63679999998</v>
      </c>
      <c r="N28" s="12">
        <v>7.4999999999999997E-2</v>
      </c>
      <c r="O28" s="7">
        <v>0</v>
      </c>
      <c r="P28" s="2">
        <v>3267661.824</v>
      </c>
      <c r="Q28" s="7">
        <v>259.33823999999998</v>
      </c>
      <c r="R28" s="7">
        <v>171.69599999999997</v>
      </c>
      <c r="S28" s="7">
        <v>215.51711999999998</v>
      </c>
      <c r="T28" s="7">
        <v>2715515.7119999998</v>
      </c>
      <c r="U28" s="1"/>
      <c r="V28" s="1"/>
    </row>
    <row r="29" spans="1:22" x14ac:dyDescent="0.35">
      <c r="A29" s="1" t="s">
        <v>881</v>
      </c>
      <c r="B29" s="1" t="s">
        <v>881</v>
      </c>
      <c r="C29" s="1" t="s">
        <v>3507</v>
      </c>
      <c r="D29" s="5" t="s">
        <v>882</v>
      </c>
      <c r="E29" s="9" t="s">
        <v>5895</v>
      </c>
      <c r="F29" s="9" t="s">
        <v>5888</v>
      </c>
      <c r="G29" s="4">
        <v>9450</v>
      </c>
      <c r="H29" s="4">
        <v>9424</v>
      </c>
      <c r="I29" s="4" t="s">
        <v>5883</v>
      </c>
      <c r="J29" s="10">
        <v>22.400000000000002</v>
      </c>
      <c r="K29" s="11">
        <v>0.04</v>
      </c>
      <c r="L29" s="6">
        <v>0.33</v>
      </c>
      <c r="M29" s="7">
        <v>135777.97632000002</v>
      </c>
      <c r="N29" s="12">
        <v>9.5000000000000001E-2</v>
      </c>
      <c r="O29" s="7">
        <v>0</v>
      </c>
      <c r="P29" s="2">
        <v>1429241.8560000001</v>
      </c>
      <c r="Q29" s="7">
        <v>151.65978947368421</v>
      </c>
      <c r="R29" s="7">
        <v>130.816</v>
      </c>
      <c r="S29" s="7">
        <v>141.23789473684212</v>
      </c>
      <c r="T29" s="7">
        <v>1331025.9200000002</v>
      </c>
      <c r="U29" s="1"/>
      <c r="V29" s="1"/>
    </row>
    <row r="30" spans="1:22" x14ac:dyDescent="0.35">
      <c r="A30" s="1" t="s">
        <v>549</v>
      </c>
      <c r="B30" s="1" t="s">
        <v>549</v>
      </c>
      <c r="C30" s="1" t="s">
        <v>3356</v>
      </c>
      <c r="D30" s="5" t="s">
        <v>550</v>
      </c>
      <c r="E30" s="9" t="s">
        <v>5895</v>
      </c>
      <c r="F30" s="9" t="s">
        <v>4427</v>
      </c>
      <c r="G30" s="4">
        <v>4896</v>
      </c>
      <c r="H30" s="4">
        <v>2568</v>
      </c>
      <c r="I30" s="4" t="s">
        <v>5883</v>
      </c>
      <c r="J30" s="10">
        <v>30.800000000000004</v>
      </c>
      <c r="K30" s="11">
        <v>0.04</v>
      </c>
      <c r="L30" s="6">
        <v>0.33</v>
      </c>
      <c r="M30" s="7">
        <v>50873.518080000009</v>
      </c>
      <c r="N30" s="12">
        <v>0.1</v>
      </c>
      <c r="O30" s="7">
        <v>0</v>
      </c>
      <c r="P30" s="2">
        <v>508735.18080000009</v>
      </c>
      <c r="Q30" s="7">
        <v>198.10560000000004</v>
      </c>
      <c r="R30" s="7">
        <v>223.3</v>
      </c>
      <c r="S30" s="7">
        <v>210.70280000000002</v>
      </c>
      <c r="T30" s="7">
        <v>541084.79040000006</v>
      </c>
      <c r="U30" s="1"/>
      <c r="V30" s="1"/>
    </row>
    <row r="31" spans="1:22" x14ac:dyDescent="0.35">
      <c r="A31" s="1" t="s">
        <v>551</v>
      </c>
      <c r="B31" s="1" t="s">
        <v>551</v>
      </c>
      <c r="C31" s="1" t="s">
        <v>3357</v>
      </c>
      <c r="D31" s="5" t="s">
        <v>552</v>
      </c>
      <c r="E31" s="9" t="s">
        <v>5895</v>
      </c>
      <c r="F31" s="9" t="s">
        <v>4427</v>
      </c>
      <c r="G31" s="4">
        <v>14991</v>
      </c>
      <c r="H31" s="4">
        <v>7500</v>
      </c>
      <c r="I31" s="4" t="s">
        <v>5883</v>
      </c>
      <c r="J31" s="10">
        <v>22.400000000000002</v>
      </c>
      <c r="K31" s="11">
        <v>0.04</v>
      </c>
      <c r="L31" s="6">
        <v>0.33</v>
      </c>
      <c r="M31" s="7">
        <v>108057.60000000002</v>
      </c>
      <c r="N31" s="12">
        <v>0.1</v>
      </c>
      <c r="O31" s="7">
        <v>0</v>
      </c>
      <c r="P31" s="2">
        <v>1080576.0000000002</v>
      </c>
      <c r="Q31" s="7">
        <v>144.07680000000002</v>
      </c>
      <c r="R31" s="7">
        <v>129.91999999999999</v>
      </c>
      <c r="S31" s="7">
        <v>136.9984</v>
      </c>
      <c r="T31" s="7">
        <v>1027488</v>
      </c>
      <c r="U31" s="1"/>
      <c r="V31" s="1"/>
    </row>
    <row r="32" spans="1:22" x14ac:dyDescent="0.35">
      <c r="A32" s="1" t="s">
        <v>553</v>
      </c>
      <c r="B32" s="1" t="s">
        <v>553</v>
      </c>
      <c r="C32" s="1" t="s">
        <v>3358</v>
      </c>
      <c r="D32" s="5" t="s">
        <v>554</v>
      </c>
      <c r="E32" s="9" t="s">
        <v>5895</v>
      </c>
      <c r="F32" s="9" t="s">
        <v>4427</v>
      </c>
      <c r="G32" s="4">
        <v>6250</v>
      </c>
      <c r="H32" s="4">
        <v>2576</v>
      </c>
      <c r="I32" s="4" t="s">
        <v>5883</v>
      </c>
      <c r="J32" s="10">
        <v>28.799999999999997</v>
      </c>
      <c r="K32" s="11">
        <v>0.04</v>
      </c>
      <c r="L32" s="6">
        <v>0.33</v>
      </c>
      <c r="M32" s="7">
        <v>47718.236159999993</v>
      </c>
      <c r="N32" s="12">
        <v>0.1</v>
      </c>
      <c r="O32" s="7">
        <v>0</v>
      </c>
      <c r="P32" s="2">
        <v>477182.36159999989</v>
      </c>
      <c r="Q32" s="7">
        <v>185.24159999999995</v>
      </c>
      <c r="R32" s="7">
        <v>208.79999999999998</v>
      </c>
      <c r="S32" s="7">
        <v>197.02079999999995</v>
      </c>
      <c r="T32" s="7">
        <v>507525.58079999988</v>
      </c>
      <c r="U32" s="1"/>
      <c r="V32" s="1"/>
    </row>
    <row r="33" spans="1:22" x14ac:dyDescent="0.35">
      <c r="A33" s="1" t="s">
        <v>555</v>
      </c>
      <c r="B33" s="1" t="s">
        <v>555</v>
      </c>
      <c r="C33" s="1" t="s">
        <v>3359</v>
      </c>
      <c r="D33" s="5" t="s">
        <v>556</v>
      </c>
      <c r="E33" s="9" t="s">
        <v>5895</v>
      </c>
      <c r="F33" s="9" t="s">
        <v>4427</v>
      </c>
      <c r="G33" s="4">
        <v>10710</v>
      </c>
      <c r="H33" s="4">
        <v>9260</v>
      </c>
      <c r="I33" s="4" t="s">
        <v>5883</v>
      </c>
      <c r="J33" s="10">
        <v>19.200000000000003</v>
      </c>
      <c r="K33" s="11">
        <v>0.04</v>
      </c>
      <c r="L33" s="6">
        <v>0.33</v>
      </c>
      <c r="M33" s="7">
        <v>114355.81440000003</v>
      </c>
      <c r="N33" s="12">
        <v>0.1</v>
      </c>
      <c r="O33" s="7">
        <v>0</v>
      </c>
      <c r="P33" s="2">
        <v>1143558.1440000003</v>
      </c>
      <c r="Q33" s="7">
        <v>123.49440000000004</v>
      </c>
      <c r="R33" s="7">
        <v>111.36</v>
      </c>
      <c r="S33" s="7">
        <v>117.42720000000003</v>
      </c>
      <c r="T33" s="7">
        <v>1087375.8720000002</v>
      </c>
      <c r="U33" s="1"/>
      <c r="V33" s="1"/>
    </row>
    <row r="34" spans="1:22" x14ac:dyDescent="0.35">
      <c r="A34" s="1" t="s">
        <v>1701</v>
      </c>
      <c r="B34" s="1" t="s">
        <v>3026</v>
      </c>
      <c r="C34" s="1" t="s">
        <v>3880</v>
      </c>
      <c r="D34" s="5" t="s">
        <v>1702</v>
      </c>
      <c r="E34" s="9" t="s">
        <v>5895</v>
      </c>
      <c r="F34" s="9" t="s">
        <v>4398</v>
      </c>
      <c r="G34" s="4">
        <v>7140</v>
      </c>
      <c r="H34" s="4">
        <v>7112</v>
      </c>
      <c r="I34" s="4" t="s">
        <v>5883</v>
      </c>
      <c r="J34" s="10">
        <v>24</v>
      </c>
      <c r="K34" s="11">
        <v>0.04</v>
      </c>
      <c r="L34" s="6">
        <v>0.33</v>
      </c>
      <c r="M34" s="7">
        <v>109786.52160000001</v>
      </c>
      <c r="N34" s="12">
        <v>9.5000000000000001E-2</v>
      </c>
      <c r="O34" s="7">
        <v>0</v>
      </c>
      <c r="P34" s="2">
        <v>1155647.5957894737</v>
      </c>
      <c r="Q34" s="7">
        <v>162.49263157894737</v>
      </c>
      <c r="R34" s="7">
        <v>140.16</v>
      </c>
      <c r="S34" s="7">
        <v>151.32631578947368</v>
      </c>
      <c r="T34" s="7">
        <v>1076232.7578947367</v>
      </c>
      <c r="U34" s="1"/>
      <c r="V34" s="1"/>
    </row>
    <row r="35" spans="1:22" x14ac:dyDescent="0.35">
      <c r="A35" s="1" t="s">
        <v>557</v>
      </c>
      <c r="B35" s="1" t="s">
        <v>557</v>
      </c>
      <c r="C35" s="1" t="s">
        <v>3360</v>
      </c>
      <c r="D35" s="5" t="s">
        <v>558</v>
      </c>
      <c r="E35" s="9" t="s">
        <v>5895</v>
      </c>
      <c r="F35" s="9" t="s">
        <v>4427</v>
      </c>
      <c r="G35" s="4">
        <v>6000</v>
      </c>
      <c r="H35" s="4">
        <v>5975</v>
      </c>
      <c r="I35" s="4" t="s">
        <v>5883</v>
      </c>
      <c r="J35" s="10">
        <v>26.400000000000002</v>
      </c>
      <c r="K35" s="11">
        <v>0.04</v>
      </c>
      <c r="L35" s="6">
        <v>0.33</v>
      </c>
      <c r="M35" s="7">
        <v>101458.36799999999</v>
      </c>
      <c r="N35" s="12">
        <v>0.1</v>
      </c>
      <c r="O35" s="7">
        <v>0</v>
      </c>
      <c r="P35" s="2">
        <v>1014583.6799999998</v>
      </c>
      <c r="Q35" s="7">
        <v>169.80479999999997</v>
      </c>
      <c r="R35" s="7">
        <v>153.12</v>
      </c>
      <c r="S35" s="7">
        <v>161.4624</v>
      </c>
      <c r="T35" s="7">
        <v>964737.84</v>
      </c>
      <c r="U35" s="1"/>
      <c r="V35" s="1"/>
    </row>
    <row r="36" spans="1:22" x14ac:dyDescent="0.35">
      <c r="A36" s="1" t="s">
        <v>883</v>
      </c>
      <c r="B36" s="1" t="s">
        <v>2930</v>
      </c>
      <c r="C36" s="1" t="s">
        <v>3508</v>
      </c>
      <c r="D36" s="5" t="s">
        <v>884</v>
      </c>
      <c r="E36" s="9" t="s">
        <v>5895</v>
      </c>
      <c r="F36" s="9" t="s">
        <v>5888</v>
      </c>
      <c r="G36" s="4">
        <v>5659</v>
      </c>
      <c r="H36" s="4">
        <v>5578</v>
      </c>
      <c r="I36" s="4" t="s">
        <v>5883</v>
      </c>
      <c r="J36" s="10">
        <v>24</v>
      </c>
      <c r="K36" s="11">
        <v>0.04</v>
      </c>
      <c r="L36" s="6">
        <v>0.33</v>
      </c>
      <c r="M36" s="7">
        <v>86106.470399999991</v>
      </c>
      <c r="N36" s="12">
        <v>9.5000000000000001E-2</v>
      </c>
      <c r="O36" s="7">
        <v>0</v>
      </c>
      <c r="P36" s="2">
        <v>906383.89894736826</v>
      </c>
      <c r="Q36" s="7">
        <v>162.49263157894734</v>
      </c>
      <c r="R36" s="7">
        <v>140.16</v>
      </c>
      <c r="S36" s="7">
        <v>151.32631578947365</v>
      </c>
      <c r="T36" s="7">
        <v>844098.18947368406</v>
      </c>
      <c r="U36" s="1"/>
      <c r="V36" s="1"/>
    </row>
    <row r="37" spans="1:22" x14ac:dyDescent="0.35">
      <c r="A37" s="1" t="s">
        <v>315</v>
      </c>
      <c r="B37" s="1" t="s">
        <v>315</v>
      </c>
      <c r="C37" s="1" t="s">
        <v>3243</v>
      </c>
      <c r="D37" s="5" t="s">
        <v>316</v>
      </c>
      <c r="E37" s="9" t="s">
        <v>5895</v>
      </c>
      <c r="F37" s="9" t="s">
        <v>4384</v>
      </c>
      <c r="G37" s="4">
        <v>2875</v>
      </c>
      <c r="H37" s="4">
        <v>2675</v>
      </c>
      <c r="I37" s="4" t="s">
        <v>5883</v>
      </c>
      <c r="J37" s="10">
        <v>23.04</v>
      </c>
      <c r="K37" s="11">
        <v>0.15</v>
      </c>
      <c r="L37" s="6">
        <v>0.31</v>
      </c>
      <c r="M37" s="7">
        <v>36147.167999999998</v>
      </c>
      <c r="N37" s="12">
        <v>8.5000000000000006E-2</v>
      </c>
      <c r="O37" s="7">
        <v>0</v>
      </c>
      <c r="P37" s="2">
        <v>425260.79999999993</v>
      </c>
      <c r="Q37" s="7">
        <v>158.97599999999997</v>
      </c>
      <c r="R37" s="7">
        <v>150.72</v>
      </c>
      <c r="S37" s="7">
        <v>154.84799999999998</v>
      </c>
      <c r="T37" s="7">
        <v>414218.39999999997</v>
      </c>
      <c r="U37" s="1"/>
      <c r="V37" s="1"/>
    </row>
    <row r="38" spans="1:22" x14ac:dyDescent="0.35">
      <c r="A38" s="1" t="s">
        <v>559</v>
      </c>
      <c r="B38" s="1" t="s">
        <v>559</v>
      </c>
      <c r="C38" s="1" t="s">
        <v>3361</v>
      </c>
      <c r="D38" s="5" t="s">
        <v>560</v>
      </c>
      <c r="E38" s="9" t="s">
        <v>5895</v>
      </c>
      <c r="F38" s="9" t="s">
        <v>4427</v>
      </c>
      <c r="G38" s="4">
        <v>5950</v>
      </c>
      <c r="H38" s="4">
        <v>3168</v>
      </c>
      <c r="I38" s="4" t="s">
        <v>5883</v>
      </c>
      <c r="J38" s="10">
        <v>28.799999999999997</v>
      </c>
      <c r="K38" s="11">
        <v>0.04</v>
      </c>
      <c r="L38" s="6">
        <v>0.33</v>
      </c>
      <c r="M38" s="7">
        <v>58684.53888</v>
      </c>
      <c r="N38" s="12">
        <v>0.1</v>
      </c>
      <c r="O38" s="7">
        <v>0</v>
      </c>
      <c r="P38" s="2">
        <v>586845.38879999996</v>
      </c>
      <c r="Q38" s="7">
        <v>185.24159999999998</v>
      </c>
      <c r="R38" s="7">
        <v>208.79999999999998</v>
      </c>
      <c r="S38" s="7">
        <v>197.02079999999998</v>
      </c>
      <c r="T38" s="7">
        <v>624161.89439999999</v>
      </c>
      <c r="U38" s="1"/>
      <c r="V38" s="1"/>
    </row>
    <row r="39" spans="1:22" x14ac:dyDescent="0.35">
      <c r="A39" s="1" t="s">
        <v>887</v>
      </c>
      <c r="B39" s="1" t="s">
        <v>887</v>
      </c>
      <c r="C39" s="1" t="s">
        <v>3509</v>
      </c>
      <c r="D39" s="5" t="s">
        <v>888</v>
      </c>
      <c r="E39" s="9" t="s">
        <v>5895</v>
      </c>
      <c r="F39" s="9" t="s">
        <v>5888</v>
      </c>
      <c r="G39" s="4">
        <v>37800</v>
      </c>
      <c r="H39" s="4">
        <v>13568</v>
      </c>
      <c r="I39" s="4" t="s">
        <v>5883</v>
      </c>
      <c r="J39" s="10">
        <v>23.759999999999998</v>
      </c>
      <c r="K39" s="11">
        <v>0.04</v>
      </c>
      <c r="L39" s="6">
        <v>0.33</v>
      </c>
      <c r="M39" s="7">
        <v>207352.03737599996</v>
      </c>
      <c r="N39" s="12">
        <v>9.5000000000000001E-2</v>
      </c>
      <c r="O39" s="7">
        <v>0</v>
      </c>
      <c r="P39" s="2">
        <v>2182653.0250105257</v>
      </c>
      <c r="Q39" s="7">
        <v>160.86770526315786</v>
      </c>
      <c r="R39" s="7">
        <v>134.904</v>
      </c>
      <c r="S39" s="7">
        <v>147.88585263157893</v>
      </c>
      <c r="T39" s="7">
        <v>2006515.2485052629</v>
      </c>
      <c r="U39" s="1"/>
      <c r="V39" s="1"/>
    </row>
    <row r="40" spans="1:22" x14ac:dyDescent="0.35">
      <c r="A40" s="1" t="s">
        <v>885</v>
      </c>
      <c r="B40" s="1" t="s">
        <v>885</v>
      </c>
      <c r="C40" s="1" t="s">
        <v>3509</v>
      </c>
      <c r="D40" s="5" t="s">
        <v>886</v>
      </c>
      <c r="E40" s="9" t="s">
        <v>5895</v>
      </c>
      <c r="F40" s="9" t="s">
        <v>5888</v>
      </c>
      <c r="G40" s="4">
        <v>7106</v>
      </c>
      <c r="H40" s="4">
        <v>6037</v>
      </c>
      <c r="I40" s="4" t="s">
        <v>5883</v>
      </c>
      <c r="J40" s="10">
        <v>24</v>
      </c>
      <c r="K40" s="11">
        <v>0.04</v>
      </c>
      <c r="L40" s="6">
        <v>0.33</v>
      </c>
      <c r="M40" s="7">
        <v>93191.96160000001</v>
      </c>
      <c r="N40" s="12">
        <v>9.5000000000000001E-2</v>
      </c>
      <c r="O40" s="7">
        <v>0</v>
      </c>
      <c r="P40" s="2">
        <v>980968.01684210531</v>
      </c>
      <c r="Q40" s="7">
        <v>162.49263157894737</v>
      </c>
      <c r="R40" s="7">
        <v>140.16</v>
      </c>
      <c r="S40" s="7">
        <v>151.32631578947368</v>
      </c>
      <c r="T40" s="7">
        <v>913556.96842105268</v>
      </c>
      <c r="U40" s="1"/>
      <c r="V40" s="1"/>
    </row>
    <row r="41" spans="1:22" x14ac:dyDescent="0.35">
      <c r="A41" s="1" t="s">
        <v>1703</v>
      </c>
      <c r="B41" s="1" t="s">
        <v>1703</v>
      </c>
      <c r="C41" s="1" t="s">
        <v>3881</v>
      </c>
      <c r="D41" s="5" t="s">
        <v>1704</v>
      </c>
      <c r="E41" s="9" t="s">
        <v>5895</v>
      </c>
      <c r="F41" s="9" t="s">
        <v>4398</v>
      </c>
      <c r="G41" s="4">
        <v>6300</v>
      </c>
      <c r="H41" s="4">
        <v>6250</v>
      </c>
      <c r="I41" s="4" t="s">
        <v>5883</v>
      </c>
      <c r="J41" s="10">
        <v>19.200000000000003</v>
      </c>
      <c r="K41" s="11">
        <v>0.04</v>
      </c>
      <c r="L41" s="6">
        <v>0.33</v>
      </c>
      <c r="M41" s="7">
        <v>77184</v>
      </c>
      <c r="N41" s="12">
        <v>9.5000000000000001E-2</v>
      </c>
      <c r="O41" s="7">
        <v>0</v>
      </c>
      <c r="P41" s="2">
        <v>812463.15789473685</v>
      </c>
      <c r="Q41" s="7">
        <v>129.99410526315791</v>
      </c>
      <c r="R41" s="7">
        <v>112.128</v>
      </c>
      <c r="S41" s="7">
        <v>121.06105263157895</v>
      </c>
      <c r="T41" s="7">
        <v>756631.57894736843</v>
      </c>
      <c r="U41" s="1"/>
      <c r="V41" s="1"/>
    </row>
    <row r="42" spans="1:22" x14ac:dyDescent="0.35">
      <c r="A42" s="1" t="s">
        <v>18</v>
      </c>
      <c r="B42" s="1" t="s">
        <v>18</v>
      </c>
      <c r="C42" s="1" t="s">
        <v>3103</v>
      </c>
      <c r="D42" s="5" t="s">
        <v>19</v>
      </c>
      <c r="E42" s="9" t="s">
        <v>5895</v>
      </c>
      <c r="F42" s="9" t="s">
        <v>5094</v>
      </c>
      <c r="G42" s="4">
        <v>3024</v>
      </c>
      <c r="H42" s="4">
        <v>2670</v>
      </c>
      <c r="I42" s="4" t="s">
        <v>5883</v>
      </c>
      <c r="J42" s="10">
        <v>33.6</v>
      </c>
      <c r="K42" s="11">
        <v>0.04</v>
      </c>
      <c r="L42" s="6">
        <v>0.15</v>
      </c>
      <c r="M42" s="7">
        <v>73204.991999999998</v>
      </c>
      <c r="N42" s="12">
        <v>9.5000000000000001E-2</v>
      </c>
      <c r="O42" s="7">
        <v>0</v>
      </c>
      <c r="P42" s="2">
        <v>770578.8631578947</v>
      </c>
      <c r="Q42" s="7">
        <v>288.60631578947368</v>
      </c>
      <c r="R42" s="7">
        <v>342</v>
      </c>
      <c r="S42" s="7">
        <v>315.30315789473684</v>
      </c>
      <c r="T42" s="7">
        <v>841859.43157894735</v>
      </c>
      <c r="U42" s="1"/>
      <c r="V42" s="1"/>
    </row>
    <row r="43" spans="1:22" x14ac:dyDescent="0.35">
      <c r="A43" s="1" t="s">
        <v>317</v>
      </c>
      <c r="B43" s="1" t="s">
        <v>2872</v>
      </c>
      <c r="C43" s="1" t="s">
        <v>3244</v>
      </c>
      <c r="D43" s="5" t="s">
        <v>318</v>
      </c>
      <c r="E43" s="9" t="s">
        <v>5895</v>
      </c>
      <c r="F43" s="9" t="s">
        <v>4384</v>
      </c>
      <c r="G43" s="4">
        <v>8175</v>
      </c>
      <c r="H43" s="4">
        <v>6066</v>
      </c>
      <c r="I43" s="4" t="s">
        <v>5883</v>
      </c>
      <c r="J43" s="10">
        <v>28.799999999999997</v>
      </c>
      <c r="K43" s="11">
        <v>0.15</v>
      </c>
      <c r="L43" s="6">
        <v>0.31</v>
      </c>
      <c r="M43" s="7">
        <v>102462.0192</v>
      </c>
      <c r="N43" s="12">
        <v>8.5000000000000006E-2</v>
      </c>
      <c r="O43" s="7">
        <v>0</v>
      </c>
      <c r="P43" s="2">
        <v>1205435.5199999998</v>
      </c>
      <c r="Q43" s="7">
        <v>198.71999999999997</v>
      </c>
      <c r="R43" s="7">
        <v>150.72</v>
      </c>
      <c r="S43" s="7">
        <v>174.71999999999997</v>
      </c>
      <c r="T43" s="7">
        <v>1059851.5199999998</v>
      </c>
      <c r="U43" s="1"/>
      <c r="V43" s="1"/>
    </row>
    <row r="44" spans="1:22" x14ac:dyDescent="0.35">
      <c r="A44" s="1" t="s">
        <v>1705</v>
      </c>
      <c r="B44" s="1" t="s">
        <v>1705</v>
      </c>
      <c r="C44" s="1" t="s">
        <v>3882</v>
      </c>
      <c r="D44" s="5" t="s">
        <v>1706</v>
      </c>
      <c r="E44" s="9" t="s">
        <v>5895</v>
      </c>
      <c r="F44" s="9" t="s">
        <v>4398</v>
      </c>
      <c r="G44" s="4">
        <v>2616</v>
      </c>
      <c r="H44" s="4">
        <v>1170</v>
      </c>
      <c r="I44" s="4" t="s">
        <v>5883</v>
      </c>
      <c r="J44" s="10">
        <v>19.200000000000003</v>
      </c>
      <c r="K44" s="11">
        <v>0.04</v>
      </c>
      <c r="L44" s="6">
        <v>0.33</v>
      </c>
      <c r="M44" s="7">
        <v>14448.844800000003</v>
      </c>
      <c r="N44" s="12">
        <v>9.5000000000000001E-2</v>
      </c>
      <c r="O44" s="7">
        <v>0</v>
      </c>
      <c r="P44" s="2">
        <v>152093.10315789477</v>
      </c>
      <c r="Q44" s="7">
        <v>129.99410526315793</v>
      </c>
      <c r="R44" s="7">
        <v>140.16</v>
      </c>
      <c r="S44" s="7">
        <v>135.07705263157897</v>
      </c>
      <c r="T44" s="7">
        <v>158040.15157894738</v>
      </c>
      <c r="U44" s="1"/>
      <c r="V44" s="1"/>
    </row>
    <row r="45" spans="1:22" x14ac:dyDescent="0.35">
      <c r="A45" s="1" t="s">
        <v>1707</v>
      </c>
      <c r="B45" s="1" t="s">
        <v>1707</v>
      </c>
      <c r="C45" s="1" t="s">
        <v>3883</v>
      </c>
      <c r="D45" s="5" t="s">
        <v>1708</v>
      </c>
      <c r="E45" s="9" t="s">
        <v>5895</v>
      </c>
      <c r="F45" s="9" t="s">
        <v>4398</v>
      </c>
      <c r="G45" s="4">
        <v>2616</v>
      </c>
      <c r="H45" s="4">
        <v>2415</v>
      </c>
      <c r="I45" s="4" t="s">
        <v>5883</v>
      </c>
      <c r="J45" s="10">
        <v>24</v>
      </c>
      <c r="K45" s="11">
        <v>0.04</v>
      </c>
      <c r="L45" s="6">
        <v>0.33</v>
      </c>
      <c r="M45" s="7">
        <v>37279.872000000003</v>
      </c>
      <c r="N45" s="12">
        <v>9.5000000000000001E-2</v>
      </c>
      <c r="O45" s="7">
        <v>0</v>
      </c>
      <c r="P45" s="2">
        <v>392419.7052631579</v>
      </c>
      <c r="Q45" s="7">
        <v>162.49263157894737</v>
      </c>
      <c r="R45" s="7">
        <v>175.2</v>
      </c>
      <c r="S45" s="7">
        <v>168.84631578947369</v>
      </c>
      <c r="T45" s="7">
        <v>407763.85263157898</v>
      </c>
      <c r="U45" s="1"/>
      <c r="V45" s="1"/>
    </row>
    <row r="46" spans="1:22" x14ac:dyDescent="0.35">
      <c r="A46" s="1" t="s">
        <v>1709</v>
      </c>
      <c r="B46" s="1" t="s">
        <v>1709</v>
      </c>
      <c r="C46" s="1" t="s">
        <v>3884</v>
      </c>
      <c r="D46" s="5" t="s">
        <v>1710</v>
      </c>
      <c r="E46" s="9" t="s">
        <v>5895</v>
      </c>
      <c r="F46" s="9" t="s">
        <v>4398</v>
      </c>
      <c r="G46" s="4">
        <v>3384</v>
      </c>
      <c r="H46" s="4">
        <v>1260</v>
      </c>
      <c r="I46" s="4" t="s">
        <v>5883</v>
      </c>
      <c r="J46" s="10">
        <v>19.200000000000003</v>
      </c>
      <c r="K46" s="11">
        <v>0.04</v>
      </c>
      <c r="L46" s="6">
        <v>0.33</v>
      </c>
      <c r="M46" s="7">
        <v>15560.294400000002</v>
      </c>
      <c r="N46" s="12">
        <v>9.5000000000000001E-2</v>
      </c>
      <c r="O46" s="7">
        <v>0</v>
      </c>
      <c r="P46" s="2">
        <v>163792.57263157898</v>
      </c>
      <c r="Q46" s="7">
        <v>129.99410526315793</v>
      </c>
      <c r="R46" s="7">
        <v>140.16</v>
      </c>
      <c r="S46" s="7">
        <v>135.07705263157897</v>
      </c>
      <c r="T46" s="7">
        <v>170197.08631578949</v>
      </c>
      <c r="U46" s="1"/>
      <c r="V46" s="1"/>
    </row>
    <row r="47" spans="1:22" x14ac:dyDescent="0.35">
      <c r="A47" s="1" t="s">
        <v>889</v>
      </c>
      <c r="B47" s="1" t="s">
        <v>2931</v>
      </c>
      <c r="C47" s="1" t="s">
        <v>3510</v>
      </c>
      <c r="D47" s="5" t="s">
        <v>890</v>
      </c>
      <c r="E47" s="9" t="s">
        <v>5895</v>
      </c>
      <c r="F47" s="9" t="s">
        <v>5888</v>
      </c>
      <c r="G47" s="4">
        <v>37470</v>
      </c>
      <c r="H47" s="4">
        <v>29262</v>
      </c>
      <c r="I47" s="4" t="s">
        <v>5883</v>
      </c>
      <c r="J47" s="10">
        <v>21.599999999999998</v>
      </c>
      <c r="K47" s="11">
        <v>0.04</v>
      </c>
      <c r="L47" s="6">
        <v>0.33</v>
      </c>
      <c r="M47" s="7">
        <v>406540.47743999993</v>
      </c>
      <c r="N47" s="12">
        <v>9.5000000000000001E-2</v>
      </c>
      <c r="O47" s="7">
        <v>0</v>
      </c>
      <c r="P47" s="2">
        <v>4279373.4467368415</v>
      </c>
      <c r="Q47" s="7">
        <v>146.24336842105262</v>
      </c>
      <c r="R47" s="7">
        <v>122.63999999999999</v>
      </c>
      <c r="S47" s="7">
        <v>134.44168421052632</v>
      </c>
      <c r="T47" s="7">
        <v>3934032.563368421</v>
      </c>
      <c r="U47" s="1"/>
      <c r="V47" s="1"/>
    </row>
    <row r="48" spans="1:22" x14ac:dyDescent="0.35">
      <c r="A48" s="1" t="s">
        <v>319</v>
      </c>
      <c r="B48" s="1" t="s">
        <v>319</v>
      </c>
      <c r="C48" s="1" t="s">
        <v>3245</v>
      </c>
      <c r="D48" s="5" t="s">
        <v>320</v>
      </c>
      <c r="E48" s="9" t="s">
        <v>5895</v>
      </c>
      <c r="F48" s="9" t="s">
        <v>4384</v>
      </c>
      <c r="G48" s="4">
        <v>2725</v>
      </c>
      <c r="H48" s="4">
        <v>1435</v>
      </c>
      <c r="I48" s="4" t="s">
        <v>5883</v>
      </c>
      <c r="J48" s="10">
        <v>28.799999999999997</v>
      </c>
      <c r="K48" s="11">
        <v>0.15</v>
      </c>
      <c r="L48" s="6">
        <v>0.31</v>
      </c>
      <c r="M48" s="7">
        <v>24238.871999999996</v>
      </c>
      <c r="N48" s="12">
        <v>8.5000000000000006E-2</v>
      </c>
      <c r="O48" s="7">
        <v>0</v>
      </c>
      <c r="P48" s="2">
        <v>285163.19999999995</v>
      </c>
      <c r="Q48" s="7">
        <v>198.71999999999997</v>
      </c>
      <c r="R48" s="7">
        <v>188.4</v>
      </c>
      <c r="S48" s="7">
        <v>193.56</v>
      </c>
      <c r="T48" s="7">
        <v>277758.59999999998</v>
      </c>
      <c r="U48" s="1"/>
      <c r="V48" s="1"/>
    </row>
    <row r="49" spans="1:22" x14ac:dyDescent="0.35">
      <c r="A49" s="1" t="s">
        <v>891</v>
      </c>
      <c r="B49" s="1" t="s">
        <v>891</v>
      </c>
      <c r="C49" s="1" t="s">
        <v>3511</v>
      </c>
      <c r="D49" s="5" t="s">
        <v>892</v>
      </c>
      <c r="E49" s="9" t="s">
        <v>5895</v>
      </c>
      <c r="F49" s="9" t="s">
        <v>5888</v>
      </c>
      <c r="G49" s="4">
        <v>2725</v>
      </c>
      <c r="H49" s="4">
        <v>2715</v>
      </c>
      <c r="I49" s="4" t="s">
        <v>5883</v>
      </c>
      <c r="J49" s="10">
        <v>19.200000000000003</v>
      </c>
      <c r="K49" s="11">
        <v>0.04</v>
      </c>
      <c r="L49" s="6">
        <v>0.33</v>
      </c>
      <c r="M49" s="7">
        <v>33528.729600000006</v>
      </c>
      <c r="N49" s="12">
        <v>9.5000000000000001E-2</v>
      </c>
      <c r="O49" s="7">
        <v>0</v>
      </c>
      <c r="P49" s="2">
        <v>352933.99578947376</v>
      </c>
      <c r="Q49" s="7">
        <v>129.99410526315793</v>
      </c>
      <c r="R49" s="7">
        <v>140.16</v>
      </c>
      <c r="S49" s="7">
        <v>135.07705263157897</v>
      </c>
      <c r="T49" s="7">
        <v>366734.19789473689</v>
      </c>
      <c r="U49" s="1"/>
      <c r="V49" s="1"/>
    </row>
    <row r="50" spans="1:22" x14ac:dyDescent="0.35">
      <c r="A50" s="1" t="s">
        <v>1627</v>
      </c>
      <c r="B50" s="1" t="s">
        <v>1627</v>
      </c>
      <c r="C50" s="1" t="s">
        <v>3846</v>
      </c>
      <c r="D50" s="5" t="s">
        <v>1628</v>
      </c>
      <c r="E50" s="9" t="s">
        <v>5895</v>
      </c>
      <c r="F50" s="9" t="s">
        <v>4398</v>
      </c>
      <c r="G50" s="4">
        <v>2725</v>
      </c>
      <c r="H50" s="4">
        <v>1125</v>
      </c>
      <c r="I50" s="4" t="s">
        <v>5883</v>
      </c>
      <c r="J50" s="10">
        <v>19.200000000000003</v>
      </c>
      <c r="K50" s="11">
        <v>0.04</v>
      </c>
      <c r="L50" s="6">
        <v>0.33</v>
      </c>
      <c r="M50" s="7">
        <v>13893.120000000003</v>
      </c>
      <c r="N50" s="12">
        <v>9.5000000000000001E-2</v>
      </c>
      <c r="O50" s="7">
        <v>0</v>
      </c>
      <c r="P50" s="2">
        <v>146243.36842105267</v>
      </c>
      <c r="Q50" s="7">
        <v>129.99410526315793</v>
      </c>
      <c r="R50" s="7">
        <v>140.16</v>
      </c>
      <c r="S50" s="7">
        <v>135.07705263157897</v>
      </c>
      <c r="T50" s="7">
        <v>151961.68421052635</v>
      </c>
      <c r="U50" s="1"/>
      <c r="V50" s="1"/>
    </row>
    <row r="51" spans="1:22" x14ac:dyDescent="0.35">
      <c r="A51" s="1" t="s">
        <v>1711</v>
      </c>
      <c r="B51" s="1" t="s">
        <v>1711</v>
      </c>
      <c r="C51" s="1" t="s">
        <v>3885</v>
      </c>
      <c r="D51" s="5" t="s">
        <v>1712</v>
      </c>
      <c r="E51" s="9" t="s">
        <v>5895</v>
      </c>
      <c r="F51" s="9" t="s">
        <v>4398</v>
      </c>
      <c r="G51" s="4">
        <v>0</v>
      </c>
      <c r="H51" s="4">
        <v>13839</v>
      </c>
      <c r="I51" s="4" t="s">
        <v>3310</v>
      </c>
      <c r="J51" s="10">
        <v>17.279999999999998</v>
      </c>
      <c r="K51" s="11">
        <v>0.04</v>
      </c>
      <c r="L51" s="6">
        <v>0.33</v>
      </c>
      <c r="M51" s="7">
        <v>153813.51014399994</v>
      </c>
      <c r="N51" s="12"/>
      <c r="O51" s="7">
        <v>0</v>
      </c>
      <c r="Q51" s="13"/>
      <c r="R51" s="13">
        <v>98.111999999999995</v>
      </c>
      <c r="S51" s="13"/>
      <c r="T51" s="7"/>
      <c r="U51" s="1"/>
      <c r="V51" s="1"/>
    </row>
    <row r="52" spans="1:22" x14ac:dyDescent="0.35">
      <c r="A52" s="1" t="s">
        <v>1713</v>
      </c>
      <c r="B52" s="1" t="s">
        <v>1713</v>
      </c>
      <c r="C52" s="1" t="s">
        <v>3362</v>
      </c>
      <c r="D52" s="5" t="s">
        <v>1714</v>
      </c>
      <c r="E52" s="9" t="s">
        <v>5895</v>
      </c>
      <c r="F52" s="9" t="s">
        <v>4398</v>
      </c>
      <c r="G52" s="4">
        <v>7000</v>
      </c>
      <c r="H52" s="4">
        <v>7000</v>
      </c>
      <c r="I52" s="4" t="s">
        <v>5883</v>
      </c>
      <c r="J52" s="10">
        <v>24</v>
      </c>
      <c r="K52" s="11">
        <v>0.04</v>
      </c>
      <c r="L52" s="6">
        <v>0.33</v>
      </c>
      <c r="M52" s="7">
        <v>108057.60000000001</v>
      </c>
      <c r="N52" s="12">
        <v>9.5000000000000001E-2</v>
      </c>
      <c r="O52" s="7">
        <v>0</v>
      </c>
      <c r="P52" s="2">
        <v>1137448.4210526317</v>
      </c>
      <c r="Q52" s="13">
        <v>162.4926315789474</v>
      </c>
      <c r="R52" s="13">
        <v>140.16</v>
      </c>
      <c r="S52" s="13">
        <v>151.32631578947371</v>
      </c>
      <c r="T52" s="7">
        <v>1059284.210526316</v>
      </c>
      <c r="U52" s="1"/>
      <c r="V52" s="1"/>
    </row>
    <row r="53" spans="1:22" x14ac:dyDescent="0.35">
      <c r="A53" s="1" t="s">
        <v>561</v>
      </c>
      <c r="B53" s="1" t="s">
        <v>561</v>
      </c>
      <c r="C53" s="1" t="s">
        <v>3362</v>
      </c>
      <c r="D53" s="5" t="s">
        <v>562</v>
      </c>
      <c r="E53" s="9" t="s">
        <v>5895</v>
      </c>
      <c r="F53" s="9" t="s">
        <v>4427</v>
      </c>
      <c r="G53" s="4">
        <v>8800</v>
      </c>
      <c r="H53" s="4">
        <v>8800</v>
      </c>
      <c r="I53" s="4" t="s">
        <v>5883</v>
      </c>
      <c r="J53" s="10">
        <v>24</v>
      </c>
      <c r="K53" s="11">
        <v>0.04</v>
      </c>
      <c r="L53" s="6">
        <v>0.33</v>
      </c>
      <c r="M53" s="7">
        <v>135843.84</v>
      </c>
      <c r="N53" s="12">
        <v>0.1</v>
      </c>
      <c r="O53" s="7">
        <v>0</v>
      </c>
      <c r="P53" s="2">
        <v>1358438.3999999999</v>
      </c>
      <c r="Q53" s="7">
        <v>154.36799999999999</v>
      </c>
      <c r="R53" s="7">
        <v>139.19999999999999</v>
      </c>
      <c r="S53" s="7">
        <v>146.78399999999999</v>
      </c>
      <c r="T53" s="7">
        <v>1291699.2</v>
      </c>
      <c r="U53" s="1"/>
      <c r="V53" s="1"/>
    </row>
    <row r="54" spans="1:22" x14ac:dyDescent="0.35">
      <c r="A54" s="1" t="s">
        <v>1715</v>
      </c>
      <c r="B54" s="1" t="s">
        <v>3027</v>
      </c>
      <c r="C54" s="1" t="s">
        <v>3886</v>
      </c>
      <c r="D54" s="5" t="s">
        <v>1716</v>
      </c>
      <c r="E54" s="9" t="s">
        <v>5895</v>
      </c>
      <c r="F54" s="9" t="s">
        <v>4398</v>
      </c>
      <c r="G54" s="4">
        <v>6025</v>
      </c>
      <c r="H54" s="4">
        <v>4450</v>
      </c>
      <c r="I54" s="4" t="s">
        <v>5883</v>
      </c>
      <c r="J54" s="10">
        <v>24</v>
      </c>
      <c r="K54" s="11">
        <v>0.04</v>
      </c>
      <c r="L54" s="6">
        <v>0.33</v>
      </c>
      <c r="M54" s="7">
        <v>68693.760000000009</v>
      </c>
      <c r="N54" s="12">
        <v>9.5000000000000001E-2</v>
      </c>
      <c r="O54" s="7">
        <v>0</v>
      </c>
      <c r="P54" s="2">
        <v>723092.21052631584</v>
      </c>
      <c r="Q54" s="13">
        <v>162.49263157894737</v>
      </c>
      <c r="R54" s="13">
        <v>140.16</v>
      </c>
      <c r="S54" s="13">
        <v>151.32631578947368</v>
      </c>
      <c r="T54" s="7">
        <v>673402.10526315786</v>
      </c>
      <c r="U54" s="1"/>
      <c r="V54" s="1"/>
    </row>
    <row r="55" spans="1:22" x14ac:dyDescent="0.35">
      <c r="A55" s="1" t="s">
        <v>1717</v>
      </c>
      <c r="B55" s="1" t="s">
        <v>3028</v>
      </c>
      <c r="C55" s="1" t="s">
        <v>3887</v>
      </c>
      <c r="D55" s="5" t="s">
        <v>1718</v>
      </c>
      <c r="E55" s="9" t="s">
        <v>5895</v>
      </c>
      <c r="F55" s="9" t="s">
        <v>4398</v>
      </c>
      <c r="G55" s="4">
        <v>25811</v>
      </c>
      <c r="H55" s="4">
        <v>24249</v>
      </c>
      <c r="I55" s="4" t="s">
        <v>5883</v>
      </c>
      <c r="J55" s="10">
        <v>21.599999999999998</v>
      </c>
      <c r="K55" s="11">
        <v>0.04</v>
      </c>
      <c r="L55" s="6">
        <v>0.33</v>
      </c>
      <c r="M55" s="7">
        <v>336894.26688000001</v>
      </c>
      <c r="N55" s="12">
        <v>9.5000000000000001E-2</v>
      </c>
      <c r="O55" s="7">
        <v>0</v>
      </c>
      <c r="P55" s="2">
        <v>3546255.4408421055</v>
      </c>
      <c r="Q55" s="13">
        <v>146.24336842105265</v>
      </c>
      <c r="R55" s="13">
        <v>122.63999999999999</v>
      </c>
      <c r="S55" s="13">
        <v>134.44168421052632</v>
      </c>
      <c r="T55" s="7">
        <v>3260076.4004210527</v>
      </c>
      <c r="U55" s="1"/>
      <c r="V55" s="1"/>
    </row>
    <row r="56" spans="1:22" x14ac:dyDescent="0.35">
      <c r="A56" s="1" t="s">
        <v>1719</v>
      </c>
      <c r="B56" s="1" t="s">
        <v>1719</v>
      </c>
      <c r="C56" s="1" t="s">
        <v>3888</v>
      </c>
      <c r="D56" s="5" t="s">
        <v>1720</v>
      </c>
      <c r="E56" s="9" t="s">
        <v>5895</v>
      </c>
      <c r="F56" s="9" t="s">
        <v>4398</v>
      </c>
      <c r="G56" s="4">
        <v>3125</v>
      </c>
      <c r="H56" s="4">
        <v>1440</v>
      </c>
      <c r="I56" s="4" t="s">
        <v>5883</v>
      </c>
      <c r="J56" s="10">
        <v>24</v>
      </c>
      <c r="K56" s="11">
        <v>0.04</v>
      </c>
      <c r="L56" s="6">
        <v>0.33</v>
      </c>
      <c r="M56" s="7">
        <v>22228.991999999998</v>
      </c>
      <c r="N56" s="12">
        <v>9.5000000000000001E-2</v>
      </c>
      <c r="O56" s="7">
        <v>0</v>
      </c>
      <c r="P56" s="2">
        <v>233989.38947368419</v>
      </c>
      <c r="Q56" s="13">
        <v>162.49263157894737</v>
      </c>
      <c r="R56" s="13">
        <v>175.2</v>
      </c>
      <c r="S56" s="13">
        <v>168.84631578947369</v>
      </c>
      <c r="T56" s="7">
        <v>243138.69473684212</v>
      </c>
      <c r="U56" s="1"/>
      <c r="V56" s="1"/>
    </row>
    <row r="57" spans="1:22" x14ac:dyDescent="0.35">
      <c r="A57" s="1" t="s">
        <v>20</v>
      </c>
      <c r="B57" s="1" t="s">
        <v>20</v>
      </c>
      <c r="C57" s="1" t="s">
        <v>3104</v>
      </c>
      <c r="D57" s="5" t="s">
        <v>21</v>
      </c>
      <c r="E57" s="9" t="s">
        <v>5895</v>
      </c>
      <c r="F57" s="9" t="s">
        <v>5094</v>
      </c>
      <c r="G57" s="4">
        <v>9339</v>
      </c>
      <c r="H57" s="4">
        <v>1577</v>
      </c>
      <c r="I57" s="4" t="s">
        <v>5883</v>
      </c>
      <c r="J57" s="10">
        <v>36.960000000000008</v>
      </c>
      <c r="K57" s="11">
        <v>0.04</v>
      </c>
      <c r="L57" s="6">
        <v>0.15</v>
      </c>
      <c r="M57" s="7">
        <v>47561.310720000009</v>
      </c>
      <c r="N57" s="12">
        <v>9.5000000000000001E-2</v>
      </c>
      <c r="O57" s="7">
        <v>90930</v>
      </c>
      <c r="P57" s="2">
        <v>591575.37600000016</v>
      </c>
      <c r="Q57" s="7">
        <v>375.12706150919479</v>
      </c>
      <c r="R57" s="7">
        <v>433.86011414077365</v>
      </c>
      <c r="S57" s="7">
        <v>404.49358782498422</v>
      </c>
      <c r="T57" s="7">
        <v>637886.38800000015</v>
      </c>
      <c r="U57" s="1"/>
      <c r="V57" s="1"/>
    </row>
    <row r="58" spans="1:22" x14ac:dyDescent="0.35">
      <c r="A58" s="1" t="s">
        <v>893</v>
      </c>
      <c r="B58" s="1" t="s">
        <v>893</v>
      </c>
      <c r="C58" s="1" t="s">
        <v>3363</v>
      </c>
      <c r="D58" s="5" t="s">
        <v>894</v>
      </c>
      <c r="E58" s="9" t="s">
        <v>5895</v>
      </c>
      <c r="F58" s="9" t="s">
        <v>5888</v>
      </c>
      <c r="G58" s="4">
        <v>7500</v>
      </c>
      <c r="H58" s="4">
        <v>7500</v>
      </c>
      <c r="I58" s="4" t="s">
        <v>5883</v>
      </c>
      <c r="J58" s="10">
        <v>24</v>
      </c>
      <c r="K58" s="11">
        <v>0.04</v>
      </c>
      <c r="L58" s="6">
        <v>0.33</v>
      </c>
      <c r="M58" s="7">
        <v>115776</v>
      </c>
      <c r="N58" s="12">
        <v>9.5000000000000001E-2</v>
      </c>
      <c r="O58" s="7">
        <v>0</v>
      </c>
      <c r="P58" s="2">
        <v>1218694.7368421052</v>
      </c>
      <c r="Q58" s="7">
        <v>162.49263157894737</v>
      </c>
      <c r="R58" s="7">
        <v>140.16</v>
      </c>
      <c r="S58" s="7">
        <v>151.32631578947368</v>
      </c>
      <c r="T58" s="7">
        <v>1134947.3684210526</v>
      </c>
      <c r="U58" s="1"/>
      <c r="V58" s="1"/>
    </row>
    <row r="59" spans="1:22" x14ac:dyDescent="0.35">
      <c r="A59" s="1" t="s">
        <v>563</v>
      </c>
      <c r="B59" s="1" t="s">
        <v>563</v>
      </c>
      <c r="C59" s="1" t="s">
        <v>3363</v>
      </c>
      <c r="D59" s="5" t="s">
        <v>564</v>
      </c>
      <c r="E59" s="9" t="s">
        <v>5895</v>
      </c>
      <c r="F59" s="9" t="s">
        <v>4427</v>
      </c>
      <c r="G59" s="4">
        <v>3150</v>
      </c>
      <c r="H59" s="4">
        <v>3150</v>
      </c>
      <c r="I59" s="4" t="s">
        <v>5883</v>
      </c>
      <c r="J59" s="10">
        <v>24</v>
      </c>
      <c r="K59" s="11">
        <v>0.04</v>
      </c>
      <c r="L59" s="6">
        <v>0.33</v>
      </c>
      <c r="M59" s="7">
        <v>48625.919999999998</v>
      </c>
      <c r="N59" s="12">
        <v>0.1</v>
      </c>
      <c r="O59" s="7">
        <v>0</v>
      </c>
      <c r="P59" s="2">
        <v>486259.19999999995</v>
      </c>
      <c r="Q59" s="7">
        <v>154.36799999999999</v>
      </c>
      <c r="R59" s="7">
        <v>174</v>
      </c>
      <c r="S59" s="7">
        <v>164.184</v>
      </c>
      <c r="T59" s="7">
        <v>517179.6</v>
      </c>
      <c r="U59" s="1"/>
      <c r="V59" s="1"/>
    </row>
    <row r="60" spans="1:22" x14ac:dyDescent="0.35">
      <c r="A60" s="1" t="s">
        <v>2713</v>
      </c>
      <c r="B60" s="1" t="s">
        <v>2713</v>
      </c>
      <c r="C60" s="1" t="s">
        <v>4327</v>
      </c>
      <c r="D60" s="5" t="s">
        <v>2714</v>
      </c>
      <c r="E60" s="9" t="s">
        <v>5895</v>
      </c>
      <c r="F60" s="9" t="s">
        <v>5889</v>
      </c>
      <c r="G60" s="4">
        <v>14014</v>
      </c>
      <c r="H60" s="4">
        <v>9943</v>
      </c>
      <c r="I60" s="4" t="s">
        <v>5884</v>
      </c>
      <c r="J60" s="10">
        <v>28.799999999999997</v>
      </c>
      <c r="K60" s="11">
        <v>0.04</v>
      </c>
      <c r="L60" s="6">
        <v>0.33</v>
      </c>
      <c r="M60" s="7">
        <v>184185.72287999996</v>
      </c>
      <c r="N60" s="12">
        <v>6.5000000000000002E-2</v>
      </c>
      <c r="O60" s="7">
        <v>0</v>
      </c>
      <c r="P60" s="2">
        <v>2833626.505846153</v>
      </c>
      <c r="Q60" s="13">
        <v>284.98707692307681</v>
      </c>
      <c r="R60" s="13">
        <v>168.19199999999998</v>
      </c>
      <c r="S60" s="13">
        <v>226.58953846153838</v>
      </c>
      <c r="T60" s="7">
        <v>2252979.780923076</v>
      </c>
      <c r="U60" s="1"/>
      <c r="V60" s="1"/>
    </row>
    <row r="61" spans="1:22" x14ac:dyDescent="0.35">
      <c r="A61" s="1" t="s">
        <v>2715</v>
      </c>
      <c r="B61" s="1" t="s">
        <v>2715</v>
      </c>
      <c r="C61" s="1" t="s">
        <v>4327</v>
      </c>
      <c r="D61" s="5" t="s">
        <v>2716</v>
      </c>
      <c r="E61" s="9" t="s">
        <v>5895</v>
      </c>
      <c r="F61" s="9" t="s">
        <v>5889</v>
      </c>
      <c r="G61" s="4">
        <v>28822</v>
      </c>
      <c r="H61" s="4">
        <v>8614</v>
      </c>
      <c r="I61" s="4" t="s">
        <v>5884</v>
      </c>
      <c r="J61" s="10">
        <v>28.799999999999997</v>
      </c>
      <c r="K61" s="11">
        <v>0.04</v>
      </c>
      <c r="L61" s="6">
        <v>0.33</v>
      </c>
      <c r="M61" s="7">
        <v>159567.11423999997</v>
      </c>
      <c r="N61" s="12">
        <v>6.5000000000000002E-2</v>
      </c>
      <c r="O61" s="7">
        <v>0</v>
      </c>
      <c r="P61" s="2">
        <v>2454878.6806153841</v>
      </c>
      <c r="Q61" s="13">
        <v>284.98707692307687</v>
      </c>
      <c r="R61" s="13">
        <v>168.19199999999998</v>
      </c>
      <c r="S61" s="13">
        <v>226.58953846153844</v>
      </c>
      <c r="T61" s="7">
        <v>1951842.2843076922</v>
      </c>
      <c r="U61" s="1"/>
      <c r="V61" s="1"/>
    </row>
    <row r="62" spans="1:22" x14ac:dyDescent="0.35">
      <c r="A62" s="1" t="s">
        <v>1721</v>
      </c>
      <c r="B62" s="1" t="s">
        <v>1721</v>
      </c>
      <c r="C62" s="1" t="s">
        <v>3889</v>
      </c>
      <c r="D62" s="5" t="s">
        <v>1722</v>
      </c>
      <c r="E62" s="9" t="s">
        <v>5895</v>
      </c>
      <c r="F62" s="9" t="s">
        <v>4398</v>
      </c>
      <c r="G62" s="4">
        <v>3000</v>
      </c>
      <c r="H62" s="4">
        <v>528</v>
      </c>
      <c r="I62" s="4" t="s">
        <v>5883</v>
      </c>
      <c r="J62" s="10">
        <v>22.08</v>
      </c>
      <c r="K62" s="11">
        <v>0.04</v>
      </c>
      <c r="L62" s="6">
        <v>0.33</v>
      </c>
      <c r="M62" s="7">
        <v>7498.579968</v>
      </c>
      <c r="N62" s="12">
        <v>9.5000000000000001E-2</v>
      </c>
      <c r="O62" s="7">
        <v>16206</v>
      </c>
      <c r="P62" s="2">
        <v>95138.420715789471</v>
      </c>
      <c r="Q62" s="13">
        <v>180.1864028708134</v>
      </c>
      <c r="R62" s="13">
        <v>198.88518181818182</v>
      </c>
      <c r="S62" s="13">
        <v>189.53579234449762</v>
      </c>
      <c r="T62" s="7">
        <v>100074.89835789474</v>
      </c>
      <c r="U62" s="1"/>
      <c r="V62" s="1"/>
    </row>
    <row r="63" spans="1:22" x14ac:dyDescent="0.35">
      <c r="A63" s="1" t="s">
        <v>2717</v>
      </c>
      <c r="B63" s="1" t="s">
        <v>3071</v>
      </c>
      <c r="C63" s="1" t="s">
        <v>4328</v>
      </c>
      <c r="D63" s="5" t="s">
        <v>2718</v>
      </c>
      <c r="E63" s="9" t="s">
        <v>5895</v>
      </c>
      <c r="F63" s="9" t="s">
        <v>5889</v>
      </c>
      <c r="G63" s="4">
        <v>12980</v>
      </c>
      <c r="H63" s="4">
        <v>7816</v>
      </c>
      <c r="I63" s="4" t="s">
        <v>5883</v>
      </c>
      <c r="J63" s="10">
        <v>28.799999999999997</v>
      </c>
      <c r="K63" s="11">
        <v>0.04</v>
      </c>
      <c r="L63" s="6">
        <v>0.33</v>
      </c>
      <c r="M63" s="7">
        <v>144784.83455999999</v>
      </c>
      <c r="N63" s="12">
        <v>9.5000000000000001E-2</v>
      </c>
      <c r="O63" s="7">
        <v>0</v>
      </c>
      <c r="P63" s="2">
        <v>1524050.8901052631</v>
      </c>
      <c r="Q63" s="13">
        <v>194.99115789473683</v>
      </c>
      <c r="R63" s="13">
        <v>168.19199999999998</v>
      </c>
      <c r="S63" s="13">
        <v>181.59157894736842</v>
      </c>
      <c r="T63" s="7">
        <v>1419319.7810526316</v>
      </c>
      <c r="U63" s="1"/>
      <c r="V63" s="1"/>
    </row>
    <row r="64" spans="1:22" x14ac:dyDescent="0.35">
      <c r="A64" s="1" t="s">
        <v>22</v>
      </c>
      <c r="B64" s="1" t="s">
        <v>22</v>
      </c>
      <c r="C64" s="1" t="s">
        <v>3105</v>
      </c>
      <c r="D64" s="5" t="s">
        <v>23</v>
      </c>
      <c r="E64" s="9" t="s">
        <v>5895</v>
      </c>
      <c r="F64" s="9" t="s">
        <v>5094</v>
      </c>
      <c r="G64" s="4">
        <v>12100</v>
      </c>
      <c r="H64" s="4">
        <v>1357</v>
      </c>
      <c r="I64" s="4" t="s">
        <v>5885</v>
      </c>
      <c r="J64" s="10">
        <v>33.6</v>
      </c>
      <c r="K64" s="11">
        <v>0.04</v>
      </c>
      <c r="L64" s="6">
        <v>0.15</v>
      </c>
      <c r="M64" s="7">
        <v>37205.683200000007</v>
      </c>
      <c r="N64" s="12">
        <v>7.4999999999999997E-2</v>
      </c>
      <c r="O64" s="7">
        <v>121764</v>
      </c>
      <c r="P64" s="2">
        <v>617839.77600000007</v>
      </c>
      <c r="Q64" s="7">
        <v>455.29828739867361</v>
      </c>
      <c r="R64" s="7">
        <v>431.73028739867357</v>
      </c>
      <c r="S64" s="7">
        <v>443.51428739867356</v>
      </c>
      <c r="T64" s="7">
        <v>601848.88800000004</v>
      </c>
      <c r="U64" s="1"/>
      <c r="V64" s="1"/>
    </row>
    <row r="65" spans="1:22" x14ac:dyDescent="0.35">
      <c r="A65" s="1" t="s">
        <v>1723</v>
      </c>
      <c r="B65" s="1" t="s">
        <v>1723</v>
      </c>
      <c r="C65" s="1" t="s">
        <v>3890</v>
      </c>
      <c r="D65" s="5" t="s">
        <v>1724</v>
      </c>
      <c r="E65" s="9" t="s">
        <v>5895</v>
      </c>
      <c r="F65" s="9" t="s">
        <v>4398</v>
      </c>
      <c r="G65" s="4">
        <v>4826</v>
      </c>
      <c r="H65" s="4">
        <v>2266</v>
      </c>
      <c r="I65" s="4" t="s">
        <v>5886</v>
      </c>
      <c r="J65" s="10">
        <v>24</v>
      </c>
      <c r="K65" s="11">
        <v>0.04</v>
      </c>
      <c r="L65" s="6">
        <v>0.33</v>
      </c>
      <c r="M65" s="7">
        <v>34979.788799999995</v>
      </c>
      <c r="N65" s="12">
        <v>0.115</v>
      </c>
      <c r="O65" s="7">
        <v>0</v>
      </c>
      <c r="P65" s="2">
        <v>304172.07652173907</v>
      </c>
      <c r="Q65" s="13">
        <v>134.23304347826084</v>
      </c>
      <c r="R65" s="13">
        <v>175.2</v>
      </c>
      <c r="S65" s="13">
        <v>154.71652173913043</v>
      </c>
      <c r="T65" s="7">
        <v>350587.63826086954</v>
      </c>
      <c r="U65" s="1"/>
      <c r="V65" s="1"/>
    </row>
    <row r="66" spans="1:22" x14ac:dyDescent="0.35">
      <c r="A66" s="1" t="s">
        <v>565</v>
      </c>
      <c r="B66" s="1" t="s">
        <v>565</v>
      </c>
      <c r="C66" s="1" t="s">
        <v>3364</v>
      </c>
      <c r="D66" s="5" t="s">
        <v>566</v>
      </c>
      <c r="E66" s="9" t="s">
        <v>5895</v>
      </c>
      <c r="F66" s="9" t="s">
        <v>4427</v>
      </c>
      <c r="G66" s="4">
        <v>10625</v>
      </c>
      <c r="H66" s="4">
        <v>4006</v>
      </c>
      <c r="I66" s="4" t="s">
        <v>5883</v>
      </c>
      <c r="J66" s="10">
        <v>24</v>
      </c>
      <c r="K66" s="11">
        <v>0.04</v>
      </c>
      <c r="L66" s="6">
        <v>0.33</v>
      </c>
      <c r="M66" s="7">
        <v>61839.820800000001</v>
      </c>
      <c r="N66" s="12">
        <v>0.1</v>
      </c>
      <c r="O66" s="7">
        <v>0</v>
      </c>
      <c r="P66" s="2">
        <v>618398.20799999998</v>
      </c>
      <c r="Q66" s="7">
        <v>154.36799999999999</v>
      </c>
      <c r="R66" s="7">
        <v>139.19999999999999</v>
      </c>
      <c r="S66" s="7">
        <v>146.78399999999999</v>
      </c>
      <c r="T66" s="7">
        <v>588016.70399999991</v>
      </c>
      <c r="U66" s="1"/>
      <c r="V66" s="1"/>
    </row>
    <row r="67" spans="1:22" x14ac:dyDescent="0.35">
      <c r="A67" s="1" t="s">
        <v>24</v>
      </c>
      <c r="B67" s="1" t="s">
        <v>24</v>
      </c>
      <c r="C67" s="1" t="s">
        <v>3106</v>
      </c>
      <c r="D67" s="5" t="s">
        <v>25</v>
      </c>
      <c r="E67" s="9" t="s">
        <v>5895</v>
      </c>
      <c r="F67" s="9" t="s">
        <v>5094</v>
      </c>
      <c r="G67" s="4">
        <v>22685</v>
      </c>
      <c r="H67" s="4">
        <v>2871</v>
      </c>
      <c r="I67" s="4" t="s">
        <v>5884</v>
      </c>
      <c r="J67" s="10">
        <v>40.32</v>
      </c>
      <c r="K67" s="11">
        <v>0.04</v>
      </c>
      <c r="L67" s="6">
        <v>0.15</v>
      </c>
      <c r="M67" s="7">
        <v>94459.115519999992</v>
      </c>
      <c r="N67" s="12">
        <v>6.5000000000000002E-2</v>
      </c>
      <c r="O67" s="7">
        <v>140012.5</v>
      </c>
      <c r="P67" s="2">
        <v>1593229.6618461537</v>
      </c>
      <c r="Q67" s="7">
        <v>554.93892784610023</v>
      </c>
      <c r="R67" s="7">
        <v>459.16785092302331</v>
      </c>
      <c r="S67" s="7">
        <v>507.0533893845618</v>
      </c>
      <c r="T67" s="7">
        <v>1455750.2809230769</v>
      </c>
      <c r="U67" s="1"/>
      <c r="V67" s="1"/>
    </row>
    <row r="68" spans="1:22" x14ac:dyDescent="0.35">
      <c r="A68" s="1" t="s">
        <v>2719</v>
      </c>
      <c r="B68" s="1" t="s">
        <v>2719</v>
      </c>
      <c r="C68" s="1" t="s">
        <v>3106</v>
      </c>
      <c r="D68" s="5" t="s">
        <v>2720</v>
      </c>
      <c r="E68" s="9" t="s">
        <v>5895</v>
      </c>
      <c r="F68" s="9" t="s">
        <v>5889</v>
      </c>
      <c r="G68" s="4">
        <v>39399</v>
      </c>
      <c r="H68" s="4">
        <v>15000</v>
      </c>
      <c r="I68" s="4" t="s">
        <v>5885</v>
      </c>
      <c r="J68" s="10">
        <v>23.759999999999998</v>
      </c>
      <c r="K68" s="11">
        <v>0.04</v>
      </c>
      <c r="L68" s="6">
        <v>0.33</v>
      </c>
      <c r="M68" s="7">
        <v>229236.47999999995</v>
      </c>
      <c r="N68" s="12">
        <v>7.4999999999999997E-2</v>
      </c>
      <c r="O68" s="7">
        <v>0</v>
      </c>
      <c r="P68" s="2">
        <v>3056486.3999999994</v>
      </c>
      <c r="Q68" s="13">
        <v>203.76575999999997</v>
      </c>
      <c r="R68" s="13">
        <v>134.904</v>
      </c>
      <c r="S68" s="13">
        <v>169.33488</v>
      </c>
      <c r="T68" s="7">
        <v>2540023.2000000002</v>
      </c>
      <c r="U68" s="1"/>
      <c r="V68" s="1"/>
    </row>
    <row r="69" spans="1:22" x14ac:dyDescent="0.35">
      <c r="A69" s="1" t="s">
        <v>895</v>
      </c>
      <c r="B69" s="1" t="s">
        <v>895</v>
      </c>
      <c r="C69" s="1" t="s">
        <v>3512</v>
      </c>
      <c r="D69" s="5" t="s">
        <v>896</v>
      </c>
      <c r="E69" s="9" t="s">
        <v>5895</v>
      </c>
      <c r="F69" s="9" t="s">
        <v>5888</v>
      </c>
      <c r="G69" s="4">
        <v>21821</v>
      </c>
      <c r="H69" s="4">
        <v>20010</v>
      </c>
      <c r="I69" s="4" t="s">
        <v>5883</v>
      </c>
      <c r="J69" s="10">
        <v>19.439999999999998</v>
      </c>
      <c r="K69" s="11">
        <v>0.04</v>
      </c>
      <c r="L69" s="6">
        <v>0.33</v>
      </c>
      <c r="M69" s="7">
        <v>250201.19807999994</v>
      </c>
      <c r="N69" s="12">
        <v>9.5000000000000001E-2</v>
      </c>
      <c r="O69" s="7">
        <v>0</v>
      </c>
      <c r="P69" s="2">
        <v>2633696.821894736</v>
      </c>
      <c r="Q69" s="7">
        <v>131.61903157894733</v>
      </c>
      <c r="R69" s="7">
        <v>110.37599999999999</v>
      </c>
      <c r="S69" s="7">
        <v>120.99751578947365</v>
      </c>
      <c r="T69" s="7">
        <v>2421160.2909473679</v>
      </c>
      <c r="U69" s="1"/>
      <c r="V69" s="1"/>
    </row>
    <row r="70" spans="1:22" x14ac:dyDescent="0.35">
      <c r="A70" s="1" t="s">
        <v>897</v>
      </c>
      <c r="B70" s="1" t="s">
        <v>2932</v>
      </c>
      <c r="C70" s="1" t="s">
        <v>3513</v>
      </c>
      <c r="D70" s="5" t="s">
        <v>898</v>
      </c>
      <c r="E70" s="9" t="s">
        <v>5895</v>
      </c>
      <c r="F70" s="9" t="s">
        <v>5888</v>
      </c>
      <c r="G70" s="4">
        <v>10989</v>
      </c>
      <c r="H70" s="4">
        <v>10249</v>
      </c>
      <c r="I70" s="4" t="s">
        <v>5883</v>
      </c>
      <c r="J70" s="10">
        <v>21.599999999999998</v>
      </c>
      <c r="K70" s="11">
        <v>0.04</v>
      </c>
      <c r="L70" s="6">
        <v>0.33</v>
      </c>
      <c r="M70" s="7">
        <v>142390.58687999996</v>
      </c>
      <c r="N70" s="12">
        <v>9.5000000000000001E-2</v>
      </c>
      <c r="O70" s="7">
        <v>0</v>
      </c>
      <c r="P70" s="2">
        <v>1498848.282947368</v>
      </c>
      <c r="Q70" s="7">
        <v>146.24336842105259</v>
      </c>
      <c r="R70" s="7">
        <v>122.63999999999999</v>
      </c>
      <c r="S70" s="7">
        <v>134.44168421052629</v>
      </c>
      <c r="T70" s="7">
        <v>1377892.8214736839</v>
      </c>
      <c r="U70" s="1"/>
      <c r="V70" s="1"/>
    </row>
    <row r="71" spans="1:22" x14ac:dyDescent="0.35">
      <c r="A71" s="1" t="s">
        <v>26</v>
      </c>
      <c r="B71" s="1" t="s">
        <v>26</v>
      </c>
      <c r="C71" s="1" t="s">
        <v>3107</v>
      </c>
      <c r="D71" s="5" t="s">
        <v>27</v>
      </c>
      <c r="E71" s="9" t="s">
        <v>5895</v>
      </c>
      <c r="F71" s="9" t="s">
        <v>5094</v>
      </c>
      <c r="G71" s="4">
        <v>2775</v>
      </c>
      <c r="H71" s="4">
        <v>2180</v>
      </c>
      <c r="I71" s="4" t="s">
        <v>5884</v>
      </c>
      <c r="J71" s="10">
        <v>40.32</v>
      </c>
      <c r="K71" s="11">
        <v>0.04</v>
      </c>
      <c r="L71" s="6">
        <v>0.15</v>
      </c>
      <c r="M71" s="7">
        <v>71724.441600000006</v>
      </c>
      <c r="N71" s="12">
        <v>6.5000000000000002E-2</v>
      </c>
      <c r="O71" s="7">
        <v>0</v>
      </c>
      <c r="P71" s="2">
        <v>1103452.9476923076</v>
      </c>
      <c r="Q71" s="7">
        <v>506.1710769230769</v>
      </c>
      <c r="R71" s="7">
        <v>410.4</v>
      </c>
      <c r="S71" s="7">
        <v>458.28553846153841</v>
      </c>
      <c r="T71" s="7">
        <v>999062.47384615371</v>
      </c>
      <c r="U71" s="1"/>
      <c r="V71" s="1"/>
    </row>
    <row r="72" spans="1:22" x14ac:dyDescent="0.35">
      <c r="A72" s="1" t="s">
        <v>1683</v>
      </c>
      <c r="B72" s="1" t="s">
        <v>1683</v>
      </c>
      <c r="C72" s="1" t="s">
        <v>3251</v>
      </c>
      <c r="D72" s="5" t="s">
        <v>1684</v>
      </c>
      <c r="E72" s="9" t="s">
        <v>5895</v>
      </c>
      <c r="F72" s="9" t="s">
        <v>4398</v>
      </c>
      <c r="G72" s="4">
        <v>2775</v>
      </c>
      <c r="H72" s="4">
        <v>2775</v>
      </c>
      <c r="I72" s="4" t="s">
        <v>5883</v>
      </c>
      <c r="J72" s="10">
        <v>19.200000000000003</v>
      </c>
      <c r="K72" s="11">
        <v>0.04</v>
      </c>
      <c r="L72" s="6">
        <v>0.33</v>
      </c>
      <c r="M72" s="7">
        <v>34269.696000000011</v>
      </c>
      <c r="N72" s="12">
        <v>9.5000000000000001E-2</v>
      </c>
      <c r="O72" s="7">
        <v>0</v>
      </c>
      <c r="P72" s="2">
        <v>360733.64210526325</v>
      </c>
      <c r="Q72" s="7">
        <v>129.99410526315793</v>
      </c>
      <c r="R72" s="7">
        <v>140.16</v>
      </c>
      <c r="S72" s="7">
        <v>135.07705263157897</v>
      </c>
      <c r="T72" s="7">
        <v>374838.82105263165</v>
      </c>
      <c r="U72" s="1"/>
      <c r="V72" s="1"/>
    </row>
    <row r="73" spans="1:22" x14ac:dyDescent="0.35">
      <c r="A73" s="1" t="s">
        <v>1725</v>
      </c>
      <c r="B73" s="1" t="s">
        <v>1725</v>
      </c>
      <c r="C73" s="1" t="s">
        <v>3891</v>
      </c>
      <c r="D73" s="5" t="s">
        <v>1726</v>
      </c>
      <c r="E73" s="9" t="s">
        <v>5895</v>
      </c>
      <c r="F73" s="9" t="s">
        <v>4398</v>
      </c>
      <c r="G73" s="4">
        <v>2775</v>
      </c>
      <c r="H73" s="4">
        <v>1281</v>
      </c>
      <c r="I73" s="4" t="s">
        <v>5883</v>
      </c>
      <c r="J73" s="10">
        <v>24</v>
      </c>
      <c r="K73" s="11">
        <v>0.04</v>
      </c>
      <c r="L73" s="6">
        <v>0.33</v>
      </c>
      <c r="M73" s="7">
        <v>19774.540800000002</v>
      </c>
      <c r="N73" s="12">
        <v>9.5000000000000001E-2</v>
      </c>
      <c r="O73" s="7">
        <v>0</v>
      </c>
      <c r="P73" s="2">
        <v>208153.06105263162</v>
      </c>
      <c r="Q73" s="13">
        <v>162.4926315789474</v>
      </c>
      <c r="R73" s="13">
        <v>175.2</v>
      </c>
      <c r="S73" s="13">
        <v>168.84631578947369</v>
      </c>
      <c r="T73" s="7">
        <v>216292.1305263158</v>
      </c>
      <c r="U73" s="1"/>
      <c r="V73" s="1"/>
    </row>
    <row r="74" spans="1:22" x14ac:dyDescent="0.35">
      <c r="A74" s="1" t="s">
        <v>1727</v>
      </c>
      <c r="B74" s="1" t="s">
        <v>1727</v>
      </c>
      <c r="C74" s="1" t="s">
        <v>3892</v>
      </c>
      <c r="D74" s="5" t="s">
        <v>1728</v>
      </c>
      <c r="E74" s="9" t="s">
        <v>5895</v>
      </c>
      <c r="F74" s="9" t="s">
        <v>4398</v>
      </c>
      <c r="G74" s="4">
        <v>2200</v>
      </c>
      <c r="H74" s="4">
        <v>2125</v>
      </c>
      <c r="I74" s="4" t="s">
        <v>5883</v>
      </c>
      <c r="J74" s="10">
        <v>24</v>
      </c>
      <c r="K74" s="11">
        <v>0.04</v>
      </c>
      <c r="L74" s="6">
        <v>0.33</v>
      </c>
      <c r="M74" s="7">
        <v>32803.199999999997</v>
      </c>
      <c r="N74" s="12">
        <v>9.5000000000000001E-2</v>
      </c>
      <c r="O74" s="7">
        <v>0</v>
      </c>
      <c r="P74" s="2">
        <v>345296.84210526315</v>
      </c>
      <c r="Q74" s="13">
        <v>162.49263157894737</v>
      </c>
      <c r="R74" s="13">
        <v>175.2</v>
      </c>
      <c r="S74" s="13">
        <v>168.84631578947369</v>
      </c>
      <c r="T74" s="7">
        <v>358798.42105263157</v>
      </c>
      <c r="U74" s="1"/>
      <c r="V74" s="1"/>
    </row>
    <row r="75" spans="1:22" x14ac:dyDescent="0.35">
      <c r="A75" s="1" t="s">
        <v>567</v>
      </c>
      <c r="B75" s="1" t="s">
        <v>2900</v>
      </c>
      <c r="C75" s="1" t="s">
        <v>3365</v>
      </c>
      <c r="D75" s="5" t="s">
        <v>568</v>
      </c>
      <c r="E75" s="9" t="s">
        <v>5895</v>
      </c>
      <c r="F75" s="9" t="s">
        <v>4427</v>
      </c>
      <c r="G75" s="4">
        <v>2413</v>
      </c>
      <c r="H75" s="4">
        <v>2008</v>
      </c>
      <c r="I75" s="4" t="s">
        <v>5883</v>
      </c>
      <c r="J75" s="10">
        <v>24</v>
      </c>
      <c r="K75" s="11">
        <v>0.04</v>
      </c>
      <c r="L75" s="6">
        <v>0.33</v>
      </c>
      <c r="M75" s="7">
        <v>30997.094400000002</v>
      </c>
      <c r="N75" s="12">
        <v>0.1</v>
      </c>
      <c r="O75" s="7">
        <v>0</v>
      </c>
      <c r="P75" s="2">
        <v>309970.94400000002</v>
      </c>
      <c r="Q75" s="7">
        <v>154.36799999999999</v>
      </c>
      <c r="R75" s="7">
        <v>174</v>
      </c>
      <c r="S75" s="7">
        <v>164.184</v>
      </c>
      <c r="T75" s="7">
        <v>329681.47200000001</v>
      </c>
      <c r="U75" s="1"/>
      <c r="V75" s="1"/>
    </row>
    <row r="76" spans="1:22" x14ac:dyDescent="0.35">
      <c r="A76" s="1" t="s">
        <v>2721</v>
      </c>
      <c r="B76" s="1" t="s">
        <v>2721</v>
      </c>
      <c r="C76" s="1" t="s">
        <v>4329</v>
      </c>
      <c r="D76" s="5" t="s">
        <v>2722</v>
      </c>
      <c r="E76" s="9" t="s">
        <v>5895</v>
      </c>
      <c r="F76" s="9" t="s">
        <v>5889</v>
      </c>
      <c r="G76" s="4">
        <v>24364</v>
      </c>
      <c r="H76" s="4">
        <v>8886</v>
      </c>
      <c r="I76" s="4" t="s">
        <v>5883</v>
      </c>
      <c r="J76" s="10">
        <v>24</v>
      </c>
      <c r="K76" s="11">
        <v>0.04</v>
      </c>
      <c r="L76" s="6">
        <v>0.33</v>
      </c>
      <c r="M76" s="7">
        <v>137171.40480000002</v>
      </c>
      <c r="N76" s="12">
        <v>9.5000000000000001E-2</v>
      </c>
      <c r="O76" s="7">
        <v>0</v>
      </c>
      <c r="P76" s="2">
        <v>1443909.5242105266</v>
      </c>
      <c r="Q76" s="13">
        <v>162.4926315789474</v>
      </c>
      <c r="R76" s="13">
        <v>140.16</v>
      </c>
      <c r="S76" s="13">
        <v>151.32631578947371</v>
      </c>
      <c r="T76" s="7">
        <v>1344685.6421052634</v>
      </c>
      <c r="U76" s="1"/>
      <c r="V76" s="1"/>
    </row>
    <row r="77" spans="1:22" x14ac:dyDescent="0.35">
      <c r="A77" s="1" t="s">
        <v>1687</v>
      </c>
      <c r="B77" s="1" t="s">
        <v>1687</v>
      </c>
      <c r="C77" s="1" t="s">
        <v>3251</v>
      </c>
      <c r="D77" s="5" t="s">
        <v>1688</v>
      </c>
      <c r="E77" s="9" t="s">
        <v>5895</v>
      </c>
      <c r="F77" s="9" t="s">
        <v>4398</v>
      </c>
      <c r="G77" s="4">
        <v>6335</v>
      </c>
      <c r="H77" s="4">
        <v>3000</v>
      </c>
      <c r="I77" s="4" t="s">
        <v>5883</v>
      </c>
      <c r="J77" s="10">
        <v>24</v>
      </c>
      <c r="K77" s="11">
        <v>0.04</v>
      </c>
      <c r="L77" s="6">
        <v>0.33</v>
      </c>
      <c r="M77" s="7">
        <v>46310.399999999994</v>
      </c>
      <c r="N77" s="12">
        <v>9.5000000000000001E-2</v>
      </c>
      <c r="O77" s="7">
        <v>0</v>
      </c>
      <c r="P77" s="2">
        <v>487477.89473684202</v>
      </c>
      <c r="Q77" s="7">
        <v>162.49263157894734</v>
      </c>
      <c r="R77" s="7">
        <v>175.2</v>
      </c>
      <c r="S77" s="7">
        <v>168.84631578947366</v>
      </c>
      <c r="T77" s="7">
        <v>506538.94736842101</v>
      </c>
      <c r="U77" s="1"/>
      <c r="V77" s="1"/>
    </row>
    <row r="78" spans="1:22" x14ac:dyDescent="0.35">
      <c r="A78" s="1" t="s">
        <v>899</v>
      </c>
      <c r="B78" s="1" t="s">
        <v>899</v>
      </c>
      <c r="C78" s="1" t="s">
        <v>3514</v>
      </c>
      <c r="D78" s="5" t="s">
        <v>900</v>
      </c>
      <c r="E78" s="9" t="s">
        <v>5895</v>
      </c>
      <c r="F78" s="9" t="s">
        <v>5888</v>
      </c>
      <c r="G78" s="4">
        <v>78258</v>
      </c>
      <c r="H78" s="4">
        <v>25463</v>
      </c>
      <c r="I78" s="4" t="s">
        <v>5885</v>
      </c>
      <c r="J78" s="10">
        <v>21.599999999999998</v>
      </c>
      <c r="K78" s="11">
        <v>0.04</v>
      </c>
      <c r="L78" s="6">
        <v>0.33</v>
      </c>
      <c r="M78" s="7">
        <v>353760.51455999992</v>
      </c>
      <c r="N78" s="12">
        <v>7.4999999999999997E-2</v>
      </c>
      <c r="O78" s="7">
        <v>0</v>
      </c>
      <c r="P78" s="2">
        <v>4716806.860799999</v>
      </c>
      <c r="Q78" s="7">
        <v>185.24159999999995</v>
      </c>
      <c r="R78" s="7">
        <v>122.63999999999999</v>
      </c>
      <c r="S78" s="7">
        <v>153.94079999999997</v>
      </c>
      <c r="T78" s="7">
        <v>3919794.5903999992</v>
      </c>
      <c r="U78" s="1"/>
      <c r="V78" s="1"/>
    </row>
    <row r="79" spans="1:22" x14ac:dyDescent="0.35">
      <c r="A79" s="1" t="s">
        <v>28</v>
      </c>
      <c r="B79" s="1" t="s">
        <v>28</v>
      </c>
      <c r="C79" s="1" t="s">
        <v>3108</v>
      </c>
      <c r="D79" s="5" t="s">
        <v>29</v>
      </c>
      <c r="E79" s="9" t="s">
        <v>5895</v>
      </c>
      <c r="F79" s="9" t="s">
        <v>5094</v>
      </c>
      <c r="G79" s="4">
        <v>9089</v>
      </c>
      <c r="H79" s="4">
        <v>790</v>
      </c>
      <c r="I79" s="4" t="s">
        <v>5883</v>
      </c>
      <c r="J79" s="10">
        <v>30.911999999999995</v>
      </c>
      <c r="K79" s="11">
        <v>0.04</v>
      </c>
      <c r="L79" s="6">
        <v>0.15</v>
      </c>
      <c r="M79" s="7">
        <v>19927.111679999998</v>
      </c>
      <c r="N79" s="12">
        <v>9.5000000000000001E-2</v>
      </c>
      <c r="O79" s="7">
        <v>118580</v>
      </c>
      <c r="P79" s="2">
        <v>328339.07031578943</v>
      </c>
      <c r="Q79" s="7">
        <v>415.61907634910057</v>
      </c>
      <c r="R79" s="7">
        <v>478.42126582278479</v>
      </c>
      <c r="S79" s="7">
        <v>447.02017108594271</v>
      </c>
      <c r="T79" s="7">
        <v>353145.93515789474</v>
      </c>
      <c r="U79" s="1"/>
      <c r="V79" s="1"/>
    </row>
    <row r="80" spans="1:22" x14ac:dyDescent="0.35">
      <c r="A80" s="1" t="s">
        <v>569</v>
      </c>
      <c r="B80" s="1" t="s">
        <v>569</v>
      </c>
      <c r="C80" s="1" t="s">
        <v>3366</v>
      </c>
      <c r="D80" s="5" t="s">
        <v>570</v>
      </c>
      <c r="E80" s="9" t="s">
        <v>5895</v>
      </c>
      <c r="F80" s="9" t="s">
        <v>4427</v>
      </c>
      <c r="G80" s="4">
        <v>1354</v>
      </c>
      <c r="H80" s="4">
        <v>1344</v>
      </c>
      <c r="I80" s="4" t="s">
        <v>5883</v>
      </c>
      <c r="J80" s="10">
        <v>26.400000000000002</v>
      </c>
      <c r="K80" s="11">
        <v>0.04</v>
      </c>
      <c r="L80" s="6">
        <v>0.33</v>
      </c>
      <c r="M80" s="7">
        <v>22821.765120000004</v>
      </c>
      <c r="N80" s="12">
        <v>0.1</v>
      </c>
      <c r="O80" s="7">
        <v>0</v>
      </c>
      <c r="P80" s="2">
        <v>228217.65120000002</v>
      </c>
      <c r="Q80" s="7">
        <v>169.80480000000003</v>
      </c>
      <c r="R80" s="7">
        <v>191.4</v>
      </c>
      <c r="S80" s="7">
        <v>180.60240000000002</v>
      </c>
      <c r="T80" s="7">
        <v>242729.62560000003</v>
      </c>
      <c r="U80" s="1"/>
      <c r="V80" s="1"/>
    </row>
    <row r="81" spans="1:22" x14ac:dyDescent="0.35">
      <c r="A81" s="1" t="s">
        <v>571</v>
      </c>
      <c r="B81" s="1" t="s">
        <v>571</v>
      </c>
      <c r="C81" s="1" t="s">
        <v>3367</v>
      </c>
      <c r="D81" s="5" t="s">
        <v>572</v>
      </c>
      <c r="E81" s="9" t="s">
        <v>5895</v>
      </c>
      <c r="F81" s="9" t="s">
        <v>4427</v>
      </c>
      <c r="G81" s="4">
        <v>2700</v>
      </c>
      <c r="H81" s="4">
        <v>1399</v>
      </c>
      <c r="I81" s="4" t="s">
        <v>5883</v>
      </c>
      <c r="J81" s="10">
        <v>24</v>
      </c>
      <c r="K81" s="11">
        <v>0.04</v>
      </c>
      <c r="L81" s="6">
        <v>0.33</v>
      </c>
      <c r="M81" s="7">
        <v>21596.083200000001</v>
      </c>
      <c r="N81" s="12">
        <v>0.1</v>
      </c>
      <c r="O81" s="7">
        <v>0</v>
      </c>
      <c r="P81" s="2">
        <v>215960.83199999999</v>
      </c>
      <c r="Q81" s="7">
        <v>154.36799999999999</v>
      </c>
      <c r="R81" s="7">
        <v>174</v>
      </c>
      <c r="S81" s="7">
        <v>164.184</v>
      </c>
      <c r="T81" s="7">
        <v>229693.416</v>
      </c>
      <c r="U81" s="1"/>
      <c r="V81" s="1"/>
    </row>
    <row r="82" spans="1:22" x14ac:dyDescent="0.35">
      <c r="A82" s="1" t="s">
        <v>573</v>
      </c>
      <c r="B82" s="1" t="s">
        <v>573</v>
      </c>
      <c r="C82" s="1" t="s">
        <v>3114</v>
      </c>
      <c r="D82" s="5" t="s">
        <v>574</v>
      </c>
      <c r="E82" s="9" t="s">
        <v>5895</v>
      </c>
      <c r="F82" s="9" t="s">
        <v>4427</v>
      </c>
      <c r="G82" s="4">
        <v>2660</v>
      </c>
      <c r="H82" s="4">
        <v>1792</v>
      </c>
      <c r="I82" s="4" t="s">
        <v>5883</v>
      </c>
      <c r="J82" s="10">
        <v>19.200000000000003</v>
      </c>
      <c r="K82" s="11">
        <v>0.04</v>
      </c>
      <c r="L82" s="6">
        <v>0.33</v>
      </c>
      <c r="M82" s="7">
        <v>22130.196480000006</v>
      </c>
      <c r="N82" s="12">
        <v>0.1</v>
      </c>
      <c r="O82" s="7">
        <v>0</v>
      </c>
      <c r="P82" s="2">
        <v>221301.96480000005</v>
      </c>
      <c r="Q82" s="7">
        <v>123.49440000000003</v>
      </c>
      <c r="R82" s="7">
        <v>139.20000000000002</v>
      </c>
      <c r="S82" s="7">
        <v>131.34720000000002</v>
      </c>
      <c r="T82" s="7">
        <v>235374.18240000002</v>
      </c>
      <c r="U82" s="1"/>
      <c r="V82" s="1"/>
    </row>
    <row r="83" spans="1:22" x14ac:dyDescent="0.35">
      <c r="A83" s="1" t="s">
        <v>769</v>
      </c>
      <c r="B83" s="1" t="s">
        <v>769</v>
      </c>
      <c r="C83" s="1" t="s">
        <v>3456</v>
      </c>
      <c r="D83" s="5" t="s">
        <v>770</v>
      </c>
      <c r="E83" s="9" t="s">
        <v>5895</v>
      </c>
      <c r="F83" s="9" t="s">
        <v>4388</v>
      </c>
      <c r="G83" s="4">
        <v>6251</v>
      </c>
      <c r="H83" s="4">
        <v>2080</v>
      </c>
      <c r="I83" s="4" t="s">
        <v>5883</v>
      </c>
      <c r="J83" s="10">
        <v>31.679999999999996</v>
      </c>
      <c r="K83" s="11">
        <v>0.15</v>
      </c>
      <c r="L83" s="6">
        <v>0.31</v>
      </c>
      <c r="M83" s="7">
        <v>38647.065600000002</v>
      </c>
      <c r="N83" s="12">
        <v>0.09</v>
      </c>
      <c r="O83" s="7">
        <v>0</v>
      </c>
      <c r="P83" s="2">
        <v>429411.84000000003</v>
      </c>
      <c r="Q83" s="7">
        <v>206.44800000000001</v>
      </c>
      <c r="R83" s="7">
        <v>218.88</v>
      </c>
      <c r="S83" s="7">
        <v>212.66399999999999</v>
      </c>
      <c r="T83" s="7">
        <v>442341.12</v>
      </c>
      <c r="U83" s="1"/>
      <c r="V83" s="1"/>
    </row>
    <row r="84" spans="1:22" x14ac:dyDescent="0.35">
      <c r="A84" s="1" t="s">
        <v>30</v>
      </c>
      <c r="B84" s="1" t="s">
        <v>30</v>
      </c>
      <c r="C84" s="1" t="s">
        <v>3109</v>
      </c>
      <c r="D84" s="5" t="s">
        <v>31</v>
      </c>
      <c r="E84" s="9" t="s">
        <v>5895</v>
      </c>
      <c r="F84" s="9" t="s">
        <v>5094</v>
      </c>
      <c r="G84" s="4">
        <v>2625</v>
      </c>
      <c r="H84" s="4">
        <v>2525</v>
      </c>
      <c r="I84" s="4" t="s">
        <v>5883</v>
      </c>
      <c r="J84" s="10">
        <v>33.6</v>
      </c>
      <c r="K84" s="11">
        <v>0.04</v>
      </c>
      <c r="L84" s="6">
        <v>0.15</v>
      </c>
      <c r="M84" s="7">
        <v>69229.440000000002</v>
      </c>
      <c r="N84" s="12">
        <v>9.5000000000000001E-2</v>
      </c>
      <c r="O84" s="7">
        <v>0</v>
      </c>
      <c r="P84" s="2">
        <v>728730.94736842113</v>
      </c>
      <c r="Q84" s="7">
        <v>288.60631578947374</v>
      </c>
      <c r="R84" s="7">
        <v>342</v>
      </c>
      <c r="S84" s="7">
        <v>315.30315789473684</v>
      </c>
      <c r="T84" s="7">
        <v>796140.47368421056</v>
      </c>
      <c r="U84" s="1"/>
      <c r="V84" s="1"/>
    </row>
    <row r="85" spans="1:22" x14ac:dyDescent="0.35">
      <c r="A85" s="1" t="s">
        <v>1729</v>
      </c>
      <c r="B85" s="1" t="s">
        <v>3029</v>
      </c>
      <c r="C85" s="1" t="s">
        <v>3893</v>
      </c>
      <c r="D85" s="5" t="s">
        <v>1730</v>
      </c>
      <c r="E85" s="9" t="s">
        <v>5895</v>
      </c>
      <c r="F85" s="9" t="s">
        <v>4398</v>
      </c>
      <c r="G85" s="4">
        <v>5145</v>
      </c>
      <c r="H85" s="4">
        <v>4320</v>
      </c>
      <c r="I85" s="4" t="s">
        <v>5883</v>
      </c>
      <c r="J85" s="10">
        <v>24</v>
      </c>
      <c r="K85" s="11">
        <v>0.04</v>
      </c>
      <c r="L85" s="6">
        <v>0.33</v>
      </c>
      <c r="M85" s="7">
        <v>66686.975999999995</v>
      </c>
      <c r="N85" s="12">
        <v>9.5000000000000001E-2</v>
      </c>
      <c r="O85" s="7">
        <v>0</v>
      </c>
      <c r="P85" s="2">
        <v>701968.16842105263</v>
      </c>
      <c r="Q85" s="13">
        <v>162.49263157894737</v>
      </c>
      <c r="R85" s="13">
        <v>140.16</v>
      </c>
      <c r="S85" s="13">
        <v>151.32631578947368</v>
      </c>
      <c r="T85" s="7">
        <v>653729.68421052629</v>
      </c>
      <c r="U85" s="1"/>
      <c r="V85" s="1"/>
    </row>
    <row r="86" spans="1:22" x14ac:dyDescent="0.35">
      <c r="A86" s="1" t="s">
        <v>1731</v>
      </c>
      <c r="B86" s="1" t="s">
        <v>1731</v>
      </c>
      <c r="C86" s="1" t="s">
        <v>3413</v>
      </c>
      <c r="D86" s="5" t="s">
        <v>1732</v>
      </c>
      <c r="E86" s="9" t="s">
        <v>5895</v>
      </c>
      <c r="F86" s="9" t="s">
        <v>4398</v>
      </c>
      <c r="G86" s="4">
        <v>5040</v>
      </c>
      <c r="H86" s="4">
        <v>4180</v>
      </c>
      <c r="I86" s="4" t="s">
        <v>5883</v>
      </c>
      <c r="J86" s="10">
        <v>26.400000000000002</v>
      </c>
      <c r="K86" s="11">
        <v>0.04</v>
      </c>
      <c r="L86" s="6">
        <v>0.33</v>
      </c>
      <c r="M86" s="7">
        <v>70978.406400000007</v>
      </c>
      <c r="N86" s="12">
        <v>9.5000000000000001E-2</v>
      </c>
      <c r="O86" s="7">
        <v>0</v>
      </c>
      <c r="P86" s="2">
        <v>747141.12000000011</v>
      </c>
      <c r="Q86" s="13">
        <v>178.74189473684214</v>
      </c>
      <c r="R86" s="13">
        <v>154.17600000000002</v>
      </c>
      <c r="S86" s="13">
        <v>166.45894736842109</v>
      </c>
      <c r="T86" s="7">
        <v>695798.40000000014</v>
      </c>
      <c r="U86" s="1"/>
      <c r="V86" s="1"/>
    </row>
    <row r="87" spans="1:22" x14ac:dyDescent="0.35">
      <c r="A87" s="1" t="s">
        <v>901</v>
      </c>
      <c r="B87" s="1" t="s">
        <v>2933</v>
      </c>
      <c r="C87" s="1" t="s">
        <v>3515</v>
      </c>
      <c r="D87" s="5" t="s">
        <v>902</v>
      </c>
      <c r="E87" s="9" t="s">
        <v>5895</v>
      </c>
      <c r="F87" s="9" t="s">
        <v>5888</v>
      </c>
      <c r="G87" s="4">
        <v>5040</v>
      </c>
      <c r="H87" s="4">
        <v>2851</v>
      </c>
      <c r="I87" s="4" t="s">
        <v>5883</v>
      </c>
      <c r="J87" s="10">
        <v>24</v>
      </c>
      <c r="K87" s="11">
        <v>0.04</v>
      </c>
      <c r="L87" s="6">
        <v>0.33</v>
      </c>
      <c r="M87" s="7">
        <v>44010.316799999993</v>
      </c>
      <c r="N87" s="12">
        <v>9.5000000000000001E-2</v>
      </c>
      <c r="O87" s="7">
        <v>0</v>
      </c>
      <c r="P87" s="2">
        <v>463266.49263157888</v>
      </c>
      <c r="Q87" s="7">
        <v>162.49263157894734</v>
      </c>
      <c r="R87" s="7">
        <v>175.2</v>
      </c>
      <c r="S87" s="7">
        <v>168.84631578947366</v>
      </c>
      <c r="T87" s="7">
        <v>481380.84631578944</v>
      </c>
      <c r="U87" s="1"/>
      <c r="V87" s="1"/>
    </row>
    <row r="88" spans="1:22" x14ac:dyDescent="0.35">
      <c r="A88" s="1" t="s">
        <v>1733</v>
      </c>
      <c r="B88" s="1" t="s">
        <v>1733</v>
      </c>
      <c r="C88" s="1" t="s">
        <v>3413</v>
      </c>
      <c r="D88" s="5" t="s">
        <v>1734</v>
      </c>
      <c r="E88" s="9" t="s">
        <v>5895</v>
      </c>
      <c r="F88" s="9" t="s">
        <v>4398</v>
      </c>
      <c r="G88" s="4">
        <v>2520</v>
      </c>
      <c r="H88" s="4">
        <v>2398</v>
      </c>
      <c r="I88" s="4" t="s">
        <v>5883</v>
      </c>
      <c r="J88" s="10">
        <v>26.400000000000002</v>
      </c>
      <c r="K88" s="11">
        <v>0.04</v>
      </c>
      <c r="L88" s="6">
        <v>0.33</v>
      </c>
      <c r="M88" s="7">
        <v>40719.191040000005</v>
      </c>
      <c r="N88" s="12">
        <v>9.5000000000000001E-2</v>
      </c>
      <c r="O88" s="7">
        <v>0</v>
      </c>
      <c r="P88" s="2">
        <v>428623.06357894739</v>
      </c>
      <c r="Q88" s="13">
        <v>178.74189473684211</v>
      </c>
      <c r="R88" s="13">
        <v>192.72</v>
      </c>
      <c r="S88" s="13">
        <v>185.73094736842106</v>
      </c>
      <c r="T88" s="7">
        <v>445382.81178947369</v>
      </c>
      <c r="U88" s="1"/>
      <c r="V88" s="1"/>
    </row>
    <row r="89" spans="1:22" x14ac:dyDescent="0.35">
      <c r="A89" s="1" t="s">
        <v>1735</v>
      </c>
      <c r="B89" s="1" t="s">
        <v>3030</v>
      </c>
      <c r="C89" s="1" t="s">
        <v>3413</v>
      </c>
      <c r="D89" s="5" t="s">
        <v>1736</v>
      </c>
      <c r="E89" s="9" t="s">
        <v>5895</v>
      </c>
      <c r="F89" s="9" t="s">
        <v>4398</v>
      </c>
      <c r="G89" s="4">
        <v>5040</v>
      </c>
      <c r="H89" s="4">
        <v>4500</v>
      </c>
      <c r="I89" s="4" t="s">
        <v>5883</v>
      </c>
      <c r="J89" s="10">
        <v>26.400000000000002</v>
      </c>
      <c r="K89" s="11">
        <v>0.04</v>
      </c>
      <c r="L89" s="6">
        <v>0.33</v>
      </c>
      <c r="M89" s="7">
        <v>76412.160000000003</v>
      </c>
      <c r="N89" s="12">
        <v>9.5000000000000001E-2</v>
      </c>
      <c r="O89" s="7">
        <v>0</v>
      </c>
      <c r="P89" s="2">
        <v>804338.52631578955</v>
      </c>
      <c r="Q89" s="13">
        <v>178.74189473684211</v>
      </c>
      <c r="R89" s="13">
        <v>154.17600000000002</v>
      </c>
      <c r="S89" s="13">
        <v>166.45894736842106</v>
      </c>
      <c r="T89" s="7">
        <v>749065.26315789483</v>
      </c>
      <c r="U89" s="1"/>
      <c r="V89" s="1"/>
    </row>
    <row r="90" spans="1:22" x14ac:dyDescent="0.35">
      <c r="A90" s="1" t="s">
        <v>32</v>
      </c>
      <c r="B90" s="1" t="s">
        <v>2844</v>
      </c>
      <c r="C90" s="1" t="s">
        <v>3110</v>
      </c>
      <c r="D90" s="5" t="s">
        <v>33</v>
      </c>
      <c r="E90" s="9" t="s">
        <v>5895</v>
      </c>
      <c r="F90" s="9" t="s">
        <v>5094</v>
      </c>
      <c r="G90" s="4">
        <v>7875</v>
      </c>
      <c r="H90" s="4">
        <v>1712</v>
      </c>
      <c r="I90" s="4" t="s">
        <v>5883</v>
      </c>
      <c r="J90" s="10">
        <v>33.6</v>
      </c>
      <c r="K90" s="11">
        <v>0.04</v>
      </c>
      <c r="L90" s="6">
        <v>0.15</v>
      </c>
      <c r="M90" s="7">
        <v>46938.931200000006</v>
      </c>
      <c r="N90" s="12">
        <v>9.5000000000000001E-2</v>
      </c>
      <c r="O90" s="7">
        <v>20540</v>
      </c>
      <c r="P90" s="2">
        <v>514634.01263157901</v>
      </c>
      <c r="Q90" s="7">
        <v>300.60397934087558</v>
      </c>
      <c r="R90" s="7">
        <v>353.99766355140184</v>
      </c>
      <c r="S90" s="7">
        <v>327.30082144613868</v>
      </c>
      <c r="T90" s="7">
        <v>560339.00631578942</v>
      </c>
      <c r="U90" s="1"/>
      <c r="V90" s="1"/>
    </row>
    <row r="91" spans="1:22" x14ac:dyDescent="0.35">
      <c r="A91" s="1" t="s">
        <v>1737</v>
      </c>
      <c r="B91" s="1" t="s">
        <v>3031</v>
      </c>
      <c r="C91" s="1" t="s">
        <v>3894</v>
      </c>
      <c r="D91" s="5" t="s">
        <v>1738</v>
      </c>
      <c r="E91" s="9" t="s">
        <v>5895</v>
      </c>
      <c r="F91" s="9" t="s">
        <v>4398</v>
      </c>
      <c r="G91" s="4">
        <v>5040</v>
      </c>
      <c r="H91" s="4">
        <v>4600</v>
      </c>
      <c r="I91" s="4" t="s">
        <v>5883</v>
      </c>
      <c r="J91" s="10">
        <v>24</v>
      </c>
      <c r="K91" s="11">
        <v>0.04</v>
      </c>
      <c r="L91" s="6">
        <v>0.33</v>
      </c>
      <c r="M91" s="7">
        <v>71009.279999999999</v>
      </c>
      <c r="N91" s="12">
        <v>9.5000000000000001E-2</v>
      </c>
      <c r="O91" s="7">
        <v>0</v>
      </c>
      <c r="P91" s="2">
        <v>747466.10526315786</v>
      </c>
      <c r="Q91" s="13">
        <v>162.49263157894737</v>
      </c>
      <c r="R91" s="13">
        <v>140.16</v>
      </c>
      <c r="S91" s="13">
        <v>151.32631578947368</v>
      </c>
      <c r="T91" s="7">
        <v>696101.05263157899</v>
      </c>
      <c r="U91" s="1"/>
      <c r="V91" s="1"/>
    </row>
    <row r="92" spans="1:22" x14ac:dyDescent="0.35">
      <c r="A92" s="1" t="s">
        <v>903</v>
      </c>
      <c r="B92" s="1" t="s">
        <v>903</v>
      </c>
      <c r="C92" s="1" t="s">
        <v>3516</v>
      </c>
      <c r="D92" s="5" t="s">
        <v>904</v>
      </c>
      <c r="E92" s="9" t="s">
        <v>5895</v>
      </c>
      <c r="F92" s="9" t="s">
        <v>5888</v>
      </c>
      <c r="G92" s="4">
        <v>39513</v>
      </c>
      <c r="H92" s="4">
        <v>12935</v>
      </c>
      <c r="I92" s="4" t="s">
        <v>5885</v>
      </c>
      <c r="J92" s="10">
        <v>23.759999999999998</v>
      </c>
      <c r="K92" s="11">
        <v>0.04</v>
      </c>
      <c r="L92" s="6">
        <v>0.33</v>
      </c>
      <c r="M92" s="7">
        <v>197678.25791999997</v>
      </c>
      <c r="N92" s="12">
        <v>7.4999999999999997E-2</v>
      </c>
      <c r="O92" s="7">
        <v>0</v>
      </c>
      <c r="P92" s="2">
        <v>2635710.1055999999</v>
      </c>
      <c r="Q92" s="7">
        <v>203.76576</v>
      </c>
      <c r="R92" s="7">
        <v>134.904</v>
      </c>
      <c r="S92" s="7">
        <v>169.33488</v>
      </c>
      <c r="T92" s="7">
        <v>2190346.6727999998</v>
      </c>
      <c r="U92" s="1"/>
      <c r="V92" s="1"/>
    </row>
    <row r="93" spans="1:22" x14ac:dyDescent="0.35">
      <c r="A93" s="1" t="s">
        <v>2723</v>
      </c>
      <c r="B93" s="1" t="s">
        <v>2723</v>
      </c>
      <c r="C93" s="1" t="s">
        <v>4330</v>
      </c>
      <c r="D93" s="5" t="s">
        <v>2724</v>
      </c>
      <c r="E93" s="9" t="s">
        <v>5895</v>
      </c>
      <c r="F93" s="9" t="s">
        <v>5889</v>
      </c>
      <c r="G93" s="4">
        <v>19350</v>
      </c>
      <c r="H93" s="4">
        <v>8647</v>
      </c>
      <c r="I93" s="4" t="s">
        <v>5885</v>
      </c>
      <c r="J93" s="10">
        <v>26.400000000000002</v>
      </c>
      <c r="K93" s="11">
        <v>0.04</v>
      </c>
      <c r="L93" s="6">
        <v>0.33</v>
      </c>
      <c r="M93" s="7">
        <v>146830.21056000004</v>
      </c>
      <c r="N93" s="12">
        <v>7.4999999999999997E-2</v>
      </c>
      <c r="O93" s="7">
        <v>0</v>
      </c>
      <c r="P93" s="2">
        <v>1957736.1408000006</v>
      </c>
      <c r="Q93" s="13">
        <v>226.40640000000008</v>
      </c>
      <c r="R93" s="13">
        <v>154.17600000000002</v>
      </c>
      <c r="S93" s="13">
        <v>190.29120000000006</v>
      </c>
      <c r="T93" s="7">
        <v>1645448.0064000005</v>
      </c>
      <c r="U93" s="1"/>
      <c r="V93" s="1"/>
    </row>
    <row r="94" spans="1:22" x14ac:dyDescent="0.35">
      <c r="A94" s="1" t="s">
        <v>905</v>
      </c>
      <c r="B94" s="1" t="s">
        <v>905</v>
      </c>
      <c r="C94" s="1" t="s">
        <v>3517</v>
      </c>
      <c r="D94" s="5" t="s">
        <v>906</v>
      </c>
      <c r="E94" s="9" t="s">
        <v>5895</v>
      </c>
      <c r="F94" s="9" t="s">
        <v>5888</v>
      </c>
      <c r="G94" s="4">
        <v>12500</v>
      </c>
      <c r="H94" s="4">
        <v>6115</v>
      </c>
      <c r="I94" s="4" t="s">
        <v>5883</v>
      </c>
      <c r="J94" s="10">
        <v>24</v>
      </c>
      <c r="K94" s="11">
        <v>0.04</v>
      </c>
      <c r="L94" s="6">
        <v>0.33</v>
      </c>
      <c r="M94" s="7">
        <v>94396.032000000007</v>
      </c>
      <c r="N94" s="12">
        <v>9.5000000000000001E-2</v>
      </c>
      <c r="O94" s="7">
        <v>0</v>
      </c>
      <c r="P94" s="2">
        <v>993642.44210526324</v>
      </c>
      <c r="Q94" s="7">
        <v>162.49263157894737</v>
      </c>
      <c r="R94" s="7">
        <v>140.16</v>
      </c>
      <c r="S94" s="7">
        <v>151.32631578947368</v>
      </c>
      <c r="T94" s="7">
        <v>925360.42105263157</v>
      </c>
      <c r="U94" s="1"/>
      <c r="V94" s="1"/>
    </row>
    <row r="95" spans="1:22" x14ac:dyDescent="0.35">
      <c r="A95" s="1" t="s">
        <v>1739</v>
      </c>
      <c r="B95" s="1" t="s">
        <v>1739</v>
      </c>
      <c r="C95" s="1" t="s">
        <v>3895</v>
      </c>
      <c r="D95" s="5" t="s">
        <v>1740</v>
      </c>
      <c r="E95" s="9" t="s">
        <v>5895</v>
      </c>
      <c r="F95" s="9" t="s">
        <v>4398</v>
      </c>
      <c r="G95" s="4">
        <v>6000</v>
      </c>
      <c r="H95" s="4">
        <v>2965</v>
      </c>
      <c r="I95" s="4" t="s">
        <v>5883</v>
      </c>
      <c r="J95" s="10">
        <v>24</v>
      </c>
      <c r="K95" s="11">
        <v>0.04</v>
      </c>
      <c r="L95" s="6">
        <v>0.33</v>
      </c>
      <c r="M95" s="7">
        <v>45770.112000000008</v>
      </c>
      <c r="N95" s="12">
        <v>9.5000000000000001E-2</v>
      </c>
      <c r="O95" s="7">
        <v>0</v>
      </c>
      <c r="P95" s="2">
        <v>481790.65263157903</v>
      </c>
      <c r="Q95" s="13">
        <v>162.4926315789474</v>
      </c>
      <c r="R95" s="13">
        <v>175.2</v>
      </c>
      <c r="S95" s="13">
        <v>168.84631578947369</v>
      </c>
      <c r="T95" s="7">
        <v>500629.32631578948</v>
      </c>
      <c r="U95" s="1"/>
      <c r="V95" s="1"/>
    </row>
    <row r="96" spans="1:22" x14ac:dyDescent="0.35">
      <c r="A96" s="1" t="s">
        <v>907</v>
      </c>
      <c r="B96" s="1" t="s">
        <v>2934</v>
      </c>
      <c r="C96" s="1" t="s">
        <v>3518</v>
      </c>
      <c r="D96" s="5" t="s">
        <v>908</v>
      </c>
      <c r="E96" s="9" t="s">
        <v>5895</v>
      </c>
      <c r="F96" s="9" t="s">
        <v>5888</v>
      </c>
      <c r="G96" s="4">
        <v>14375</v>
      </c>
      <c r="H96" s="4">
        <v>8325</v>
      </c>
      <c r="I96" s="4" t="s">
        <v>5883</v>
      </c>
      <c r="J96" s="10">
        <v>26.400000000000002</v>
      </c>
      <c r="K96" s="11">
        <v>0.04</v>
      </c>
      <c r="L96" s="6">
        <v>0.33</v>
      </c>
      <c r="M96" s="7">
        <v>141362.49600000001</v>
      </c>
      <c r="N96" s="12">
        <v>9.5000000000000001E-2</v>
      </c>
      <c r="O96" s="7">
        <v>0</v>
      </c>
      <c r="P96" s="2">
        <v>1488026.2736842106</v>
      </c>
      <c r="Q96" s="7">
        <v>178.74189473684211</v>
      </c>
      <c r="R96" s="7">
        <v>154.17600000000002</v>
      </c>
      <c r="S96" s="7">
        <v>166.45894736842106</v>
      </c>
      <c r="T96" s="7">
        <v>1385770.7368421054</v>
      </c>
      <c r="U96" s="1"/>
      <c r="V96" s="1"/>
    </row>
    <row r="97" spans="1:22" x14ac:dyDescent="0.35">
      <c r="A97" s="1" t="s">
        <v>575</v>
      </c>
      <c r="B97" s="1" t="s">
        <v>575</v>
      </c>
      <c r="C97" s="1" t="s">
        <v>3368</v>
      </c>
      <c r="D97" s="5" t="s">
        <v>576</v>
      </c>
      <c r="E97" s="9" t="s">
        <v>5895</v>
      </c>
      <c r="F97" s="9" t="s">
        <v>4427</v>
      </c>
      <c r="G97" s="4">
        <v>2625</v>
      </c>
      <c r="H97" s="4">
        <v>2125</v>
      </c>
      <c r="I97" s="4" t="s">
        <v>5883</v>
      </c>
      <c r="J97" s="10">
        <v>24</v>
      </c>
      <c r="K97" s="11">
        <v>0.04</v>
      </c>
      <c r="L97" s="6">
        <v>0.33</v>
      </c>
      <c r="M97" s="7">
        <v>32803.199999999997</v>
      </c>
      <c r="N97" s="12">
        <v>0.1</v>
      </c>
      <c r="O97" s="7">
        <v>0</v>
      </c>
      <c r="P97" s="2">
        <v>328031.99999999994</v>
      </c>
      <c r="Q97" s="7">
        <v>154.36799999999997</v>
      </c>
      <c r="R97" s="7">
        <v>174</v>
      </c>
      <c r="S97" s="7">
        <v>164.18399999999997</v>
      </c>
      <c r="T97" s="7">
        <v>348890.99999999994</v>
      </c>
      <c r="U97" s="1"/>
      <c r="V97" s="1"/>
    </row>
    <row r="98" spans="1:22" x14ac:dyDescent="0.35">
      <c r="A98" s="1" t="s">
        <v>34</v>
      </c>
      <c r="B98" s="1" t="s">
        <v>2845</v>
      </c>
      <c r="C98" s="1" t="s">
        <v>3111</v>
      </c>
      <c r="D98" s="5" t="s">
        <v>35</v>
      </c>
      <c r="E98" s="9" t="s">
        <v>5895</v>
      </c>
      <c r="F98" s="9" t="s">
        <v>5094</v>
      </c>
      <c r="G98" s="4">
        <v>5000</v>
      </c>
      <c r="H98" s="4">
        <v>950</v>
      </c>
      <c r="I98" s="4" t="s">
        <v>5883</v>
      </c>
      <c r="J98" s="10">
        <v>42.503999999999998</v>
      </c>
      <c r="K98" s="11">
        <v>0.04</v>
      </c>
      <c r="L98" s="6">
        <v>0.15</v>
      </c>
      <c r="M98" s="7">
        <v>32949.100799999993</v>
      </c>
      <c r="N98" s="12">
        <v>9.5000000000000001E-2</v>
      </c>
      <c r="O98" s="7">
        <v>21900</v>
      </c>
      <c r="P98" s="2">
        <v>368732.6399999999</v>
      </c>
      <c r="Q98" s="7">
        <v>388.13962105263147</v>
      </c>
      <c r="R98" s="7">
        <v>474.49263157894734</v>
      </c>
      <c r="S98" s="7">
        <v>431.3161263157894</v>
      </c>
      <c r="T98" s="7">
        <v>409750.31999999995</v>
      </c>
      <c r="U98" s="1"/>
      <c r="V98" s="1"/>
    </row>
    <row r="99" spans="1:22" x14ac:dyDescent="0.35">
      <c r="A99" s="1" t="s">
        <v>909</v>
      </c>
      <c r="B99" s="1" t="s">
        <v>909</v>
      </c>
      <c r="C99" s="1" t="s">
        <v>3519</v>
      </c>
      <c r="D99" s="5" t="s">
        <v>910</v>
      </c>
      <c r="E99" s="9" t="s">
        <v>5895</v>
      </c>
      <c r="F99" s="9" t="s">
        <v>5888</v>
      </c>
      <c r="G99" s="4">
        <v>13250</v>
      </c>
      <c r="H99" s="4">
        <v>4250</v>
      </c>
      <c r="I99" s="4" t="s">
        <v>5883</v>
      </c>
      <c r="J99" s="10">
        <v>24</v>
      </c>
      <c r="K99" s="11">
        <v>0.04</v>
      </c>
      <c r="L99" s="6">
        <v>0.33</v>
      </c>
      <c r="M99" s="7">
        <v>65606.399999999994</v>
      </c>
      <c r="N99" s="12">
        <v>9.5000000000000001E-2</v>
      </c>
      <c r="O99" s="7">
        <v>0</v>
      </c>
      <c r="P99" s="2">
        <v>690593.68421052629</v>
      </c>
      <c r="Q99" s="7">
        <v>162.49263157894737</v>
      </c>
      <c r="R99" s="7">
        <v>140.16</v>
      </c>
      <c r="S99" s="7">
        <v>151.32631578947368</v>
      </c>
      <c r="T99" s="7">
        <v>643136.84210526315</v>
      </c>
      <c r="U99" s="1"/>
      <c r="V99" s="1"/>
    </row>
    <row r="100" spans="1:22" x14ac:dyDescent="0.35">
      <c r="A100" s="1" t="s">
        <v>36</v>
      </c>
      <c r="B100" s="1" t="s">
        <v>2846</v>
      </c>
      <c r="C100" s="1" t="s">
        <v>3112</v>
      </c>
      <c r="D100" s="5" t="s">
        <v>37</v>
      </c>
      <c r="E100" s="9" t="s">
        <v>5895</v>
      </c>
      <c r="F100" s="9" t="s">
        <v>5094</v>
      </c>
      <c r="G100" s="4">
        <v>13125</v>
      </c>
      <c r="H100" s="4">
        <v>2878</v>
      </c>
      <c r="I100" s="4" t="s">
        <v>5885</v>
      </c>
      <c r="J100" s="10">
        <v>36.960000000000008</v>
      </c>
      <c r="K100" s="11">
        <v>0.04</v>
      </c>
      <c r="L100" s="6">
        <v>0.15</v>
      </c>
      <c r="M100" s="7">
        <v>86798.638080000019</v>
      </c>
      <c r="N100" s="12">
        <v>7.4999999999999997E-2</v>
      </c>
      <c r="O100" s="7">
        <v>32260</v>
      </c>
      <c r="P100" s="2">
        <v>1189575.1744000004</v>
      </c>
      <c r="Q100" s="7">
        <v>413.33397303683125</v>
      </c>
      <c r="R100" s="7">
        <v>387.40917303683119</v>
      </c>
      <c r="S100" s="7">
        <v>400.37157303683125</v>
      </c>
      <c r="T100" s="7">
        <v>1152269.3872000002</v>
      </c>
      <c r="U100" s="1"/>
      <c r="V100" s="1"/>
    </row>
    <row r="101" spans="1:22" x14ac:dyDescent="0.35">
      <c r="A101" s="1" t="s">
        <v>38</v>
      </c>
      <c r="B101" s="1" t="s">
        <v>38</v>
      </c>
      <c r="C101" s="1" t="s">
        <v>3113</v>
      </c>
      <c r="D101" s="5" t="s">
        <v>39</v>
      </c>
      <c r="E101" s="9" t="s">
        <v>5895</v>
      </c>
      <c r="F101" s="9" t="s">
        <v>4398</v>
      </c>
      <c r="G101" s="4">
        <v>11133</v>
      </c>
      <c r="H101" s="4">
        <v>2198</v>
      </c>
      <c r="I101" s="4" t="s">
        <v>5883</v>
      </c>
      <c r="J101" s="10">
        <v>28.799999999999997</v>
      </c>
      <c r="K101" s="11">
        <v>0.04</v>
      </c>
      <c r="L101" s="6">
        <v>0.33</v>
      </c>
      <c r="M101" s="7">
        <v>40716.10368</v>
      </c>
      <c r="N101" s="12">
        <v>9.5000000000000001E-2</v>
      </c>
      <c r="O101" s="7">
        <v>3136.94</v>
      </c>
      <c r="P101" s="2">
        <v>431727.5050526316</v>
      </c>
      <c r="Q101" s="7">
        <v>196.418337148604</v>
      </c>
      <c r="R101" s="7">
        <v>211.66717925386712</v>
      </c>
      <c r="S101" s="7">
        <v>204.04275820123556</v>
      </c>
      <c r="T101" s="7">
        <v>448485.98252631578</v>
      </c>
      <c r="U101" s="1"/>
      <c r="V101" s="1"/>
    </row>
    <row r="102" spans="1:22" x14ac:dyDescent="0.35">
      <c r="A102" s="1" t="s">
        <v>911</v>
      </c>
      <c r="B102" s="1" t="s">
        <v>911</v>
      </c>
      <c r="C102" s="1" t="s">
        <v>3194</v>
      </c>
      <c r="D102" s="5" t="s">
        <v>912</v>
      </c>
      <c r="E102" s="9" t="s">
        <v>5895</v>
      </c>
      <c r="F102" s="9" t="s">
        <v>5888</v>
      </c>
      <c r="G102" s="4">
        <v>3937</v>
      </c>
      <c r="H102" s="4">
        <v>1680</v>
      </c>
      <c r="I102" s="4" t="s">
        <v>5886</v>
      </c>
      <c r="J102" s="10">
        <v>21.6</v>
      </c>
      <c r="K102" s="11">
        <v>0.04</v>
      </c>
      <c r="L102" s="6">
        <v>0.33</v>
      </c>
      <c r="M102" s="7">
        <v>23340.441600000002</v>
      </c>
      <c r="N102" s="12">
        <v>0.115</v>
      </c>
      <c r="O102" s="7">
        <v>0</v>
      </c>
      <c r="P102" s="2">
        <v>202960.36173913043</v>
      </c>
      <c r="Q102" s="7">
        <v>120.80973913043478</v>
      </c>
      <c r="R102" s="7">
        <v>157.68</v>
      </c>
      <c r="S102" s="7">
        <v>139.24486956521739</v>
      </c>
      <c r="T102" s="7">
        <v>233931.38086956521</v>
      </c>
      <c r="U102" s="1"/>
      <c r="V102" s="1"/>
    </row>
    <row r="103" spans="1:22" x14ac:dyDescent="0.35">
      <c r="A103" s="1" t="s">
        <v>40</v>
      </c>
      <c r="B103" s="1" t="s">
        <v>40</v>
      </c>
      <c r="C103" s="1" t="s">
        <v>3114</v>
      </c>
      <c r="D103" s="5" t="s">
        <v>41</v>
      </c>
      <c r="E103" s="9" t="s">
        <v>5895</v>
      </c>
      <c r="F103" s="9" t="s">
        <v>5094</v>
      </c>
      <c r="G103" s="4">
        <v>336</v>
      </c>
      <c r="H103" s="4">
        <v>336</v>
      </c>
      <c r="I103" s="4" t="s">
        <v>5883</v>
      </c>
      <c r="J103" s="10">
        <v>34.944000000000003</v>
      </c>
      <c r="K103" s="11">
        <v>0.04</v>
      </c>
      <c r="L103" s="6">
        <v>0.15</v>
      </c>
      <c r="M103" s="7">
        <v>9580.8061440000001</v>
      </c>
      <c r="N103" s="12">
        <v>9.5000000000000001E-2</v>
      </c>
      <c r="O103" s="7">
        <v>0</v>
      </c>
      <c r="P103" s="2">
        <v>100850.59098947368</v>
      </c>
      <c r="Q103" s="7">
        <v>300.15056842105264</v>
      </c>
      <c r="R103" s="7">
        <v>355.68</v>
      </c>
      <c r="S103" s="7">
        <v>327.91528421052635</v>
      </c>
      <c r="T103" s="7">
        <v>110179.53549473686</v>
      </c>
      <c r="U103" s="1"/>
      <c r="V103" s="1"/>
    </row>
    <row r="104" spans="1:22" x14ac:dyDescent="0.35">
      <c r="A104" s="1" t="s">
        <v>470</v>
      </c>
      <c r="B104" s="1" t="s">
        <v>470</v>
      </c>
      <c r="C104" s="1" t="s">
        <v>3319</v>
      </c>
      <c r="D104" s="5" t="s">
        <v>471</v>
      </c>
      <c r="E104" s="9" t="s">
        <v>5895</v>
      </c>
      <c r="F104" s="9" t="s">
        <v>4391</v>
      </c>
      <c r="G104" s="4">
        <v>2976</v>
      </c>
      <c r="H104" s="4">
        <v>2880</v>
      </c>
      <c r="I104" s="4" t="s">
        <v>5883</v>
      </c>
      <c r="J104" s="10">
        <v>23.04</v>
      </c>
      <c r="K104" s="11">
        <v>0.15</v>
      </c>
      <c r="L104" s="6">
        <v>0.31</v>
      </c>
      <c r="M104" s="7">
        <v>38917.324800000002</v>
      </c>
      <c r="N104" s="12">
        <v>8.5000000000000006E-2</v>
      </c>
      <c r="O104" s="7">
        <v>0</v>
      </c>
      <c r="P104" s="2">
        <v>457850.88</v>
      </c>
      <c r="Q104" s="7">
        <v>158.976</v>
      </c>
      <c r="R104" s="7">
        <v>150.72</v>
      </c>
      <c r="S104" s="7">
        <v>154.84800000000001</v>
      </c>
      <c r="T104" s="7">
        <v>445962.24000000005</v>
      </c>
      <c r="U104" s="1"/>
      <c r="V104" s="1"/>
    </row>
    <row r="105" spans="1:22" x14ac:dyDescent="0.35">
      <c r="A105" s="1" t="s">
        <v>42</v>
      </c>
      <c r="B105" s="1" t="s">
        <v>42</v>
      </c>
      <c r="C105" s="1" t="s">
        <v>3115</v>
      </c>
      <c r="D105" s="5" t="s">
        <v>43</v>
      </c>
      <c r="E105" s="9" t="s">
        <v>5895</v>
      </c>
      <c r="F105" s="9" t="s">
        <v>5094</v>
      </c>
      <c r="G105" s="4">
        <v>2160</v>
      </c>
      <c r="H105" s="4">
        <v>1985</v>
      </c>
      <c r="I105" s="4" t="s">
        <v>5883</v>
      </c>
      <c r="J105" s="10">
        <v>40.32</v>
      </c>
      <c r="K105" s="11">
        <v>0.04</v>
      </c>
      <c r="L105" s="6">
        <v>0.15</v>
      </c>
      <c r="M105" s="7">
        <v>65308.7232</v>
      </c>
      <c r="N105" s="12">
        <v>9.5000000000000001E-2</v>
      </c>
      <c r="O105" s="7">
        <v>0</v>
      </c>
      <c r="P105" s="2">
        <v>687460.24421052635</v>
      </c>
      <c r="Q105" s="7">
        <v>346.32757894736841</v>
      </c>
      <c r="R105" s="7">
        <v>410.4</v>
      </c>
      <c r="S105" s="7">
        <v>378.36378947368416</v>
      </c>
      <c r="T105" s="7">
        <v>751052.12210526306</v>
      </c>
      <c r="U105" s="1"/>
      <c r="V105" s="1"/>
    </row>
    <row r="106" spans="1:22" x14ac:dyDescent="0.35">
      <c r="A106" s="1" t="s">
        <v>913</v>
      </c>
      <c r="B106" s="1" t="s">
        <v>913</v>
      </c>
      <c r="C106" s="1" t="s">
        <v>3520</v>
      </c>
      <c r="D106" s="5" t="s">
        <v>914</v>
      </c>
      <c r="E106" s="9" t="s">
        <v>5895</v>
      </c>
      <c r="F106" s="9" t="s">
        <v>5888</v>
      </c>
      <c r="G106" s="4">
        <v>2175</v>
      </c>
      <c r="H106" s="4">
        <v>2075</v>
      </c>
      <c r="I106" s="4" t="s">
        <v>5883</v>
      </c>
      <c r="J106" s="10">
        <v>21.6</v>
      </c>
      <c r="K106" s="11">
        <v>0.04</v>
      </c>
      <c r="L106" s="6">
        <v>0.33</v>
      </c>
      <c r="M106" s="7">
        <v>28828.223999999995</v>
      </c>
      <c r="N106" s="12">
        <v>9.5000000000000001E-2</v>
      </c>
      <c r="O106" s="7">
        <v>0</v>
      </c>
      <c r="P106" s="2">
        <v>303454.98947368417</v>
      </c>
      <c r="Q106" s="7">
        <v>146.24336842105262</v>
      </c>
      <c r="R106" s="7">
        <v>157.68</v>
      </c>
      <c r="S106" s="7">
        <v>151.9616842105263</v>
      </c>
      <c r="T106" s="7">
        <v>315320.49473684205</v>
      </c>
      <c r="U106" s="1"/>
      <c r="V106" s="1"/>
    </row>
    <row r="107" spans="1:22" x14ac:dyDescent="0.35">
      <c r="A107" s="1" t="s">
        <v>1629</v>
      </c>
      <c r="B107" s="1" t="s">
        <v>1629</v>
      </c>
      <c r="C107" s="1" t="s">
        <v>3847</v>
      </c>
      <c r="D107" s="5" t="s">
        <v>1630</v>
      </c>
      <c r="E107" s="9" t="s">
        <v>5895</v>
      </c>
      <c r="F107" s="9" t="s">
        <v>4398</v>
      </c>
      <c r="G107" s="4">
        <v>3875</v>
      </c>
      <c r="H107" s="4">
        <v>986</v>
      </c>
      <c r="I107" s="4" t="s">
        <v>5883</v>
      </c>
      <c r="J107" s="10">
        <v>22.08</v>
      </c>
      <c r="K107" s="11">
        <v>0.04</v>
      </c>
      <c r="L107" s="6">
        <v>0.33</v>
      </c>
      <c r="M107" s="7">
        <v>14003.030015999997</v>
      </c>
      <c r="N107" s="12">
        <v>9.5000000000000001E-2</v>
      </c>
      <c r="O107" s="7">
        <v>0</v>
      </c>
      <c r="P107" s="2">
        <v>147400.31595789469</v>
      </c>
      <c r="Q107" s="7">
        <v>149.49322105263153</v>
      </c>
      <c r="R107" s="7">
        <v>168.19200000000001</v>
      </c>
      <c r="S107" s="7">
        <v>158.84261052631575</v>
      </c>
      <c r="T107" s="7">
        <v>156618.81397894732</v>
      </c>
      <c r="U107" s="1"/>
      <c r="V107" s="1"/>
    </row>
    <row r="108" spans="1:22" x14ac:dyDescent="0.35">
      <c r="A108" s="1" t="s">
        <v>44</v>
      </c>
      <c r="B108" s="1" t="s">
        <v>44</v>
      </c>
      <c r="C108" s="1" t="s">
        <v>3116</v>
      </c>
      <c r="D108" s="5" t="s">
        <v>45</v>
      </c>
      <c r="E108" s="9" t="s">
        <v>5895</v>
      </c>
      <c r="F108" s="9" t="s">
        <v>5094</v>
      </c>
      <c r="G108" s="4">
        <v>3075</v>
      </c>
      <c r="H108" s="4">
        <v>1633</v>
      </c>
      <c r="I108" s="4" t="s">
        <v>5883</v>
      </c>
      <c r="J108" s="10">
        <v>30.240000000000002</v>
      </c>
      <c r="K108" s="11">
        <v>0.04</v>
      </c>
      <c r="L108" s="6">
        <v>0.15</v>
      </c>
      <c r="M108" s="7">
        <v>40295.646720000004</v>
      </c>
      <c r="N108" s="12">
        <v>9.5000000000000001E-2</v>
      </c>
      <c r="O108" s="7">
        <v>0</v>
      </c>
      <c r="P108" s="2">
        <v>424164.70231578953</v>
      </c>
      <c r="Q108" s="7">
        <v>259.74568421052635</v>
      </c>
      <c r="R108" s="7">
        <v>307.8</v>
      </c>
      <c r="S108" s="7">
        <v>283.77284210526318</v>
      </c>
      <c r="T108" s="7">
        <v>463401.05115789478</v>
      </c>
      <c r="U108" s="1"/>
      <c r="V108" s="1"/>
    </row>
    <row r="109" spans="1:22" x14ac:dyDescent="0.35">
      <c r="A109" s="1" t="s">
        <v>915</v>
      </c>
      <c r="B109" s="1" t="s">
        <v>2935</v>
      </c>
      <c r="C109" s="1" t="s">
        <v>3521</v>
      </c>
      <c r="D109" s="5" t="s">
        <v>916</v>
      </c>
      <c r="E109" s="9" t="s">
        <v>5895</v>
      </c>
      <c r="F109" s="9" t="s">
        <v>5888</v>
      </c>
      <c r="G109" s="4">
        <v>5243</v>
      </c>
      <c r="H109" s="4">
        <v>962</v>
      </c>
      <c r="I109" s="4" t="s">
        <v>5883</v>
      </c>
      <c r="J109" s="10">
        <v>30.36</v>
      </c>
      <c r="K109" s="11">
        <v>0.04</v>
      </c>
      <c r="L109" s="6">
        <v>0.33</v>
      </c>
      <c r="M109" s="7">
        <v>18785.505023999998</v>
      </c>
      <c r="N109" s="12">
        <v>9.5000000000000001E-2</v>
      </c>
      <c r="O109" s="7">
        <v>27900</v>
      </c>
      <c r="P109" s="2">
        <v>225642.15814736841</v>
      </c>
      <c r="Q109" s="7">
        <v>234.55525794944739</v>
      </c>
      <c r="R109" s="7">
        <v>260.26607900207904</v>
      </c>
      <c r="S109" s="7">
        <v>247.4106684757632</v>
      </c>
      <c r="T109" s="7">
        <v>238009.0630736842</v>
      </c>
      <c r="U109" s="1"/>
      <c r="V109" s="1"/>
    </row>
    <row r="110" spans="1:22" x14ac:dyDescent="0.35">
      <c r="A110" s="1" t="s">
        <v>1741</v>
      </c>
      <c r="B110" s="1" t="s">
        <v>1741</v>
      </c>
      <c r="C110" s="1" t="s">
        <v>3896</v>
      </c>
      <c r="D110" s="5" t="s">
        <v>1742</v>
      </c>
      <c r="E110" s="9" t="s">
        <v>5895</v>
      </c>
      <c r="F110" s="9" t="s">
        <v>4398</v>
      </c>
      <c r="G110" s="4">
        <v>3317</v>
      </c>
      <c r="H110" s="4">
        <v>3340</v>
      </c>
      <c r="I110" s="4" t="s">
        <v>5883</v>
      </c>
      <c r="J110" s="10">
        <v>19.200000000000003</v>
      </c>
      <c r="K110" s="11">
        <v>0.04</v>
      </c>
      <c r="L110" s="6">
        <v>0.33</v>
      </c>
      <c r="M110" s="7">
        <v>41247.1296</v>
      </c>
      <c r="N110" s="12">
        <v>9.5000000000000001E-2</v>
      </c>
      <c r="O110" s="7">
        <v>0</v>
      </c>
      <c r="P110" s="2">
        <v>434180.31157894735</v>
      </c>
      <c r="Q110" s="13">
        <v>129.99410526315788</v>
      </c>
      <c r="R110" s="13">
        <v>140.16</v>
      </c>
      <c r="S110" s="13">
        <v>135.07705263157894</v>
      </c>
      <c r="T110" s="7">
        <v>451157.35578947363</v>
      </c>
      <c r="U110" s="1"/>
      <c r="V110" s="1"/>
    </row>
    <row r="111" spans="1:22" x14ac:dyDescent="0.35">
      <c r="A111" s="1" t="s">
        <v>2725</v>
      </c>
      <c r="B111" s="1" t="s">
        <v>3072</v>
      </c>
      <c r="C111" s="1" t="s">
        <v>4331</v>
      </c>
      <c r="D111" s="5" t="s">
        <v>2726</v>
      </c>
      <c r="E111" s="9" t="s">
        <v>5895</v>
      </c>
      <c r="F111" s="9" t="s">
        <v>5889</v>
      </c>
      <c r="G111" s="4">
        <v>28932</v>
      </c>
      <c r="H111" s="4">
        <v>15382</v>
      </c>
      <c r="I111" s="4" t="s">
        <v>5884</v>
      </c>
      <c r="J111" s="10">
        <v>25.919999999999998</v>
      </c>
      <c r="K111" s="11">
        <v>0.04</v>
      </c>
      <c r="L111" s="6">
        <v>0.33</v>
      </c>
      <c r="M111" s="7">
        <v>256444.76620799996</v>
      </c>
      <c r="N111" s="12">
        <v>6.5000000000000002E-2</v>
      </c>
      <c r="O111" s="7">
        <v>0</v>
      </c>
      <c r="P111" s="2">
        <v>3945304.0955076916</v>
      </c>
      <c r="Q111" s="13">
        <v>256.48836923076919</v>
      </c>
      <c r="R111" s="13">
        <v>147.16799999999998</v>
      </c>
      <c r="S111" s="13">
        <v>201.8281846153846</v>
      </c>
      <c r="T111" s="7">
        <v>3104521.1357538458</v>
      </c>
      <c r="U111" s="1"/>
      <c r="V111" s="1"/>
    </row>
    <row r="112" spans="1:22" x14ac:dyDescent="0.35">
      <c r="A112" s="1" t="s">
        <v>917</v>
      </c>
      <c r="B112" s="1" t="s">
        <v>917</v>
      </c>
      <c r="C112" s="1" t="s">
        <v>3522</v>
      </c>
      <c r="D112" s="5" t="s">
        <v>918</v>
      </c>
      <c r="E112" s="9" t="s">
        <v>5895</v>
      </c>
      <c r="F112" s="9" t="s">
        <v>5888</v>
      </c>
      <c r="G112" s="4">
        <v>31920</v>
      </c>
      <c r="H112" s="4">
        <v>12505</v>
      </c>
      <c r="I112" s="4" t="s">
        <v>5885</v>
      </c>
      <c r="J112" s="10">
        <v>23.759999999999998</v>
      </c>
      <c r="K112" s="11">
        <v>0.04</v>
      </c>
      <c r="L112" s="6">
        <v>0.33</v>
      </c>
      <c r="M112" s="7">
        <v>191106.81216</v>
      </c>
      <c r="N112" s="12">
        <v>7.4999999999999997E-2</v>
      </c>
      <c r="O112" s="7">
        <v>0</v>
      </c>
      <c r="P112" s="2">
        <v>2548090.8288000003</v>
      </c>
      <c r="Q112" s="7">
        <v>203.76576000000003</v>
      </c>
      <c r="R112" s="7">
        <v>134.904</v>
      </c>
      <c r="S112" s="7">
        <v>169.33488</v>
      </c>
      <c r="T112" s="7">
        <v>2117532.6743999999</v>
      </c>
      <c r="U112" s="1"/>
      <c r="V112" s="1"/>
    </row>
    <row r="113" spans="1:22" x14ac:dyDescent="0.35">
      <c r="A113" s="1" t="s">
        <v>919</v>
      </c>
      <c r="B113" s="1" t="s">
        <v>2936</v>
      </c>
      <c r="C113" s="1" t="s">
        <v>3523</v>
      </c>
      <c r="D113" s="5" t="s">
        <v>920</v>
      </c>
      <c r="E113" s="9" t="s">
        <v>5895</v>
      </c>
      <c r="F113" s="9" t="s">
        <v>5888</v>
      </c>
      <c r="G113" s="4">
        <v>5184</v>
      </c>
      <c r="H113" s="4">
        <v>3072</v>
      </c>
      <c r="I113" s="4" t="s">
        <v>5884</v>
      </c>
      <c r="J113" s="10">
        <v>28.799999999999997</v>
      </c>
      <c r="K113" s="11">
        <v>0.04</v>
      </c>
      <c r="L113" s="6">
        <v>0.33</v>
      </c>
      <c r="M113" s="7">
        <v>56906.219519999991</v>
      </c>
      <c r="N113" s="12">
        <v>6.5000000000000002E-2</v>
      </c>
      <c r="O113" s="7">
        <v>0</v>
      </c>
      <c r="P113" s="2">
        <v>875480.30030769214</v>
      </c>
      <c r="Q113" s="7">
        <v>284.98707692307687</v>
      </c>
      <c r="R113" s="7">
        <v>210.23999999999998</v>
      </c>
      <c r="S113" s="7">
        <v>247.61353846153844</v>
      </c>
      <c r="T113" s="7">
        <v>760668.79015384614</v>
      </c>
      <c r="U113" s="1"/>
      <c r="V113" s="1"/>
    </row>
    <row r="114" spans="1:22" x14ac:dyDescent="0.35">
      <c r="A114" s="1" t="s">
        <v>321</v>
      </c>
      <c r="B114" s="1" t="s">
        <v>321</v>
      </c>
      <c r="C114" s="1" t="s">
        <v>3246</v>
      </c>
      <c r="D114" s="5" t="s">
        <v>322</v>
      </c>
      <c r="E114" s="9" t="s">
        <v>5895</v>
      </c>
      <c r="F114" s="9" t="s">
        <v>4384</v>
      </c>
      <c r="G114" s="4">
        <v>3000</v>
      </c>
      <c r="H114" s="4">
        <v>1800</v>
      </c>
      <c r="I114" s="4" t="s">
        <v>5883</v>
      </c>
      <c r="J114" s="10">
        <v>25.919999999999998</v>
      </c>
      <c r="K114" s="11">
        <v>0.15</v>
      </c>
      <c r="L114" s="6">
        <v>0.31</v>
      </c>
      <c r="M114" s="7">
        <v>27363.743999999999</v>
      </c>
      <c r="N114" s="12">
        <v>8.5000000000000006E-2</v>
      </c>
      <c r="O114" s="7">
        <v>0</v>
      </c>
      <c r="P114" s="2">
        <v>321926.39999999997</v>
      </c>
      <c r="Q114" s="7">
        <v>178.84799999999998</v>
      </c>
      <c r="R114" s="7">
        <v>169.56</v>
      </c>
      <c r="S114" s="7">
        <v>174.20400000000001</v>
      </c>
      <c r="T114" s="7">
        <v>313567.2</v>
      </c>
      <c r="U114" s="1"/>
      <c r="V114" s="1"/>
    </row>
    <row r="115" spans="1:22" x14ac:dyDescent="0.35">
      <c r="A115" s="1" t="s">
        <v>1743</v>
      </c>
      <c r="B115" s="1" t="s">
        <v>1743</v>
      </c>
      <c r="C115" s="1" t="s">
        <v>3897</v>
      </c>
      <c r="D115" s="5" t="s">
        <v>1744</v>
      </c>
      <c r="E115" s="9" t="s">
        <v>5895</v>
      </c>
      <c r="F115" s="9" t="s">
        <v>4398</v>
      </c>
      <c r="G115" s="4">
        <v>3000</v>
      </c>
      <c r="H115" s="4">
        <v>1800</v>
      </c>
      <c r="I115" s="4" t="s">
        <v>5883</v>
      </c>
      <c r="J115" s="10">
        <v>24</v>
      </c>
      <c r="K115" s="11">
        <v>0.04</v>
      </c>
      <c r="L115" s="6">
        <v>0.33</v>
      </c>
      <c r="M115" s="7">
        <v>27786.239999999998</v>
      </c>
      <c r="N115" s="12">
        <v>9.5000000000000001E-2</v>
      </c>
      <c r="O115" s="7">
        <v>0</v>
      </c>
      <c r="P115" s="2">
        <v>292486.73684210522</v>
      </c>
      <c r="Q115" s="13">
        <v>162.49263157894734</v>
      </c>
      <c r="R115" s="13">
        <v>175.2</v>
      </c>
      <c r="S115" s="13">
        <v>168.84631578947366</v>
      </c>
      <c r="T115" s="7">
        <v>303923.36842105258</v>
      </c>
      <c r="U115" s="1"/>
      <c r="V115" s="1"/>
    </row>
    <row r="116" spans="1:22" x14ac:dyDescent="0.35">
      <c r="A116" s="1" t="s">
        <v>921</v>
      </c>
      <c r="B116" s="1" t="s">
        <v>2937</v>
      </c>
      <c r="C116" s="1" t="s">
        <v>3524</v>
      </c>
      <c r="D116" s="5" t="s">
        <v>922</v>
      </c>
      <c r="E116" s="9" t="s">
        <v>5895</v>
      </c>
      <c r="F116" s="9" t="s">
        <v>5888</v>
      </c>
      <c r="G116" s="4">
        <v>14372</v>
      </c>
      <c r="H116" s="4">
        <v>10923</v>
      </c>
      <c r="I116" s="4" t="s">
        <v>5885</v>
      </c>
      <c r="J116" s="10">
        <v>23.759999999999998</v>
      </c>
      <c r="K116" s="11">
        <v>0.04</v>
      </c>
      <c r="L116" s="6">
        <v>0.33</v>
      </c>
      <c r="M116" s="7">
        <v>166930.00473599997</v>
      </c>
      <c r="N116" s="12">
        <v>7.4999999999999997E-2</v>
      </c>
      <c r="O116" s="7">
        <v>0</v>
      </c>
      <c r="P116" s="2">
        <v>2225733.3964799996</v>
      </c>
      <c r="Q116" s="7">
        <v>203.76575999999997</v>
      </c>
      <c r="R116" s="7">
        <v>134.904</v>
      </c>
      <c r="S116" s="7">
        <v>169.33488</v>
      </c>
      <c r="T116" s="7">
        <v>1849644.8942400001</v>
      </c>
      <c r="U116" s="1"/>
      <c r="V116" s="1"/>
    </row>
    <row r="117" spans="1:22" x14ac:dyDescent="0.35">
      <c r="A117" s="1" t="s">
        <v>46</v>
      </c>
      <c r="B117" s="1" t="s">
        <v>2847</v>
      </c>
      <c r="C117" s="1" t="s">
        <v>3117</v>
      </c>
      <c r="D117" s="5" t="s">
        <v>47</v>
      </c>
      <c r="E117" s="9" t="s">
        <v>5895</v>
      </c>
      <c r="F117" s="9" t="s">
        <v>5094</v>
      </c>
      <c r="G117" s="4">
        <v>18860</v>
      </c>
      <c r="H117" s="4">
        <v>2210</v>
      </c>
      <c r="I117" s="4" t="s">
        <v>5883</v>
      </c>
      <c r="J117" s="10">
        <v>33.6</v>
      </c>
      <c r="K117" s="11">
        <v>0.04</v>
      </c>
      <c r="L117" s="6">
        <v>0.15</v>
      </c>
      <c r="M117" s="7">
        <v>60592.895999999993</v>
      </c>
      <c r="N117" s="12">
        <v>9.5000000000000001E-2</v>
      </c>
      <c r="O117" s="7">
        <v>182865</v>
      </c>
      <c r="P117" s="2">
        <v>820684.95789473678</v>
      </c>
      <c r="Q117" s="7">
        <v>371.35065968087639</v>
      </c>
      <c r="R117" s="7">
        <v>424.74434389140271</v>
      </c>
      <c r="S117" s="7">
        <v>398.04750178613955</v>
      </c>
      <c r="T117" s="7">
        <v>879684.97894736845</v>
      </c>
      <c r="U117" s="1"/>
      <c r="V117" s="1"/>
    </row>
    <row r="118" spans="1:22" x14ac:dyDescent="0.35">
      <c r="A118" s="1" t="s">
        <v>2727</v>
      </c>
      <c r="B118" s="1" t="s">
        <v>2727</v>
      </c>
      <c r="C118" s="1" t="s">
        <v>4332</v>
      </c>
      <c r="D118" s="5" t="s">
        <v>2728</v>
      </c>
      <c r="E118" s="9" t="s">
        <v>5895</v>
      </c>
      <c r="F118" s="9" t="s">
        <v>5889</v>
      </c>
      <c r="G118" s="4">
        <v>60000</v>
      </c>
      <c r="H118" s="4">
        <v>32952</v>
      </c>
      <c r="I118" s="4" t="s">
        <v>5885</v>
      </c>
      <c r="J118" s="10">
        <v>23.759999999999998</v>
      </c>
      <c r="K118" s="11">
        <v>0.04</v>
      </c>
      <c r="L118" s="6">
        <v>0.33</v>
      </c>
      <c r="M118" s="7">
        <v>503586.69926399994</v>
      </c>
      <c r="N118" s="12">
        <v>7.4999999999999997E-2</v>
      </c>
      <c r="O118" s="7">
        <v>0</v>
      </c>
      <c r="P118" s="2">
        <v>6714489.3235199992</v>
      </c>
      <c r="Q118" s="13">
        <v>203.76575999999997</v>
      </c>
      <c r="R118" s="13">
        <v>134.904</v>
      </c>
      <c r="S118" s="13">
        <v>169.33488</v>
      </c>
      <c r="T118" s="7">
        <v>5579922.9657600001</v>
      </c>
      <c r="U118" s="1"/>
      <c r="V118" s="1"/>
    </row>
    <row r="119" spans="1:22" x14ac:dyDescent="0.35">
      <c r="A119" s="1" t="s">
        <v>923</v>
      </c>
      <c r="B119" s="1" t="s">
        <v>923</v>
      </c>
      <c r="C119" s="1" t="s">
        <v>3525</v>
      </c>
      <c r="D119" s="5" t="s">
        <v>924</v>
      </c>
      <c r="E119" s="9" t="s">
        <v>5895</v>
      </c>
      <c r="F119" s="9" t="s">
        <v>5888</v>
      </c>
      <c r="G119" s="4">
        <v>23058</v>
      </c>
      <c r="H119" s="4">
        <v>21133</v>
      </c>
      <c r="I119" s="4" t="s">
        <v>5883</v>
      </c>
      <c r="J119" s="10">
        <v>21.599999999999998</v>
      </c>
      <c r="K119" s="11">
        <v>0.04</v>
      </c>
      <c r="L119" s="6">
        <v>0.33</v>
      </c>
      <c r="M119" s="7">
        <v>293603.30495999998</v>
      </c>
      <c r="N119" s="12">
        <v>9.5000000000000001E-2</v>
      </c>
      <c r="O119" s="7">
        <v>0</v>
      </c>
      <c r="P119" s="2">
        <v>3090561.1048421049</v>
      </c>
      <c r="Q119" s="7">
        <v>146.24336842105262</v>
      </c>
      <c r="R119" s="7">
        <v>122.63999999999999</v>
      </c>
      <c r="S119" s="7">
        <v>134.44168421052632</v>
      </c>
      <c r="T119" s="7">
        <v>2841156.1124210525</v>
      </c>
      <c r="U119" s="1"/>
      <c r="V119" s="1"/>
    </row>
    <row r="120" spans="1:22" x14ac:dyDescent="0.35">
      <c r="A120" s="1" t="s">
        <v>48</v>
      </c>
      <c r="B120" s="1" t="s">
        <v>48</v>
      </c>
      <c r="C120" s="1" t="s">
        <v>3118</v>
      </c>
      <c r="D120" s="5" t="s">
        <v>49</v>
      </c>
      <c r="E120" s="9" t="s">
        <v>5895</v>
      </c>
      <c r="F120" s="9" t="s">
        <v>5094</v>
      </c>
      <c r="G120" s="4">
        <v>16200</v>
      </c>
      <c r="H120" s="4">
        <v>2843</v>
      </c>
      <c r="I120" s="4" t="s">
        <v>5885</v>
      </c>
      <c r="J120" s="10">
        <v>33.6</v>
      </c>
      <c r="K120" s="11">
        <v>0.04</v>
      </c>
      <c r="L120" s="6">
        <v>0.15</v>
      </c>
      <c r="M120" s="7">
        <v>77948.236799999999</v>
      </c>
      <c r="N120" s="12">
        <v>7.4999999999999997E-2</v>
      </c>
      <c r="O120" s="7">
        <v>96560</v>
      </c>
      <c r="P120" s="2">
        <v>1135869.824</v>
      </c>
      <c r="Q120" s="7">
        <v>399.53212240590926</v>
      </c>
      <c r="R120" s="7">
        <v>375.96412240590928</v>
      </c>
      <c r="S120" s="7">
        <v>387.74812240590927</v>
      </c>
      <c r="T120" s="7">
        <v>1102367.912</v>
      </c>
      <c r="U120" s="1"/>
      <c r="V120" s="1"/>
    </row>
    <row r="121" spans="1:22" x14ac:dyDescent="0.35">
      <c r="A121" s="1" t="s">
        <v>861</v>
      </c>
      <c r="B121" s="1" t="s">
        <v>861</v>
      </c>
      <c r="C121" s="1" t="s">
        <v>3498</v>
      </c>
      <c r="D121" s="5" t="s">
        <v>862</v>
      </c>
      <c r="E121" s="9" t="s">
        <v>5895</v>
      </c>
      <c r="F121" s="9" t="s">
        <v>5888</v>
      </c>
      <c r="G121" s="4">
        <v>77794</v>
      </c>
      <c r="H121" s="4">
        <v>22462</v>
      </c>
      <c r="I121" s="4" t="s">
        <v>5885</v>
      </c>
      <c r="J121" s="10">
        <v>23.759999999999998</v>
      </c>
      <c r="K121" s="11">
        <v>0.04</v>
      </c>
      <c r="L121" s="6">
        <v>0.33</v>
      </c>
      <c r="M121" s="7">
        <v>343273.98758399999</v>
      </c>
      <c r="N121" s="12">
        <v>7.4999999999999997E-2</v>
      </c>
      <c r="O121" s="7">
        <v>0</v>
      </c>
      <c r="P121" s="2">
        <v>4576986.5011200001</v>
      </c>
      <c r="Q121" s="7">
        <v>203.76576</v>
      </c>
      <c r="R121" s="7">
        <v>134.904</v>
      </c>
      <c r="S121" s="7">
        <v>169.33488</v>
      </c>
      <c r="T121" s="7">
        <v>3803600.0745600001</v>
      </c>
      <c r="U121" s="1"/>
      <c r="V121" s="1"/>
    </row>
    <row r="122" spans="1:22" x14ac:dyDescent="0.35">
      <c r="A122" s="1" t="s">
        <v>859</v>
      </c>
      <c r="B122" s="1" t="s">
        <v>2925</v>
      </c>
      <c r="C122" s="1" t="s">
        <v>3497</v>
      </c>
      <c r="D122" s="5" t="s">
        <v>860</v>
      </c>
      <c r="E122" s="9" t="s">
        <v>5895</v>
      </c>
      <c r="F122" s="9" t="s">
        <v>5888</v>
      </c>
      <c r="G122" s="4">
        <v>396434</v>
      </c>
      <c r="H122" s="4">
        <v>275563</v>
      </c>
      <c r="I122" s="4" t="s">
        <v>5885</v>
      </c>
      <c r="J122" s="10">
        <v>23.759999999999998</v>
      </c>
      <c r="K122" s="11">
        <v>0.04</v>
      </c>
      <c r="L122" s="6">
        <v>0.33</v>
      </c>
      <c r="M122" s="7">
        <v>4211272.8092160001</v>
      </c>
      <c r="N122" s="12">
        <v>7.4999999999999997E-2</v>
      </c>
      <c r="O122" s="7">
        <v>0</v>
      </c>
      <c r="P122" s="2">
        <v>56150304.122880004</v>
      </c>
      <c r="Q122" s="7">
        <v>203.76576000000003</v>
      </c>
      <c r="R122" s="7">
        <v>134.904</v>
      </c>
      <c r="S122" s="7">
        <v>169.33488</v>
      </c>
      <c r="T122" s="7">
        <v>46662427.537440002</v>
      </c>
      <c r="U122" s="1"/>
      <c r="V122" s="1"/>
    </row>
    <row r="123" spans="1:22" x14ac:dyDescent="0.35">
      <c r="A123" s="1" t="s">
        <v>925</v>
      </c>
      <c r="B123" s="1" t="s">
        <v>925</v>
      </c>
      <c r="C123" s="1" t="s">
        <v>3526</v>
      </c>
      <c r="D123" s="5" t="s">
        <v>926</v>
      </c>
      <c r="E123" s="9" t="s">
        <v>5895</v>
      </c>
      <c r="F123" s="9" t="s">
        <v>5888</v>
      </c>
      <c r="G123" s="4">
        <v>347479</v>
      </c>
      <c r="H123" s="4">
        <v>123185</v>
      </c>
      <c r="I123" s="4" t="s">
        <v>5885</v>
      </c>
      <c r="J123" s="10">
        <v>23.759999999999998</v>
      </c>
      <c r="K123" s="11">
        <v>0.04</v>
      </c>
      <c r="L123" s="6">
        <v>0.33</v>
      </c>
      <c r="M123" s="7">
        <v>1882566.3859199996</v>
      </c>
      <c r="N123" s="12">
        <v>7.4999999999999997E-2</v>
      </c>
      <c r="O123" s="7">
        <v>0</v>
      </c>
      <c r="P123" s="2">
        <v>25100885.145599995</v>
      </c>
      <c r="Q123" s="7">
        <v>203.76575999999997</v>
      </c>
      <c r="R123" s="7">
        <v>134.904</v>
      </c>
      <c r="S123" s="7">
        <v>169.33488</v>
      </c>
      <c r="T123" s="7">
        <v>20859517.1928</v>
      </c>
      <c r="U123" s="1"/>
      <c r="V123" s="1"/>
    </row>
    <row r="124" spans="1:22" x14ac:dyDescent="0.35">
      <c r="A124" s="1" t="s">
        <v>927</v>
      </c>
      <c r="B124" s="1" t="s">
        <v>927</v>
      </c>
      <c r="C124" s="1" t="s">
        <v>3527</v>
      </c>
      <c r="D124" s="5" t="s">
        <v>928</v>
      </c>
      <c r="E124" s="9" t="s">
        <v>5895</v>
      </c>
      <c r="F124" s="9" t="s">
        <v>5888</v>
      </c>
      <c r="G124" s="4">
        <v>26432</v>
      </c>
      <c r="H124" s="4">
        <v>6001</v>
      </c>
      <c r="I124" s="4" t="s">
        <v>5884</v>
      </c>
      <c r="J124" s="10">
        <v>28.799999999999997</v>
      </c>
      <c r="K124" s="11">
        <v>0.04</v>
      </c>
      <c r="L124" s="6">
        <v>0.33</v>
      </c>
      <c r="M124" s="7">
        <v>111163.48415999999</v>
      </c>
      <c r="N124" s="12">
        <v>6.5000000000000002E-2</v>
      </c>
      <c r="O124" s="7">
        <v>44311</v>
      </c>
      <c r="P124" s="2">
        <v>1754518.4486153845</v>
      </c>
      <c r="Q124" s="7">
        <v>292.37101293374178</v>
      </c>
      <c r="R124" s="7">
        <v>175.57593601066486</v>
      </c>
      <c r="S124" s="7">
        <v>233.97347447220332</v>
      </c>
      <c r="T124" s="7">
        <v>1404074.820307692</v>
      </c>
      <c r="U124" s="1"/>
      <c r="V124" s="1"/>
    </row>
    <row r="125" spans="1:22" x14ac:dyDescent="0.35">
      <c r="A125" s="1" t="s">
        <v>2729</v>
      </c>
      <c r="B125" s="1" t="s">
        <v>2729</v>
      </c>
      <c r="C125" s="1" t="s">
        <v>4333</v>
      </c>
      <c r="D125" s="5" t="s">
        <v>2730</v>
      </c>
      <c r="E125" s="9" t="s">
        <v>5895</v>
      </c>
      <c r="F125" s="9" t="s">
        <v>5889</v>
      </c>
      <c r="G125" s="4">
        <v>35925</v>
      </c>
      <c r="H125" s="4">
        <v>11955</v>
      </c>
      <c r="I125" s="4" t="s">
        <v>5884</v>
      </c>
      <c r="J125" s="10">
        <v>30.24</v>
      </c>
      <c r="K125" s="11">
        <v>0.04</v>
      </c>
      <c r="L125" s="6">
        <v>0.33</v>
      </c>
      <c r="M125" s="7">
        <v>232529.14943999998</v>
      </c>
      <c r="N125" s="12">
        <v>6.5000000000000002E-2</v>
      </c>
      <c r="O125" s="7">
        <v>0</v>
      </c>
      <c r="P125" s="2">
        <v>3577371.5298461532</v>
      </c>
      <c r="Q125" s="13">
        <v>299.23643076923071</v>
      </c>
      <c r="R125" s="13">
        <v>171.69599999999997</v>
      </c>
      <c r="S125" s="13">
        <v>235.46621538461534</v>
      </c>
      <c r="T125" s="7">
        <v>2814998.6049230765</v>
      </c>
      <c r="U125" s="1"/>
      <c r="V125" s="1"/>
    </row>
    <row r="126" spans="1:22" x14ac:dyDescent="0.35">
      <c r="A126" s="1" t="s">
        <v>2761</v>
      </c>
      <c r="B126" s="1" t="s">
        <v>2761</v>
      </c>
      <c r="C126" s="1"/>
      <c r="D126" s="5" t="s">
        <v>11</v>
      </c>
      <c r="E126" s="9" t="s">
        <v>5895</v>
      </c>
      <c r="F126" s="9" t="s">
        <v>5889</v>
      </c>
      <c r="G126" s="4">
        <v>65884</v>
      </c>
      <c r="H126" s="4">
        <v>11995</v>
      </c>
      <c r="I126" s="4" t="s">
        <v>5884</v>
      </c>
      <c r="J126" s="10">
        <v>21.599999999999998</v>
      </c>
      <c r="K126" s="11">
        <v>0.04</v>
      </c>
      <c r="L126" s="6">
        <v>0.33</v>
      </c>
      <c r="M126" s="7">
        <v>166647.97439999998</v>
      </c>
      <c r="N126" s="12">
        <v>6.5000000000000002E-2</v>
      </c>
      <c r="O126" s="7">
        <v>537120</v>
      </c>
      <c r="P126" s="2">
        <v>3100934.9907692303</v>
      </c>
      <c r="Q126" s="13">
        <v>258.51896546638017</v>
      </c>
      <c r="R126" s="13">
        <v>167.41865777407253</v>
      </c>
      <c r="S126" s="13">
        <v>212.96881162022635</v>
      </c>
      <c r="T126" s="7">
        <v>2554560.8953846148</v>
      </c>
      <c r="U126" s="1"/>
      <c r="V126" s="1"/>
    </row>
    <row r="127" spans="1:22" x14ac:dyDescent="0.35">
      <c r="A127" s="1" t="s">
        <v>10</v>
      </c>
      <c r="B127" s="1" t="s">
        <v>10</v>
      </c>
      <c r="C127" s="1"/>
      <c r="D127" s="5" t="s">
        <v>11</v>
      </c>
      <c r="E127" s="9" t="s">
        <v>5895</v>
      </c>
      <c r="F127" s="9" t="s">
        <v>5094</v>
      </c>
      <c r="G127" s="4">
        <v>53659</v>
      </c>
      <c r="H127" s="4">
        <v>4870</v>
      </c>
      <c r="I127" s="4" t="s">
        <v>5884</v>
      </c>
      <c r="J127" s="10">
        <v>47.039999999999992</v>
      </c>
      <c r="K127" s="11">
        <v>0.04</v>
      </c>
      <c r="L127" s="6">
        <v>0.15</v>
      </c>
      <c r="M127" s="7">
        <v>186933.19679999998</v>
      </c>
      <c r="N127" s="12">
        <v>6.5000000000000002E-2</v>
      </c>
      <c r="O127" s="7">
        <v>1025370</v>
      </c>
      <c r="P127" s="2">
        <v>3901265.3353846148</v>
      </c>
      <c r="Q127" s="7">
        <v>801.0811776970462</v>
      </c>
      <c r="R127" s="7">
        <v>593.58825462012317</v>
      </c>
      <c r="S127" s="7">
        <v>697.33471615858468</v>
      </c>
      <c r="T127" s="7">
        <v>3396020.0676923073</v>
      </c>
      <c r="U127" s="1"/>
      <c r="V127" s="1"/>
    </row>
    <row r="128" spans="1:22" x14ac:dyDescent="0.35">
      <c r="A128" s="1" t="s">
        <v>929</v>
      </c>
      <c r="B128" s="1" t="s">
        <v>929</v>
      </c>
      <c r="C128" s="1" t="s">
        <v>3528</v>
      </c>
      <c r="D128" s="5" t="s">
        <v>930</v>
      </c>
      <c r="E128" s="9" t="s">
        <v>5895</v>
      </c>
      <c r="F128" s="9" t="s">
        <v>5888</v>
      </c>
      <c r="G128" s="4">
        <v>2800</v>
      </c>
      <c r="H128" s="4">
        <v>1032</v>
      </c>
      <c r="I128" s="4" t="s">
        <v>5883</v>
      </c>
      <c r="J128" s="10">
        <v>22.400000000000002</v>
      </c>
      <c r="K128" s="11">
        <v>0.04</v>
      </c>
      <c r="L128" s="6">
        <v>0.33</v>
      </c>
      <c r="M128" s="7">
        <v>14868.725760000001</v>
      </c>
      <c r="N128" s="12">
        <v>9.5000000000000001E-2</v>
      </c>
      <c r="O128" s="7">
        <v>0</v>
      </c>
      <c r="P128" s="2">
        <v>156512.90273684211</v>
      </c>
      <c r="Q128" s="7">
        <v>151.65978947368421</v>
      </c>
      <c r="R128" s="7">
        <v>163.51999999999998</v>
      </c>
      <c r="S128" s="7">
        <v>157.5898947368421</v>
      </c>
      <c r="T128" s="7">
        <v>162632.77136842103</v>
      </c>
      <c r="U128" s="1"/>
      <c r="V128" s="1"/>
    </row>
    <row r="129" spans="1:22" x14ac:dyDescent="0.35">
      <c r="A129" s="1" t="s">
        <v>325</v>
      </c>
      <c r="B129" s="1" t="s">
        <v>325</v>
      </c>
      <c r="C129" s="1" t="s">
        <v>3248</v>
      </c>
      <c r="D129" s="5" t="s">
        <v>326</v>
      </c>
      <c r="E129" s="9" t="s">
        <v>5895</v>
      </c>
      <c r="F129" s="9" t="s">
        <v>4384</v>
      </c>
      <c r="G129" s="4">
        <v>9600</v>
      </c>
      <c r="H129" s="4">
        <v>4507</v>
      </c>
      <c r="I129" s="4" t="s">
        <v>5883</v>
      </c>
      <c r="J129" s="10">
        <v>36.959999999999994</v>
      </c>
      <c r="K129" s="11">
        <v>0.15</v>
      </c>
      <c r="L129" s="6">
        <v>0.31</v>
      </c>
      <c r="M129" s="7">
        <v>97698.419279999987</v>
      </c>
      <c r="N129" s="12">
        <v>8.5000000000000006E-2</v>
      </c>
      <c r="O129" s="7">
        <v>0</v>
      </c>
      <c r="P129" s="2">
        <v>1149393.1679999998</v>
      </c>
      <c r="Q129" s="7">
        <v>255.02399999999997</v>
      </c>
      <c r="R129" s="7">
        <v>193.42400000000001</v>
      </c>
      <c r="S129" s="7">
        <v>224.22399999999999</v>
      </c>
      <c r="T129" s="7">
        <v>1010577.568</v>
      </c>
      <c r="U129" s="1"/>
      <c r="V129" s="1"/>
    </row>
    <row r="130" spans="1:22" x14ac:dyDescent="0.35">
      <c r="A130" s="1" t="s">
        <v>931</v>
      </c>
      <c r="B130" s="1" t="s">
        <v>931</v>
      </c>
      <c r="C130" s="1" t="s">
        <v>3529</v>
      </c>
      <c r="D130" s="5" t="s">
        <v>932</v>
      </c>
      <c r="E130" s="9" t="s">
        <v>5895</v>
      </c>
      <c r="F130" s="9" t="s">
        <v>5888</v>
      </c>
      <c r="G130" s="4">
        <v>1992</v>
      </c>
      <c r="H130" s="4">
        <v>1345</v>
      </c>
      <c r="I130" s="4" t="s">
        <v>5883</v>
      </c>
      <c r="J130" s="10">
        <v>22.400000000000002</v>
      </c>
      <c r="K130" s="11">
        <v>0.04</v>
      </c>
      <c r="L130" s="6">
        <v>0.33</v>
      </c>
      <c r="M130" s="7">
        <v>19378.329600000005</v>
      </c>
      <c r="N130" s="12">
        <v>9.5000000000000001E-2</v>
      </c>
      <c r="O130" s="7">
        <v>0</v>
      </c>
      <c r="P130" s="2">
        <v>203982.4168421053</v>
      </c>
      <c r="Q130" s="7">
        <v>151.65978947368424</v>
      </c>
      <c r="R130" s="7">
        <v>163.51999999999998</v>
      </c>
      <c r="S130" s="7">
        <v>157.5898947368421</v>
      </c>
      <c r="T130" s="7">
        <v>211958.40842105262</v>
      </c>
      <c r="U130" s="1"/>
      <c r="V130" s="1"/>
    </row>
    <row r="131" spans="1:22" x14ac:dyDescent="0.35">
      <c r="A131" s="1" t="s">
        <v>933</v>
      </c>
      <c r="B131" s="1" t="s">
        <v>933</v>
      </c>
      <c r="C131" s="1" t="s">
        <v>3530</v>
      </c>
      <c r="D131" s="5" t="s">
        <v>934</v>
      </c>
      <c r="E131" s="9" t="s">
        <v>5895</v>
      </c>
      <c r="F131" s="9" t="s">
        <v>5888</v>
      </c>
      <c r="G131" s="4">
        <v>12500</v>
      </c>
      <c r="H131" s="4">
        <v>9600</v>
      </c>
      <c r="I131" s="4" t="s">
        <v>5883</v>
      </c>
      <c r="J131" s="10">
        <v>28</v>
      </c>
      <c r="K131" s="11">
        <v>0.04</v>
      </c>
      <c r="L131" s="6">
        <v>0.33</v>
      </c>
      <c r="M131" s="7">
        <v>172892.15999999997</v>
      </c>
      <c r="N131" s="12">
        <v>9.5000000000000001E-2</v>
      </c>
      <c r="O131" s="7">
        <v>0</v>
      </c>
      <c r="P131" s="2">
        <v>1819917.4736842103</v>
      </c>
      <c r="Q131" s="7">
        <v>189.57473684210524</v>
      </c>
      <c r="R131" s="7">
        <v>163.52000000000001</v>
      </c>
      <c r="S131" s="7">
        <v>176.54736842105262</v>
      </c>
      <c r="T131" s="7">
        <v>1694854.7368421052</v>
      </c>
      <c r="U131" s="1"/>
      <c r="V131" s="1"/>
    </row>
    <row r="132" spans="1:22" x14ac:dyDescent="0.35">
      <c r="A132" s="1" t="s">
        <v>935</v>
      </c>
      <c r="B132" s="1" t="s">
        <v>935</v>
      </c>
      <c r="C132" s="1" t="s">
        <v>3141</v>
      </c>
      <c r="D132" s="5" t="s">
        <v>936</v>
      </c>
      <c r="E132" s="9" t="s">
        <v>5895</v>
      </c>
      <c r="F132" s="9" t="s">
        <v>5888</v>
      </c>
      <c r="G132" s="4">
        <v>6000</v>
      </c>
      <c r="H132" s="4">
        <v>2100</v>
      </c>
      <c r="I132" s="4" t="s">
        <v>5884</v>
      </c>
      <c r="J132" s="10">
        <v>33.6</v>
      </c>
      <c r="K132" s="11">
        <v>0.04</v>
      </c>
      <c r="L132" s="6">
        <v>0.33</v>
      </c>
      <c r="M132" s="7">
        <v>45384.192000000003</v>
      </c>
      <c r="N132" s="12">
        <v>6.5000000000000002E-2</v>
      </c>
      <c r="O132" s="7">
        <v>0</v>
      </c>
      <c r="P132" s="2">
        <v>698218.33846153843</v>
      </c>
      <c r="Q132" s="7">
        <v>332.48492307692305</v>
      </c>
      <c r="R132" s="7">
        <v>245.27999999999997</v>
      </c>
      <c r="S132" s="7">
        <v>288.88246153846148</v>
      </c>
      <c r="T132" s="7">
        <v>606653.16923076916</v>
      </c>
      <c r="U132" s="1"/>
      <c r="V132" s="1"/>
    </row>
    <row r="133" spans="1:22" x14ac:dyDescent="0.35">
      <c r="A133" s="1" t="s">
        <v>771</v>
      </c>
      <c r="B133" s="1" t="s">
        <v>2914</v>
      </c>
      <c r="C133" s="1" t="s">
        <v>3457</v>
      </c>
      <c r="D133" s="5" t="s">
        <v>772</v>
      </c>
      <c r="E133" s="9" t="s">
        <v>5895</v>
      </c>
      <c r="F133" s="9" t="s">
        <v>4388</v>
      </c>
      <c r="G133" s="4">
        <v>6350</v>
      </c>
      <c r="H133" s="4">
        <v>6250</v>
      </c>
      <c r="I133" s="4" t="s">
        <v>5883</v>
      </c>
      <c r="J133" s="10">
        <v>33.880000000000003</v>
      </c>
      <c r="K133" s="11">
        <v>0.15</v>
      </c>
      <c r="L133" s="6">
        <v>0.31</v>
      </c>
      <c r="M133" s="7">
        <v>124191.37500000003</v>
      </c>
      <c r="N133" s="12">
        <v>0.09</v>
      </c>
      <c r="O133" s="7">
        <v>0</v>
      </c>
      <c r="P133" s="2">
        <v>1379904.166666667</v>
      </c>
      <c r="Q133" s="7">
        <v>220.78466666666671</v>
      </c>
      <c r="R133" s="7">
        <v>187.26400000000004</v>
      </c>
      <c r="S133" s="7">
        <v>204.02433333333337</v>
      </c>
      <c r="T133" s="7">
        <v>1275152.0833333335</v>
      </c>
      <c r="U133" s="1"/>
      <c r="V133" s="1"/>
    </row>
    <row r="134" spans="1:22" x14ac:dyDescent="0.35">
      <c r="A134" s="1" t="s">
        <v>1745</v>
      </c>
      <c r="B134" s="1" t="s">
        <v>1745</v>
      </c>
      <c r="C134" s="1" t="s">
        <v>3898</v>
      </c>
      <c r="D134" s="5" t="s">
        <v>1746</v>
      </c>
      <c r="E134" s="9" t="s">
        <v>5895</v>
      </c>
      <c r="F134" s="9" t="s">
        <v>4398</v>
      </c>
      <c r="G134" s="4">
        <v>1992</v>
      </c>
      <c r="H134" s="4">
        <v>989</v>
      </c>
      <c r="I134" s="4" t="s">
        <v>5883</v>
      </c>
      <c r="J134" s="10">
        <v>25.759999999999998</v>
      </c>
      <c r="K134" s="11">
        <v>0.04</v>
      </c>
      <c r="L134" s="6">
        <v>0.33</v>
      </c>
      <c r="M134" s="7">
        <v>16386.574847999997</v>
      </c>
      <c r="N134" s="12">
        <v>9.5000000000000001E-2</v>
      </c>
      <c r="O134" s="7">
        <v>0</v>
      </c>
      <c r="P134" s="2">
        <v>172490.2615578947</v>
      </c>
      <c r="Q134" s="13">
        <v>174.40875789473679</v>
      </c>
      <c r="R134" s="13">
        <v>196.22399999999999</v>
      </c>
      <c r="S134" s="13">
        <v>185.31637894736838</v>
      </c>
      <c r="T134" s="7">
        <v>183277.89877894733</v>
      </c>
      <c r="U134" s="1"/>
      <c r="V134" s="1"/>
    </row>
    <row r="135" spans="1:22" x14ac:dyDescent="0.35">
      <c r="A135" s="1" t="s">
        <v>937</v>
      </c>
      <c r="B135" s="1" t="s">
        <v>937</v>
      </c>
      <c r="C135" s="1" t="s">
        <v>3531</v>
      </c>
      <c r="D135" s="5" t="s">
        <v>938</v>
      </c>
      <c r="E135" s="9" t="s">
        <v>5895</v>
      </c>
      <c r="F135" s="9" t="s">
        <v>5888</v>
      </c>
      <c r="G135" s="4">
        <v>2456</v>
      </c>
      <c r="H135" s="4">
        <v>1760</v>
      </c>
      <c r="I135" s="4" t="s">
        <v>5883</v>
      </c>
      <c r="J135" s="10">
        <v>22.400000000000002</v>
      </c>
      <c r="K135" s="11">
        <v>0.04</v>
      </c>
      <c r="L135" s="6">
        <v>0.33</v>
      </c>
      <c r="M135" s="7">
        <v>25357.516800000005</v>
      </c>
      <c r="N135" s="12">
        <v>9.5000000000000001E-2</v>
      </c>
      <c r="O135" s="7">
        <v>0</v>
      </c>
      <c r="P135" s="2">
        <v>266921.22947368427</v>
      </c>
      <c r="Q135" s="7">
        <v>151.65978947368424</v>
      </c>
      <c r="R135" s="7">
        <v>163.51999999999998</v>
      </c>
      <c r="S135" s="7">
        <v>157.5898947368421</v>
      </c>
      <c r="T135" s="7">
        <v>277358.21473684208</v>
      </c>
      <c r="U135" s="1"/>
      <c r="V135" s="1"/>
    </row>
    <row r="136" spans="1:22" x14ac:dyDescent="0.35">
      <c r="A136" s="1" t="s">
        <v>577</v>
      </c>
      <c r="B136" s="1" t="s">
        <v>577</v>
      </c>
      <c r="C136" s="1" t="s">
        <v>3369</v>
      </c>
      <c r="D136" s="5" t="s">
        <v>578</v>
      </c>
      <c r="E136" s="9" t="s">
        <v>5895</v>
      </c>
      <c r="F136" s="9" t="s">
        <v>4427</v>
      </c>
      <c r="G136" s="4">
        <v>2075</v>
      </c>
      <c r="H136" s="4">
        <v>1924</v>
      </c>
      <c r="I136" s="4" t="s">
        <v>5883</v>
      </c>
      <c r="J136" s="10">
        <v>25.2</v>
      </c>
      <c r="K136" s="11">
        <v>0.04</v>
      </c>
      <c r="L136" s="6">
        <v>0.33</v>
      </c>
      <c r="M136" s="7">
        <v>31185.423359999997</v>
      </c>
      <c r="N136" s="12">
        <v>0.1</v>
      </c>
      <c r="O136" s="7">
        <v>0</v>
      </c>
      <c r="P136" s="2">
        <v>311854.23359999998</v>
      </c>
      <c r="Q136" s="7">
        <v>162.0864</v>
      </c>
      <c r="R136" s="7">
        <v>182.70000000000002</v>
      </c>
      <c r="S136" s="7">
        <v>172.39320000000001</v>
      </c>
      <c r="T136" s="7">
        <v>331684.51680000004</v>
      </c>
      <c r="U136" s="1"/>
      <c r="V136" s="1"/>
    </row>
    <row r="137" spans="1:22" x14ac:dyDescent="0.35">
      <c r="A137" s="1" t="s">
        <v>579</v>
      </c>
      <c r="B137" s="1" t="s">
        <v>579</v>
      </c>
      <c r="C137" s="1" t="s">
        <v>3121</v>
      </c>
      <c r="D137" s="5" t="s">
        <v>286</v>
      </c>
      <c r="E137" s="9" t="s">
        <v>5895</v>
      </c>
      <c r="F137" s="9" t="s">
        <v>4427</v>
      </c>
      <c r="G137" s="4">
        <v>1992</v>
      </c>
      <c r="H137" s="4">
        <v>1992</v>
      </c>
      <c r="I137" s="4" t="s">
        <v>5883</v>
      </c>
      <c r="J137" s="10">
        <v>22.400000000000002</v>
      </c>
      <c r="K137" s="11">
        <v>0.04</v>
      </c>
      <c r="L137" s="6">
        <v>0.33</v>
      </c>
      <c r="M137" s="7">
        <v>28700.098559999999</v>
      </c>
      <c r="N137" s="12">
        <v>0.1</v>
      </c>
      <c r="O137" s="7">
        <v>0</v>
      </c>
      <c r="P137" s="2">
        <v>287000.98559999996</v>
      </c>
      <c r="Q137" s="7">
        <v>144.07679999999999</v>
      </c>
      <c r="R137" s="7">
        <v>162.4</v>
      </c>
      <c r="S137" s="7">
        <v>153.23840000000001</v>
      </c>
      <c r="T137" s="7">
        <v>305250.89280000003</v>
      </c>
      <c r="U137" s="1"/>
      <c r="V137" s="1"/>
    </row>
    <row r="138" spans="1:22" x14ac:dyDescent="0.35">
      <c r="A138" s="1" t="s">
        <v>939</v>
      </c>
      <c r="B138" s="1" t="s">
        <v>939</v>
      </c>
      <c r="C138" s="1" t="s">
        <v>3532</v>
      </c>
      <c r="D138" s="5" t="s">
        <v>940</v>
      </c>
      <c r="E138" s="9" t="s">
        <v>5895</v>
      </c>
      <c r="F138" s="9" t="s">
        <v>5888</v>
      </c>
      <c r="G138" s="4">
        <v>2400</v>
      </c>
      <c r="H138" s="4">
        <v>2310</v>
      </c>
      <c r="I138" s="4" t="s">
        <v>5883</v>
      </c>
      <c r="J138" s="10">
        <v>28</v>
      </c>
      <c r="K138" s="11">
        <v>0.04</v>
      </c>
      <c r="L138" s="6">
        <v>0.33</v>
      </c>
      <c r="M138" s="7">
        <v>41602.175999999999</v>
      </c>
      <c r="N138" s="12">
        <v>9.5000000000000001E-2</v>
      </c>
      <c r="O138" s="7">
        <v>0</v>
      </c>
      <c r="P138" s="2">
        <v>437917.64210526313</v>
      </c>
      <c r="Q138" s="7">
        <v>189.57473684210527</v>
      </c>
      <c r="R138" s="7">
        <v>204.39999999999998</v>
      </c>
      <c r="S138" s="7">
        <v>196.98736842105262</v>
      </c>
      <c r="T138" s="7">
        <v>455040.82105263154</v>
      </c>
      <c r="U138" s="1"/>
      <c r="V138" s="1"/>
    </row>
    <row r="139" spans="1:22" x14ac:dyDescent="0.35">
      <c r="A139" s="1" t="s">
        <v>2731</v>
      </c>
      <c r="B139" s="1" t="s">
        <v>2731</v>
      </c>
      <c r="C139" s="1" t="s">
        <v>4334</v>
      </c>
      <c r="D139" s="5" t="s">
        <v>2732</v>
      </c>
      <c r="E139" s="9" t="s">
        <v>5895</v>
      </c>
      <c r="F139" s="9" t="s">
        <v>5889</v>
      </c>
      <c r="G139" s="4">
        <v>6000</v>
      </c>
      <c r="H139" s="4">
        <v>6000</v>
      </c>
      <c r="I139" s="4" t="s">
        <v>5883</v>
      </c>
      <c r="J139" s="10">
        <v>25.2</v>
      </c>
      <c r="K139" s="11">
        <v>0.04</v>
      </c>
      <c r="L139" s="6">
        <v>0.33</v>
      </c>
      <c r="M139" s="7">
        <v>97251.839999999997</v>
      </c>
      <c r="N139" s="12">
        <v>9.5000000000000001E-2</v>
      </c>
      <c r="O139" s="7">
        <v>0</v>
      </c>
      <c r="P139" s="2">
        <v>1023703.5789473684</v>
      </c>
      <c r="Q139" s="13">
        <v>170.61726315789474</v>
      </c>
      <c r="R139" s="13">
        <v>147.16800000000001</v>
      </c>
      <c r="S139" s="13">
        <v>158.89263157894737</v>
      </c>
      <c r="T139" s="7">
        <v>953355.78947368427</v>
      </c>
      <c r="U139" s="1"/>
      <c r="V139" s="1"/>
    </row>
    <row r="140" spans="1:22" x14ac:dyDescent="0.35">
      <c r="A140" s="1" t="s">
        <v>2733</v>
      </c>
      <c r="B140" s="1" t="s">
        <v>2733</v>
      </c>
      <c r="C140" s="1" t="s">
        <v>3119</v>
      </c>
      <c r="D140" s="5" t="s">
        <v>2734</v>
      </c>
      <c r="E140" s="9" t="s">
        <v>5895</v>
      </c>
      <c r="F140" s="9" t="s">
        <v>5889</v>
      </c>
      <c r="G140" s="4">
        <v>12810</v>
      </c>
      <c r="H140" s="4">
        <v>7410</v>
      </c>
      <c r="I140" s="4" t="s">
        <v>5885</v>
      </c>
      <c r="J140" s="10">
        <v>24</v>
      </c>
      <c r="K140" s="11">
        <v>0.04</v>
      </c>
      <c r="L140" s="6">
        <v>0.33</v>
      </c>
      <c r="M140" s="7">
        <v>114386.68799999999</v>
      </c>
      <c r="N140" s="12">
        <v>7.4999999999999997E-2</v>
      </c>
      <c r="O140" s="7">
        <v>0</v>
      </c>
      <c r="P140" s="2">
        <v>1525155.8400000001</v>
      </c>
      <c r="Q140" s="13">
        <v>205.82400000000001</v>
      </c>
      <c r="R140" s="13">
        <v>140.16</v>
      </c>
      <c r="S140" s="13">
        <v>172.99200000000002</v>
      </c>
      <c r="T140" s="7">
        <v>1281870.7200000002</v>
      </c>
      <c r="U140" s="1"/>
      <c r="V140" s="1"/>
    </row>
    <row r="141" spans="1:22" x14ac:dyDescent="0.35">
      <c r="A141" s="1" t="s">
        <v>50</v>
      </c>
      <c r="B141" s="1" t="s">
        <v>50</v>
      </c>
      <c r="C141" s="1" t="s">
        <v>3119</v>
      </c>
      <c r="D141" s="5" t="s">
        <v>51</v>
      </c>
      <c r="E141" s="9" t="s">
        <v>5895</v>
      </c>
      <c r="F141" s="9" t="s">
        <v>5094</v>
      </c>
      <c r="G141" s="4">
        <v>11256</v>
      </c>
      <c r="H141" s="4">
        <v>1891</v>
      </c>
      <c r="I141" s="4" t="s">
        <v>5885</v>
      </c>
      <c r="J141" s="10">
        <v>33.6</v>
      </c>
      <c r="K141" s="11">
        <v>0.04</v>
      </c>
      <c r="L141" s="6">
        <v>0.15</v>
      </c>
      <c r="M141" s="7">
        <v>51846.681600000004</v>
      </c>
      <c r="N141" s="12">
        <v>7.4999999999999997E-2</v>
      </c>
      <c r="O141" s="7">
        <v>67379</v>
      </c>
      <c r="P141" s="2">
        <v>758668.08800000011</v>
      </c>
      <c r="Q141" s="7">
        <v>401.19941195134857</v>
      </c>
      <c r="R141" s="7">
        <v>377.63141195134847</v>
      </c>
      <c r="S141" s="7">
        <v>389.41541195134852</v>
      </c>
      <c r="T141" s="7">
        <v>736384.54399999999</v>
      </c>
      <c r="U141" s="1"/>
      <c r="V141" s="1"/>
    </row>
    <row r="142" spans="1:22" x14ac:dyDescent="0.35">
      <c r="A142" s="1" t="s">
        <v>472</v>
      </c>
      <c r="B142" s="1" t="s">
        <v>2890</v>
      </c>
      <c r="C142" s="1" t="s">
        <v>3320</v>
      </c>
      <c r="D142" s="5" t="s">
        <v>473</v>
      </c>
      <c r="E142" s="9" t="s">
        <v>5895</v>
      </c>
      <c r="F142" s="9" t="s">
        <v>4391</v>
      </c>
      <c r="G142" s="4">
        <v>9375</v>
      </c>
      <c r="H142" s="4">
        <v>5250</v>
      </c>
      <c r="I142" s="4" t="s">
        <v>5883</v>
      </c>
      <c r="J142" s="10">
        <v>28.799999999999997</v>
      </c>
      <c r="K142" s="11">
        <v>0.15</v>
      </c>
      <c r="L142" s="6">
        <v>0.31</v>
      </c>
      <c r="M142" s="7">
        <v>88678.799999999988</v>
      </c>
      <c r="N142" s="12">
        <v>8.5000000000000006E-2</v>
      </c>
      <c r="O142" s="7">
        <v>0</v>
      </c>
      <c r="P142" s="2">
        <v>1043279.9999999998</v>
      </c>
      <c r="Q142" s="7">
        <v>198.71999999999994</v>
      </c>
      <c r="R142" s="7">
        <v>150.72</v>
      </c>
      <c r="S142" s="7">
        <v>174.71999999999997</v>
      </c>
      <c r="T142" s="7">
        <v>917279.99999999988</v>
      </c>
      <c r="U142" s="1"/>
      <c r="V142" s="1"/>
    </row>
    <row r="143" spans="1:22" x14ac:dyDescent="0.35">
      <c r="A143" s="1" t="s">
        <v>773</v>
      </c>
      <c r="B143" s="1" t="s">
        <v>773</v>
      </c>
      <c r="C143" s="1" t="s">
        <v>3458</v>
      </c>
      <c r="D143" s="5" t="s">
        <v>774</v>
      </c>
      <c r="E143" s="9" t="s">
        <v>5895</v>
      </c>
      <c r="F143" s="9" t="s">
        <v>4388</v>
      </c>
      <c r="G143" s="4">
        <v>13536</v>
      </c>
      <c r="H143" s="4">
        <v>2400</v>
      </c>
      <c r="I143" s="4" t="s">
        <v>5883</v>
      </c>
      <c r="J143" s="10">
        <v>21.12</v>
      </c>
      <c r="K143" s="11">
        <v>0.15</v>
      </c>
      <c r="L143" s="6">
        <v>0.31</v>
      </c>
      <c r="M143" s="7">
        <v>29728.512000000002</v>
      </c>
      <c r="N143" s="12">
        <v>0.09</v>
      </c>
      <c r="O143" s="7">
        <v>71832</v>
      </c>
      <c r="P143" s="2">
        <v>402148.80000000005</v>
      </c>
      <c r="Q143" s="7">
        <v>167.56200000000001</v>
      </c>
      <c r="R143" s="7">
        <v>175.85000000000002</v>
      </c>
      <c r="S143" s="7">
        <v>171.70600000000002</v>
      </c>
      <c r="T143" s="7">
        <v>412094.4</v>
      </c>
      <c r="U143" s="1"/>
      <c r="V143" s="1"/>
    </row>
    <row r="144" spans="1:22" x14ac:dyDescent="0.35">
      <c r="A144" s="1" t="s">
        <v>941</v>
      </c>
      <c r="B144" s="1" t="s">
        <v>2938</v>
      </c>
      <c r="C144" s="1" t="s">
        <v>3533</v>
      </c>
      <c r="D144" s="5" t="s">
        <v>942</v>
      </c>
      <c r="E144" s="9" t="s">
        <v>5895</v>
      </c>
      <c r="F144" s="9" t="s">
        <v>5888</v>
      </c>
      <c r="G144" s="4">
        <v>10797</v>
      </c>
      <c r="H144" s="4">
        <v>7776</v>
      </c>
      <c r="I144" s="4" t="s">
        <v>5883</v>
      </c>
      <c r="J144" s="10">
        <v>26.400000000000002</v>
      </c>
      <c r="K144" s="11">
        <v>0.04</v>
      </c>
      <c r="L144" s="6">
        <v>0.33</v>
      </c>
      <c r="M144" s="7">
        <v>132040.21248000002</v>
      </c>
      <c r="N144" s="12">
        <v>9.5000000000000001E-2</v>
      </c>
      <c r="O144" s="7">
        <v>0</v>
      </c>
      <c r="P144" s="2">
        <v>1389896.9734736844</v>
      </c>
      <c r="Q144" s="7">
        <v>178.74189473684214</v>
      </c>
      <c r="R144" s="7">
        <v>154.17600000000002</v>
      </c>
      <c r="S144" s="7">
        <v>166.45894736842109</v>
      </c>
      <c r="T144" s="7">
        <v>1294384.7747368424</v>
      </c>
      <c r="U144" s="1"/>
      <c r="V144" s="1"/>
    </row>
    <row r="145" spans="1:22" x14ac:dyDescent="0.35">
      <c r="A145" s="1" t="s">
        <v>1747</v>
      </c>
      <c r="B145" s="1" t="s">
        <v>1747</v>
      </c>
      <c r="C145" s="1" t="s">
        <v>3899</v>
      </c>
      <c r="D145" s="5" t="s">
        <v>1748</v>
      </c>
      <c r="E145" s="9" t="s">
        <v>5895</v>
      </c>
      <c r="F145" s="9" t="s">
        <v>4398</v>
      </c>
      <c r="G145" s="4">
        <v>3234</v>
      </c>
      <c r="H145" s="4">
        <v>3052</v>
      </c>
      <c r="I145" s="4" t="s">
        <v>5883</v>
      </c>
      <c r="J145" s="10">
        <v>25.2</v>
      </c>
      <c r="K145" s="11">
        <v>0.04</v>
      </c>
      <c r="L145" s="6">
        <v>0.33</v>
      </c>
      <c r="M145" s="7">
        <v>49468.769279999993</v>
      </c>
      <c r="N145" s="12">
        <v>9.5000000000000001E-2</v>
      </c>
      <c r="O145" s="7">
        <v>0</v>
      </c>
      <c r="P145" s="2">
        <v>520723.88715789467</v>
      </c>
      <c r="Q145" s="13">
        <v>170.61726315789471</v>
      </c>
      <c r="R145" s="13">
        <v>183.95999999999998</v>
      </c>
      <c r="S145" s="13">
        <v>177.28863157894733</v>
      </c>
      <c r="T145" s="7">
        <v>541084.9035789473</v>
      </c>
      <c r="U145" s="1"/>
      <c r="V145" s="1"/>
    </row>
    <row r="146" spans="1:22" x14ac:dyDescent="0.35">
      <c r="A146" s="1" t="s">
        <v>52</v>
      </c>
      <c r="B146" s="1" t="s">
        <v>2848</v>
      </c>
      <c r="C146" s="1" t="s">
        <v>3120</v>
      </c>
      <c r="D146" s="5" t="s">
        <v>53</v>
      </c>
      <c r="E146" s="9" t="s">
        <v>5895</v>
      </c>
      <c r="F146" s="9" t="s">
        <v>5094</v>
      </c>
      <c r="G146" s="4">
        <v>10368</v>
      </c>
      <c r="H146" s="4">
        <v>4570</v>
      </c>
      <c r="I146" s="4" t="s">
        <v>5885</v>
      </c>
      <c r="J146" s="10">
        <v>39.199999999999996</v>
      </c>
      <c r="K146" s="11">
        <v>0.04</v>
      </c>
      <c r="L146" s="6">
        <v>0.15</v>
      </c>
      <c r="M146" s="7">
        <v>146181.50399999996</v>
      </c>
      <c r="N146" s="12">
        <v>7.4999999999999997E-2</v>
      </c>
      <c r="O146" s="7">
        <v>0</v>
      </c>
      <c r="P146" s="2">
        <v>1949086.7199999995</v>
      </c>
      <c r="Q146" s="7">
        <v>426.49599999999987</v>
      </c>
      <c r="R146" s="7">
        <v>319.2</v>
      </c>
      <c r="S146" s="7">
        <v>372.84799999999996</v>
      </c>
      <c r="T146" s="7">
        <v>1703915.3599999999</v>
      </c>
      <c r="U146" s="1"/>
      <c r="V146" s="1"/>
    </row>
    <row r="147" spans="1:22" x14ac:dyDescent="0.35">
      <c r="A147" s="1" t="s">
        <v>580</v>
      </c>
      <c r="B147" s="1" t="s">
        <v>580</v>
      </c>
      <c r="C147" s="1" t="s">
        <v>3370</v>
      </c>
      <c r="D147" s="5" t="s">
        <v>581</v>
      </c>
      <c r="E147" s="9" t="s">
        <v>5895</v>
      </c>
      <c r="F147" s="9" t="s">
        <v>4427</v>
      </c>
      <c r="G147" s="4">
        <v>2623</v>
      </c>
      <c r="H147" s="4">
        <v>2623</v>
      </c>
      <c r="I147" s="4" t="s">
        <v>5883</v>
      </c>
      <c r="J147" s="10">
        <v>28</v>
      </c>
      <c r="K147" s="11">
        <v>0.04</v>
      </c>
      <c r="L147" s="6">
        <v>0.33</v>
      </c>
      <c r="M147" s="7">
        <v>47239.180800000002</v>
      </c>
      <c r="N147" s="12">
        <v>0.1</v>
      </c>
      <c r="O147" s="7">
        <v>0</v>
      </c>
      <c r="P147" s="2">
        <v>472391.80800000002</v>
      </c>
      <c r="Q147" s="7">
        <v>180.096</v>
      </c>
      <c r="R147" s="7">
        <v>203</v>
      </c>
      <c r="S147" s="7">
        <v>191.548</v>
      </c>
      <c r="T147" s="7">
        <v>502430.40399999998</v>
      </c>
      <c r="U147" s="1"/>
      <c r="V147" s="1"/>
    </row>
    <row r="148" spans="1:22" x14ac:dyDescent="0.35">
      <c r="A148" s="1" t="s">
        <v>54</v>
      </c>
      <c r="B148" s="1" t="s">
        <v>54</v>
      </c>
      <c r="C148" s="1" t="s">
        <v>3121</v>
      </c>
      <c r="D148" s="5" t="s">
        <v>55</v>
      </c>
      <c r="E148" s="9" t="s">
        <v>5895</v>
      </c>
      <c r="F148" s="9" t="s">
        <v>5094</v>
      </c>
      <c r="G148" s="4">
        <v>3257</v>
      </c>
      <c r="H148" s="4">
        <v>434</v>
      </c>
      <c r="I148" s="4" t="s">
        <v>5883</v>
      </c>
      <c r="J148" s="10">
        <v>50.959999999999994</v>
      </c>
      <c r="K148" s="11">
        <v>0.04</v>
      </c>
      <c r="L148" s="6">
        <v>0.15</v>
      </c>
      <c r="M148" s="7">
        <v>18047.178239999997</v>
      </c>
      <c r="N148" s="12">
        <v>9.5000000000000001E-2</v>
      </c>
      <c r="O148" s="7">
        <v>45630</v>
      </c>
      <c r="P148" s="2">
        <v>235600.29726315787</v>
      </c>
      <c r="Q148" s="7">
        <v>542.85782779529461</v>
      </c>
      <c r="R148" s="7">
        <v>623.83824884792625</v>
      </c>
      <c r="S148" s="7">
        <v>583.34803832161037</v>
      </c>
      <c r="T148" s="7">
        <v>253173.04863157892</v>
      </c>
      <c r="U148" s="1"/>
      <c r="V148" s="1"/>
    </row>
    <row r="149" spans="1:22" x14ac:dyDescent="0.35">
      <c r="A149" s="1" t="s">
        <v>582</v>
      </c>
      <c r="B149" s="1" t="s">
        <v>582</v>
      </c>
      <c r="C149" s="1" t="s">
        <v>3371</v>
      </c>
      <c r="D149" s="5" t="s">
        <v>583</v>
      </c>
      <c r="E149" s="9" t="s">
        <v>5895</v>
      </c>
      <c r="F149" s="9" t="s">
        <v>4427</v>
      </c>
      <c r="G149" s="4">
        <v>2400</v>
      </c>
      <c r="H149" s="4">
        <v>1260</v>
      </c>
      <c r="I149" s="4" t="s">
        <v>5883</v>
      </c>
      <c r="J149" s="10">
        <v>22.400000000000002</v>
      </c>
      <c r="K149" s="11">
        <v>0.04</v>
      </c>
      <c r="L149" s="6">
        <v>0.33</v>
      </c>
      <c r="M149" s="7">
        <v>18153.676800000001</v>
      </c>
      <c r="N149" s="12">
        <v>0.1</v>
      </c>
      <c r="O149" s="7">
        <v>0</v>
      </c>
      <c r="P149" s="2">
        <v>181536.76800000001</v>
      </c>
      <c r="Q149" s="7">
        <v>144.07680000000002</v>
      </c>
      <c r="R149" s="7">
        <v>162.4</v>
      </c>
      <c r="S149" s="7">
        <v>153.23840000000001</v>
      </c>
      <c r="T149" s="7">
        <v>193080.38400000002</v>
      </c>
      <c r="U149" s="1"/>
      <c r="V149" s="1"/>
    </row>
    <row r="150" spans="1:22" x14ac:dyDescent="0.35">
      <c r="A150" s="1" t="s">
        <v>56</v>
      </c>
      <c r="B150" s="1" t="s">
        <v>56</v>
      </c>
      <c r="C150" s="1" t="s">
        <v>3122</v>
      </c>
      <c r="D150" s="5" t="s">
        <v>57</v>
      </c>
      <c r="E150" s="9" t="s">
        <v>5895</v>
      </c>
      <c r="F150" s="9" t="s">
        <v>5094</v>
      </c>
      <c r="G150" s="4">
        <v>7200</v>
      </c>
      <c r="H150" s="4">
        <v>5968</v>
      </c>
      <c r="I150" s="4" t="s">
        <v>5885</v>
      </c>
      <c r="J150" s="10">
        <v>31.36</v>
      </c>
      <c r="K150" s="11">
        <v>0.04</v>
      </c>
      <c r="L150" s="6">
        <v>0.15</v>
      </c>
      <c r="M150" s="7">
        <v>152719.68768</v>
      </c>
      <c r="N150" s="12">
        <v>7.4999999999999997E-2</v>
      </c>
      <c r="O150" s="7">
        <v>0</v>
      </c>
      <c r="P150" s="2">
        <v>2036262.5024000001</v>
      </c>
      <c r="Q150" s="7">
        <v>341.1968</v>
      </c>
      <c r="R150" s="7">
        <v>255.36</v>
      </c>
      <c r="S150" s="7">
        <v>298.27840000000003</v>
      </c>
      <c r="T150" s="7">
        <v>1780125.4912000003</v>
      </c>
      <c r="U150" s="1"/>
      <c r="V150" s="1"/>
    </row>
    <row r="151" spans="1:22" x14ac:dyDescent="0.35">
      <c r="A151" s="1" t="s">
        <v>1749</v>
      </c>
      <c r="B151" s="1" t="s">
        <v>1749</v>
      </c>
      <c r="C151" s="1" t="s">
        <v>3900</v>
      </c>
      <c r="D151" s="5" t="s">
        <v>1750</v>
      </c>
      <c r="E151" s="9" t="s">
        <v>5895</v>
      </c>
      <c r="F151" s="9" t="s">
        <v>4398</v>
      </c>
      <c r="G151" s="4">
        <v>4064</v>
      </c>
      <c r="H151" s="4">
        <v>4064</v>
      </c>
      <c r="I151" s="4" t="s">
        <v>5883</v>
      </c>
      <c r="J151" s="10">
        <v>30.800000000000004</v>
      </c>
      <c r="K151" s="11">
        <v>0.04</v>
      </c>
      <c r="L151" s="6">
        <v>0.33</v>
      </c>
      <c r="M151" s="7">
        <v>80510.115840000013</v>
      </c>
      <c r="N151" s="12">
        <v>9.5000000000000001E-2</v>
      </c>
      <c r="O151" s="7">
        <v>0</v>
      </c>
      <c r="P151" s="2">
        <v>847474.90357894753</v>
      </c>
      <c r="Q151" s="13">
        <v>208.53221052631582</v>
      </c>
      <c r="R151" s="13">
        <v>179.87200000000001</v>
      </c>
      <c r="S151" s="13">
        <v>194.20210526315793</v>
      </c>
      <c r="T151" s="7">
        <v>789237.35578947386</v>
      </c>
      <c r="U151" s="1"/>
      <c r="V151" s="1"/>
    </row>
    <row r="152" spans="1:22" x14ac:dyDescent="0.35">
      <c r="A152" s="1" t="s">
        <v>1751</v>
      </c>
      <c r="B152" s="1" t="s">
        <v>1751</v>
      </c>
      <c r="C152" s="1" t="s">
        <v>3901</v>
      </c>
      <c r="D152" s="5" t="s">
        <v>1752</v>
      </c>
      <c r="E152" s="9" t="s">
        <v>5895</v>
      </c>
      <c r="F152" s="9" t="s">
        <v>4398</v>
      </c>
      <c r="G152" s="4">
        <v>2200</v>
      </c>
      <c r="H152" s="4">
        <v>2178</v>
      </c>
      <c r="I152" s="4" t="s">
        <v>5883</v>
      </c>
      <c r="J152" s="10">
        <v>28</v>
      </c>
      <c r="K152" s="11">
        <v>0.04</v>
      </c>
      <c r="L152" s="6">
        <v>0.33</v>
      </c>
      <c r="M152" s="7">
        <v>39224.908799999997</v>
      </c>
      <c r="N152" s="12">
        <v>9.5000000000000001E-2</v>
      </c>
      <c r="O152" s="7">
        <v>0</v>
      </c>
      <c r="P152" s="2">
        <v>412893.7768421052</v>
      </c>
      <c r="Q152" s="13">
        <v>189.57473684210524</v>
      </c>
      <c r="R152" s="13">
        <v>204.39999999999998</v>
      </c>
      <c r="S152" s="13">
        <v>196.98736842105262</v>
      </c>
      <c r="T152" s="7">
        <v>429038.48842105264</v>
      </c>
      <c r="U152" s="1"/>
      <c r="V152" s="1"/>
    </row>
    <row r="153" spans="1:22" x14ac:dyDescent="0.35">
      <c r="A153" s="1" t="s">
        <v>1753</v>
      </c>
      <c r="B153" s="1" t="s">
        <v>1753</v>
      </c>
      <c r="C153" s="1" t="s">
        <v>3902</v>
      </c>
      <c r="D153" s="5" t="s">
        <v>1754</v>
      </c>
      <c r="E153" s="9" t="s">
        <v>5895</v>
      </c>
      <c r="F153" s="9" t="s">
        <v>4398</v>
      </c>
      <c r="G153" s="4">
        <v>2200</v>
      </c>
      <c r="H153" s="4">
        <v>1584</v>
      </c>
      <c r="I153" s="4" t="s">
        <v>5883</v>
      </c>
      <c r="J153" s="10">
        <v>25.2</v>
      </c>
      <c r="K153" s="11">
        <v>0.04</v>
      </c>
      <c r="L153" s="6">
        <v>0.33</v>
      </c>
      <c r="M153" s="7">
        <v>25674.485759999996</v>
      </c>
      <c r="N153" s="12">
        <v>9.5000000000000001E-2</v>
      </c>
      <c r="O153" s="7">
        <v>0</v>
      </c>
      <c r="P153" s="2">
        <v>270257.7448421052</v>
      </c>
      <c r="Q153" s="13">
        <v>170.61726315789468</v>
      </c>
      <c r="R153" s="13">
        <v>183.95999999999998</v>
      </c>
      <c r="S153" s="13">
        <v>177.28863157894733</v>
      </c>
      <c r="T153" s="7">
        <v>280825.19242105255</v>
      </c>
      <c r="U153" s="1"/>
      <c r="V153" s="1"/>
    </row>
    <row r="154" spans="1:22" x14ac:dyDescent="0.35">
      <c r="A154" s="1" t="s">
        <v>943</v>
      </c>
      <c r="B154" s="1" t="s">
        <v>943</v>
      </c>
      <c r="C154" s="1" t="s">
        <v>3534</v>
      </c>
      <c r="D154" s="5" t="s">
        <v>944</v>
      </c>
      <c r="E154" s="9" t="s">
        <v>5895</v>
      </c>
      <c r="F154" s="9" t="s">
        <v>5888</v>
      </c>
      <c r="G154" s="4">
        <v>3100</v>
      </c>
      <c r="H154" s="4">
        <v>1340</v>
      </c>
      <c r="I154" s="4" t="s">
        <v>5883</v>
      </c>
      <c r="J154" s="10">
        <v>22.400000000000002</v>
      </c>
      <c r="K154" s="11">
        <v>0.04</v>
      </c>
      <c r="L154" s="6">
        <v>0.33</v>
      </c>
      <c r="M154" s="7">
        <v>19306.2912</v>
      </c>
      <c r="N154" s="12">
        <v>9.5000000000000001E-2</v>
      </c>
      <c r="O154" s="7">
        <v>0</v>
      </c>
      <c r="P154" s="2">
        <v>203224.11789473685</v>
      </c>
      <c r="Q154" s="7">
        <v>151.65978947368421</v>
      </c>
      <c r="R154" s="7">
        <v>163.51999999999998</v>
      </c>
      <c r="S154" s="7">
        <v>157.5898947368421</v>
      </c>
      <c r="T154" s="7">
        <v>211170.4589473684</v>
      </c>
      <c r="U154" s="1"/>
      <c r="V154" s="1"/>
    </row>
    <row r="155" spans="1:22" x14ac:dyDescent="0.35">
      <c r="A155" s="1" t="s">
        <v>1755</v>
      </c>
      <c r="B155" s="1" t="s">
        <v>3032</v>
      </c>
      <c r="C155" s="1" t="s">
        <v>3903</v>
      </c>
      <c r="D155" s="5" t="s">
        <v>1756</v>
      </c>
      <c r="E155" s="9" t="s">
        <v>5895</v>
      </c>
      <c r="F155" s="9" t="s">
        <v>4398</v>
      </c>
      <c r="G155" s="4">
        <v>4400</v>
      </c>
      <c r="H155" s="4">
        <v>4400</v>
      </c>
      <c r="I155" s="4" t="s">
        <v>5883</v>
      </c>
      <c r="J155" s="10">
        <v>28</v>
      </c>
      <c r="K155" s="11">
        <v>0.04</v>
      </c>
      <c r="L155" s="6">
        <v>0.33</v>
      </c>
      <c r="M155" s="7">
        <v>79242.239999999991</v>
      </c>
      <c r="N155" s="12">
        <v>9.5000000000000001E-2</v>
      </c>
      <c r="O155" s="7">
        <v>0</v>
      </c>
      <c r="P155" s="2">
        <v>834128.84210526303</v>
      </c>
      <c r="Q155" s="13">
        <v>189.57473684210524</v>
      </c>
      <c r="R155" s="13">
        <v>163.52000000000001</v>
      </c>
      <c r="S155" s="13">
        <v>176.54736842105262</v>
      </c>
      <c r="T155" s="7">
        <v>776808.42105263157</v>
      </c>
      <c r="U155" s="1"/>
      <c r="V155" s="1"/>
    </row>
    <row r="156" spans="1:22" x14ac:dyDescent="0.35">
      <c r="A156" s="1" t="s">
        <v>945</v>
      </c>
      <c r="B156" s="1" t="s">
        <v>2939</v>
      </c>
      <c r="C156" s="1" t="s">
        <v>3535</v>
      </c>
      <c r="D156" s="5" t="s">
        <v>946</v>
      </c>
      <c r="E156" s="9" t="s">
        <v>5895</v>
      </c>
      <c r="F156" s="9" t="s">
        <v>5888</v>
      </c>
      <c r="G156" s="4">
        <v>4400</v>
      </c>
      <c r="H156" s="4">
        <v>2420</v>
      </c>
      <c r="I156" s="4" t="s">
        <v>5883</v>
      </c>
      <c r="J156" s="10">
        <v>28</v>
      </c>
      <c r="K156" s="11">
        <v>0.04</v>
      </c>
      <c r="L156" s="6">
        <v>0.33</v>
      </c>
      <c r="M156" s="7">
        <v>43583.231999999996</v>
      </c>
      <c r="N156" s="12">
        <v>9.5000000000000001E-2</v>
      </c>
      <c r="O156" s="7">
        <v>0</v>
      </c>
      <c r="P156" s="2">
        <v>458770.8631578947</v>
      </c>
      <c r="Q156" s="7">
        <v>189.57473684210524</v>
      </c>
      <c r="R156" s="7">
        <v>204.39999999999998</v>
      </c>
      <c r="S156" s="7">
        <v>196.98736842105262</v>
      </c>
      <c r="T156" s="7">
        <v>476709.43157894735</v>
      </c>
      <c r="U156" s="1"/>
      <c r="V156" s="1"/>
    </row>
    <row r="157" spans="1:22" x14ac:dyDescent="0.35">
      <c r="A157" s="1" t="s">
        <v>1757</v>
      </c>
      <c r="B157" s="1" t="s">
        <v>1757</v>
      </c>
      <c r="C157" s="1" t="s">
        <v>3904</v>
      </c>
      <c r="D157" s="5" t="s">
        <v>1758</v>
      </c>
      <c r="E157" s="9" t="s">
        <v>5895</v>
      </c>
      <c r="F157" s="9" t="s">
        <v>4398</v>
      </c>
      <c r="G157" s="4">
        <v>2200</v>
      </c>
      <c r="H157" s="4">
        <v>1496</v>
      </c>
      <c r="I157" s="4" t="s">
        <v>5886</v>
      </c>
      <c r="J157" s="10">
        <v>22.400000000000002</v>
      </c>
      <c r="K157" s="11">
        <v>0.04</v>
      </c>
      <c r="L157" s="6">
        <v>0.33</v>
      </c>
      <c r="M157" s="7">
        <v>21553.889279999999</v>
      </c>
      <c r="N157" s="12">
        <v>0.115</v>
      </c>
      <c r="O157" s="7">
        <v>0</v>
      </c>
      <c r="P157" s="2">
        <v>187425.12417391303</v>
      </c>
      <c r="Q157" s="13">
        <v>125.28417391304347</v>
      </c>
      <c r="R157" s="13">
        <v>163.51999999999998</v>
      </c>
      <c r="S157" s="13">
        <v>144.40208695652171</v>
      </c>
      <c r="T157" s="7">
        <v>216025.52208695648</v>
      </c>
      <c r="U157" s="1"/>
      <c r="V157" s="1"/>
    </row>
    <row r="158" spans="1:22" x14ac:dyDescent="0.35">
      <c r="A158" s="1" t="s">
        <v>1759</v>
      </c>
      <c r="B158" s="1" t="s">
        <v>1759</v>
      </c>
      <c r="C158" s="1" t="s">
        <v>3905</v>
      </c>
      <c r="D158" s="5" t="s">
        <v>1760</v>
      </c>
      <c r="E158" s="9" t="s">
        <v>5895</v>
      </c>
      <c r="F158" s="9" t="s">
        <v>4398</v>
      </c>
      <c r="G158" s="4">
        <v>6600</v>
      </c>
      <c r="H158" s="4">
        <v>5960</v>
      </c>
      <c r="I158" s="4" t="s">
        <v>5883</v>
      </c>
      <c r="J158" s="10">
        <v>28</v>
      </c>
      <c r="K158" s="11">
        <v>0.04</v>
      </c>
      <c r="L158" s="6">
        <v>0.33</v>
      </c>
      <c r="M158" s="7">
        <v>107337.21599999999</v>
      </c>
      <c r="N158" s="12">
        <v>9.5000000000000001E-2</v>
      </c>
      <c r="O158" s="7">
        <v>0</v>
      </c>
      <c r="P158" s="2">
        <v>1129865.4315789472</v>
      </c>
      <c r="Q158" s="13">
        <v>189.57473684210524</v>
      </c>
      <c r="R158" s="13">
        <v>163.52000000000001</v>
      </c>
      <c r="S158" s="13">
        <v>176.54736842105262</v>
      </c>
      <c r="T158" s="7">
        <v>1052222.3157894737</v>
      </c>
      <c r="U158" s="1"/>
      <c r="V158" s="1"/>
    </row>
    <row r="159" spans="1:22" x14ac:dyDescent="0.35">
      <c r="A159" s="1" t="s">
        <v>949</v>
      </c>
      <c r="B159" s="1" t="s">
        <v>949</v>
      </c>
      <c r="C159" s="1" t="s">
        <v>3536</v>
      </c>
      <c r="D159" s="5" t="s">
        <v>950</v>
      </c>
      <c r="E159" s="9" t="s">
        <v>5895</v>
      </c>
      <c r="F159" s="9" t="s">
        <v>5888</v>
      </c>
      <c r="G159" s="4">
        <v>2400</v>
      </c>
      <c r="H159" s="4">
        <v>1294</v>
      </c>
      <c r="I159" s="4" t="s">
        <v>5883</v>
      </c>
      <c r="J159" s="10">
        <v>22.400000000000002</v>
      </c>
      <c r="K159" s="11">
        <v>0.04</v>
      </c>
      <c r="L159" s="6">
        <v>0.33</v>
      </c>
      <c r="M159" s="7">
        <v>18643.537920000002</v>
      </c>
      <c r="N159" s="12">
        <v>9.5000000000000001E-2</v>
      </c>
      <c r="O159" s="7">
        <v>0</v>
      </c>
      <c r="P159" s="2">
        <v>196247.76757894739</v>
      </c>
      <c r="Q159" s="7">
        <v>151.65978947368421</v>
      </c>
      <c r="R159" s="7">
        <v>163.51999999999998</v>
      </c>
      <c r="S159" s="7">
        <v>157.5898947368421</v>
      </c>
      <c r="T159" s="7">
        <v>203921.32378947368</v>
      </c>
      <c r="U159" s="1"/>
      <c r="V159" s="1"/>
    </row>
    <row r="160" spans="1:22" x14ac:dyDescent="0.35">
      <c r="A160" s="1" t="s">
        <v>323</v>
      </c>
      <c r="B160" s="1" t="s">
        <v>2873</v>
      </c>
      <c r="C160" s="1" t="s">
        <v>3247</v>
      </c>
      <c r="D160" s="5" t="s">
        <v>324</v>
      </c>
      <c r="E160" s="9" t="s">
        <v>5895</v>
      </c>
      <c r="F160" s="9" t="s">
        <v>4384</v>
      </c>
      <c r="G160" s="4">
        <v>35330</v>
      </c>
      <c r="H160" s="4">
        <v>15163</v>
      </c>
      <c r="I160" s="4" t="s">
        <v>5885</v>
      </c>
      <c r="J160" s="10">
        <v>31.103999999999999</v>
      </c>
      <c r="K160" s="11">
        <v>0.15</v>
      </c>
      <c r="L160" s="6">
        <v>0.31</v>
      </c>
      <c r="M160" s="7">
        <v>276610.96684800001</v>
      </c>
      <c r="N160" s="12">
        <v>6.5000000000000002E-2</v>
      </c>
      <c r="O160" s="7">
        <v>0</v>
      </c>
      <c r="P160" s="2">
        <v>4255553.3361230772</v>
      </c>
      <c r="Q160" s="7">
        <v>280.65378461538461</v>
      </c>
      <c r="R160" s="7">
        <v>158.256</v>
      </c>
      <c r="S160" s="7">
        <v>219.45489230769232</v>
      </c>
      <c r="T160" s="7">
        <v>3327594.5320615387</v>
      </c>
      <c r="U160" s="1"/>
      <c r="V160" s="1"/>
    </row>
    <row r="161" spans="1:22" x14ac:dyDescent="0.35">
      <c r="A161" s="1" t="s">
        <v>58</v>
      </c>
      <c r="B161" s="1" t="s">
        <v>58</v>
      </c>
      <c r="C161" s="1" t="s">
        <v>3123</v>
      </c>
      <c r="D161" s="5" t="s">
        <v>59</v>
      </c>
      <c r="E161" s="9" t="s">
        <v>5895</v>
      </c>
      <c r="F161" s="9" t="s">
        <v>5094</v>
      </c>
      <c r="G161" s="4">
        <v>3750</v>
      </c>
      <c r="H161" s="4">
        <v>1056</v>
      </c>
      <c r="I161" s="4" t="s">
        <v>5883</v>
      </c>
      <c r="J161" s="10">
        <v>33.6</v>
      </c>
      <c r="K161" s="11">
        <v>0.04</v>
      </c>
      <c r="L161" s="6">
        <v>0.15</v>
      </c>
      <c r="M161" s="7">
        <v>28952.985599999996</v>
      </c>
      <c r="N161" s="12">
        <v>9.5000000000000001E-2</v>
      </c>
      <c r="O161" s="7">
        <v>0</v>
      </c>
      <c r="P161" s="2">
        <v>304768.26947368419</v>
      </c>
      <c r="Q161" s="7">
        <v>288.60631578947368</v>
      </c>
      <c r="R161" s="7">
        <v>342</v>
      </c>
      <c r="S161" s="7">
        <v>315.30315789473684</v>
      </c>
      <c r="T161" s="7">
        <v>332960.13473684213</v>
      </c>
      <c r="U161" s="1"/>
      <c r="V161" s="1"/>
    </row>
    <row r="162" spans="1:22" x14ac:dyDescent="0.35">
      <c r="A162" s="1" t="s">
        <v>775</v>
      </c>
      <c r="B162" s="1" t="s">
        <v>2915</v>
      </c>
      <c r="C162" s="1" t="s">
        <v>3459</v>
      </c>
      <c r="D162" s="5" t="s">
        <v>776</v>
      </c>
      <c r="E162" s="9" t="s">
        <v>5895</v>
      </c>
      <c r="F162" s="9" t="s">
        <v>4388</v>
      </c>
      <c r="G162" s="4">
        <v>12738</v>
      </c>
      <c r="H162" s="4">
        <v>4019</v>
      </c>
      <c r="I162" s="4" t="s">
        <v>5884</v>
      </c>
      <c r="J162" s="10">
        <v>31.679999999999996</v>
      </c>
      <c r="K162" s="11">
        <v>0.15</v>
      </c>
      <c r="L162" s="6">
        <v>0.31</v>
      </c>
      <c r="M162" s="7">
        <v>74674.30607999998</v>
      </c>
      <c r="N162" s="12">
        <v>0.06</v>
      </c>
      <c r="O162" s="7">
        <v>0</v>
      </c>
      <c r="P162" s="2">
        <v>1244571.7679999997</v>
      </c>
      <c r="Q162" s="7">
        <v>309.67199999999991</v>
      </c>
      <c r="R162" s="7">
        <v>175.10400000000001</v>
      </c>
      <c r="S162" s="7">
        <v>242.38799999999998</v>
      </c>
      <c r="T162" s="7">
        <v>974157.37199999986</v>
      </c>
      <c r="U162" s="1"/>
      <c r="V162" s="1"/>
    </row>
    <row r="163" spans="1:22" x14ac:dyDescent="0.35">
      <c r="A163" s="1" t="s">
        <v>777</v>
      </c>
      <c r="B163" s="1" t="s">
        <v>2916</v>
      </c>
      <c r="C163" s="1" t="s">
        <v>3460</v>
      </c>
      <c r="D163" s="5" t="s">
        <v>778</v>
      </c>
      <c r="E163" s="9" t="s">
        <v>5895</v>
      </c>
      <c r="F163" s="9" t="s">
        <v>4388</v>
      </c>
      <c r="G163" s="4">
        <v>11081</v>
      </c>
      <c r="H163" s="4">
        <v>9850</v>
      </c>
      <c r="I163" s="4" t="s">
        <v>5883</v>
      </c>
      <c r="J163" s="10">
        <v>36.959999999999994</v>
      </c>
      <c r="K163" s="11">
        <v>0.15</v>
      </c>
      <c r="L163" s="6">
        <v>0.31</v>
      </c>
      <c r="M163" s="7">
        <v>213518.84399999998</v>
      </c>
      <c r="N163" s="12">
        <v>0.09</v>
      </c>
      <c r="O163" s="7">
        <v>0</v>
      </c>
      <c r="P163" s="2">
        <v>2372431.6</v>
      </c>
      <c r="Q163" s="7">
        <v>240.85600000000002</v>
      </c>
      <c r="R163" s="7">
        <v>204.28800000000001</v>
      </c>
      <c r="S163" s="7">
        <v>222.572</v>
      </c>
      <c r="T163" s="7">
        <v>2192334.2000000002</v>
      </c>
      <c r="U163" s="1"/>
      <c r="V163" s="1"/>
    </row>
    <row r="164" spans="1:22" x14ac:dyDescent="0.35">
      <c r="A164" s="1" t="s">
        <v>2735</v>
      </c>
      <c r="B164" s="1" t="s">
        <v>3073</v>
      </c>
      <c r="C164" s="1" t="s">
        <v>4335</v>
      </c>
      <c r="D164" s="5" t="s">
        <v>2736</v>
      </c>
      <c r="E164" s="9" t="s">
        <v>5895</v>
      </c>
      <c r="F164" s="9" t="s">
        <v>5889</v>
      </c>
      <c r="G164" s="4">
        <v>21386</v>
      </c>
      <c r="H164" s="4">
        <v>15637</v>
      </c>
      <c r="I164" s="4" t="s">
        <v>5883</v>
      </c>
      <c r="J164" s="10">
        <v>30.24</v>
      </c>
      <c r="K164" s="11">
        <v>0.04</v>
      </c>
      <c r="L164" s="6">
        <v>0.33</v>
      </c>
      <c r="M164" s="7">
        <v>304145.404416</v>
      </c>
      <c r="N164" s="12">
        <v>9.5000000000000001E-2</v>
      </c>
      <c r="O164" s="7">
        <v>0</v>
      </c>
      <c r="P164" s="2">
        <v>3201530.5728000002</v>
      </c>
      <c r="Q164" s="13">
        <v>204.74071578947371</v>
      </c>
      <c r="R164" s="13">
        <v>171.69599999999997</v>
      </c>
      <c r="S164" s="13">
        <v>188.21835789473684</v>
      </c>
      <c r="T164" s="7">
        <v>2943170.4624000001</v>
      </c>
      <c r="U164" s="1"/>
      <c r="V164" s="1"/>
    </row>
    <row r="165" spans="1:22" x14ac:dyDescent="0.35">
      <c r="A165" s="1" t="s">
        <v>2737</v>
      </c>
      <c r="B165" s="1" t="s">
        <v>3074</v>
      </c>
      <c r="C165" s="1" t="s">
        <v>4327</v>
      </c>
      <c r="D165" s="5" t="s">
        <v>2738</v>
      </c>
      <c r="E165" s="9" t="s">
        <v>5895</v>
      </c>
      <c r="F165" s="9" t="s">
        <v>5889</v>
      </c>
      <c r="G165" s="4">
        <v>22717</v>
      </c>
      <c r="H165" s="4">
        <v>13105</v>
      </c>
      <c r="I165" s="4" t="s">
        <v>5885</v>
      </c>
      <c r="J165" s="10">
        <v>27.720000000000002</v>
      </c>
      <c r="K165" s="11">
        <v>0.04</v>
      </c>
      <c r="L165" s="6">
        <v>0.33</v>
      </c>
      <c r="M165" s="7">
        <v>233655.64992</v>
      </c>
      <c r="N165" s="12">
        <v>7.4999999999999997E-2</v>
      </c>
      <c r="O165" s="7">
        <v>0</v>
      </c>
      <c r="P165" s="2">
        <v>3115408.6655999999</v>
      </c>
      <c r="Q165" s="13">
        <v>237.72672</v>
      </c>
      <c r="R165" s="13">
        <v>157.38800000000001</v>
      </c>
      <c r="S165" s="13">
        <v>197.55736000000002</v>
      </c>
      <c r="T165" s="7">
        <v>2588989.2028000001</v>
      </c>
      <c r="U165" s="1"/>
      <c r="V165" s="1"/>
    </row>
    <row r="166" spans="1:22" x14ac:dyDescent="0.35">
      <c r="A166" s="1" t="s">
        <v>1761</v>
      </c>
      <c r="B166" s="1" t="s">
        <v>1761</v>
      </c>
      <c r="C166" s="1" t="s">
        <v>3372</v>
      </c>
      <c r="D166" s="5" t="s">
        <v>1762</v>
      </c>
      <c r="E166" s="9" t="s">
        <v>5895</v>
      </c>
      <c r="F166" s="9" t="s">
        <v>4398</v>
      </c>
      <c r="G166" s="4">
        <v>4800</v>
      </c>
      <c r="H166" s="4">
        <v>4800</v>
      </c>
      <c r="I166" s="4" t="s">
        <v>5883</v>
      </c>
      <c r="J166" s="10">
        <v>25.2</v>
      </c>
      <c r="K166" s="11">
        <v>0.04</v>
      </c>
      <c r="L166" s="6">
        <v>0.33</v>
      </c>
      <c r="M166" s="7">
        <v>77801.472000000009</v>
      </c>
      <c r="N166" s="12">
        <v>9.5000000000000001E-2</v>
      </c>
      <c r="O166" s="7">
        <v>0</v>
      </c>
      <c r="P166" s="2">
        <v>818962.86315789481</v>
      </c>
      <c r="Q166" s="13">
        <v>170.61726315789474</v>
      </c>
      <c r="R166" s="13">
        <v>147.16800000000001</v>
      </c>
      <c r="S166" s="13">
        <v>158.89263157894737</v>
      </c>
      <c r="T166" s="7">
        <v>762684.63157894742</v>
      </c>
      <c r="U166" s="1"/>
      <c r="V166" s="1"/>
    </row>
    <row r="167" spans="1:22" x14ac:dyDescent="0.35">
      <c r="A167" s="1" t="s">
        <v>584</v>
      </c>
      <c r="B167" s="1" t="s">
        <v>584</v>
      </c>
      <c r="C167" s="1" t="s">
        <v>3372</v>
      </c>
      <c r="D167" s="5" t="s">
        <v>585</v>
      </c>
      <c r="E167" s="9" t="s">
        <v>5895</v>
      </c>
      <c r="F167" s="9" t="s">
        <v>4427</v>
      </c>
      <c r="G167" s="4">
        <v>4800</v>
      </c>
      <c r="H167" s="4">
        <v>4800</v>
      </c>
      <c r="I167" s="4" t="s">
        <v>5883</v>
      </c>
      <c r="J167" s="10">
        <v>28</v>
      </c>
      <c r="K167" s="11">
        <v>0.04</v>
      </c>
      <c r="L167" s="6">
        <v>0.33</v>
      </c>
      <c r="M167" s="7">
        <v>86446.079999999987</v>
      </c>
      <c r="N167" s="12">
        <v>0.1</v>
      </c>
      <c r="O167" s="7">
        <v>0</v>
      </c>
      <c r="P167" s="2">
        <v>864460.79999999981</v>
      </c>
      <c r="Q167" s="7">
        <v>180.09599999999998</v>
      </c>
      <c r="R167" s="7">
        <v>162.39999999999998</v>
      </c>
      <c r="S167" s="7">
        <v>171.24799999999999</v>
      </c>
      <c r="T167" s="7">
        <v>821990.39999999991</v>
      </c>
      <c r="U167" s="1"/>
      <c r="V167" s="1"/>
    </row>
    <row r="168" spans="1:22" x14ac:dyDescent="0.35">
      <c r="A168" s="1" t="s">
        <v>60</v>
      </c>
      <c r="B168" s="1" t="s">
        <v>60</v>
      </c>
      <c r="C168" s="1" t="s">
        <v>3124</v>
      </c>
      <c r="D168" s="5" t="s">
        <v>61</v>
      </c>
      <c r="E168" s="9" t="s">
        <v>5895</v>
      </c>
      <c r="F168" s="9" t="s">
        <v>5094</v>
      </c>
      <c r="G168" s="4">
        <v>2400</v>
      </c>
      <c r="H168" s="4">
        <v>2136</v>
      </c>
      <c r="I168" s="4" t="s">
        <v>5883</v>
      </c>
      <c r="J168" s="10">
        <v>31.36</v>
      </c>
      <c r="K168" s="11">
        <v>0.04</v>
      </c>
      <c r="L168" s="6">
        <v>0.15</v>
      </c>
      <c r="M168" s="7">
        <v>54659.727359999997</v>
      </c>
      <c r="N168" s="12">
        <v>9.5000000000000001E-2</v>
      </c>
      <c r="O168" s="7">
        <v>0</v>
      </c>
      <c r="P168" s="2">
        <v>575365.55115789466</v>
      </c>
      <c r="Q168" s="7">
        <v>269.36589473684205</v>
      </c>
      <c r="R168" s="7">
        <v>319.20000000000005</v>
      </c>
      <c r="S168" s="7">
        <v>294.28294736842105</v>
      </c>
      <c r="T168" s="7">
        <v>628588.37557894737</v>
      </c>
      <c r="U168" s="1"/>
      <c r="V168" s="1"/>
    </row>
    <row r="169" spans="1:22" x14ac:dyDescent="0.35">
      <c r="A169" s="1" t="s">
        <v>947</v>
      </c>
      <c r="B169" s="1" t="s">
        <v>2940</v>
      </c>
      <c r="C169" s="1"/>
      <c r="D169" s="5" t="s">
        <v>948</v>
      </c>
      <c r="E169" s="9" t="s">
        <v>5895</v>
      </c>
      <c r="F169" s="9" t="s">
        <v>5888</v>
      </c>
      <c r="G169" s="4">
        <v>7922</v>
      </c>
      <c r="H169" s="4">
        <v>4312</v>
      </c>
      <c r="I169" s="4" t="s">
        <v>5883</v>
      </c>
      <c r="J169" s="10">
        <v>33.6</v>
      </c>
      <c r="K169" s="11">
        <v>0.04</v>
      </c>
      <c r="L169" s="6">
        <v>0.33</v>
      </c>
      <c r="M169" s="7">
        <v>93188.874240000005</v>
      </c>
      <c r="N169" s="12">
        <v>9.5000000000000001E-2</v>
      </c>
      <c r="O169" s="7">
        <v>0</v>
      </c>
      <c r="P169" s="2">
        <v>980935.51831578952</v>
      </c>
      <c r="Q169" s="7">
        <v>227.48968421052632</v>
      </c>
      <c r="R169" s="7">
        <v>196.22400000000002</v>
      </c>
      <c r="S169" s="7">
        <v>211.85684210526318</v>
      </c>
      <c r="T169" s="7">
        <v>913526.7031578949</v>
      </c>
      <c r="U169" s="1"/>
      <c r="V169" s="1"/>
    </row>
    <row r="170" spans="1:22" x14ac:dyDescent="0.35">
      <c r="A170" s="1" t="s">
        <v>1763</v>
      </c>
      <c r="B170" s="1" t="s">
        <v>1763</v>
      </c>
      <c r="C170" s="1" t="s">
        <v>3906</v>
      </c>
      <c r="D170" s="5" t="s">
        <v>1764</v>
      </c>
      <c r="E170" s="9" t="s">
        <v>5895</v>
      </c>
      <c r="F170" s="9" t="s">
        <v>4398</v>
      </c>
      <c r="G170" s="4">
        <v>3039</v>
      </c>
      <c r="H170" s="4">
        <v>1446</v>
      </c>
      <c r="I170" s="4" t="s">
        <v>5883</v>
      </c>
      <c r="J170" s="10">
        <v>33.6</v>
      </c>
      <c r="K170" s="11">
        <v>0.04</v>
      </c>
      <c r="L170" s="6">
        <v>0.33</v>
      </c>
      <c r="M170" s="7">
        <v>31250.257919999996</v>
      </c>
      <c r="N170" s="12">
        <v>9.5000000000000001E-2</v>
      </c>
      <c r="O170" s="7">
        <v>0</v>
      </c>
      <c r="P170" s="2">
        <v>328950.08336842101</v>
      </c>
      <c r="Q170" s="13">
        <v>227.48968421052629</v>
      </c>
      <c r="R170" s="13">
        <v>245.27999999999997</v>
      </c>
      <c r="S170" s="13">
        <v>236.38484210526315</v>
      </c>
      <c r="T170" s="7">
        <v>341812.48168421054</v>
      </c>
      <c r="U170" s="1"/>
      <c r="V170" s="1"/>
    </row>
    <row r="171" spans="1:22" x14ac:dyDescent="0.35">
      <c r="A171" s="1" t="s">
        <v>951</v>
      </c>
      <c r="B171" s="1" t="s">
        <v>951</v>
      </c>
      <c r="C171" s="1" t="s">
        <v>3537</v>
      </c>
      <c r="D171" s="5" t="s">
        <v>952</v>
      </c>
      <c r="E171" s="9" t="s">
        <v>5895</v>
      </c>
      <c r="F171" s="9" t="s">
        <v>5888</v>
      </c>
      <c r="G171" s="4">
        <v>3000</v>
      </c>
      <c r="H171" s="4">
        <v>2254</v>
      </c>
      <c r="I171" s="4" t="s">
        <v>5883</v>
      </c>
      <c r="J171" s="10">
        <v>22.400000000000002</v>
      </c>
      <c r="K171" s="11">
        <v>0.04</v>
      </c>
      <c r="L171" s="6">
        <v>0.33</v>
      </c>
      <c r="M171" s="7">
        <v>32474.91072</v>
      </c>
      <c r="N171" s="12">
        <v>9.5000000000000001E-2</v>
      </c>
      <c r="O171" s="7">
        <v>0</v>
      </c>
      <c r="P171" s="2">
        <v>341841.1654736842</v>
      </c>
      <c r="Q171" s="7">
        <v>151.65978947368421</v>
      </c>
      <c r="R171" s="7">
        <v>163.51999999999998</v>
      </c>
      <c r="S171" s="7">
        <v>157.5898947368421</v>
      </c>
      <c r="T171" s="7">
        <v>355207.62273684208</v>
      </c>
      <c r="U171" s="1"/>
      <c r="V171" s="1"/>
    </row>
    <row r="172" spans="1:22" x14ac:dyDescent="0.35">
      <c r="A172" s="1" t="s">
        <v>327</v>
      </c>
      <c r="B172" s="1" t="s">
        <v>2874</v>
      </c>
      <c r="C172" s="1" t="s">
        <v>3249</v>
      </c>
      <c r="D172" s="5" t="s">
        <v>328</v>
      </c>
      <c r="E172" s="9" t="s">
        <v>5895</v>
      </c>
      <c r="F172" s="9" t="s">
        <v>4384</v>
      </c>
      <c r="G172" s="4">
        <v>6000</v>
      </c>
      <c r="H172" s="4">
        <v>4080</v>
      </c>
      <c r="I172" s="4" t="s">
        <v>5883</v>
      </c>
      <c r="J172" s="10">
        <v>33.599999999999994</v>
      </c>
      <c r="K172" s="11">
        <v>0.15</v>
      </c>
      <c r="L172" s="6">
        <v>0.31</v>
      </c>
      <c r="M172" s="7">
        <v>80402.111999999979</v>
      </c>
      <c r="N172" s="12">
        <v>8.5000000000000006E-2</v>
      </c>
      <c r="O172" s="7">
        <v>0</v>
      </c>
      <c r="P172" s="2">
        <v>945907.19999999972</v>
      </c>
      <c r="Q172" s="7">
        <v>231.83999999999992</v>
      </c>
      <c r="R172" s="7">
        <v>175.84</v>
      </c>
      <c r="S172" s="7">
        <v>203.83999999999997</v>
      </c>
      <c r="T172" s="7">
        <v>831667.19999999995</v>
      </c>
      <c r="U172" s="1"/>
      <c r="V172" s="1"/>
    </row>
    <row r="173" spans="1:22" x14ac:dyDescent="0.35">
      <c r="A173" s="1" t="s">
        <v>1765</v>
      </c>
      <c r="B173" s="1" t="s">
        <v>1765</v>
      </c>
      <c r="C173" s="1" t="s">
        <v>3141</v>
      </c>
      <c r="D173" s="5" t="s">
        <v>1766</v>
      </c>
      <c r="E173" s="9" t="s">
        <v>5895</v>
      </c>
      <c r="F173" s="9" t="s">
        <v>4398</v>
      </c>
      <c r="G173" s="4">
        <v>3000</v>
      </c>
      <c r="H173" s="4">
        <v>1700</v>
      </c>
      <c r="I173" s="4" t="s">
        <v>5883</v>
      </c>
      <c r="J173" s="10">
        <v>28</v>
      </c>
      <c r="K173" s="11">
        <v>0.04</v>
      </c>
      <c r="L173" s="6">
        <v>0.33</v>
      </c>
      <c r="M173" s="7">
        <v>30616.32</v>
      </c>
      <c r="N173" s="12">
        <v>9.5000000000000001E-2</v>
      </c>
      <c r="O173" s="7">
        <v>0</v>
      </c>
      <c r="P173" s="2">
        <v>322277.05263157893</v>
      </c>
      <c r="Q173" s="13">
        <v>189.57473684210527</v>
      </c>
      <c r="R173" s="13">
        <v>204.39999999999998</v>
      </c>
      <c r="S173" s="13">
        <v>196.98736842105262</v>
      </c>
      <c r="T173" s="7">
        <v>334878.52631578944</v>
      </c>
      <c r="U173" s="1"/>
      <c r="V173" s="1"/>
    </row>
    <row r="174" spans="1:22" x14ac:dyDescent="0.35">
      <c r="A174" s="1" t="s">
        <v>1767</v>
      </c>
      <c r="B174" s="1" t="s">
        <v>1767</v>
      </c>
      <c r="C174" s="1" t="s">
        <v>3907</v>
      </c>
      <c r="D174" s="5" t="s">
        <v>1768</v>
      </c>
      <c r="E174" s="9" t="s">
        <v>5895</v>
      </c>
      <c r="F174" s="9" t="s">
        <v>4398</v>
      </c>
      <c r="G174" s="4">
        <v>3044</v>
      </c>
      <c r="H174" s="4">
        <v>1504</v>
      </c>
      <c r="I174" s="4" t="s">
        <v>5883</v>
      </c>
      <c r="J174" s="10">
        <v>30.800000000000004</v>
      </c>
      <c r="K174" s="11">
        <v>0.04</v>
      </c>
      <c r="L174" s="6">
        <v>0.33</v>
      </c>
      <c r="M174" s="7">
        <v>29795.082240000003</v>
      </c>
      <c r="N174" s="12">
        <v>9.5000000000000001E-2</v>
      </c>
      <c r="O174" s="7">
        <v>0</v>
      </c>
      <c r="P174" s="2">
        <v>313632.44463157898</v>
      </c>
      <c r="Q174" s="13">
        <v>208.53221052631582</v>
      </c>
      <c r="R174" s="13">
        <v>224.84</v>
      </c>
      <c r="S174" s="13">
        <v>216.68610526315791</v>
      </c>
      <c r="T174" s="7">
        <v>325895.90231578948</v>
      </c>
      <c r="U174" s="1"/>
      <c r="V174" s="1"/>
    </row>
    <row r="175" spans="1:22" x14ac:dyDescent="0.35">
      <c r="A175" s="1" t="s">
        <v>1769</v>
      </c>
      <c r="B175" s="1" t="s">
        <v>1769</v>
      </c>
      <c r="C175" s="1" t="s">
        <v>3908</v>
      </c>
      <c r="D175" s="5" t="s">
        <v>1770</v>
      </c>
      <c r="E175" s="9" t="s">
        <v>5895</v>
      </c>
      <c r="F175" s="9" t="s">
        <v>4398</v>
      </c>
      <c r="G175" s="4">
        <v>2904</v>
      </c>
      <c r="H175" s="4">
        <v>2832</v>
      </c>
      <c r="I175" s="4" t="s">
        <v>5883</v>
      </c>
      <c r="J175" s="10">
        <v>25.2</v>
      </c>
      <c r="K175" s="11">
        <v>0.04</v>
      </c>
      <c r="L175" s="6">
        <v>0.33</v>
      </c>
      <c r="M175" s="7">
        <v>45902.86847999999</v>
      </c>
      <c r="N175" s="12">
        <v>9.5000000000000001E-2</v>
      </c>
      <c r="O175" s="7">
        <v>0</v>
      </c>
      <c r="P175" s="2">
        <v>483188.0892631578</v>
      </c>
      <c r="Q175" s="13">
        <v>170.61726315789471</v>
      </c>
      <c r="R175" s="13">
        <v>183.95999999999998</v>
      </c>
      <c r="S175" s="13">
        <v>177.28863157894733</v>
      </c>
      <c r="T175" s="7">
        <v>502081.40463157883</v>
      </c>
      <c r="U175" s="1"/>
      <c r="V175" s="1"/>
    </row>
    <row r="176" spans="1:22" x14ac:dyDescent="0.35">
      <c r="A176" s="1" t="s">
        <v>1771</v>
      </c>
      <c r="B176" s="1" t="s">
        <v>3033</v>
      </c>
      <c r="C176" s="1" t="s">
        <v>3909</v>
      </c>
      <c r="D176" s="5" t="s">
        <v>1772</v>
      </c>
      <c r="E176" s="9" t="s">
        <v>5895</v>
      </c>
      <c r="F176" s="9" t="s">
        <v>4398</v>
      </c>
      <c r="G176" s="4">
        <v>5808</v>
      </c>
      <c r="H176" s="4">
        <v>4716</v>
      </c>
      <c r="I176" s="4" t="s">
        <v>5885</v>
      </c>
      <c r="J176" s="10">
        <v>30.800000000000004</v>
      </c>
      <c r="K176" s="11">
        <v>0.04</v>
      </c>
      <c r="L176" s="6">
        <v>0.33</v>
      </c>
      <c r="M176" s="7">
        <v>93426.600960000011</v>
      </c>
      <c r="N176" s="12">
        <v>7.4999999999999997E-2</v>
      </c>
      <c r="O176" s="7">
        <v>0</v>
      </c>
      <c r="P176" s="2">
        <v>1245688.0128000001</v>
      </c>
      <c r="Q176" s="13">
        <v>264.14080000000001</v>
      </c>
      <c r="R176" s="13">
        <v>179.87200000000001</v>
      </c>
      <c r="S176" s="13">
        <v>222.00640000000001</v>
      </c>
      <c r="T176" s="7">
        <v>1046982.1824</v>
      </c>
      <c r="U176" s="1"/>
      <c r="V176" s="1"/>
    </row>
    <row r="177" spans="1:22" x14ac:dyDescent="0.35">
      <c r="A177" s="1" t="s">
        <v>1773</v>
      </c>
      <c r="B177" s="1" t="s">
        <v>3034</v>
      </c>
      <c r="C177" s="1" t="s">
        <v>3910</v>
      </c>
      <c r="D177" s="5" t="s">
        <v>1774</v>
      </c>
      <c r="E177" s="9" t="s">
        <v>5895</v>
      </c>
      <c r="F177" s="9" t="s">
        <v>4398</v>
      </c>
      <c r="G177" s="4">
        <v>5808</v>
      </c>
      <c r="H177" s="4">
        <v>4783</v>
      </c>
      <c r="I177" s="4" t="s">
        <v>5883</v>
      </c>
      <c r="J177" s="10">
        <v>33.6</v>
      </c>
      <c r="K177" s="11">
        <v>0.04</v>
      </c>
      <c r="L177" s="6">
        <v>0.33</v>
      </c>
      <c r="M177" s="7">
        <v>103367.90015999999</v>
      </c>
      <c r="N177" s="12">
        <v>9.5000000000000001E-2</v>
      </c>
      <c r="O177" s="7">
        <v>0</v>
      </c>
      <c r="P177" s="2">
        <v>1088083.1595789474</v>
      </c>
      <c r="Q177" s="13">
        <v>227.48968421052632</v>
      </c>
      <c r="R177" s="13">
        <v>196.22400000000002</v>
      </c>
      <c r="S177" s="13">
        <v>211.85684210526318</v>
      </c>
      <c r="T177" s="7">
        <v>1013311.2757894738</v>
      </c>
      <c r="U177" s="1"/>
      <c r="V177" s="1"/>
    </row>
    <row r="178" spans="1:22" x14ac:dyDescent="0.35">
      <c r="A178" s="1" t="s">
        <v>1775</v>
      </c>
      <c r="B178" s="1" t="s">
        <v>3035</v>
      </c>
      <c r="C178" s="1" t="s">
        <v>3911</v>
      </c>
      <c r="D178" s="5" t="s">
        <v>1776</v>
      </c>
      <c r="E178" s="9" t="s">
        <v>5895</v>
      </c>
      <c r="F178" s="9" t="s">
        <v>4398</v>
      </c>
      <c r="G178" s="4">
        <v>10043</v>
      </c>
      <c r="H178" s="4">
        <v>9922</v>
      </c>
      <c r="I178" s="4" t="s">
        <v>5883</v>
      </c>
      <c r="J178" s="10">
        <v>28</v>
      </c>
      <c r="K178" s="11">
        <v>0.04</v>
      </c>
      <c r="L178" s="6">
        <v>0.33</v>
      </c>
      <c r="M178" s="7">
        <v>178691.2512</v>
      </c>
      <c r="N178" s="12">
        <v>9.5000000000000001E-2</v>
      </c>
      <c r="O178" s="7">
        <v>0</v>
      </c>
      <c r="P178" s="2">
        <v>1880960.5389473683</v>
      </c>
      <c r="Q178" s="13">
        <v>189.57473684210524</v>
      </c>
      <c r="R178" s="13">
        <v>163.52000000000001</v>
      </c>
      <c r="S178" s="13">
        <v>176.54736842105262</v>
      </c>
      <c r="T178" s="7">
        <v>1751702.9894736842</v>
      </c>
      <c r="U178" s="1"/>
      <c r="V178" s="1"/>
    </row>
    <row r="179" spans="1:22" x14ac:dyDescent="0.35">
      <c r="A179" s="1" t="s">
        <v>474</v>
      </c>
      <c r="B179" s="1" t="s">
        <v>474</v>
      </c>
      <c r="C179" s="1" t="s">
        <v>3321</v>
      </c>
      <c r="D179" s="5" t="s">
        <v>475</v>
      </c>
      <c r="E179" s="9" t="s">
        <v>5895</v>
      </c>
      <c r="F179" s="9" t="s">
        <v>4391</v>
      </c>
      <c r="G179" s="4">
        <v>2671</v>
      </c>
      <c r="H179" s="4">
        <v>1750</v>
      </c>
      <c r="I179" s="4" t="s">
        <v>5883</v>
      </c>
      <c r="J179" s="10">
        <v>33.599999999999994</v>
      </c>
      <c r="K179" s="11">
        <v>0.15</v>
      </c>
      <c r="L179" s="6">
        <v>0.31</v>
      </c>
      <c r="M179" s="7">
        <v>34486.199999999997</v>
      </c>
      <c r="N179" s="12">
        <v>8.5000000000000006E-2</v>
      </c>
      <c r="O179" s="7">
        <v>0</v>
      </c>
      <c r="P179" s="2">
        <v>405719.99999999994</v>
      </c>
      <c r="Q179" s="7">
        <v>231.83999999999997</v>
      </c>
      <c r="R179" s="7">
        <v>219.79999999999998</v>
      </c>
      <c r="S179" s="7">
        <v>225.82</v>
      </c>
      <c r="T179" s="7">
        <v>395185</v>
      </c>
      <c r="U179" s="1"/>
      <c r="V179" s="1"/>
    </row>
    <row r="180" spans="1:22" x14ac:dyDescent="0.35">
      <c r="A180" s="1" t="s">
        <v>1777</v>
      </c>
      <c r="B180" s="1" t="s">
        <v>1777</v>
      </c>
      <c r="C180" s="1" t="s">
        <v>3912</v>
      </c>
      <c r="D180" s="5" t="s">
        <v>1778</v>
      </c>
      <c r="E180" s="9" t="s">
        <v>5895</v>
      </c>
      <c r="F180" s="9" t="s">
        <v>4398</v>
      </c>
      <c r="G180" s="4">
        <v>5808</v>
      </c>
      <c r="H180" s="4">
        <v>3552</v>
      </c>
      <c r="I180" s="4" t="s">
        <v>5883</v>
      </c>
      <c r="J180" s="10">
        <v>28</v>
      </c>
      <c r="K180" s="11">
        <v>0.04</v>
      </c>
      <c r="L180" s="6">
        <v>0.33</v>
      </c>
      <c r="M180" s="7">
        <v>63970.099199999997</v>
      </c>
      <c r="N180" s="12">
        <v>9.5000000000000001E-2</v>
      </c>
      <c r="O180" s="7">
        <v>0</v>
      </c>
      <c r="P180" s="2">
        <v>673369.46526315785</v>
      </c>
      <c r="Q180" s="13">
        <v>189.57473684210524</v>
      </c>
      <c r="R180" s="13">
        <v>204.39999999999998</v>
      </c>
      <c r="S180" s="13">
        <v>196.98736842105262</v>
      </c>
      <c r="T180" s="7">
        <v>699699.13263157895</v>
      </c>
      <c r="U180" s="1"/>
      <c r="V180" s="1"/>
    </row>
    <row r="181" spans="1:22" x14ac:dyDescent="0.35">
      <c r="A181" s="1" t="s">
        <v>953</v>
      </c>
      <c r="B181" s="1" t="s">
        <v>953</v>
      </c>
      <c r="C181" s="1" t="s">
        <v>3538</v>
      </c>
      <c r="D181" s="5" t="s">
        <v>954</v>
      </c>
      <c r="E181" s="9" t="s">
        <v>5895</v>
      </c>
      <c r="F181" s="9" t="s">
        <v>5888</v>
      </c>
      <c r="G181" s="4">
        <v>2904</v>
      </c>
      <c r="H181" s="4">
        <v>1107</v>
      </c>
      <c r="I181" s="4" t="s">
        <v>5883</v>
      </c>
      <c r="J181" s="10">
        <v>30.800000000000004</v>
      </c>
      <c r="K181" s="11">
        <v>0.04</v>
      </c>
      <c r="L181" s="6">
        <v>0.33</v>
      </c>
      <c r="M181" s="7">
        <v>21930.289920000003</v>
      </c>
      <c r="N181" s="12">
        <v>9.5000000000000001E-2</v>
      </c>
      <c r="O181" s="7">
        <v>0</v>
      </c>
      <c r="P181" s="2">
        <v>230845.15705263161</v>
      </c>
      <c r="Q181" s="7">
        <v>208.53221052631582</v>
      </c>
      <c r="R181" s="7">
        <v>224.84</v>
      </c>
      <c r="S181" s="7">
        <v>216.68610526315791</v>
      </c>
      <c r="T181" s="7">
        <v>239871.51852631581</v>
      </c>
      <c r="U181" s="1"/>
      <c r="V181" s="1"/>
    </row>
    <row r="182" spans="1:22" x14ac:dyDescent="0.35">
      <c r="A182" s="1" t="s">
        <v>1779</v>
      </c>
      <c r="B182" s="1" t="s">
        <v>3036</v>
      </c>
      <c r="C182" s="1" t="s">
        <v>3913</v>
      </c>
      <c r="D182" s="5" t="s">
        <v>1780</v>
      </c>
      <c r="E182" s="9" t="s">
        <v>5895</v>
      </c>
      <c r="F182" s="9" t="s">
        <v>4398</v>
      </c>
      <c r="G182" s="4">
        <v>8712</v>
      </c>
      <c r="H182" s="4">
        <v>8301</v>
      </c>
      <c r="I182" s="4" t="s">
        <v>5885</v>
      </c>
      <c r="J182" s="10">
        <v>33.6</v>
      </c>
      <c r="K182" s="11">
        <v>0.04</v>
      </c>
      <c r="L182" s="6">
        <v>0.33</v>
      </c>
      <c r="M182" s="7">
        <v>179397.22752000001</v>
      </c>
      <c r="N182" s="12">
        <v>7.4999999999999997E-2</v>
      </c>
      <c r="O182" s="7">
        <v>0</v>
      </c>
      <c r="P182" s="2">
        <v>2391963.0336000002</v>
      </c>
      <c r="Q182" s="13">
        <v>288.15360000000004</v>
      </c>
      <c r="R182" s="13">
        <v>196.22400000000002</v>
      </c>
      <c r="S182" s="13">
        <v>242.18880000000001</v>
      </c>
      <c r="T182" s="7">
        <v>2010409.2288000002</v>
      </c>
      <c r="U182" s="1"/>
      <c r="V182" s="1"/>
    </row>
    <row r="183" spans="1:22" x14ac:dyDescent="0.35">
      <c r="A183" s="1" t="s">
        <v>1781</v>
      </c>
      <c r="B183" s="1" t="s">
        <v>3037</v>
      </c>
      <c r="C183" s="1" t="s">
        <v>3914</v>
      </c>
      <c r="D183" s="5" t="s">
        <v>1782</v>
      </c>
      <c r="E183" s="9" t="s">
        <v>5895</v>
      </c>
      <c r="F183" s="9" t="s">
        <v>4398</v>
      </c>
      <c r="G183" s="4">
        <v>11616</v>
      </c>
      <c r="H183" s="4">
        <v>10847</v>
      </c>
      <c r="I183" s="4" t="s">
        <v>5885</v>
      </c>
      <c r="J183" s="10">
        <v>30.24</v>
      </c>
      <c r="K183" s="11">
        <v>0.04</v>
      </c>
      <c r="L183" s="6">
        <v>0.33</v>
      </c>
      <c r="M183" s="7">
        <v>210978.14169599995</v>
      </c>
      <c r="N183" s="12">
        <v>7.4999999999999997E-2</v>
      </c>
      <c r="O183" s="7">
        <v>0</v>
      </c>
      <c r="P183" s="2">
        <v>2813041.8892799993</v>
      </c>
      <c r="Q183" s="13">
        <v>259.33823999999993</v>
      </c>
      <c r="R183" s="13">
        <v>171.69599999999997</v>
      </c>
      <c r="S183" s="13">
        <v>215.51711999999995</v>
      </c>
      <c r="T183" s="7">
        <v>2337714.2006399995</v>
      </c>
      <c r="U183" s="1"/>
      <c r="V183" s="1"/>
    </row>
    <row r="184" spans="1:22" x14ac:dyDescent="0.35">
      <c r="A184" s="1" t="s">
        <v>1783</v>
      </c>
      <c r="B184" s="1" t="s">
        <v>1783</v>
      </c>
      <c r="C184" s="1" t="s">
        <v>3915</v>
      </c>
      <c r="D184" s="5" t="s">
        <v>1784</v>
      </c>
      <c r="E184" s="9" t="s">
        <v>5895</v>
      </c>
      <c r="F184" s="9" t="s">
        <v>4398</v>
      </c>
      <c r="G184" s="4">
        <v>1936</v>
      </c>
      <c r="H184" s="4">
        <v>1920</v>
      </c>
      <c r="I184" s="4" t="s">
        <v>5883</v>
      </c>
      <c r="J184" s="10">
        <v>22.400000000000002</v>
      </c>
      <c r="K184" s="11">
        <v>0.04</v>
      </c>
      <c r="L184" s="6">
        <v>0.33</v>
      </c>
      <c r="M184" s="7">
        <v>27662.745600000002</v>
      </c>
      <c r="N184" s="12">
        <v>9.5000000000000001E-2</v>
      </c>
      <c r="O184" s="7">
        <v>0</v>
      </c>
      <c r="P184" s="2">
        <v>291186.79578947369</v>
      </c>
      <c r="Q184" s="13">
        <v>151.65978947368421</v>
      </c>
      <c r="R184" s="13">
        <v>163.51999999999998</v>
      </c>
      <c r="S184" s="13">
        <v>157.5898947368421</v>
      </c>
      <c r="T184" s="7">
        <v>302572.5978947368</v>
      </c>
      <c r="U184" s="1"/>
      <c r="V184" s="1"/>
    </row>
    <row r="185" spans="1:22" x14ac:dyDescent="0.35">
      <c r="A185" s="1" t="s">
        <v>8</v>
      </c>
      <c r="B185" s="1" t="s">
        <v>8</v>
      </c>
      <c r="C185" s="1" t="s">
        <v>3099</v>
      </c>
      <c r="D185" s="5" t="s">
        <v>9</v>
      </c>
      <c r="E185" s="9" t="s">
        <v>5895</v>
      </c>
      <c r="F185" s="9" t="s">
        <v>5094</v>
      </c>
      <c r="G185" s="4">
        <v>15360</v>
      </c>
      <c r="H185" s="4">
        <v>1200</v>
      </c>
      <c r="I185" s="4" t="s">
        <v>5883</v>
      </c>
      <c r="J185" s="10">
        <v>39.199999999999996</v>
      </c>
      <c r="K185" s="11">
        <v>0.04</v>
      </c>
      <c r="L185" s="6">
        <v>0.15</v>
      </c>
      <c r="M185" s="7">
        <v>38384.639999999992</v>
      </c>
      <c r="N185" s="12">
        <v>9.5000000000000001E-2</v>
      </c>
      <c r="O185" s="7">
        <v>0</v>
      </c>
      <c r="P185" s="2">
        <v>404048.84210526309</v>
      </c>
      <c r="Q185" s="7">
        <v>336.70736842105259</v>
      </c>
      <c r="R185" s="7">
        <v>399</v>
      </c>
      <c r="S185" s="7">
        <v>367.8536842105263</v>
      </c>
      <c r="T185" s="7">
        <v>441424.42105263157</v>
      </c>
      <c r="U185" s="1"/>
      <c r="V185" s="1"/>
    </row>
    <row r="186" spans="1:22" x14ac:dyDescent="0.35">
      <c r="A186" s="1" t="s">
        <v>1785</v>
      </c>
      <c r="B186" s="1" t="s">
        <v>1785</v>
      </c>
      <c r="C186" s="1" t="s">
        <v>3916</v>
      </c>
      <c r="D186" s="5" t="s">
        <v>1786</v>
      </c>
      <c r="E186" s="9" t="s">
        <v>5895</v>
      </c>
      <c r="F186" s="9" t="s">
        <v>4398</v>
      </c>
      <c r="G186" s="4">
        <v>1696</v>
      </c>
      <c r="H186" s="4">
        <v>1672</v>
      </c>
      <c r="I186" s="4" t="s">
        <v>5883</v>
      </c>
      <c r="J186" s="10">
        <v>22.400000000000002</v>
      </c>
      <c r="K186" s="11">
        <v>0.04</v>
      </c>
      <c r="L186" s="6">
        <v>0.33</v>
      </c>
      <c r="M186" s="7">
        <v>24089.640960000001</v>
      </c>
      <c r="N186" s="12">
        <v>9.5000000000000001E-2</v>
      </c>
      <c r="O186" s="7">
        <v>0</v>
      </c>
      <c r="P186" s="2">
        <v>253575.16800000001</v>
      </c>
      <c r="Q186" s="13">
        <v>151.65978947368421</v>
      </c>
      <c r="R186" s="13">
        <v>163.51999999999998</v>
      </c>
      <c r="S186" s="13">
        <v>157.5898947368421</v>
      </c>
      <c r="T186" s="7">
        <v>263490.304</v>
      </c>
      <c r="U186" s="1"/>
      <c r="V186" s="1"/>
    </row>
    <row r="187" spans="1:22" x14ac:dyDescent="0.35">
      <c r="A187" s="1" t="s">
        <v>1787</v>
      </c>
      <c r="B187" s="1" t="s">
        <v>1787</v>
      </c>
      <c r="C187" s="1" t="s">
        <v>3917</v>
      </c>
      <c r="D187" s="5" t="s">
        <v>1788</v>
      </c>
      <c r="E187" s="9" t="s">
        <v>5895</v>
      </c>
      <c r="F187" s="9" t="s">
        <v>4398</v>
      </c>
      <c r="G187" s="4">
        <v>1936</v>
      </c>
      <c r="H187" s="4">
        <v>1430</v>
      </c>
      <c r="I187" s="4" t="s">
        <v>5883</v>
      </c>
      <c r="J187" s="10">
        <v>30.800000000000004</v>
      </c>
      <c r="K187" s="11">
        <v>0.04</v>
      </c>
      <c r="L187" s="6">
        <v>0.33</v>
      </c>
      <c r="M187" s="7">
        <v>28329.1008</v>
      </c>
      <c r="N187" s="12">
        <v>9.5000000000000001E-2</v>
      </c>
      <c r="O187" s="7">
        <v>0</v>
      </c>
      <c r="P187" s="2">
        <v>298201.06105263159</v>
      </c>
      <c r="Q187" s="13">
        <v>208.53221052631579</v>
      </c>
      <c r="R187" s="13">
        <v>224.84</v>
      </c>
      <c r="S187" s="13">
        <v>216.68610526315791</v>
      </c>
      <c r="T187" s="7">
        <v>309861.13052631583</v>
      </c>
      <c r="U187" s="1"/>
      <c r="V187" s="1"/>
    </row>
    <row r="188" spans="1:22" x14ac:dyDescent="0.35">
      <c r="A188" s="1" t="s">
        <v>955</v>
      </c>
      <c r="B188" s="1" t="s">
        <v>955</v>
      </c>
      <c r="C188" s="1" t="s">
        <v>3539</v>
      </c>
      <c r="D188" s="5" t="s">
        <v>956</v>
      </c>
      <c r="E188" s="9" t="s">
        <v>5895</v>
      </c>
      <c r="F188" s="9" t="s">
        <v>5888</v>
      </c>
      <c r="G188" s="4">
        <v>9824</v>
      </c>
      <c r="H188" s="4">
        <v>7312</v>
      </c>
      <c r="I188" s="4" t="s">
        <v>5885</v>
      </c>
      <c r="J188" s="10">
        <v>30.800000000000004</v>
      </c>
      <c r="K188" s="11">
        <v>0.04</v>
      </c>
      <c r="L188" s="6">
        <v>0.33</v>
      </c>
      <c r="M188" s="7">
        <v>144854.81472000002</v>
      </c>
      <c r="N188" s="12">
        <v>7.4999999999999997E-2</v>
      </c>
      <c r="O188" s="7">
        <v>0</v>
      </c>
      <c r="P188" s="2">
        <v>1931397.5296000005</v>
      </c>
      <c r="Q188" s="7">
        <v>264.14080000000007</v>
      </c>
      <c r="R188" s="7">
        <v>179.87200000000001</v>
      </c>
      <c r="S188" s="7">
        <v>222.00640000000004</v>
      </c>
      <c r="T188" s="7">
        <v>1623310.7968000004</v>
      </c>
      <c r="U188" s="1"/>
      <c r="V188" s="1"/>
    </row>
    <row r="189" spans="1:22" x14ac:dyDescent="0.35">
      <c r="A189" s="1" t="s">
        <v>329</v>
      </c>
      <c r="B189" s="1" t="s">
        <v>329</v>
      </c>
      <c r="C189" s="1" t="s">
        <v>3250</v>
      </c>
      <c r="D189" s="5" t="s">
        <v>330</v>
      </c>
      <c r="E189" s="9" t="s">
        <v>5895</v>
      </c>
      <c r="F189" s="9" t="s">
        <v>4384</v>
      </c>
      <c r="G189" s="4">
        <v>2976</v>
      </c>
      <c r="H189" s="4">
        <v>1606</v>
      </c>
      <c r="I189" s="4" t="s">
        <v>5883</v>
      </c>
      <c r="J189" s="10">
        <v>30.239999999999995</v>
      </c>
      <c r="K189" s="11">
        <v>0.15</v>
      </c>
      <c r="L189" s="6">
        <v>0.31</v>
      </c>
      <c r="M189" s="7">
        <v>28483.630559999998</v>
      </c>
      <c r="N189" s="12">
        <v>8.5000000000000006E-2</v>
      </c>
      <c r="O189" s="7">
        <v>0</v>
      </c>
      <c r="P189" s="2">
        <v>335101.53599999996</v>
      </c>
      <c r="Q189" s="7">
        <v>208.65599999999998</v>
      </c>
      <c r="R189" s="7">
        <v>197.82</v>
      </c>
      <c r="S189" s="7">
        <v>203.238</v>
      </c>
      <c r="T189" s="7">
        <v>326400.228</v>
      </c>
      <c r="U189" s="1"/>
      <c r="V189" s="1"/>
    </row>
    <row r="190" spans="1:22" x14ac:dyDescent="0.35">
      <c r="A190" s="1" t="s">
        <v>957</v>
      </c>
      <c r="B190" s="1" t="s">
        <v>2941</v>
      </c>
      <c r="C190" s="1" t="s">
        <v>3540</v>
      </c>
      <c r="D190" s="5" t="s">
        <v>958</v>
      </c>
      <c r="E190" s="9" t="s">
        <v>5895</v>
      </c>
      <c r="F190" s="9" t="s">
        <v>5888</v>
      </c>
      <c r="G190" s="4">
        <v>15776</v>
      </c>
      <c r="H190" s="4">
        <v>15414</v>
      </c>
      <c r="I190" s="4" t="s">
        <v>5883</v>
      </c>
      <c r="J190" s="10">
        <v>25.2</v>
      </c>
      <c r="K190" s="11">
        <v>0.04</v>
      </c>
      <c r="L190" s="6">
        <v>0.33</v>
      </c>
      <c r="M190" s="7">
        <v>249839.97696</v>
      </c>
      <c r="N190" s="12">
        <v>9.5000000000000001E-2</v>
      </c>
      <c r="O190" s="7">
        <v>0</v>
      </c>
      <c r="P190" s="2">
        <v>2629894.4943157895</v>
      </c>
      <c r="Q190" s="7">
        <v>170.61726315789474</v>
      </c>
      <c r="R190" s="7">
        <v>143.07999999999998</v>
      </c>
      <c r="S190" s="7">
        <v>156.84863157894736</v>
      </c>
      <c r="T190" s="7">
        <v>2417664.8071578946</v>
      </c>
      <c r="U190" s="1"/>
      <c r="V190" s="1"/>
    </row>
    <row r="191" spans="1:22" x14ac:dyDescent="0.35">
      <c r="A191" s="1" t="s">
        <v>62</v>
      </c>
      <c r="B191" s="1" t="s">
        <v>62</v>
      </c>
      <c r="C191" s="1" t="s">
        <v>3125</v>
      </c>
      <c r="D191" s="5" t="s">
        <v>63</v>
      </c>
      <c r="E191" s="9" t="s">
        <v>5895</v>
      </c>
      <c r="F191" s="9" t="s">
        <v>5094</v>
      </c>
      <c r="G191" s="4">
        <v>2784</v>
      </c>
      <c r="H191" s="4">
        <v>1416</v>
      </c>
      <c r="I191" s="4" t="s">
        <v>5883</v>
      </c>
      <c r="J191" s="10">
        <v>39.199999999999996</v>
      </c>
      <c r="K191" s="11">
        <v>0.04</v>
      </c>
      <c r="L191" s="6">
        <v>0.15</v>
      </c>
      <c r="M191" s="7">
        <v>45293.875199999995</v>
      </c>
      <c r="N191" s="12">
        <v>9.5000000000000001E-2</v>
      </c>
      <c r="O191" s="7">
        <v>0</v>
      </c>
      <c r="P191" s="2">
        <v>476777.63368421048</v>
      </c>
      <c r="Q191" s="7">
        <v>336.70736842105259</v>
      </c>
      <c r="R191" s="7">
        <v>399</v>
      </c>
      <c r="S191" s="7">
        <v>367.8536842105263</v>
      </c>
      <c r="T191" s="7">
        <v>520880.81684210524</v>
      </c>
      <c r="U191" s="1"/>
      <c r="V191" s="1"/>
    </row>
    <row r="192" spans="1:22" x14ac:dyDescent="0.35">
      <c r="A192" s="1" t="s">
        <v>959</v>
      </c>
      <c r="B192" s="1" t="s">
        <v>2942</v>
      </c>
      <c r="C192" s="1" t="s">
        <v>3541</v>
      </c>
      <c r="D192" s="5" t="s">
        <v>960</v>
      </c>
      <c r="E192" s="9" t="s">
        <v>5895</v>
      </c>
      <c r="F192" s="9" t="s">
        <v>5888</v>
      </c>
      <c r="G192" s="4">
        <v>4225</v>
      </c>
      <c r="H192" s="4">
        <v>4263</v>
      </c>
      <c r="I192" s="4" t="s">
        <v>5883</v>
      </c>
      <c r="J192" s="10">
        <v>28</v>
      </c>
      <c r="K192" s="11">
        <v>0.04</v>
      </c>
      <c r="L192" s="6">
        <v>0.33</v>
      </c>
      <c r="M192" s="7">
        <v>76774.924800000008</v>
      </c>
      <c r="N192" s="12">
        <v>9.5000000000000001E-2</v>
      </c>
      <c r="O192" s="7">
        <v>0</v>
      </c>
      <c r="P192" s="2">
        <v>808157.1031578948</v>
      </c>
      <c r="Q192" s="7">
        <v>189.57473684210527</v>
      </c>
      <c r="R192" s="7">
        <v>163.52000000000001</v>
      </c>
      <c r="S192" s="7">
        <v>176.54736842105262</v>
      </c>
      <c r="T192" s="7">
        <v>752621.43157894735</v>
      </c>
      <c r="U192" s="1"/>
      <c r="V192" s="1"/>
    </row>
    <row r="193" spans="1:22" x14ac:dyDescent="0.35">
      <c r="A193" s="1" t="s">
        <v>961</v>
      </c>
      <c r="B193" s="1" t="s">
        <v>961</v>
      </c>
      <c r="C193" s="1" t="s">
        <v>3542</v>
      </c>
      <c r="D193" s="5" t="s">
        <v>962</v>
      </c>
      <c r="E193" s="9" t="s">
        <v>5895</v>
      </c>
      <c r="F193" s="9" t="s">
        <v>5888</v>
      </c>
      <c r="G193" s="4">
        <v>24581</v>
      </c>
      <c r="H193" s="4">
        <v>12587</v>
      </c>
      <c r="I193" s="4" t="s">
        <v>5883</v>
      </c>
      <c r="J193" s="10">
        <v>25.2</v>
      </c>
      <c r="K193" s="11">
        <v>0.04</v>
      </c>
      <c r="L193" s="6">
        <v>0.33</v>
      </c>
      <c r="M193" s="7">
        <v>204018.15167999998</v>
      </c>
      <c r="N193" s="12">
        <v>9.5000000000000001E-2</v>
      </c>
      <c r="O193" s="7">
        <v>0</v>
      </c>
      <c r="P193" s="2">
        <v>2147559.4913684209</v>
      </c>
      <c r="Q193" s="7">
        <v>170.61726315789471</v>
      </c>
      <c r="R193" s="7">
        <v>143.07999999999998</v>
      </c>
      <c r="S193" s="7">
        <v>156.84863157894733</v>
      </c>
      <c r="T193" s="7">
        <v>1974253.7256842102</v>
      </c>
      <c r="U193" s="1"/>
      <c r="V193" s="1"/>
    </row>
    <row r="194" spans="1:22" x14ac:dyDescent="0.35">
      <c r="A194" s="1" t="s">
        <v>476</v>
      </c>
      <c r="B194" s="1" t="s">
        <v>476</v>
      </c>
      <c r="C194" s="1" t="s">
        <v>3322</v>
      </c>
      <c r="D194" s="5" t="s">
        <v>477</v>
      </c>
      <c r="E194" s="9" t="s">
        <v>5895</v>
      </c>
      <c r="F194" s="9" t="s">
        <v>4391</v>
      </c>
      <c r="G194" s="4">
        <v>8030</v>
      </c>
      <c r="H194" s="4">
        <v>6483</v>
      </c>
      <c r="I194" s="4" t="s">
        <v>5883</v>
      </c>
      <c r="J194" s="10">
        <v>33.599999999999994</v>
      </c>
      <c r="K194" s="11">
        <v>0.15</v>
      </c>
      <c r="L194" s="6">
        <v>0.31</v>
      </c>
      <c r="M194" s="7">
        <v>127756.5912</v>
      </c>
      <c r="N194" s="12">
        <v>8.5000000000000006E-2</v>
      </c>
      <c r="O194" s="7">
        <v>0</v>
      </c>
      <c r="P194" s="2">
        <v>1503018.7199999997</v>
      </c>
      <c r="Q194" s="7">
        <v>231.83999999999995</v>
      </c>
      <c r="R194" s="7">
        <v>175.84</v>
      </c>
      <c r="S194" s="7">
        <v>203.83999999999997</v>
      </c>
      <c r="T194" s="7">
        <v>1321494.7199999997</v>
      </c>
      <c r="U194" s="1"/>
      <c r="V194" s="1"/>
    </row>
    <row r="195" spans="1:22" x14ac:dyDescent="0.35">
      <c r="A195" s="1" t="s">
        <v>963</v>
      </c>
      <c r="B195" s="1" t="s">
        <v>2943</v>
      </c>
      <c r="C195" s="1" t="s">
        <v>3543</v>
      </c>
      <c r="D195" s="5" t="s">
        <v>964</v>
      </c>
      <c r="E195" s="9" t="s">
        <v>5895</v>
      </c>
      <c r="F195" s="9" t="s">
        <v>5888</v>
      </c>
      <c r="G195" s="4">
        <v>8925</v>
      </c>
      <c r="H195" s="4">
        <v>8550</v>
      </c>
      <c r="I195" s="4" t="s">
        <v>5883</v>
      </c>
      <c r="J195" s="10">
        <v>28</v>
      </c>
      <c r="K195" s="11">
        <v>0.04</v>
      </c>
      <c r="L195" s="6">
        <v>0.33</v>
      </c>
      <c r="M195" s="7">
        <v>153982.08000000002</v>
      </c>
      <c r="N195" s="12">
        <v>9.5000000000000001E-2</v>
      </c>
      <c r="O195" s="7">
        <v>0</v>
      </c>
      <c r="P195" s="2">
        <v>1620864.0000000002</v>
      </c>
      <c r="Q195" s="7">
        <v>189.5747368421053</v>
      </c>
      <c r="R195" s="7">
        <v>163.52000000000001</v>
      </c>
      <c r="S195" s="7">
        <v>176.54736842105265</v>
      </c>
      <c r="T195" s="7">
        <v>1509480.0000000002</v>
      </c>
      <c r="U195" s="1"/>
      <c r="V195" s="1"/>
    </row>
    <row r="196" spans="1:22" x14ac:dyDescent="0.35">
      <c r="A196" s="1" t="s">
        <v>965</v>
      </c>
      <c r="B196" s="1" t="s">
        <v>965</v>
      </c>
      <c r="C196" s="1" t="s">
        <v>3544</v>
      </c>
      <c r="D196" s="5" t="s">
        <v>966</v>
      </c>
      <c r="E196" s="9" t="s">
        <v>5895</v>
      </c>
      <c r="F196" s="9" t="s">
        <v>5888</v>
      </c>
      <c r="G196" s="4">
        <v>10700</v>
      </c>
      <c r="H196" s="4">
        <v>4900</v>
      </c>
      <c r="I196" s="4" t="s">
        <v>5883</v>
      </c>
      <c r="J196" s="10">
        <v>30.800000000000004</v>
      </c>
      <c r="K196" s="11">
        <v>0.04</v>
      </c>
      <c r="L196" s="6">
        <v>0.33</v>
      </c>
      <c r="M196" s="7">
        <v>97071.744000000035</v>
      </c>
      <c r="N196" s="12">
        <v>9.5000000000000001E-2</v>
      </c>
      <c r="O196" s="7">
        <v>0</v>
      </c>
      <c r="P196" s="2">
        <v>1021807.8315789477</v>
      </c>
      <c r="Q196" s="7">
        <v>208.53221052631585</v>
      </c>
      <c r="R196" s="7">
        <v>179.87200000000001</v>
      </c>
      <c r="S196" s="7">
        <v>194.20210526315793</v>
      </c>
      <c r="T196" s="7">
        <v>951590.31578947383</v>
      </c>
      <c r="U196" s="1"/>
      <c r="V196" s="1"/>
    </row>
    <row r="197" spans="1:22" x14ac:dyDescent="0.35">
      <c r="A197" s="1" t="s">
        <v>64</v>
      </c>
      <c r="B197" s="1" t="s">
        <v>2849</v>
      </c>
      <c r="C197" s="1" t="s">
        <v>3126</v>
      </c>
      <c r="D197" s="5" t="s">
        <v>65</v>
      </c>
      <c r="E197" s="9" t="s">
        <v>5895</v>
      </c>
      <c r="F197" s="9" t="s">
        <v>5094</v>
      </c>
      <c r="G197" s="4">
        <v>4249</v>
      </c>
      <c r="H197" s="4">
        <v>1396</v>
      </c>
      <c r="I197" s="4" t="s">
        <v>5883</v>
      </c>
      <c r="J197" s="10">
        <v>39.199999999999996</v>
      </c>
      <c r="K197" s="11">
        <v>0.04</v>
      </c>
      <c r="L197" s="6">
        <v>0.15</v>
      </c>
      <c r="M197" s="7">
        <v>44654.131199999996</v>
      </c>
      <c r="N197" s="12">
        <v>9.5000000000000001E-2</v>
      </c>
      <c r="O197" s="7">
        <v>0</v>
      </c>
      <c r="P197" s="2">
        <v>470043.4863157894</v>
      </c>
      <c r="Q197" s="7">
        <v>336.70736842105259</v>
      </c>
      <c r="R197" s="7">
        <v>399</v>
      </c>
      <c r="S197" s="7">
        <v>367.8536842105263</v>
      </c>
      <c r="T197" s="7">
        <v>513523.7431578947</v>
      </c>
      <c r="U197" s="1"/>
      <c r="V197" s="1"/>
    </row>
    <row r="198" spans="1:22" x14ac:dyDescent="0.35">
      <c r="A198" s="1" t="s">
        <v>1789</v>
      </c>
      <c r="B198" s="1" t="s">
        <v>1789</v>
      </c>
      <c r="C198" s="1" t="s">
        <v>3918</v>
      </c>
      <c r="D198" s="5" t="s">
        <v>1790</v>
      </c>
      <c r="E198" s="9" t="s">
        <v>5895</v>
      </c>
      <c r="F198" s="9" t="s">
        <v>4398</v>
      </c>
      <c r="G198" s="4">
        <v>2577</v>
      </c>
      <c r="H198" s="4">
        <v>1392</v>
      </c>
      <c r="I198" s="4" t="s">
        <v>5883</v>
      </c>
      <c r="J198" s="10">
        <v>30.800000000000004</v>
      </c>
      <c r="K198" s="11">
        <v>0.04</v>
      </c>
      <c r="L198" s="6">
        <v>0.33</v>
      </c>
      <c r="M198" s="7">
        <v>27576.29952</v>
      </c>
      <c r="N198" s="12">
        <v>9.5000000000000001E-2</v>
      </c>
      <c r="O198" s="7">
        <v>0</v>
      </c>
      <c r="P198" s="2">
        <v>290276.8370526316</v>
      </c>
      <c r="Q198" s="13">
        <v>208.53221052631579</v>
      </c>
      <c r="R198" s="13">
        <v>224.84</v>
      </c>
      <c r="S198" s="13">
        <v>216.68610526315791</v>
      </c>
      <c r="T198" s="7">
        <v>301627.05852631584</v>
      </c>
      <c r="U198" s="1"/>
      <c r="V198" s="1"/>
    </row>
    <row r="199" spans="1:22" x14ac:dyDescent="0.35">
      <c r="A199" s="1" t="s">
        <v>967</v>
      </c>
      <c r="B199" s="1" t="s">
        <v>2944</v>
      </c>
      <c r="C199" s="1" t="s">
        <v>3545</v>
      </c>
      <c r="D199" s="5" t="s">
        <v>968</v>
      </c>
      <c r="E199" s="9" t="s">
        <v>5895</v>
      </c>
      <c r="F199" s="9" t="s">
        <v>5888</v>
      </c>
      <c r="G199" s="4">
        <v>12500</v>
      </c>
      <c r="H199" s="4">
        <v>12500</v>
      </c>
      <c r="I199" s="4" t="s">
        <v>5883</v>
      </c>
      <c r="J199" s="10">
        <v>25.2</v>
      </c>
      <c r="K199" s="11">
        <v>0.04</v>
      </c>
      <c r="L199" s="6">
        <v>0.33</v>
      </c>
      <c r="M199" s="7">
        <v>202608</v>
      </c>
      <c r="N199" s="12">
        <v>9.5000000000000001E-2</v>
      </c>
      <c r="O199" s="7">
        <v>0</v>
      </c>
      <c r="P199" s="2">
        <v>2132715.789473684</v>
      </c>
      <c r="Q199" s="7">
        <v>170.61726315789471</v>
      </c>
      <c r="R199" s="7">
        <v>143.07999999999998</v>
      </c>
      <c r="S199" s="7">
        <v>156.84863157894733</v>
      </c>
      <c r="T199" s="7">
        <v>1960607.8947368418</v>
      </c>
      <c r="U199" s="1"/>
      <c r="V199" s="1"/>
    </row>
    <row r="200" spans="1:22" x14ac:dyDescent="0.35">
      <c r="A200" s="1" t="s">
        <v>969</v>
      </c>
      <c r="B200" s="1" t="s">
        <v>2945</v>
      </c>
      <c r="C200" s="1" t="s">
        <v>3546</v>
      </c>
      <c r="D200" s="5" t="s">
        <v>970</v>
      </c>
      <c r="E200" s="9" t="s">
        <v>5895</v>
      </c>
      <c r="F200" s="9" t="s">
        <v>5888</v>
      </c>
      <c r="G200" s="4">
        <v>392941</v>
      </c>
      <c r="H200" s="4">
        <v>169786</v>
      </c>
      <c r="I200" s="4" t="s">
        <v>5883</v>
      </c>
      <c r="J200" s="10">
        <v>27.720000000000002</v>
      </c>
      <c r="K200" s="11">
        <v>0.04</v>
      </c>
      <c r="L200" s="6">
        <v>0.33</v>
      </c>
      <c r="M200" s="7">
        <v>3027200.1661440008</v>
      </c>
      <c r="N200" s="12">
        <v>9.5000000000000001E-2</v>
      </c>
      <c r="O200" s="7">
        <v>0</v>
      </c>
      <c r="P200" s="2">
        <v>31865264.906778954</v>
      </c>
      <c r="Q200" s="7">
        <v>187.67898947368425</v>
      </c>
      <c r="R200" s="7">
        <v>157.38800000000001</v>
      </c>
      <c r="S200" s="7">
        <v>172.53349473684213</v>
      </c>
      <c r="T200" s="7">
        <v>29293771.937389478</v>
      </c>
      <c r="U200" s="1"/>
      <c r="V200" s="1"/>
    </row>
    <row r="201" spans="1:22" x14ac:dyDescent="0.35">
      <c r="A201" s="1" t="s">
        <v>1791</v>
      </c>
      <c r="B201" s="1" t="s">
        <v>1791</v>
      </c>
      <c r="C201" s="1" t="s">
        <v>3919</v>
      </c>
      <c r="D201" s="5" t="s">
        <v>1792</v>
      </c>
      <c r="E201" s="9" t="s">
        <v>5895</v>
      </c>
      <c r="F201" s="9" t="s">
        <v>4398</v>
      </c>
      <c r="G201" s="4">
        <v>5400</v>
      </c>
      <c r="H201" s="4">
        <v>4605</v>
      </c>
      <c r="I201" s="4" t="s">
        <v>5883</v>
      </c>
      <c r="J201" s="10">
        <v>21.6</v>
      </c>
      <c r="K201" s="11">
        <v>0.04</v>
      </c>
      <c r="L201" s="6">
        <v>0.33</v>
      </c>
      <c r="M201" s="7">
        <v>63977.817599999995</v>
      </c>
      <c r="N201" s="12">
        <v>9.5000000000000001E-2</v>
      </c>
      <c r="O201" s="7">
        <v>0</v>
      </c>
      <c r="P201" s="2">
        <v>673450.71157894726</v>
      </c>
      <c r="Q201" s="13">
        <v>146.24336842105259</v>
      </c>
      <c r="R201" s="13">
        <v>126.14400000000001</v>
      </c>
      <c r="S201" s="13">
        <v>136.1936842105263</v>
      </c>
      <c r="T201" s="7">
        <v>627171.91578947357</v>
      </c>
      <c r="U201" s="1"/>
      <c r="V201" s="1"/>
    </row>
    <row r="202" spans="1:22" x14ac:dyDescent="0.35">
      <c r="A202" s="1" t="s">
        <v>1793</v>
      </c>
      <c r="B202" s="1" t="s">
        <v>1793</v>
      </c>
      <c r="C202" s="1" t="s">
        <v>3920</v>
      </c>
      <c r="D202" s="5" t="s">
        <v>1794</v>
      </c>
      <c r="E202" s="9" t="s">
        <v>5895</v>
      </c>
      <c r="F202" s="9" t="s">
        <v>4398</v>
      </c>
      <c r="G202" s="4">
        <v>4920</v>
      </c>
      <c r="H202" s="4">
        <v>3225</v>
      </c>
      <c r="I202" s="4" t="s">
        <v>5883</v>
      </c>
      <c r="J202" s="10">
        <v>19.200000000000003</v>
      </c>
      <c r="K202" s="11">
        <v>0.04</v>
      </c>
      <c r="L202" s="6">
        <v>0.33</v>
      </c>
      <c r="M202" s="7">
        <v>39826.944000000003</v>
      </c>
      <c r="N202" s="12">
        <v>9.5000000000000001E-2</v>
      </c>
      <c r="O202" s="7">
        <v>0</v>
      </c>
      <c r="P202" s="2">
        <v>419230.98947368423</v>
      </c>
      <c r="Q202" s="13">
        <v>129.99410526315791</v>
      </c>
      <c r="R202" s="13">
        <v>140.16</v>
      </c>
      <c r="S202" s="13">
        <v>135.07705263157897</v>
      </c>
      <c r="T202" s="7">
        <v>435623.49473684217</v>
      </c>
      <c r="U202" s="1"/>
      <c r="V202" s="1"/>
    </row>
    <row r="203" spans="1:22" x14ac:dyDescent="0.35">
      <c r="A203" s="1" t="s">
        <v>1795</v>
      </c>
      <c r="B203" s="1" t="s">
        <v>1795</v>
      </c>
      <c r="C203" s="1" t="s">
        <v>3921</v>
      </c>
      <c r="D203" s="5" t="s">
        <v>1796</v>
      </c>
      <c r="E203" s="9" t="s">
        <v>5895</v>
      </c>
      <c r="F203" s="9" t="s">
        <v>4398</v>
      </c>
      <c r="G203" s="4">
        <v>3125</v>
      </c>
      <c r="H203" s="4">
        <v>2900</v>
      </c>
      <c r="I203" s="4" t="s">
        <v>5883</v>
      </c>
      <c r="J203" s="10">
        <v>19.200000000000003</v>
      </c>
      <c r="K203" s="11">
        <v>0.04</v>
      </c>
      <c r="L203" s="6">
        <v>0.33</v>
      </c>
      <c r="M203" s="7">
        <v>35813.376000000004</v>
      </c>
      <c r="N203" s="12">
        <v>9.5000000000000001E-2</v>
      </c>
      <c r="O203" s="7">
        <v>0</v>
      </c>
      <c r="P203" s="2">
        <v>376982.90526315791</v>
      </c>
      <c r="Q203" s="13">
        <v>129.99410526315791</v>
      </c>
      <c r="R203" s="13">
        <v>140.16</v>
      </c>
      <c r="S203" s="13">
        <v>135.07705263157897</v>
      </c>
      <c r="T203" s="7">
        <v>391723.45263157901</v>
      </c>
      <c r="U203" s="1"/>
      <c r="V203" s="1"/>
    </row>
    <row r="204" spans="1:22" x14ac:dyDescent="0.35">
      <c r="A204" s="1" t="s">
        <v>1797</v>
      </c>
      <c r="B204" s="1" t="s">
        <v>1797</v>
      </c>
      <c r="C204" s="1" t="s">
        <v>3896</v>
      </c>
      <c r="D204" s="5" t="s">
        <v>1798</v>
      </c>
      <c r="E204" s="9" t="s">
        <v>5895</v>
      </c>
      <c r="F204" s="9" t="s">
        <v>4398</v>
      </c>
      <c r="G204" s="4">
        <v>3125</v>
      </c>
      <c r="H204" s="4">
        <v>1750</v>
      </c>
      <c r="I204" s="4" t="s">
        <v>5883</v>
      </c>
      <c r="J204" s="10">
        <v>19.200000000000003</v>
      </c>
      <c r="K204" s="11">
        <v>0.04</v>
      </c>
      <c r="L204" s="6">
        <v>0.33</v>
      </c>
      <c r="M204" s="7">
        <v>21611.520000000004</v>
      </c>
      <c r="N204" s="12">
        <v>9.5000000000000001E-2</v>
      </c>
      <c r="O204" s="7">
        <v>0</v>
      </c>
      <c r="P204" s="2">
        <v>227489.68421052635</v>
      </c>
      <c r="Q204" s="13">
        <v>129.99410526315791</v>
      </c>
      <c r="R204" s="13">
        <v>140.16</v>
      </c>
      <c r="S204" s="13">
        <v>135.07705263157897</v>
      </c>
      <c r="T204" s="7">
        <v>236384.84210526317</v>
      </c>
      <c r="U204" s="1"/>
      <c r="V204" s="1"/>
    </row>
    <row r="205" spans="1:22" x14ac:dyDescent="0.35">
      <c r="A205" s="1" t="s">
        <v>971</v>
      </c>
      <c r="B205" s="1" t="s">
        <v>2946</v>
      </c>
      <c r="C205" s="1" t="s">
        <v>3547</v>
      </c>
      <c r="D205" s="5" t="s">
        <v>972</v>
      </c>
      <c r="E205" s="9" t="s">
        <v>5895</v>
      </c>
      <c r="F205" s="9" t="s">
        <v>5888</v>
      </c>
      <c r="G205" s="4">
        <v>15000</v>
      </c>
      <c r="H205" s="4">
        <v>6786</v>
      </c>
      <c r="I205" s="4" t="s">
        <v>5885</v>
      </c>
      <c r="J205" s="10">
        <v>28.799999999999997</v>
      </c>
      <c r="K205" s="11">
        <v>0.04</v>
      </c>
      <c r="L205" s="6">
        <v>0.33</v>
      </c>
      <c r="M205" s="7">
        <v>125704.94975999999</v>
      </c>
      <c r="N205" s="12">
        <v>7.4999999999999997E-2</v>
      </c>
      <c r="O205" s="7">
        <v>0</v>
      </c>
      <c r="P205" s="2">
        <v>1676065.9967999998</v>
      </c>
      <c r="Q205" s="7">
        <v>246.98879999999997</v>
      </c>
      <c r="R205" s="7">
        <v>168.19199999999998</v>
      </c>
      <c r="S205" s="7">
        <v>207.59039999999999</v>
      </c>
      <c r="T205" s="7">
        <v>1408708.4543999999</v>
      </c>
      <c r="U205" s="1"/>
      <c r="V205" s="1"/>
    </row>
    <row r="206" spans="1:22" x14ac:dyDescent="0.35">
      <c r="A206" s="1" t="s">
        <v>1799</v>
      </c>
      <c r="B206" s="1" t="s">
        <v>1799</v>
      </c>
      <c r="C206" s="1" t="s">
        <v>3922</v>
      </c>
      <c r="D206" s="5" t="s">
        <v>1800</v>
      </c>
      <c r="E206" s="9" t="s">
        <v>5895</v>
      </c>
      <c r="F206" s="9" t="s">
        <v>4398</v>
      </c>
      <c r="G206" s="4">
        <v>3000</v>
      </c>
      <c r="H206" s="4">
        <v>1632</v>
      </c>
      <c r="I206" s="4" t="s">
        <v>5883</v>
      </c>
      <c r="J206" s="10">
        <v>19.200000000000003</v>
      </c>
      <c r="K206" s="11">
        <v>0.04</v>
      </c>
      <c r="L206" s="6">
        <v>0.33</v>
      </c>
      <c r="M206" s="7">
        <v>20154.286080000005</v>
      </c>
      <c r="N206" s="12">
        <v>9.5000000000000001E-2</v>
      </c>
      <c r="O206" s="7">
        <v>0</v>
      </c>
      <c r="P206" s="2">
        <v>212150.37978947375</v>
      </c>
      <c r="Q206" s="13">
        <v>129.99410526315793</v>
      </c>
      <c r="R206" s="13">
        <v>140.16</v>
      </c>
      <c r="S206" s="13">
        <v>135.07705263157897</v>
      </c>
      <c r="T206" s="7">
        <v>220445.74989473686</v>
      </c>
      <c r="U206" s="1"/>
      <c r="V206" s="1"/>
    </row>
    <row r="207" spans="1:22" x14ac:dyDescent="0.35">
      <c r="A207" s="1" t="s">
        <v>66</v>
      </c>
      <c r="B207" s="1" t="s">
        <v>66</v>
      </c>
      <c r="C207" s="1" t="s">
        <v>3127</v>
      </c>
      <c r="D207" s="5" t="s">
        <v>67</v>
      </c>
      <c r="E207" s="9" t="s">
        <v>5895</v>
      </c>
      <c r="F207" s="9" t="s">
        <v>5094</v>
      </c>
      <c r="G207" s="4">
        <v>3125</v>
      </c>
      <c r="H207" s="4">
        <v>839</v>
      </c>
      <c r="I207" s="4" t="s">
        <v>5883</v>
      </c>
      <c r="J207" s="10">
        <v>38.639999999999993</v>
      </c>
      <c r="K207" s="11">
        <v>0.04</v>
      </c>
      <c r="L207" s="6">
        <v>0.15</v>
      </c>
      <c r="M207" s="7">
        <v>26453.871359999997</v>
      </c>
      <c r="N207" s="12">
        <v>9.5000000000000001E-2</v>
      </c>
      <c r="O207" s="7">
        <v>0</v>
      </c>
      <c r="P207" s="2">
        <v>278461.80378947366</v>
      </c>
      <c r="Q207" s="7">
        <v>331.89726315789471</v>
      </c>
      <c r="R207" s="7">
        <v>410.4</v>
      </c>
      <c r="S207" s="7">
        <v>371.14863157894735</v>
      </c>
      <c r="T207" s="7">
        <v>311393.70189473685</v>
      </c>
      <c r="U207" s="1"/>
      <c r="V207" s="1"/>
    </row>
    <row r="208" spans="1:22" x14ac:dyDescent="0.35">
      <c r="A208" s="1" t="s">
        <v>1801</v>
      </c>
      <c r="B208" s="1" t="s">
        <v>1801</v>
      </c>
      <c r="C208" s="1" t="s">
        <v>3923</v>
      </c>
      <c r="D208" s="5" t="s">
        <v>1802</v>
      </c>
      <c r="E208" s="9" t="s">
        <v>5895</v>
      </c>
      <c r="F208" s="9" t="s">
        <v>4398</v>
      </c>
      <c r="G208" s="4">
        <v>6000</v>
      </c>
      <c r="H208" s="4">
        <v>2400</v>
      </c>
      <c r="I208" s="4" t="s">
        <v>5883</v>
      </c>
      <c r="J208" s="10">
        <v>24</v>
      </c>
      <c r="K208" s="11">
        <v>0.04</v>
      </c>
      <c r="L208" s="6">
        <v>0.33</v>
      </c>
      <c r="M208" s="7">
        <v>37048.32</v>
      </c>
      <c r="N208" s="12">
        <v>9.5000000000000001E-2</v>
      </c>
      <c r="O208" s="7">
        <v>0</v>
      </c>
      <c r="P208" s="2">
        <v>389982.31578947365</v>
      </c>
      <c r="Q208" s="13">
        <v>162.49263157894737</v>
      </c>
      <c r="R208" s="13">
        <v>175.2</v>
      </c>
      <c r="S208" s="13">
        <v>168.84631578947369</v>
      </c>
      <c r="T208" s="7">
        <v>405231.15789473685</v>
      </c>
      <c r="U208" s="1"/>
      <c r="V208" s="1"/>
    </row>
    <row r="209" spans="1:22" x14ac:dyDescent="0.35">
      <c r="A209" s="1" t="s">
        <v>1639</v>
      </c>
      <c r="B209" s="1" t="s">
        <v>1639</v>
      </c>
      <c r="C209" s="1" t="s">
        <v>3852</v>
      </c>
      <c r="D209" s="5" t="s">
        <v>1640</v>
      </c>
      <c r="E209" s="9" t="s">
        <v>5895</v>
      </c>
      <c r="F209" s="9" t="s">
        <v>4398</v>
      </c>
      <c r="G209" s="4">
        <v>3000</v>
      </c>
      <c r="H209" s="4">
        <v>900</v>
      </c>
      <c r="I209" s="4" t="s">
        <v>5883</v>
      </c>
      <c r="J209" s="10">
        <v>22.08</v>
      </c>
      <c r="K209" s="11">
        <v>0.04</v>
      </c>
      <c r="L209" s="6">
        <v>0.33</v>
      </c>
      <c r="M209" s="7">
        <v>12781.670399999999</v>
      </c>
      <c r="N209" s="12">
        <v>9.5000000000000001E-2</v>
      </c>
      <c r="O209" s="7">
        <v>0</v>
      </c>
      <c r="P209" s="2">
        <v>134543.89894736841</v>
      </c>
      <c r="Q209" s="7">
        <v>149.49322105263155</v>
      </c>
      <c r="R209" s="7">
        <v>168.19200000000001</v>
      </c>
      <c r="S209" s="7">
        <v>158.84261052631578</v>
      </c>
      <c r="T209" s="7">
        <v>142958.34947368421</v>
      </c>
      <c r="U209" s="1"/>
      <c r="V209" s="1"/>
    </row>
    <row r="210" spans="1:22" x14ac:dyDescent="0.35">
      <c r="A210" s="1" t="s">
        <v>1803</v>
      </c>
      <c r="B210" s="1" t="s">
        <v>1803</v>
      </c>
      <c r="C210" s="1"/>
      <c r="D210" s="5" t="s">
        <v>1804</v>
      </c>
      <c r="E210" s="9" t="s">
        <v>5895</v>
      </c>
      <c r="F210" s="9" t="s">
        <v>4398</v>
      </c>
      <c r="G210" s="4">
        <v>3052</v>
      </c>
      <c r="H210" s="4">
        <v>2843</v>
      </c>
      <c r="I210" s="4" t="s">
        <v>5883</v>
      </c>
      <c r="J210" s="10">
        <v>19.200000000000003</v>
      </c>
      <c r="K210" s="11">
        <v>0.04</v>
      </c>
      <c r="L210" s="6">
        <v>0.33</v>
      </c>
      <c r="M210" s="7">
        <v>35109.457920000001</v>
      </c>
      <c r="N210" s="12">
        <v>9.5000000000000001E-2</v>
      </c>
      <c r="O210" s="7">
        <v>0</v>
      </c>
      <c r="P210" s="2">
        <v>369573.24126315792</v>
      </c>
      <c r="Q210" s="13">
        <v>129.99410526315791</v>
      </c>
      <c r="R210" s="13">
        <v>140.16</v>
      </c>
      <c r="S210" s="13">
        <v>135.07705263157897</v>
      </c>
      <c r="T210" s="7">
        <v>384024.06063157902</v>
      </c>
      <c r="U210" s="1"/>
      <c r="V210" s="1"/>
    </row>
    <row r="211" spans="1:22" x14ac:dyDescent="0.35">
      <c r="A211" s="1" t="s">
        <v>1805</v>
      </c>
      <c r="B211" s="1" t="s">
        <v>1805</v>
      </c>
      <c r="C211" s="1" t="s">
        <v>3924</v>
      </c>
      <c r="D211" s="5" t="s">
        <v>1806</v>
      </c>
      <c r="E211" s="9" t="s">
        <v>5895</v>
      </c>
      <c r="F211" s="9" t="s">
        <v>4398</v>
      </c>
      <c r="G211" s="4">
        <v>3036</v>
      </c>
      <c r="H211" s="4">
        <v>2112</v>
      </c>
      <c r="I211" s="4" t="s">
        <v>5883</v>
      </c>
      <c r="J211" s="10">
        <v>19.200000000000003</v>
      </c>
      <c r="K211" s="11">
        <v>0.04</v>
      </c>
      <c r="L211" s="6">
        <v>0.33</v>
      </c>
      <c r="M211" s="7">
        <v>26082.017280000004</v>
      </c>
      <c r="N211" s="12">
        <v>9.5000000000000001E-2</v>
      </c>
      <c r="O211" s="7">
        <v>0</v>
      </c>
      <c r="P211" s="2">
        <v>274547.55031578953</v>
      </c>
      <c r="Q211" s="13">
        <v>129.99410526315793</v>
      </c>
      <c r="R211" s="13">
        <v>140.16</v>
      </c>
      <c r="S211" s="13">
        <v>135.07705263157897</v>
      </c>
      <c r="T211" s="7">
        <v>285282.73515789479</v>
      </c>
      <c r="U211" s="1"/>
      <c r="V211" s="1"/>
    </row>
    <row r="212" spans="1:22" x14ac:dyDescent="0.35">
      <c r="A212" s="1" t="s">
        <v>331</v>
      </c>
      <c r="B212" s="1" t="s">
        <v>331</v>
      </c>
      <c r="C212" s="1" t="s">
        <v>3251</v>
      </c>
      <c r="D212" s="5" t="s">
        <v>332</v>
      </c>
      <c r="E212" s="9" t="s">
        <v>5895</v>
      </c>
      <c r="F212" s="9" t="s">
        <v>4384</v>
      </c>
      <c r="G212" s="4">
        <v>6100</v>
      </c>
      <c r="H212" s="4">
        <v>3550</v>
      </c>
      <c r="I212" s="4" t="s">
        <v>5883</v>
      </c>
      <c r="J212" s="10">
        <v>25.919999999999998</v>
      </c>
      <c r="K212" s="11">
        <v>0.15</v>
      </c>
      <c r="L212" s="6">
        <v>0.31</v>
      </c>
      <c r="M212" s="7">
        <v>53967.384000000005</v>
      </c>
      <c r="N212" s="12">
        <v>8.5000000000000006E-2</v>
      </c>
      <c r="O212" s="7">
        <v>0</v>
      </c>
      <c r="P212" s="2">
        <v>634910.4</v>
      </c>
      <c r="Q212" s="7">
        <v>178.84800000000001</v>
      </c>
      <c r="R212" s="7">
        <v>169.56</v>
      </c>
      <c r="S212" s="7">
        <v>174.20400000000001</v>
      </c>
      <c r="T212" s="7">
        <v>618424.20000000007</v>
      </c>
      <c r="U212" s="1"/>
      <c r="V212" s="1"/>
    </row>
    <row r="213" spans="1:22" x14ac:dyDescent="0.35">
      <c r="A213" s="1" t="s">
        <v>973</v>
      </c>
      <c r="B213" s="1" t="s">
        <v>973</v>
      </c>
      <c r="C213" s="1" t="s">
        <v>3251</v>
      </c>
      <c r="D213" s="5" t="s">
        <v>332</v>
      </c>
      <c r="E213" s="9" t="s">
        <v>5895</v>
      </c>
      <c r="F213" s="9" t="s">
        <v>5888</v>
      </c>
      <c r="G213" s="4">
        <v>7973</v>
      </c>
      <c r="H213" s="4">
        <v>7937</v>
      </c>
      <c r="I213" s="4" t="s">
        <v>5883</v>
      </c>
      <c r="J213" s="10">
        <v>21.6</v>
      </c>
      <c r="K213" s="11">
        <v>0.04</v>
      </c>
      <c r="L213" s="6">
        <v>0.33</v>
      </c>
      <c r="M213" s="7">
        <v>110269.69344</v>
      </c>
      <c r="N213" s="12">
        <v>9.5000000000000001E-2</v>
      </c>
      <c r="O213" s="7">
        <v>0</v>
      </c>
      <c r="P213" s="2">
        <v>1160733.6151578948</v>
      </c>
      <c r="Q213" s="7">
        <v>146.24336842105265</v>
      </c>
      <c r="R213" s="7">
        <v>126.14400000000001</v>
      </c>
      <c r="S213" s="7">
        <v>136.19368421052633</v>
      </c>
      <c r="T213" s="7">
        <v>1080969.2715789475</v>
      </c>
      <c r="U213" s="1"/>
      <c r="V213" s="1"/>
    </row>
    <row r="214" spans="1:22" x14ac:dyDescent="0.35">
      <c r="A214" s="1" t="s">
        <v>974</v>
      </c>
      <c r="B214" s="1" t="s">
        <v>974</v>
      </c>
      <c r="C214" s="1" t="s">
        <v>3413</v>
      </c>
      <c r="D214" s="5" t="s">
        <v>975</v>
      </c>
      <c r="E214" s="9" t="s">
        <v>5895</v>
      </c>
      <c r="F214" s="9" t="s">
        <v>5888</v>
      </c>
      <c r="G214" s="4">
        <v>12200</v>
      </c>
      <c r="H214" s="4">
        <v>5505</v>
      </c>
      <c r="I214" s="4" t="s">
        <v>5883</v>
      </c>
      <c r="J214" s="10">
        <v>26.400000000000002</v>
      </c>
      <c r="K214" s="11">
        <v>0.04</v>
      </c>
      <c r="L214" s="6">
        <v>0.33</v>
      </c>
      <c r="M214" s="7">
        <v>93477.542400000006</v>
      </c>
      <c r="N214" s="12">
        <v>9.5000000000000001E-2</v>
      </c>
      <c r="O214" s="7">
        <v>0</v>
      </c>
      <c r="P214" s="2">
        <v>983974.13052631589</v>
      </c>
      <c r="Q214" s="7">
        <v>178.74189473684211</v>
      </c>
      <c r="R214" s="7">
        <v>154.17600000000002</v>
      </c>
      <c r="S214" s="7">
        <v>166.45894736842106</v>
      </c>
      <c r="T214" s="7">
        <v>916356.505263158</v>
      </c>
      <c r="U214" s="1"/>
      <c r="V214" s="1"/>
    </row>
    <row r="215" spans="1:22" x14ac:dyDescent="0.35">
      <c r="A215" s="1" t="s">
        <v>333</v>
      </c>
      <c r="B215" s="1" t="s">
        <v>333</v>
      </c>
      <c r="C215" s="1" t="s">
        <v>3252</v>
      </c>
      <c r="D215" s="5" t="s">
        <v>334</v>
      </c>
      <c r="E215" s="9" t="s">
        <v>5895</v>
      </c>
      <c r="F215" s="9" t="s">
        <v>4384</v>
      </c>
      <c r="G215" s="4">
        <v>3050</v>
      </c>
      <c r="H215" s="4">
        <v>2875</v>
      </c>
      <c r="I215" s="4" t="s">
        <v>5883</v>
      </c>
      <c r="J215" s="10">
        <v>23.04</v>
      </c>
      <c r="K215" s="11">
        <v>0.15</v>
      </c>
      <c r="L215" s="6">
        <v>0.31</v>
      </c>
      <c r="M215" s="7">
        <v>38849.759999999995</v>
      </c>
      <c r="N215" s="12">
        <v>8.5000000000000006E-2</v>
      </c>
      <c r="O215" s="7">
        <v>0</v>
      </c>
      <c r="P215" s="2">
        <v>457055.99999999988</v>
      </c>
      <c r="Q215" s="7">
        <v>158.97599999999997</v>
      </c>
      <c r="R215" s="7">
        <v>150.72</v>
      </c>
      <c r="S215" s="7">
        <v>154.84799999999998</v>
      </c>
      <c r="T215" s="7">
        <v>445187.99999999994</v>
      </c>
      <c r="U215" s="1"/>
      <c r="V215" s="1"/>
    </row>
    <row r="216" spans="1:22" x14ac:dyDescent="0.35">
      <c r="A216" s="1" t="s">
        <v>335</v>
      </c>
      <c r="B216" s="1" t="s">
        <v>2875</v>
      </c>
      <c r="C216" s="1" t="s">
        <v>3253</v>
      </c>
      <c r="D216" s="5" t="s">
        <v>336</v>
      </c>
      <c r="E216" s="9" t="s">
        <v>5895</v>
      </c>
      <c r="F216" s="9" t="s">
        <v>4384</v>
      </c>
      <c r="G216" s="4">
        <v>6509</v>
      </c>
      <c r="H216" s="4">
        <v>3710</v>
      </c>
      <c r="I216" s="4" t="s">
        <v>5883</v>
      </c>
      <c r="J216" s="10">
        <v>28.799999999999997</v>
      </c>
      <c r="K216" s="11">
        <v>0.15</v>
      </c>
      <c r="L216" s="6">
        <v>0.31</v>
      </c>
      <c r="M216" s="7">
        <v>62666.351999999992</v>
      </c>
      <c r="N216" s="12">
        <v>8.5000000000000006E-2</v>
      </c>
      <c r="O216" s="7">
        <v>0</v>
      </c>
      <c r="P216" s="2">
        <v>737251.19999999984</v>
      </c>
      <c r="Q216" s="7">
        <v>198.71999999999994</v>
      </c>
      <c r="R216" s="7">
        <v>188.4</v>
      </c>
      <c r="S216" s="7">
        <v>193.55999999999997</v>
      </c>
      <c r="T216" s="7">
        <v>718107.59999999986</v>
      </c>
      <c r="U216" s="1"/>
      <c r="V216" s="1"/>
    </row>
    <row r="217" spans="1:22" x14ac:dyDescent="0.35">
      <c r="A217" s="1" t="s">
        <v>1807</v>
      </c>
      <c r="B217" s="1" t="s">
        <v>1807</v>
      </c>
      <c r="C217" s="1" t="s">
        <v>3925</v>
      </c>
      <c r="D217" s="5" t="s">
        <v>1808</v>
      </c>
      <c r="E217" s="9" t="s">
        <v>5895</v>
      </c>
      <c r="F217" s="9" t="s">
        <v>4398</v>
      </c>
      <c r="G217" s="4">
        <v>6128</v>
      </c>
      <c r="H217" s="4">
        <v>1998</v>
      </c>
      <c r="I217" s="4" t="s">
        <v>5883</v>
      </c>
      <c r="J217" s="10">
        <v>24</v>
      </c>
      <c r="K217" s="11">
        <v>0.04</v>
      </c>
      <c r="L217" s="6">
        <v>0.33</v>
      </c>
      <c r="M217" s="7">
        <v>30842.7264</v>
      </c>
      <c r="N217" s="12">
        <v>9.5000000000000001E-2</v>
      </c>
      <c r="O217" s="7">
        <v>0</v>
      </c>
      <c r="P217" s="2">
        <v>324660.27789473685</v>
      </c>
      <c r="Q217" s="13">
        <v>162.49263157894737</v>
      </c>
      <c r="R217" s="13">
        <v>175.2</v>
      </c>
      <c r="S217" s="13">
        <v>168.84631578947369</v>
      </c>
      <c r="T217" s="7">
        <v>337354.93894736841</v>
      </c>
      <c r="U217" s="1"/>
      <c r="V217" s="1"/>
    </row>
    <row r="218" spans="1:22" x14ac:dyDescent="0.35">
      <c r="A218" s="1" t="s">
        <v>976</v>
      </c>
      <c r="B218" s="1" t="s">
        <v>976</v>
      </c>
      <c r="C218" s="1" t="s">
        <v>3548</v>
      </c>
      <c r="D218" s="5" t="s">
        <v>977</v>
      </c>
      <c r="E218" s="9" t="s">
        <v>5895</v>
      </c>
      <c r="F218" s="9" t="s">
        <v>5888</v>
      </c>
      <c r="G218" s="4">
        <v>3150</v>
      </c>
      <c r="H218" s="4">
        <v>657</v>
      </c>
      <c r="I218" s="4" t="s">
        <v>5883</v>
      </c>
      <c r="J218" s="10">
        <v>22.08</v>
      </c>
      <c r="K218" s="11">
        <v>0.04</v>
      </c>
      <c r="L218" s="6">
        <v>0.33</v>
      </c>
      <c r="M218" s="7">
        <v>9330.6193920000005</v>
      </c>
      <c r="N218" s="12">
        <v>9.5000000000000001E-2</v>
      </c>
      <c r="O218" s="7">
        <v>9526.5</v>
      </c>
      <c r="P218" s="2">
        <v>107743.54623157895</v>
      </c>
      <c r="Q218" s="7">
        <v>163.99322105263158</v>
      </c>
      <c r="R218" s="7">
        <v>182.69200000000001</v>
      </c>
      <c r="S218" s="7">
        <v>173.34261052631581</v>
      </c>
      <c r="T218" s="7">
        <v>113886.09511578949</v>
      </c>
      <c r="U218" s="1"/>
      <c r="V218" s="1"/>
    </row>
    <row r="219" spans="1:22" x14ac:dyDescent="0.35">
      <c r="A219" s="1" t="s">
        <v>978</v>
      </c>
      <c r="B219" s="1" t="s">
        <v>978</v>
      </c>
      <c r="C219" s="1" t="s">
        <v>3549</v>
      </c>
      <c r="D219" s="5" t="s">
        <v>979</v>
      </c>
      <c r="E219" s="9" t="s">
        <v>5895</v>
      </c>
      <c r="F219" s="9" t="s">
        <v>5888</v>
      </c>
      <c r="G219" s="4">
        <v>3179</v>
      </c>
      <c r="H219" s="4">
        <v>1752</v>
      </c>
      <c r="I219" s="4" t="s">
        <v>5883</v>
      </c>
      <c r="J219" s="10">
        <v>19.200000000000003</v>
      </c>
      <c r="K219" s="11">
        <v>0.04</v>
      </c>
      <c r="L219" s="6">
        <v>0.33</v>
      </c>
      <c r="M219" s="7">
        <v>21636.21888</v>
      </c>
      <c r="N219" s="12">
        <v>9.5000000000000001E-2</v>
      </c>
      <c r="O219" s="7">
        <v>0</v>
      </c>
      <c r="P219" s="2">
        <v>227749.67242105264</v>
      </c>
      <c r="Q219" s="7">
        <v>129.99410526315791</v>
      </c>
      <c r="R219" s="7">
        <v>140.16</v>
      </c>
      <c r="S219" s="7">
        <v>135.07705263157897</v>
      </c>
      <c r="T219" s="7">
        <v>236654.99621052635</v>
      </c>
      <c r="U219" s="1"/>
      <c r="V219" s="1"/>
    </row>
    <row r="220" spans="1:22" x14ac:dyDescent="0.35">
      <c r="A220" s="1" t="s">
        <v>1619</v>
      </c>
      <c r="B220" s="1" t="s">
        <v>1619</v>
      </c>
      <c r="C220" s="1" t="s">
        <v>3842</v>
      </c>
      <c r="D220" s="5" t="s">
        <v>1620</v>
      </c>
      <c r="E220" s="9" t="s">
        <v>5895</v>
      </c>
      <c r="F220" s="9" t="s">
        <v>4398</v>
      </c>
      <c r="G220" s="4">
        <v>6356</v>
      </c>
      <c r="H220" s="4">
        <v>2392</v>
      </c>
      <c r="I220" s="4" t="s">
        <v>5883</v>
      </c>
      <c r="J220" s="10">
        <v>19.200000000000003</v>
      </c>
      <c r="K220" s="11">
        <v>0.04</v>
      </c>
      <c r="L220" s="6">
        <v>0.33</v>
      </c>
      <c r="M220" s="7">
        <v>29539.860480000007</v>
      </c>
      <c r="N220" s="12">
        <v>9.5000000000000001E-2</v>
      </c>
      <c r="O220" s="7">
        <v>0</v>
      </c>
      <c r="P220" s="2">
        <v>310945.89978947374</v>
      </c>
      <c r="Q220" s="7">
        <v>129.99410526315791</v>
      </c>
      <c r="R220" s="7">
        <v>140.16</v>
      </c>
      <c r="S220" s="7">
        <v>135.07705263157897</v>
      </c>
      <c r="T220" s="7">
        <v>323104.30989473686</v>
      </c>
      <c r="U220" s="1"/>
      <c r="V220" s="1"/>
    </row>
    <row r="221" spans="1:22" x14ac:dyDescent="0.35">
      <c r="A221" s="1" t="s">
        <v>1809</v>
      </c>
      <c r="B221" s="1" t="s">
        <v>1809</v>
      </c>
      <c r="C221" s="1" t="s">
        <v>3926</v>
      </c>
      <c r="D221" s="5" t="s">
        <v>1810</v>
      </c>
      <c r="E221" s="9" t="s">
        <v>5895</v>
      </c>
      <c r="F221" s="9" t="s">
        <v>4398</v>
      </c>
      <c r="G221" s="4">
        <v>8030</v>
      </c>
      <c r="H221" s="4">
        <v>7540</v>
      </c>
      <c r="I221" s="4" t="s">
        <v>5883</v>
      </c>
      <c r="J221" s="10">
        <v>19.200000000000003</v>
      </c>
      <c r="K221" s="11">
        <v>0.04</v>
      </c>
      <c r="L221" s="6">
        <v>0.33</v>
      </c>
      <c r="M221" s="7">
        <v>93114.777600000016</v>
      </c>
      <c r="N221" s="12">
        <v>9.5000000000000001E-2</v>
      </c>
      <c r="O221" s="7">
        <v>0</v>
      </c>
      <c r="P221" s="2">
        <v>980155.55368421064</v>
      </c>
      <c r="Q221" s="13">
        <v>129.99410526315791</v>
      </c>
      <c r="R221" s="13">
        <v>112.128</v>
      </c>
      <c r="S221" s="13">
        <v>121.06105263157895</v>
      </c>
      <c r="T221" s="7">
        <v>912800.33684210526</v>
      </c>
      <c r="U221" s="1"/>
      <c r="V221" s="1"/>
    </row>
    <row r="222" spans="1:22" x14ac:dyDescent="0.35">
      <c r="A222" s="1" t="s">
        <v>1811</v>
      </c>
      <c r="B222" s="1" t="s">
        <v>1811</v>
      </c>
      <c r="C222" s="1" t="s">
        <v>3566</v>
      </c>
      <c r="D222" s="5" t="s">
        <v>1812</v>
      </c>
      <c r="E222" s="9" t="s">
        <v>5895</v>
      </c>
      <c r="F222" s="9" t="s">
        <v>4398</v>
      </c>
      <c r="G222" s="4">
        <v>6100</v>
      </c>
      <c r="H222" s="4">
        <v>1970</v>
      </c>
      <c r="I222" s="4" t="s">
        <v>5883</v>
      </c>
      <c r="J222" s="10">
        <v>16</v>
      </c>
      <c r="K222" s="11">
        <v>0.04</v>
      </c>
      <c r="L222" s="6">
        <v>0.33</v>
      </c>
      <c r="M222" s="7">
        <v>20273.664000000001</v>
      </c>
      <c r="N222" s="12">
        <v>9.5000000000000001E-2</v>
      </c>
      <c r="O222" s="7">
        <v>0</v>
      </c>
      <c r="P222" s="2">
        <v>213406.98947368423</v>
      </c>
      <c r="Q222" s="13">
        <v>108.32842105263158</v>
      </c>
      <c r="R222" s="13">
        <v>116.80000000000001</v>
      </c>
      <c r="S222" s="13">
        <v>112.5642105263158</v>
      </c>
      <c r="T222" s="7">
        <v>221751.49473684214</v>
      </c>
      <c r="U222" s="1"/>
      <c r="V222" s="1"/>
    </row>
    <row r="223" spans="1:22" x14ac:dyDescent="0.35">
      <c r="A223" s="1" t="s">
        <v>980</v>
      </c>
      <c r="B223" s="1" t="s">
        <v>980</v>
      </c>
      <c r="C223" s="1" t="s">
        <v>3550</v>
      </c>
      <c r="D223" s="5" t="s">
        <v>981</v>
      </c>
      <c r="E223" s="9" t="s">
        <v>5895</v>
      </c>
      <c r="F223" s="9" t="s">
        <v>5888</v>
      </c>
      <c r="G223" s="4">
        <v>9375</v>
      </c>
      <c r="H223" s="4">
        <v>4077</v>
      </c>
      <c r="I223" s="4" t="s">
        <v>5883</v>
      </c>
      <c r="J223" s="10">
        <v>19.200000000000003</v>
      </c>
      <c r="K223" s="11">
        <v>0.04</v>
      </c>
      <c r="L223" s="6">
        <v>0.33</v>
      </c>
      <c r="M223" s="7">
        <v>50348.666880000004</v>
      </c>
      <c r="N223" s="12">
        <v>9.5000000000000001E-2</v>
      </c>
      <c r="O223" s="7">
        <v>0</v>
      </c>
      <c r="P223" s="2">
        <v>529985.96715789475</v>
      </c>
      <c r="Q223" s="7">
        <v>129.99410526315791</v>
      </c>
      <c r="R223" s="7">
        <v>112.128</v>
      </c>
      <c r="S223" s="7">
        <v>121.06105263157895</v>
      </c>
      <c r="T223" s="7">
        <v>493565.91157894739</v>
      </c>
      <c r="U223" s="1"/>
      <c r="V223" s="1"/>
    </row>
    <row r="224" spans="1:22" x14ac:dyDescent="0.35">
      <c r="A224" s="1" t="s">
        <v>1813</v>
      </c>
      <c r="B224" s="1" t="s">
        <v>1813</v>
      </c>
      <c r="C224" s="1" t="s">
        <v>3927</v>
      </c>
      <c r="D224" s="5" t="s">
        <v>1814</v>
      </c>
      <c r="E224" s="9" t="s">
        <v>5895</v>
      </c>
      <c r="F224" s="9" t="s">
        <v>4398</v>
      </c>
      <c r="G224" s="4">
        <v>6525</v>
      </c>
      <c r="H224" s="4">
        <v>4950</v>
      </c>
      <c r="I224" s="4" t="s">
        <v>5883</v>
      </c>
      <c r="J224" s="10">
        <v>19.200000000000003</v>
      </c>
      <c r="K224" s="11">
        <v>0.04</v>
      </c>
      <c r="L224" s="6">
        <v>0.33</v>
      </c>
      <c r="M224" s="7">
        <v>61129.728000000003</v>
      </c>
      <c r="N224" s="12">
        <v>9.5000000000000001E-2</v>
      </c>
      <c r="O224" s="7">
        <v>0</v>
      </c>
      <c r="P224" s="2">
        <v>643470.8210526316</v>
      </c>
      <c r="Q224" s="13">
        <v>129.99410526315791</v>
      </c>
      <c r="R224" s="13">
        <v>112.128</v>
      </c>
      <c r="S224" s="13">
        <v>121.06105263157895</v>
      </c>
      <c r="T224" s="7">
        <v>599252.21052631573</v>
      </c>
      <c r="U224" s="1"/>
      <c r="V224" s="1"/>
    </row>
    <row r="225" spans="1:22" x14ac:dyDescent="0.35">
      <c r="A225" s="1" t="s">
        <v>68</v>
      </c>
      <c r="B225" s="1" t="s">
        <v>68</v>
      </c>
      <c r="C225" s="1" t="s">
        <v>3128</v>
      </c>
      <c r="D225" s="5" t="s">
        <v>69</v>
      </c>
      <c r="E225" s="9" t="s">
        <v>5895</v>
      </c>
      <c r="F225" s="9" t="s">
        <v>5094</v>
      </c>
      <c r="G225" s="4">
        <v>4200</v>
      </c>
      <c r="H225" s="4">
        <v>825</v>
      </c>
      <c r="I225" s="4" t="s">
        <v>5883</v>
      </c>
      <c r="J225" s="10">
        <v>30.911999999999995</v>
      </c>
      <c r="K225" s="11">
        <v>0.04</v>
      </c>
      <c r="L225" s="6">
        <v>0.15</v>
      </c>
      <c r="M225" s="7">
        <v>20809.958399999996</v>
      </c>
      <c r="N225" s="12">
        <v>9.5000000000000001E-2</v>
      </c>
      <c r="O225" s="7">
        <v>18000</v>
      </c>
      <c r="P225" s="2">
        <v>237052.19368421048</v>
      </c>
      <c r="Q225" s="7">
        <v>287.33599234449753</v>
      </c>
      <c r="R225" s="7">
        <v>350.13818181818181</v>
      </c>
      <c r="S225" s="7">
        <v>318.73708708133967</v>
      </c>
      <c r="T225" s="7">
        <v>262958.09684210521</v>
      </c>
      <c r="U225" s="1"/>
      <c r="V225" s="1"/>
    </row>
    <row r="226" spans="1:22" x14ac:dyDescent="0.35">
      <c r="A226" s="1" t="s">
        <v>1815</v>
      </c>
      <c r="B226" s="1" t="s">
        <v>1815</v>
      </c>
      <c r="C226" s="1" t="s">
        <v>3928</v>
      </c>
      <c r="D226" s="5" t="s">
        <v>1816</v>
      </c>
      <c r="E226" s="9" t="s">
        <v>5895</v>
      </c>
      <c r="F226" s="9" t="s">
        <v>4398</v>
      </c>
      <c r="G226" s="4">
        <v>3000</v>
      </c>
      <c r="H226" s="4">
        <v>2116</v>
      </c>
      <c r="I226" s="4" t="s">
        <v>5883</v>
      </c>
      <c r="J226" s="10">
        <v>19.200000000000003</v>
      </c>
      <c r="K226" s="11">
        <v>0.04</v>
      </c>
      <c r="L226" s="6">
        <v>0.33</v>
      </c>
      <c r="M226" s="7">
        <v>26131.41504</v>
      </c>
      <c r="N226" s="12">
        <v>9.5000000000000001E-2</v>
      </c>
      <c r="O226" s="7">
        <v>0</v>
      </c>
      <c r="P226" s="2">
        <v>275067.52673684212</v>
      </c>
      <c r="Q226" s="13">
        <v>129.99410526315791</v>
      </c>
      <c r="R226" s="13">
        <v>140.16</v>
      </c>
      <c r="S226" s="13">
        <v>135.07705263157897</v>
      </c>
      <c r="T226" s="7">
        <v>285823.04336842109</v>
      </c>
      <c r="U226" s="1"/>
      <c r="V226" s="1"/>
    </row>
    <row r="227" spans="1:22" x14ac:dyDescent="0.35">
      <c r="A227" s="1" t="s">
        <v>1817</v>
      </c>
      <c r="B227" s="1" t="s">
        <v>1817</v>
      </c>
      <c r="C227" s="1" t="s">
        <v>3929</v>
      </c>
      <c r="D227" s="5" t="s">
        <v>1818</v>
      </c>
      <c r="E227" s="9" t="s">
        <v>5895</v>
      </c>
      <c r="F227" s="9" t="s">
        <v>4398</v>
      </c>
      <c r="G227" s="4">
        <v>3000</v>
      </c>
      <c r="H227" s="4">
        <v>2208</v>
      </c>
      <c r="I227" s="4" t="s">
        <v>5883</v>
      </c>
      <c r="J227" s="10">
        <v>26.400000000000002</v>
      </c>
      <c r="K227" s="11">
        <v>0.04</v>
      </c>
      <c r="L227" s="6">
        <v>0.33</v>
      </c>
      <c r="M227" s="7">
        <v>37492.899839999998</v>
      </c>
      <c r="N227" s="12">
        <v>9.5000000000000001E-2</v>
      </c>
      <c r="O227" s="7">
        <v>0</v>
      </c>
      <c r="P227" s="2">
        <v>394662.10357894737</v>
      </c>
      <c r="Q227" s="13">
        <v>178.74189473684211</v>
      </c>
      <c r="R227" s="13">
        <v>192.72</v>
      </c>
      <c r="S227" s="13">
        <v>185.73094736842106</v>
      </c>
      <c r="T227" s="7">
        <v>410093.93178947369</v>
      </c>
      <c r="U227" s="1"/>
      <c r="V227" s="1"/>
    </row>
    <row r="228" spans="1:22" x14ac:dyDescent="0.35">
      <c r="A228" s="1" t="s">
        <v>982</v>
      </c>
      <c r="B228" s="1" t="s">
        <v>982</v>
      </c>
      <c r="C228" s="1" t="s">
        <v>3551</v>
      </c>
      <c r="D228" s="5" t="s">
        <v>983</v>
      </c>
      <c r="E228" s="9" t="s">
        <v>5895</v>
      </c>
      <c r="F228" s="9" t="s">
        <v>5888</v>
      </c>
      <c r="G228" s="4">
        <v>4380</v>
      </c>
      <c r="H228" s="4">
        <v>3840</v>
      </c>
      <c r="I228" s="4" t="s">
        <v>5883</v>
      </c>
      <c r="J228" s="10">
        <v>19.200000000000003</v>
      </c>
      <c r="K228" s="11">
        <v>0.04</v>
      </c>
      <c r="L228" s="6">
        <v>0.33</v>
      </c>
      <c r="M228" s="7">
        <v>47421.849600000016</v>
      </c>
      <c r="N228" s="12">
        <v>9.5000000000000001E-2</v>
      </c>
      <c r="O228" s="7">
        <v>0</v>
      </c>
      <c r="P228" s="2">
        <v>499177.36421052646</v>
      </c>
      <c r="Q228" s="7">
        <v>129.99410526315793</v>
      </c>
      <c r="R228" s="7">
        <v>140.16</v>
      </c>
      <c r="S228" s="7">
        <v>135.07705263157897</v>
      </c>
      <c r="T228" s="7">
        <v>518695.88210526324</v>
      </c>
      <c r="U228" s="1"/>
      <c r="V228" s="1"/>
    </row>
    <row r="229" spans="1:22" x14ac:dyDescent="0.35">
      <c r="A229" s="1" t="s">
        <v>1621</v>
      </c>
      <c r="B229" s="1" t="s">
        <v>1621</v>
      </c>
      <c r="C229" s="1" t="s">
        <v>3843</v>
      </c>
      <c r="D229" s="5" t="s">
        <v>1622</v>
      </c>
      <c r="E229" s="9" t="s">
        <v>5895</v>
      </c>
      <c r="F229" s="9" t="s">
        <v>4398</v>
      </c>
      <c r="G229" s="4">
        <v>6000</v>
      </c>
      <c r="H229" s="4">
        <v>2450</v>
      </c>
      <c r="I229" s="4" t="s">
        <v>5883</v>
      </c>
      <c r="J229" s="10">
        <v>19.200000000000003</v>
      </c>
      <c r="K229" s="11">
        <v>0.04</v>
      </c>
      <c r="L229" s="6">
        <v>0.33</v>
      </c>
      <c r="M229" s="7">
        <v>30256.128000000004</v>
      </c>
      <c r="N229" s="12">
        <v>9.5000000000000001E-2</v>
      </c>
      <c r="O229" s="7">
        <v>0</v>
      </c>
      <c r="P229" s="2">
        <v>318485.55789473688</v>
      </c>
      <c r="Q229" s="7">
        <v>129.99410526315791</v>
      </c>
      <c r="R229" s="7">
        <v>140.16</v>
      </c>
      <c r="S229" s="7">
        <v>135.07705263157897</v>
      </c>
      <c r="T229" s="7">
        <v>330938.77894736844</v>
      </c>
      <c r="U229" s="1"/>
      <c r="V229" s="1"/>
    </row>
    <row r="230" spans="1:22" x14ac:dyDescent="0.35">
      <c r="A230" s="1" t="s">
        <v>1819</v>
      </c>
      <c r="B230" s="1" t="s">
        <v>1819</v>
      </c>
      <c r="C230" s="1" t="s">
        <v>3930</v>
      </c>
      <c r="D230" s="5" t="s">
        <v>1820</v>
      </c>
      <c r="E230" s="9" t="s">
        <v>5895</v>
      </c>
      <c r="F230" s="9" t="s">
        <v>4398</v>
      </c>
      <c r="G230" s="4">
        <v>3000</v>
      </c>
      <c r="H230" s="4">
        <v>1500</v>
      </c>
      <c r="I230" s="4" t="s">
        <v>5883</v>
      </c>
      <c r="J230" s="10">
        <v>24</v>
      </c>
      <c r="K230" s="11">
        <v>0.04</v>
      </c>
      <c r="L230" s="6">
        <v>0.33</v>
      </c>
      <c r="M230" s="7">
        <v>23155.199999999997</v>
      </c>
      <c r="N230" s="12">
        <v>9.5000000000000001E-2</v>
      </c>
      <c r="O230" s="7">
        <v>0</v>
      </c>
      <c r="P230" s="2">
        <v>243738.94736842101</v>
      </c>
      <c r="Q230" s="13">
        <v>162.49263157894734</v>
      </c>
      <c r="R230" s="13">
        <v>175.2</v>
      </c>
      <c r="S230" s="13">
        <v>168.84631578947366</v>
      </c>
      <c r="T230" s="7">
        <v>253269.4736842105</v>
      </c>
      <c r="U230" s="1"/>
      <c r="V230" s="1"/>
    </row>
    <row r="231" spans="1:22" x14ac:dyDescent="0.35">
      <c r="A231" s="1" t="s">
        <v>984</v>
      </c>
      <c r="B231" s="1" t="s">
        <v>2947</v>
      </c>
      <c r="C231" s="1" t="s">
        <v>3552</v>
      </c>
      <c r="D231" s="5" t="s">
        <v>985</v>
      </c>
      <c r="E231" s="9" t="s">
        <v>5895</v>
      </c>
      <c r="F231" s="9" t="s">
        <v>5888</v>
      </c>
      <c r="G231" s="4">
        <v>15085</v>
      </c>
      <c r="H231" s="4">
        <v>12600</v>
      </c>
      <c r="I231" s="4" t="s">
        <v>5883</v>
      </c>
      <c r="J231" s="10">
        <v>21.599999999999998</v>
      </c>
      <c r="K231" s="11">
        <v>0.04</v>
      </c>
      <c r="L231" s="6">
        <v>0.33</v>
      </c>
      <c r="M231" s="7">
        <v>175053.31200000001</v>
      </c>
      <c r="N231" s="12">
        <v>9.5000000000000001E-2</v>
      </c>
      <c r="O231" s="7">
        <v>0</v>
      </c>
      <c r="P231" s="2">
        <v>1842666.4421052632</v>
      </c>
      <c r="Q231" s="7">
        <v>146.24336842105265</v>
      </c>
      <c r="R231" s="7">
        <v>122.63999999999999</v>
      </c>
      <c r="S231" s="7">
        <v>134.44168421052632</v>
      </c>
      <c r="T231" s="7">
        <v>1693965.2210526315</v>
      </c>
      <c r="U231" s="1"/>
      <c r="V231" s="1"/>
    </row>
    <row r="232" spans="1:22" x14ac:dyDescent="0.35">
      <c r="A232" s="1" t="s">
        <v>986</v>
      </c>
      <c r="B232" s="1" t="s">
        <v>986</v>
      </c>
      <c r="C232" s="1" t="s">
        <v>3553</v>
      </c>
      <c r="D232" s="5" t="s">
        <v>987</v>
      </c>
      <c r="E232" s="9" t="s">
        <v>5895</v>
      </c>
      <c r="F232" s="9" t="s">
        <v>5888</v>
      </c>
      <c r="G232" s="4">
        <v>6194</v>
      </c>
      <c r="H232" s="4">
        <v>4776</v>
      </c>
      <c r="I232" s="4" t="s">
        <v>5883</v>
      </c>
      <c r="J232" s="10">
        <v>19.200000000000003</v>
      </c>
      <c r="K232" s="11">
        <v>0.04</v>
      </c>
      <c r="L232" s="6">
        <v>0.33</v>
      </c>
      <c r="M232" s="7">
        <v>58980.925440000006</v>
      </c>
      <c r="N232" s="12">
        <v>9.5000000000000001E-2</v>
      </c>
      <c r="O232" s="7">
        <v>0</v>
      </c>
      <c r="P232" s="2">
        <v>620851.84673684218</v>
      </c>
      <c r="Q232" s="7">
        <v>129.99410526315791</v>
      </c>
      <c r="R232" s="7">
        <v>112.128</v>
      </c>
      <c r="S232" s="7">
        <v>121.06105263157895</v>
      </c>
      <c r="T232" s="7">
        <v>578187.58736842102</v>
      </c>
      <c r="U232" s="1"/>
      <c r="V232" s="1"/>
    </row>
    <row r="233" spans="1:22" x14ac:dyDescent="0.35">
      <c r="A233" s="1" t="s">
        <v>1669</v>
      </c>
      <c r="B233" s="1" t="s">
        <v>1669</v>
      </c>
      <c r="C233" s="1" t="s">
        <v>3867</v>
      </c>
      <c r="D233" s="5" t="s">
        <v>1670</v>
      </c>
      <c r="E233" s="9" t="s">
        <v>5895</v>
      </c>
      <c r="F233" s="9" t="s">
        <v>4398</v>
      </c>
      <c r="G233" s="4">
        <v>8670</v>
      </c>
      <c r="H233" s="4">
        <v>1120</v>
      </c>
      <c r="I233" s="4" t="s">
        <v>5883</v>
      </c>
      <c r="J233" s="10">
        <v>19.200000000000003</v>
      </c>
      <c r="K233" s="11">
        <v>0.04</v>
      </c>
      <c r="L233" s="6">
        <v>0.33</v>
      </c>
      <c r="M233" s="7">
        <v>13831.372800000001</v>
      </c>
      <c r="N233" s="12">
        <v>9.5000000000000001E-2</v>
      </c>
      <c r="O233" s="7">
        <v>0</v>
      </c>
      <c r="P233" s="2">
        <v>145593.39789473685</v>
      </c>
      <c r="Q233" s="7">
        <v>129.99410526315791</v>
      </c>
      <c r="R233" s="7">
        <v>140.16</v>
      </c>
      <c r="S233" s="7">
        <v>135.07705263157897</v>
      </c>
      <c r="T233" s="7">
        <v>151286.29894736843</v>
      </c>
      <c r="U233" s="1"/>
      <c r="V233" s="1"/>
    </row>
    <row r="234" spans="1:22" x14ac:dyDescent="0.35">
      <c r="A234" s="1" t="s">
        <v>843</v>
      </c>
      <c r="B234" s="1" t="s">
        <v>843</v>
      </c>
      <c r="C234" s="1" t="s">
        <v>3491</v>
      </c>
      <c r="D234" s="5" t="s">
        <v>844</v>
      </c>
      <c r="E234" s="9" t="s">
        <v>5895</v>
      </c>
      <c r="F234" s="9" t="s">
        <v>5888</v>
      </c>
      <c r="G234" s="4">
        <v>3125</v>
      </c>
      <c r="H234" s="4">
        <v>3125</v>
      </c>
      <c r="I234" s="4" t="s">
        <v>5883</v>
      </c>
      <c r="J234" s="10">
        <v>19.200000000000003</v>
      </c>
      <c r="K234" s="11">
        <v>0.04</v>
      </c>
      <c r="L234" s="6">
        <v>0.33</v>
      </c>
      <c r="M234" s="7">
        <v>38592</v>
      </c>
      <c r="N234" s="12">
        <v>9.5000000000000001E-2</v>
      </c>
      <c r="O234" s="7">
        <v>0</v>
      </c>
      <c r="P234" s="2">
        <v>406231.57894736843</v>
      </c>
      <c r="Q234" s="7">
        <v>129.99410526315791</v>
      </c>
      <c r="R234" s="7">
        <v>140.16</v>
      </c>
      <c r="S234" s="7">
        <v>135.07705263157897</v>
      </c>
      <c r="T234" s="7">
        <v>422115.78947368427</v>
      </c>
      <c r="U234" s="1"/>
      <c r="V234" s="1"/>
    </row>
    <row r="235" spans="1:22" x14ac:dyDescent="0.35">
      <c r="A235" s="1" t="s">
        <v>478</v>
      </c>
      <c r="B235" s="1" t="s">
        <v>478</v>
      </c>
      <c r="C235" s="1" t="s">
        <v>3323</v>
      </c>
      <c r="D235" s="5" t="s">
        <v>479</v>
      </c>
      <c r="E235" s="9" t="s">
        <v>5895</v>
      </c>
      <c r="F235" s="9" t="s">
        <v>4391</v>
      </c>
      <c r="G235" s="4">
        <v>3125</v>
      </c>
      <c r="H235" s="4">
        <v>1500</v>
      </c>
      <c r="I235" s="4" t="s">
        <v>5883</v>
      </c>
      <c r="J235" s="10">
        <v>23.04</v>
      </c>
      <c r="K235" s="11">
        <v>0.15</v>
      </c>
      <c r="L235" s="6">
        <v>0.31</v>
      </c>
      <c r="M235" s="7">
        <v>20269.440000000002</v>
      </c>
      <c r="N235" s="12">
        <v>8.5000000000000006E-2</v>
      </c>
      <c r="O235" s="7">
        <v>0</v>
      </c>
      <c r="P235" s="2">
        <v>238464</v>
      </c>
      <c r="Q235" s="7">
        <v>158.976</v>
      </c>
      <c r="R235" s="7">
        <v>150.72</v>
      </c>
      <c r="S235" s="7">
        <v>154.84800000000001</v>
      </c>
      <c r="T235" s="7">
        <v>232272.00000000003</v>
      </c>
      <c r="U235" s="1"/>
      <c r="V235" s="1"/>
    </row>
    <row r="236" spans="1:22" x14ac:dyDescent="0.35">
      <c r="A236" s="1" t="s">
        <v>988</v>
      </c>
      <c r="B236" s="1" t="s">
        <v>2948</v>
      </c>
      <c r="C236" s="1" t="s">
        <v>3554</v>
      </c>
      <c r="D236" s="5" t="s">
        <v>989</v>
      </c>
      <c r="E236" s="9" t="s">
        <v>5895</v>
      </c>
      <c r="F236" s="9" t="s">
        <v>5888</v>
      </c>
      <c r="G236" s="4">
        <v>11252</v>
      </c>
      <c r="H236" s="4">
        <v>9874</v>
      </c>
      <c r="I236" s="4" t="s">
        <v>5883</v>
      </c>
      <c r="J236" s="10">
        <v>24</v>
      </c>
      <c r="K236" s="11">
        <v>0.04</v>
      </c>
      <c r="L236" s="6">
        <v>0.33</v>
      </c>
      <c r="M236" s="7">
        <v>152422.9632</v>
      </c>
      <c r="N236" s="12">
        <v>9.5000000000000001E-2</v>
      </c>
      <c r="O236" s="7">
        <v>0</v>
      </c>
      <c r="P236" s="2">
        <v>1604452.2442105263</v>
      </c>
      <c r="Q236" s="7">
        <v>162.49263157894737</v>
      </c>
      <c r="R236" s="7">
        <v>140.16</v>
      </c>
      <c r="S236" s="7">
        <v>151.32631578947368</v>
      </c>
      <c r="T236" s="7">
        <v>1494196.0421052631</v>
      </c>
      <c r="U236" s="1"/>
      <c r="V236" s="1"/>
    </row>
    <row r="237" spans="1:22" x14ac:dyDescent="0.35">
      <c r="A237" s="1" t="s">
        <v>990</v>
      </c>
      <c r="B237" s="1" t="s">
        <v>990</v>
      </c>
      <c r="C237" s="1" t="s">
        <v>3555</v>
      </c>
      <c r="D237" s="5" t="s">
        <v>991</v>
      </c>
      <c r="E237" s="9" t="s">
        <v>5895</v>
      </c>
      <c r="F237" s="9" t="s">
        <v>5888</v>
      </c>
      <c r="G237" s="4">
        <v>3150</v>
      </c>
      <c r="H237" s="4">
        <v>2388</v>
      </c>
      <c r="I237" s="4" t="s">
        <v>5883</v>
      </c>
      <c r="J237" s="10">
        <v>28.799999999999997</v>
      </c>
      <c r="K237" s="11">
        <v>0.04</v>
      </c>
      <c r="L237" s="6">
        <v>0.33</v>
      </c>
      <c r="M237" s="7">
        <v>44235.694080000001</v>
      </c>
      <c r="N237" s="12">
        <v>9.5000000000000001E-2</v>
      </c>
      <c r="O237" s="7">
        <v>0</v>
      </c>
      <c r="P237" s="2">
        <v>465638.88505263161</v>
      </c>
      <c r="Q237" s="7">
        <v>194.99115789473686</v>
      </c>
      <c r="R237" s="7">
        <v>210.23999999999998</v>
      </c>
      <c r="S237" s="7">
        <v>202.61557894736842</v>
      </c>
      <c r="T237" s="7">
        <v>483846.0025263158</v>
      </c>
      <c r="U237" s="1"/>
      <c r="V237" s="1"/>
    </row>
    <row r="238" spans="1:22" x14ac:dyDescent="0.35">
      <c r="A238" s="1" t="s">
        <v>992</v>
      </c>
      <c r="B238" s="1" t="s">
        <v>2949</v>
      </c>
      <c r="C238" s="1" t="s">
        <v>3556</v>
      </c>
      <c r="D238" s="5" t="s">
        <v>993</v>
      </c>
      <c r="E238" s="9" t="s">
        <v>5895</v>
      </c>
      <c r="F238" s="9" t="s">
        <v>5888</v>
      </c>
      <c r="G238" s="4">
        <v>12500</v>
      </c>
      <c r="H238" s="4">
        <v>6400</v>
      </c>
      <c r="I238" s="4" t="s">
        <v>5883</v>
      </c>
      <c r="J238" s="10">
        <v>24</v>
      </c>
      <c r="K238" s="11">
        <v>0.04</v>
      </c>
      <c r="L238" s="6">
        <v>0.33</v>
      </c>
      <c r="M238" s="7">
        <v>98795.51999999999</v>
      </c>
      <c r="N238" s="12">
        <v>9.5000000000000001E-2</v>
      </c>
      <c r="O238" s="7">
        <v>0</v>
      </c>
      <c r="P238" s="2">
        <v>1039952.842105263</v>
      </c>
      <c r="Q238" s="7">
        <v>162.49263157894734</v>
      </c>
      <c r="R238" s="7">
        <v>140.16</v>
      </c>
      <c r="S238" s="7">
        <v>151.32631578947365</v>
      </c>
      <c r="T238" s="7">
        <v>968488.42105263134</v>
      </c>
      <c r="U238" s="1"/>
      <c r="V238" s="1"/>
    </row>
    <row r="239" spans="1:22" x14ac:dyDescent="0.35">
      <c r="A239" s="1" t="s">
        <v>1821</v>
      </c>
      <c r="B239" s="1" t="s">
        <v>1821</v>
      </c>
      <c r="C239" s="1" t="s">
        <v>3931</v>
      </c>
      <c r="D239" s="5" t="s">
        <v>1822</v>
      </c>
      <c r="E239" s="9" t="s">
        <v>5895</v>
      </c>
      <c r="F239" s="9" t="s">
        <v>4398</v>
      </c>
      <c r="G239" s="4">
        <v>3125</v>
      </c>
      <c r="H239" s="4">
        <v>2177</v>
      </c>
      <c r="I239" s="4" t="s">
        <v>5883</v>
      </c>
      <c r="J239" s="10">
        <v>24</v>
      </c>
      <c r="K239" s="11">
        <v>0.04</v>
      </c>
      <c r="L239" s="6">
        <v>0.33</v>
      </c>
      <c r="M239" s="7">
        <v>33605.9136</v>
      </c>
      <c r="N239" s="12">
        <v>9.5000000000000001E-2</v>
      </c>
      <c r="O239" s="7">
        <v>0</v>
      </c>
      <c r="P239" s="2">
        <v>353746.45894736843</v>
      </c>
      <c r="Q239" s="13">
        <v>162.49263157894737</v>
      </c>
      <c r="R239" s="13">
        <v>175.2</v>
      </c>
      <c r="S239" s="13">
        <v>168.84631578947369</v>
      </c>
      <c r="T239" s="7">
        <v>367578.42947368423</v>
      </c>
      <c r="U239" s="1"/>
      <c r="V239" s="1"/>
    </row>
    <row r="240" spans="1:22" x14ac:dyDescent="0.35">
      <c r="A240" s="1" t="s">
        <v>994</v>
      </c>
      <c r="B240" s="1" t="s">
        <v>994</v>
      </c>
      <c r="C240" s="1" t="s">
        <v>3557</v>
      </c>
      <c r="D240" s="5" t="s">
        <v>995</v>
      </c>
      <c r="E240" s="9" t="s">
        <v>5895</v>
      </c>
      <c r="F240" s="9" t="s">
        <v>5888</v>
      </c>
      <c r="G240" s="4">
        <v>5856</v>
      </c>
      <c r="H240" s="4">
        <v>3400</v>
      </c>
      <c r="I240" s="4" t="s">
        <v>5883</v>
      </c>
      <c r="J240" s="10">
        <v>19.200000000000003</v>
      </c>
      <c r="K240" s="11">
        <v>0.04</v>
      </c>
      <c r="L240" s="6">
        <v>0.33</v>
      </c>
      <c r="M240" s="7">
        <v>41988.096000000005</v>
      </c>
      <c r="N240" s="12">
        <v>9.5000000000000001E-2</v>
      </c>
      <c r="O240" s="7">
        <v>0</v>
      </c>
      <c r="P240" s="2">
        <v>441979.9578947369</v>
      </c>
      <c r="Q240" s="7">
        <v>129.99410526315791</v>
      </c>
      <c r="R240" s="7">
        <v>140.16</v>
      </c>
      <c r="S240" s="7">
        <v>135.07705263157897</v>
      </c>
      <c r="T240" s="7">
        <v>459261.97894736851</v>
      </c>
      <c r="U240" s="1"/>
      <c r="V240" s="1"/>
    </row>
    <row r="241" spans="1:22" x14ac:dyDescent="0.35">
      <c r="A241" s="1" t="s">
        <v>996</v>
      </c>
      <c r="B241" s="1" t="s">
        <v>996</v>
      </c>
      <c r="C241" s="1" t="s">
        <v>3558</v>
      </c>
      <c r="D241" s="5" t="s">
        <v>997</v>
      </c>
      <c r="E241" s="9" t="s">
        <v>5895</v>
      </c>
      <c r="F241" s="9" t="s">
        <v>5888</v>
      </c>
      <c r="G241" s="4">
        <v>2976</v>
      </c>
      <c r="H241" s="4">
        <v>2604</v>
      </c>
      <c r="I241" s="4" t="s">
        <v>5883</v>
      </c>
      <c r="J241" s="10">
        <v>14.399999999999999</v>
      </c>
      <c r="K241" s="11">
        <v>0.04</v>
      </c>
      <c r="L241" s="6">
        <v>0.33</v>
      </c>
      <c r="M241" s="7">
        <v>24118.456319999998</v>
      </c>
      <c r="N241" s="12">
        <v>9.5000000000000001E-2</v>
      </c>
      <c r="O241" s="7">
        <v>0</v>
      </c>
      <c r="P241" s="2">
        <v>253878.48757894733</v>
      </c>
      <c r="Q241" s="7">
        <v>97.495578947368401</v>
      </c>
      <c r="R241" s="7">
        <v>105.11999999999999</v>
      </c>
      <c r="S241" s="7">
        <v>101.3077894736842</v>
      </c>
      <c r="T241" s="7">
        <v>263805.48378947366</v>
      </c>
      <c r="U241" s="1"/>
      <c r="V241" s="1"/>
    </row>
    <row r="242" spans="1:22" x14ac:dyDescent="0.35">
      <c r="A242" s="1" t="s">
        <v>337</v>
      </c>
      <c r="B242" s="1" t="s">
        <v>337</v>
      </c>
      <c r="C242" s="1" t="s">
        <v>3254</v>
      </c>
      <c r="D242" s="5" t="s">
        <v>338</v>
      </c>
      <c r="E242" s="9" t="s">
        <v>5895</v>
      </c>
      <c r="F242" s="9" t="s">
        <v>4384</v>
      </c>
      <c r="G242" s="4">
        <v>6000</v>
      </c>
      <c r="H242" s="4">
        <v>2880</v>
      </c>
      <c r="I242" s="4" t="s">
        <v>5883</v>
      </c>
      <c r="J242" s="10">
        <v>14.399999999999999</v>
      </c>
      <c r="K242" s="11">
        <v>0.15</v>
      </c>
      <c r="L242" s="6">
        <v>0.31</v>
      </c>
      <c r="M242" s="7">
        <v>24323.327999999998</v>
      </c>
      <c r="N242" s="12">
        <v>8.5000000000000006E-2</v>
      </c>
      <c r="O242" s="7">
        <v>0</v>
      </c>
      <c r="P242" s="2">
        <v>286156.79999999993</v>
      </c>
      <c r="Q242" s="7">
        <v>99.359999999999971</v>
      </c>
      <c r="R242" s="7">
        <v>94.2</v>
      </c>
      <c r="S242" s="7">
        <v>96.779999999999987</v>
      </c>
      <c r="T242" s="7">
        <v>278726.39999999997</v>
      </c>
      <c r="U242" s="1"/>
      <c r="V242" s="1"/>
    </row>
    <row r="243" spans="1:22" x14ac:dyDescent="0.35">
      <c r="A243" s="1" t="s">
        <v>1823</v>
      </c>
      <c r="B243" s="1" t="s">
        <v>1823</v>
      </c>
      <c r="C243" s="1" t="s">
        <v>3932</v>
      </c>
      <c r="D243" s="5" t="s">
        <v>1824</v>
      </c>
      <c r="E243" s="9" t="s">
        <v>5895</v>
      </c>
      <c r="F243" s="9" t="s">
        <v>4398</v>
      </c>
      <c r="G243" s="4">
        <v>9000</v>
      </c>
      <c r="H243" s="4">
        <v>8947</v>
      </c>
      <c r="I243" s="4" t="s">
        <v>5883</v>
      </c>
      <c r="J243" s="10">
        <v>10.8</v>
      </c>
      <c r="K243" s="11">
        <v>0.04</v>
      </c>
      <c r="L243" s="6">
        <v>0.33</v>
      </c>
      <c r="M243" s="7">
        <v>62150.872319999995</v>
      </c>
      <c r="N243" s="12">
        <v>9.5000000000000001E-2</v>
      </c>
      <c r="O243" s="7">
        <v>0</v>
      </c>
      <c r="P243" s="2">
        <v>654219.70863157883</v>
      </c>
      <c r="Q243" s="13">
        <v>73.121684210526297</v>
      </c>
      <c r="R243" s="13">
        <v>63.072000000000003</v>
      </c>
      <c r="S243" s="13">
        <v>68.09684210526315</v>
      </c>
      <c r="T243" s="7">
        <v>609262.44631578936</v>
      </c>
      <c r="U243" s="1"/>
      <c r="V243" s="1"/>
    </row>
    <row r="244" spans="1:22" x14ac:dyDescent="0.35">
      <c r="A244" s="1" t="s">
        <v>1825</v>
      </c>
      <c r="B244" s="1" t="s">
        <v>1825</v>
      </c>
      <c r="C244" s="1" t="s">
        <v>3933</v>
      </c>
      <c r="D244" s="5" t="s">
        <v>1826</v>
      </c>
      <c r="E244" s="9" t="s">
        <v>5895</v>
      </c>
      <c r="F244" s="9" t="s">
        <v>4398</v>
      </c>
      <c r="G244" s="4">
        <v>3000</v>
      </c>
      <c r="H244" s="4">
        <v>1260</v>
      </c>
      <c r="I244" s="4" t="s">
        <v>5883</v>
      </c>
      <c r="J244" s="10">
        <v>12</v>
      </c>
      <c r="K244" s="11">
        <v>0.04</v>
      </c>
      <c r="L244" s="6">
        <v>0.33</v>
      </c>
      <c r="M244" s="7">
        <v>9725.1840000000011</v>
      </c>
      <c r="N244" s="12">
        <v>9.5000000000000001E-2</v>
      </c>
      <c r="O244" s="7">
        <v>0</v>
      </c>
      <c r="P244" s="2">
        <v>102370.35789473685</v>
      </c>
      <c r="Q244" s="13">
        <v>81.246315789473698</v>
      </c>
      <c r="R244" s="13">
        <v>87.6</v>
      </c>
      <c r="S244" s="13">
        <v>84.423157894736846</v>
      </c>
      <c r="T244" s="7">
        <v>106373.17894736843</v>
      </c>
      <c r="U244" s="1"/>
      <c r="V244" s="1"/>
    </row>
    <row r="245" spans="1:22" x14ac:dyDescent="0.35">
      <c r="A245" s="1" t="s">
        <v>586</v>
      </c>
      <c r="B245" s="1" t="s">
        <v>586</v>
      </c>
      <c r="C245" s="1" t="s">
        <v>3373</v>
      </c>
      <c r="D245" s="5" t="s">
        <v>587</v>
      </c>
      <c r="E245" s="9" t="s">
        <v>5895</v>
      </c>
      <c r="F245" s="9" t="s">
        <v>4427</v>
      </c>
      <c r="G245" s="4">
        <v>4000</v>
      </c>
      <c r="H245" s="4">
        <v>1500</v>
      </c>
      <c r="I245" s="4" t="s">
        <v>5883</v>
      </c>
      <c r="J245" s="10">
        <v>16</v>
      </c>
      <c r="K245" s="11">
        <v>0.04</v>
      </c>
      <c r="L245" s="6">
        <v>0.33</v>
      </c>
      <c r="M245" s="7">
        <v>15436.8</v>
      </c>
      <c r="N245" s="12">
        <v>0.1</v>
      </c>
      <c r="O245" s="7">
        <v>0</v>
      </c>
      <c r="P245" s="2">
        <v>154367.99999999997</v>
      </c>
      <c r="Q245" s="7">
        <v>102.91199999999998</v>
      </c>
      <c r="R245" s="7">
        <v>116</v>
      </c>
      <c r="S245" s="7">
        <v>109.45599999999999</v>
      </c>
      <c r="T245" s="7">
        <v>164183.99999999997</v>
      </c>
      <c r="U245" s="1"/>
      <c r="V245" s="1"/>
    </row>
    <row r="246" spans="1:22" x14ac:dyDescent="0.35">
      <c r="A246" s="1" t="s">
        <v>998</v>
      </c>
      <c r="B246" s="1" t="s">
        <v>998</v>
      </c>
      <c r="C246" s="1" t="s">
        <v>3559</v>
      </c>
      <c r="D246" s="5" t="s">
        <v>999</v>
      </c>
      <c r="E246" s="9" t="s">
        <v>5895</v>
      </c>
      <c r="F246" s="9" t="s">
        <v>5888</v>
      </c>
      <c r="G246" s="4">
        <v>10836</v>
      </c>
      <c r="H246" s="4">
        <v>2448</v>
      </c>
      <c r="I246" s="4" t="s">
        <v>5883</v>
      </c>
      <c r="J246" s="10">
        <v>9.6000000000000014</v>
      </c>
      <c r="K246" s="11">
        <v>0.04</v>
      </c>
      <c r="L246" s="6">
        <v>0.33</v>
      </c>
      <c r="M246" s="7">
        <v>15115.714560000002</v>
      </c>
      <c r="N246" s="12">
        <v>9.5000000000000001E-2</v>
      </c>
      <c r="O246" s="7">
        <v>20880</v>
      </c>
      <c r="P246" s="2">
        <v>179992.78484210529</v>
      </c>
      <c r="Q246" s="7">
        <v>73.526464396284837</v>
      </c>
      <c r="R246" s="7">
        <v>78.609411764705882</v>
      </c>
      <c r="S246" s="7">
        <v>76.067938080495367</v>
      </c>
      <c r="T246" s="7">
        <v>186214.31242105266</v>
      </c>
      <c r="U246" s="1"/>
      <c r="V246" s="1"/>
    </row>
    <row r="247" spans="1:22" x14ac:dyDescent="0.35">
      <c r="A247" s="1" t="s">
        <v>1641</v>
      </c>
      <c r="B247" s="1" t="s">
        <v>1641</v>
      </c>
      <c r="C247" s="1" t="s">
        <v>3853</v>
      </c>
      <c r="D247" s="5" t="s">
        <v>1642</v>
      </c>
      <c r="E247" s="9" t="s">
        <v>5895</v>
      </c>
      <c r="F247" s="9" t="s">
        <v>4398</v>
      </c>
      <c r="G247" s="4">
        <v>4582</v>
      </c>
      <c r="H247" s="4">
        <v>1658</v>
      </c>
      <c r="I247" s="4" t="s">
        <v>5883</v>
      </c>
      <c r="J247" s="10">
        <v>16</v>
      </c>
      <c r="K247" s="11">
        <v>0.04</v>
      </c>
      <c r="L247" s="6">
        <v>0.33</v>
      </c>
      <c r="M247" s="7">
        <v>17062.809600000001</v>
      </c>
      <c r="N247" s="12">
        <v>9.5000000000000001E-2</v>
      </c>
      <c r="O247" s="7">
        <v>0</v>
      </c>
      <c r="P247" s="2">
        <v>179608.52210526317</v>
      </c>
      <c r="Q247" s="7">
        <v>108.32842105263158</v>
      </c>
      <c r="R247" s="7">
        <v>116.80000000000001</v>
      </c>
      <c r="S247" s="7">
        <v>112.5642105263158</v>
      </c>
      <c r="T247" s="7">
        <v>186631.46105263161</v>
      </c>
      <c r="U247" s="1"/>
      <c r="V247" s="1"/>
    </row>
    <row r="248" spans="1:22" x14ac:dyDescent="0.35">
      <c r="A248" s="1" t="s">
        <v>1827</v>
      </c>
      <c r="B248" s="1" t="s">
        <v>1827</v>
      </c>
      <c r="C248" s="1" t="s">
        <v>3934</v>
      </c>
      <c r="D248" s="5" t="s">
        <v>1828</v>
      </c>
      <c r="E248" s="9" t="s">
        <v>5895</v>
      </c>
      <c r="F248" s="9" t="s">
        <v>4398</v>
      </c>
      <c r="G248" s="4">
        <v>4175</v>
      </c>
      <c r="H248" s="4">
        <v>2750</v>
      </c>
      <c r="I248" s="4" t="s">
        <v>5883</v>
      </c>
      <c r="J248" s="10">
        <v>16</v>
      </c>
      <c r="K248" s="11">
        <v>0.04</v>
      </c>
      <c r="L248" s="6">
        <v>0.33</v>
      </c>
      <c r="M248" s="7">
        <v>28300.799999999999</v>
      </c>
      <c r="N248" s="12">
        <v>9.5000000000000001E-2</v>
      </c>
      <c r="O248" s="7">
        <v>0</v>
      </c>
      <c r="P248" s="2">
        <v>297903.15789473685</v>
      </c>
      <c r="Q248" s="13">
        <v>108.32842105263158</v>
      </c>
      <c r="R248" s="13">
        <v>116.80000000000001</v>
      </c>
      <c r="S248" s="13">
        <v>112.5642105263158</v>
      </c>
      <c r="T248" s="7">
        <v>309551.57894736849</v>
      </c>
      <c r="U248" s="1"/>
      <c r="V248" s="1"/>
    </row>
    <row r="249" spans="1:22" x14ac:dyDescent="0.35">
      <c r="A249" s="1" t="s">
        <v>70</v>
      </c>
      <c r="B249" s="1" t="s">
        <v>70</v>
      </c>
      <c r="C249" s="1" t="s">
        <v>3129</v>
      </c>
      <c r="D249" s="5" t="s">
        <v>71</v>
      </c>
      <c r="E249" s="9" t="s">
        <v>5895</v>
      </c>
      <c r="F249" s="9" t="s">
        <v>5094</v>
      </c>
      <c r="G249" s="4">
        <v>20880</v>
      </c>
      <c r="H249" s="4">
        <v>2764</v>
      </c>
      <c r="I249" s="4" t="s">
        <v>5885</v>
      </c>
      <c r="J249" s="10">
        <v>24.640000000000004</v>
      </c>
      <c r="K249" s="11">
        <v>0.04</v>
      </c>
      <c r="L249" s="6">
        <v>0.15</v>
      </c>
      <c r="M249" s="7">
        <v>55573.647360000003</v>
      </c>
      <c r="N249" s="12">
        <v>7.4999999999999997E-2</v>
      </c>
      <c r="O249" s="7">
        <v>103152</v>
      </c>
      <c r="P249" s="2">
        <v>844133.96480000007</v>
      </c>
      <c r="Q249" s="7">
        <v>305.40302633863968</v>
      </c>
      <c r="R249" s="7">
        <v>288.11982633863965</v>
      </c>
      <c r="S249" s="7">
        <v>296.76142633863969</v>
      </c>
      <c r="T249" s="7">
        <v>820248.58240000007</v>
      </c>
      <c r="U249" s="1"/>
      <c r="V249" s="1"/>
    </row>
    <row r="250" spans="1:22" x14ac:dyDescent="0.35">
      <c r="A250" s="1" t="s">
        <v>1829</v>
      </c>
      <c r="B250" s="1" t="s">
        <v>1829</v>
      </c>
      <c r="C250" s="1" t="s">
        <v>3935</v>
      </c>
      <c r="D250" s="5" t="s">
        <v>1830</v>
      </c>
      <c r="E250" s="9" t="s">
        <v>5895</v>
      </c>
      <c r="F250" s="9" t="s">
        <v>4398</v>
      </c>
      <c r="G250" s="4">
        <v>8880</v>
      </c>
      <c r="H250" s="4">
        <v>4884</v>
      </c>
      <c r="I250" s="4" t="s">
        <v>5883</v>
      </c>
      <c r="J250" s="10">
        <v>9.6000000000000014</v>
      </c>
      <c r="K250" s="11">
        <v>0.04</v>
      </c>
      <c r="L250" s="6">
        <v>0.33</v>
      </c>
      <c r="M250" s="7">
        <v>30157.332480000005</v>
      </c>
      <c r="N250" s="12">
        <v>9.5000000000000001E-2</v>
      </c>
      <c r="O250" s="7">
        <v>0</v>
      </c>
      <c r="P250" s="2">
        <v>317445.60505263164</v>
      </c>
      <c r="Q250" s="13">
        <v>64.997052631578953</v>
      </c>
      <c r="R250" s="13">
        <v>56.064</v>
      </c>
      <c r="S250" s="13">
        <v>60.530526315789473</v>
      </c>
      <c r="T250" s="7">
        <v>295631.09052631579</v>
      </c>
      <c r="U250" s="1"/>
      <c r="V250" s="1"/>
    </row>
    <row r="251" spans="1:22" x14ac:dyDescent="0.35">
      <c r="A251" s="1" t="s">
        <v>1831</v>
      </c>
      <c r="B251" s="1" t="s">
        <v>1831</v>
      </c>
      <c r="C251" s="1" t="s">
        <v>3936</v>
      </c>
      <c r="D251" s="5" t="s">
        <v>1832</v>
      </c>
      <c r="E251" s="9" t="s">
        <v>5895</v>
      </c>
      <c r="F251" s="9" t="s">
        <v>4398</v>
      </c>
      <c r="G251" s="4">
        <v>5679</v>
      </c>
      <c r="H251" s="4">
        <v>3435</v>
      </c>
      <c r="I251" s="4" t="s">
        <v>5886</v>
      </c>
      <c r="J251" s="10">
        <v>9.6000000000000014</v>
      </c>
      <c r="K251" s="11">
        <v>0.04</v>
      </c>
      <c r="L251" s="6">
        <v>0.33</v>
      </c>
      <c r="M251" s="7">
        <v>21210.163200000003</v>
      </c>
      <c r="N251" s="12">
        <v>0.115</v>
      </c>
      <c r="O251" s="7">
        <v>0</v>
      </c>
      <c r="P251" s="2">
        <v>184436.20173913045</v>
      </c>
      <c r="Q251" s="13">
        <v>53.693217391304351</v>
      </c>
      <c r="R251" s="13">
        <v>70.08</v>
      </c>
      <c r="S251" s="13">
        <v>61.886608695652171</v>
      </c>
      <c r="T251" s="7">
        <v>212580.50086956521</v>
      </c>
      <c r="U251" s="1"/>
      <c r="V251" s="1"/>
    </row>
    <row r="252" spans="1:22" x14ac:dyDescent="0.35">
      <c r="A252" s="1" t="s">
        <v>2705</v>
      </c>
      <c r="B252" s="1" t="s">
        <v>3069</v>
      </c>
      <c r="C252" s="1" t="s">
        <v>3359</v>
      </c>
      <c r="D252" s="5" t="s">
        <v>2706</v>
      </c>
      <c r="E252" s="9" t="s">
        <v>5895</v>
      </c>
      <c r="F252" s="9" t="s">
        <v>5889</v>
      </c>
      <c r="G252" s="4">
        <v>24000</v>
      </c>
      <c r="H252" s="4">
        <v>7750</v>
      </c>
      <c r="I252" s="4" t="s">
        <v>5884</v>
      </c>
      <c r="J252" s="10">
        <v>14.399999999999999</v>
      </c>
      <c r="K252" s="11">
        <v>0.04</v>
      </c>
      <c r="L252" s="6">
        <v>0.33</v>
      </c>
      <c r="M252" s="7">
        <v>71781.119999999995</v>
      </c>
      <c r="N252" s="12">
        <v>6.5000000000000002E-2</v>
      </c>
      <c r="O252" s="7">
        <v>0</v>
      </c>
      <c r="P252" s="2">
        <v>1104324.923076923</v>
      </c>
      <c r="Q252" s="13">
        <v>142.49353846153846</v>
      </c>
      <c r="R252" s="13">
        <v>84.095999999999989</v>
      </c>
      <c r="S252" s="13">
        <v>113.29476923076922</v>
      </c>
      <c r="T252" s="7">
        <v>878034.4615384615</v>
      </c>
      <c r="U252" s="1"/>
      <c r="V252" s="1"/>
    </row>
    <row r="253" spans="1:22" x14ac:dyDescent="0.35">
      <c r="A253" s="1" t="s">
        <v>1833</v>
      </c>
      <c r="B253" s="1" t="s">
        <v>1833</v>
      </c>
      <c r="C253" s="1" t="s">
        <v>3937</v>
      </c>
      <c r="D253" s="5" t="s">
        <v>1834</v>
      </c>
      <c r="E253" s="9" t="s">
        <v>5895</v>
      </c>
      <c r="F253" s="9" t="s">
        <v>4398</v>
      </c>
      <c r="G253" s="4">
        <v>5983</v>
      </c>
      <c r="H253" s="4">
        <v>5750</v>
      </c>
      <c r="I253" s="4" t="s">
        <v>5883</v>
      </c>
      <c r="J253" s="10">
        <v>14.399999999999999</v>
      </c>
      <c r="K253" s="11">
        <v>0.04</v>
      </c>
      <c r="L253" s="6">
        <v>0.33</v>
      </c>
      <c r="M253" s="7">
        <v>53256.959999999992</v>
      </c>
      <c r="N253" s="12">
        <v>9.5000000000000001E-2</v>
      </c>
      <c r="O253" s="7">
        <v>0</v>
      </c>
      <c r="P253" s="2">
        <v>560599.57894736831</v>
      </c>
      <c r="Q253" s="13">
        <v>97.495578947368401</v>
      </c>
      <c r="R253" s="13">
        <v>84.095999999999989</v>
      </c>
      <c r="S253" s="13">
        <v>90.795789473684195</v>
      </c>
      <c r="T253" s="7">
        <v>522075.7894736841</v>
      </c>
      <c r="U253" s="1"/>
      <c r="V253" s="1"/>
    </row>
    <row r="254" spans="1:22" x14ac:dyDescent="0.35">
      <c r="A254" s="1" t="s">
        <v>2739</v>
      </c>
      <c r="B254" s="1" t="s">
        <v>3075</v>
      </c>
      <c r="C254" s="1" t="s">
        <v>4336</v>
      </c>
      <c r="D254" s="5" t="s">
        <v>2740</v>
      </c>
      <c r="E254" s="9" t="s">
        <v>5895</v>
      </c>
      <c r="F254" s="9" t="s">
        <v>5889</v>
      </c>
      <c r="G254" s="4">
        <v>24000</v>
      </c>
      <c r="H254" s="4">
        <v>7600</v>
      </c>
      <c r="I254" s="4" t="s">
        <v>5886</v>
      </c>
      <c r="J254" s="10">
        <v>12</v>
      </c>
      <c r="K254" s="11">
        <v>0.04</v>
      </c>
      <c r="L254" s="6">
        <v>0.33</v>
      </c>
      <c r="M254" s="7">
        <v>58659.839999999997</v>
      </c>
      <c r="N254" s="12">
        <v>0.115</v>
      </c>
      <c r="O254" s="7">
        <v>0</v>
      </c>
      <c r="P254" s="2">
        <v>510085.56521739124</v>
      </c>
      <c r="Q254" s="13">
        <v>67.11652173913042</v>
      </c>
      <c r="R254" s="13">
        <v>70.08</v>
      </c>
      <c r="S254" s="13">
        <v>68.598260869565209</v>
      </c>
      <c r="T254" s="7">
        <v>521346.78260869556</v>
      </c>
      <c r="U254" s="1"/>
      <c r="V254" s="1"/>
    </row>
    <row r="255" spans="1:22" x14ac:dyDescent="0.35">
      <c r="A255" s="1" t="s">
        <v>1835</v>
      </c>
      <c r="B255" s="1" t="s">
        <v>1835</v>
      </c>
      <c r="C255" s="1" t="s">
        <v>3938</v>
      </c>
      <c r="D255" s="5" t="s">
        <v>1836</v>
      </c>
      <c r="E255" s="9" t="s">
        <v>5895</v>
      </c>
      <c r="F255" s="9" t="s">
        <v>4398</v>
      </c>
      <c r="G255" s="4">
        <v>12054</v>
      </c>
      <c r="H255" s="4">
        <v>11826</v>
      </c>
      <c r="I255" s="4" t="s">
        <v>5883</v>
      </c>
      <c r="J255" s="10">
        <v>8.6399999999999988</v>
      </c>
      <c r="K255" s="11">
        <v>0.04</v>
      </c>
      <c r="L255" s="6">
        <v>0.33</v>
      </c>
      <c r="M255" s="7">
        <v>65720.014847999992</v>
      </c>
      <c r="N255" s="12">
        <v>9.5000000000000001E-2</v>
      </c>
      <c r="O255" s="7">
        <v>0</v>
      </c>
      <c r="P255" s="2">
        <v>691789.62997894723</v>
      </c>
      <c r="Q255" s="13">
        <v>58.497347368421039</v>
      </c>
      <c r="R255" s="13">
        <v>49.055999999999997</v>
      </c>
      <c r="S255" s="13">
        <v>53.776673684210522</v>
      </c>
      <c r="T255" s="7">
        <v>635962.94298947358</v>
      </c>
      <c r="U255" s="1"/>
      <c r="V255" s="1"/>
    </row>
    <row r="256" spans="1:22" x14ac:dyDescent="0.35">
      <c r="A256" s="1" t="s">
        <v>1837</v>
      </c>
      <c r="B256" s="1" t="s">
        <v>1837</v>
      </c>
      <c r="C256" s="1" t="s">
        <v>3939</v>
      </c>
      <c r="D256" s="5" t="s">
        <v>1838</v>
      </c>
      <c r="E256" s="9" t="s">
        <v>5895</v>
      </c>
      <c r="F256" s="9" t="s">
        <v>4398</v>
      </c>
      <c r="G256" s="4">
        <v>6000</v>
      </c>
      <c r="H256" s="4">
        <v>3200</v>
      </c>
      <c r="I256" s="4" t="s">
        <v>5883</v>
      </c>
      <c r="J256" s="10">
        <v>9.6000000000000014</v>
      </c>
      <c r="K256" s="11">
        <v>0.04</v>
      </c>
      <c r="L256" s="6">
        <v>0.33</v>
      </c>
      <c r="M256" s="7">
        <v>19759.104000000003</v>
      </c>
      <c r="N256" s="12">
        <v>9.5000000000000001E-2</v>
      </c>
      <c r="O256" s="7">
        <v>0</v>
      </c>
      <c r="P256" s="2">
        <v>207990.56842105265</v>
      </c>
      <c r="Q256" s="13">
        <v>64.997052631578953</v>
      </c>
      <c r="R256" s="13">
        <v>70.08</v>
      </c>
      <c r="S256" s="13">
        <v>67.538526315789483</v>
      </c>
      <c r="T256" s="7">
        <v>216123.28421052636</v>
      </c>
      <c r="U256" s="1"/>
      <c r="V256" s="1"/>
    </row>
    <row r="257" spans="1:22" x14ac:dyDescent="0.35">
      <c r="A257" s="1" t="s">
        <v>72</v>
      </c>
      <c r="B257" s="1" t="s">
        <v>2850</v>
      </c>
      <c r="C257" s="1" t="s">
        <v>3120</v>
      </c>
      <c r="D257" s="5" t="s">
        <v>73</v>
      </c>
      <c r="E257" s="9" t="s">
        <v>5895</v>
      </c>
      <c r="F257" s="9" t="s">
        <v>5094</v>
      </c>
      <c r="G257" s="4">
        <v>6000</v>
      </c>
      <c r="H257" s="4">
        <v>3871</v>
      </c>
      <c r="I257" s="4" t="s">
        <v>5885</v>
      </c>
      <c r="J257" s="10">
        <v>18.480000000000004</v>
      </c>
      <c r="K257" s="11">
        <v>0.04</v>
      </c>
      <c r="L257" s="6">
        <v>0.15</v>
      </c>
      <c r="M257" s="7">
        <v>58373.441280000021</v>
      </c>
      <c r="N257" s="12">
        <v>7.4999999999999997E-2</v>
      </c>
      <c r="O257" s="7">
        <v>0</v>
      </c>
      <c r="P257" s="2">
        <v>778312.5504000003</v>
      </c>
      <c r="Q257" s="7">
        <v>201.06240000000008</v>
      </c>
      <c r="R257" s="7">
        <v>188.10000000000002</v>
      </c>
      <c r="S257" s="7">
        <v>194.58120000000005</v>
      </c>
      <c r="T257" s="7">
        <v>753223.8252000002</v>
      </c>
      <c r="U257" s="1"/>
      <c r="V257" s="1"/>
    </row>
    <row r="258" spans="1:22" x14ac:dyDescent="0.35">
      <c r="A258" s="1" t="s">
        <v>1000</v>
      </c>
      <c r="B258" s="1" t="s">
        <v>1000</v>
      </c>
      <c r="C258" s="1" t="s">
        <v>3560</v>
      </c>
      <c r="D258" s="5" t="s">
        <v>1001</v>
      </c>
      <c r="E258" s="9" t="s">
        <v>5895</v>
      </c>
      <c r="F258" s="9" t="s">
        <v>5888</v>
      </c>
      <c r="G258" s="4">
        <v>1534</v>
      </c>
      <c r="H258" s="4">
        <v>1296</v>
      </c>
      <c r="I258" s="4" t="s">
        <v>5886</v>
      </c>
      <c r="J258" s="10">
        <v>9.6000000000000014</v>
      </c>
      <c r="K258" s="11">
        <v>0.04</v>
      </c>
      <c r="L258" s="6">
        <v>0.33</v>
      </c>
      <c r="M258" s="7">
        <v>8002.4371200000005</v>
      </c>
      <c r="N258" s="12">
        <v>0.115</v>
      </c>
      <c r="O258" s="7">
        <v>0</v>
      </c>
      <c r="P258" s="2">
        <v>69586.409739130439</v>
      </c>
      <c r="Q258" s="7">
        <v>53.693217391304351</v>
      </c>
      <c r="R258" s="7">
        <v>70.08</v>
      </c>
      <c r="S258" s="7">
        <v>61.886608695652171</v>
      </c>
      <c r="T258" s="7">
        <v>80205.044869565216</v>
      </c>
      <c r="U258" s="1"/>
      <c r="V258" s="1"/>
    </row>
    <row r="259" spans="1:22" x14ac:dyDescent="0.35">
      <c r="A259" s="1" t="s">
        <v>829</v>
      </c>
      <c r="B259" s="1" t="s">
        <v>829</v>
      </c>
      <c r="C259" s="1" t="s">
        <v>3484</v>
      </c>
      <c r="D259" s="5" t="s">
        <v>830</v>
      </c>
      <c r="E259" s="9" t="s">
        <v>5895</v>
      </c>
      <c r="F259" s="9" t="s">
        <v>5888</v>
      </c>
      <c r="G259" s="4">
        <v>117472</v>
      </c>
      <c r="H259" s="4">
        <v>30300</v>
      </c>
      <c r="I259" s="4" t="s">
        <v>5883</v>
      </c>
      <c r="J259" s="10">
        <v>12.959999999999999</v>
      </c>
      <c r="K259" s="11">
        <v>0.04</v>
      </c>
      <c r="L259" s="6">
        <v>0.33</v>
      </c>
      <c r="M259" s="7">
        <v>252576.9216</v>
      </c>
      <c r="N259" s="12">
        <v>9.5000000000000001E-2</v>
      </c>
      <c r="O259" s="7">
        <v>0</v>
      </c>
      <c r="P259" s="2">
        <v>2658704.4378947369</v>
      </c>
      <c r="Q259" s="7">
        <v>87.746021052631576</v>
      </c>
      <c r="R259" s="7">
        <v>73.583999999999989</v>
      </c>
      <c r="S259" s="7">
        <v>80.665010526315783</v>
      </c>
      <c r="T259" s="7">
        <v>2444149.8189473683</v>
      </c>
      <c r="U259" s="1"/>
      <c r="V259" s="1"/>
    </row>
    <row r="260" spans="1:22" x14ac:dyDescent="0.35">
      <c r="A260" s="1" t="s">
        <v>339</v>
      </c>
      <c r="B260" s="1" t="s">
        <v>339</v>
      </c>
      <c r="C260" s="1" t="s">
        <v>3255</v>
      </c>
      <c r="D260" s="5" t="s">
        <v>340</v>
      </c>
      <c r="E260" s="9" t="s">
        <v>5895</v>
      </c>
      <c r="F260" s="9" t="s">
        <v>4384</v>
      </c>
      <c r="G260" s="4">
        <v>6200</v>
      </c>
      <c r="H260" s="4">
        <v>3600</v>
      </c>
      <c r="I260" s="4" t="s">
        <v>5883</v>
      </c>
      <c r="J260" s="10">
        <v>14.399999999999999</v>
      </c>
      <c r="K260" s="11">
        <v>0.15</v>
      </c>
      <c r="L260" s="6">
        <v>0.31</v>
      </c>
      <c r="M260" s="7">
        <v>30404.159999999996</v>
      </c>
      <c r="N260" s="12">
        <v>8.5000000000000006E-2</v>
      </c>
      <c r="O260" s="7">
        <v>0</v>
      </c>
      <c r="P260" s="2">
        <v>357695.99999999994</v>
      </c>
      <c r="Q260" s="7">
        <v>99.359999999999985</v>
      </c>
      <c r="R260" s="7">
        <v>94.2</v>
      </c>
      <c r="S260" s="7">
        <v>96.78</v>
      </c>
      <c r="T260" s="7">
        <v>348408</v>
      </c>
      <c r="U260" s="1"/>
      <c r="V260" s="1"/>
    </row>
    <row r="261" spans="1:22" x14ac:dyDescent="0.35">
      <c r="A261" s="1" t="s">
        <v>1839</v>
      </c>
      <c r="B261" s="1" t="s">
        <v>1839</v>
      </c>
      <c r="C261" s="1" t="s">
        <v>3940</v>
      </c>
      <c r="D261" s="5" t="s">
        <v>1840</v>
      </c>
      <c r="E261" s="9" t="s">
        <v>5895</v>
      </c>
      <c r="F261" s="9" t="s">
        <v>4398</v>
      </c>
      <c r="G261" s="4">
        <v>9375</v>
      </c>
      <c r="H261" s="4">
        <v>9375</v>
      </c>
      <c r="I261" s="4" t="s">
        <v>5883</v>
      </c>
      <c r="J261" s="10">
        <v>14.4</v>
      </c>
      <c r="K261" s="11">
        <v>0.04</v>
      </c>
      <c r="L261" s="6">
        <v>0.33</v>
      </c>
      <c r="M261" s="7">
        <v>86832</v>
      </c>
      <c r="N261" s="12">
        <v>9.5000000000000001E-2</v>
      </c>
      <c r="O261" s="7">
        <v>0</v>
      </c>
      <c r="P261" s="2">
        <v>914021.05263157899</v>
      </c>
      <c r="Q261" s="13">
        <v>97.495578947368429</v>
      </c>
      <c r="R261" s="13">
        <v>84.096000000000018</v>
      </c>
      <c r="S261" s="13">
        <v>90.795789473684223</v>
      </c>
      <c r="T261" s="7">
        <v>851210.52631578955</v>
      </c>
      <c r="U261" s="1"/>
      <c r="V261" s="1"/>
    </row>
    <row r="262" spans="1:22" x14ac:dyDescent="0.35">
      <c r="A262" s="1" t="s">
        <v>1841</v>
      </c>
      <c r="B262" s="1" t="s">
        <v>1841</v>
      </c>
      <c r="C262" s="1" t="s">
        <v>3941</v>
      </c>
      <c r="D262" s="5" t="s">
        <v>1842</v>
      </c>
      <c r="E262" s="9" t="s">
        <v>5895</v>
      </c>
      <c r="F262" s="9" t="s">
        <v>4398</v>
      </c>
      <c r="G262" s="4">
        <v>6250</v>
      </c>
      <c r="H262" s="4">
        <v>3070</v>
      </c>
      <c r="I262" s="4" t="s">
        <v>5883</v>
      </c>
      <c r="J262" s="10">
        <v>16</v>
      </c>
      <c r="K262" s="11">
        <v>0.04</v>
      </c>
      <c r="L262" s="6">
        <v>0.33</v>
      </c>
      <c r="M262" s="7">
        <v>31593.983999999997</v>
      </c>
      <c r="N262" s="12">
        <v>9.5000000000000001E-2</v>
      </c>
      <c r="O262" s="7">
        <v>0</v>
      </c>
      <c r="P262" s="2">
        <v>332568.25263157889</v>
      </c>
      <c r="Q262" s="13">
        <v>108.32842105263155</v>
      </c>
      <c r="R262" s="13">
        <v>116.80000000000001</v>
      </c>
      <c r="S262" s="13">
        <v>112.56421052631578</v>
      </c>
      <c r="T262" s="7">
        <v>345572.12631578941</v>
      </c>
      <c r="U262" s="1"/>
      <c r="V262" s="1"/>
    </row>
    <row r="263" spans="1:22" x14ac:dyDescent="0.35">
      <c r="A263" s="1" t="s">
        <v>1843</v>
      </c>
      <c r="B263" s="1" t="s">
        <v>1843</v>
      </c>
      <c r="C263" s="1" t="s">
        <v>3942</v>
      </c>
      <c r="D263" s="5" t="s">
        <v>1844</v>
      </c>
      <c r="E263" s="9" t="s">
        <v>5895</v>
      </c>
      <c r="F263" s="9" t="s">
        <v>4398</v>
      </c>
      <c r="G263" s="4">
        <v>5800</v>
      </c>
      <c r="H263" s="4">
        <v>3772</v>
      </c>
      <c r="I263" s="4" t="s">
        <v>5883</v>
      </c>
      <c r="J263" s="10">
        <v>16</v>
      </c>
      <c r="K263" s="11">
        <v>0.04</v>
      </c>
      <c r="L263" s="6">
        <v>0.33</v>
      </c>
      <c r="M263" s="7">
        <v>38818.406399999993</v>
      </c>
      <c r="N263" s="12">
        <v>9.5000000000000001E-2</v>
      </c>
      <c r="O263" s="7">
        <v>0</v>
      </c>
      <c r="P263" s="2">
        <v>408614.80421052623</v>
      </c>
      <c r="Q263" s="13">
        <v>108.32842105263155</v>
      </c>
      <c r="R263" s="13">
        <v>116.80000000000001</v>
      </c>
      <c r="S263" s="13">
        <v>112.56421052631578</v>
      </c>
      <c r="T263" s="7">
        <v>424592.20210526313</v>
      </c>
      <c r="U263" s="1"/>
      <c r="V263" s="1"/>
    </row>
    <row r="264" spans="1:22" x14ac:dyDescent="0.35">
      <c r="A264" s="1" t="s">
        <v>2741</v>
      </c>
      <c r="B264" s="1" t="s">
        <v>3076</v>
      </c>
      <c r="C264" s="1" t="s">
        <v>4337</v>
      </c>
      <c r="D264" s="5" t="s">
        <v>2742</v>
      </c>
      <c r="E264" s="9" t="s">
        <v>5895</v>
      </c>
      <c r="F264" s="9" t="s">
        <v>5889</v>
      </c>
      <c r="G264" s="4">
        <v>12125</v>
      </c>
      <c r="H264" s="4">
        <v>5335</v>
      </c>
      <c r="I264" s="4" t="s">
        <v>5883</v>
      </c>
      <c r="J264" s="10">
        <v>17.600000000000001</v>
      </c>
      <c r="K264" s="11">
        <v>0.04</v>
      </c>
      <c r="L264" s="6">
        <v>0.33</v>
      </c>
      <c r="M264" s="7">
        <v>60393.907200000016</v>
      </c>
      <c r="N264" s="12">
        <v>9.5000000000000001E-2</v>
      </c>
      <c r="O264" s="7">
        <v>0</v>
      </c>
      <c r="P264" s="2">
        <v>635725.33894736855</v>
      </c>
      <c r="Q264" s="13">
        <v>119.16126315789477</v>
      </c>
      <c r="R264" s="13">
        <v>102.78400000000002</v>
      </c>
      <c r="S264" s="13">
        <v>110.97263157894739</v>
      </c>
      <c r="T264" s="7">
        <v>592038.98947368434</v>
      </c>
      <c r="U264" s="1"/>
      <c r="V264" s="1"/>
    </row>
    <row r="265" spans="1:22" x14ac:dyDescent="0.35">
      <c r="A265" s="1" t="s">
        <v>1845</v>
      </c>
      <c r="B265" s="1" t="s">
        <v>1845</v>
      </c>
      <c r="C265" s="1" t="s">
        <v>3943</v>
      </c>
      <c r="D265" s="5" t="s">
        <v>1846</v>
      </c>
      <c r="E265" s="9" t="s">
        <v>5895</v>
      </c>
      <c r="F265" s="9" t="s">
        <v>4398</v>
      </c>
      <c r="G265" s="4">
        <v>3750</v>
      </c>
      <c r="H265" s="4">
        <v>1620</v>
      </c>
      <c r="I265" s="4" t="s">
        <v>5883</v>
      </c>
      <c r="J265" s="10">
        <v>12.8</v>
      </c>
      <c r="K265" s="11">
        <v>0.04</v>
      </c>
      <c r="L265" s="6">
        <v>0.33</v>
      </c>
      <c r="M265" s="7">
        <v>13337.395200000001</v>
      </c>
      <c r="N265" s="12">
        <v>9.5000000000000001E-2</v>
      </c>
      <c r="O265" s="7">
        <v>0</v>
      </c>
      <c r="P265" s="2">
        <v>140393.63368421054</v>
      </c>
      <c r="Q265" s="13">
        <v>86.662736842105275</v>
      </c>
      <c r="R265" s="13">
        <v>93.440000000000012</v>
      </c>
      <c r="S265" s="13">
        <v>90.051368421052643</v>
      </c>
      <c r="T265" s="7">
        <v>145883.21684210529</v>
      </c>
      <c r="U265" s="1"/>
      <c r="V265" s="1"/>
    </row>
    <row r="266" spans="1:22" x14ac:dyDescent="0.35">
      <c r="A266" s="1" t="s">
        <v>1002</v>
      </c>
      <c r="B266" s="1" t="s">
        <v>1002</v>
      </c>
      <c r="C266" s="1" t="s">
        <v>3561</v>
      </c>
      <c r="D266" s="5" t="s">
        <v>1003</v>
      </c>
      <c r="E266" s="9" t="s">
        <v>5895</v>
      </c>
      <c r="F266" s="9" t="s">
        <v>5888</v>
      </c>
      <c r="G266" s="4">
        <v>15125</v>
      </c>
      <c r="H266" s="4">
        <v>4717</v>
      </c>
      <c r="I266" s="4" t="s">
        <v>5883</v>
      </c>
      <c r="J266" s="10">
        <v>16</v>
      </c>
      <c r="K266" s="11">
        <v>0.04</v>
      </c>
      <c r="L266" s="6">
        <v>0.33</v>
      </c>
      <c r="M266" s="7">
        <v>48543.590400000001</v>
      </c>
      <c r="N266" s="12">
        <v>9.5000000000000001E-2</v>
      </c>
      <c r="O266" s="7">
        <v>0</v>
      </c>
      <c r="P266" s="2">
        <v>510985.16210526315</v>
      </c>
      <c r="Q266" s="7">
        <v>108.32842105263158</v>
      </c>
      <c r="R266" s="7">
        <v>93.440000000000012</v>
      </c>
      <c r="S266" s="7">
        <v>100.8842105263158</v>
      </c>
      <c r="T266" s="7">
        <v>475870.8210526316</v>
      </c>
      <c r="U266" s="1"/>
      <c r="V266" s="1"/>
    </row>
    <row r="267" spans="1:22" x14ac:dyDescent="0.35">
      <c r="A267" s="1" t="s">
        <v>1004</v>
      </c>
      <c r="B267" s="1" t="s">
        <v>2950</v>
      </c>
      <c r="C267" s="1" t="s">
        <v>3562</v>
      </c>
      <c r="D267" s="5" t="s">
        <v>1005</v>
      </c>
      <c r="E267" s="9" t="s">
        <v>5895</v>
      </c>
      <c r="F267" s="9" t="s">
        <v>5888</v>
      </c>
      <c r="G267" s="4">
        <v>7780</v>
      </c>
      <c r="H267" s="4">
        <v>4976</v>
      </c>
      <c r="I267" s="4" t="s">
        <v>5883</v>
      </c>
      <c r="J267" s="10">
        <v>16</v>
      </c>
      <c r="K267" s="11">
        <v>0.04</v>
      </c>
      <c r="L267" s="6">
        <v>0.33</v>
      </c>
      <c r="M267" s="7">
        <v>51209.011200000001</v>
      </c>
      <c r="N267" s="12">
        <v>9.5000000000000001E-2</v>
      </c>
      <c r="O267" s="7">
        <v>0</v>
      </c>
      <c r="P267" s="2">
        <v>539042.22315789468</v>
      </c>
      <c r="Q267" s="7">
        <v>108.32842105263157</v>
      </c>
      <c r="R267" s="7">
        <v>93.440000000000012</v>
      </c>
      <c r="S267" s="7">
        <v>100.8842105263158</v>
      </c>
      <c r="T267" s="7">
        <v>501999.83157894743</v>
      </c>
      <c r="U267" s="1"/>
      <c r="V267" s="1"/>
    </row>
    <row r="268" spans="1:22" x14ac:dyDescent="0.35">
      <c r="A268" s="1" t="s">
        <v>1006</v>
      </c>
      <c r="B268" s="1" t="s">
        <v>2951</v>
      </c>
      <c r="C268" s="1" t="s">
        <v>3563</v>
      </c>
      <c r="D268" s="5" t="s">
        <v>1007</v>
      </c>
      <c r="E268" s="9" t="s">
        <v>5895</v>
      </c>
      <c r="F268" s="9" t="s">
        <v>5888</v>
      </c>
      <c r="G268" s="4">
        <v>9375</v>
      </c>
      <c r="H268" s="4">
        <v>3743</v>
      </c>
      <c r="I268" s="4" t="s">
        <v>5883</v>
      </c>
      <c r="J268" s="10">
        <v>16</v>
      </c>
      <c r="K268" s="11">
        <v>0.04</v>
      </c>
      <c r="L268" s="6">
        <v>0.33</v>
      </c>
      <c r="M268" s="7">
        <v>38519.961600000002</v>
      </c>
      <c r="N268" s="12">
        <v>9.5000000000000001E-2</v>
      </c>
      <c r="O268" s="7">
        <v>0</v>
      </c>
      <c r="P268" s="2">
        <v>405473.28000000003</v>
      </c>
      <c r="Q268" s="7">
        <v>108.32842105263158</v>
      </c>
      <c r="R268" s="7">
        <v>116.80000000000001</v>
      </c>
      <c r="S268" s="7">
        <v>112.5642105263158</v>
      </c>
      <c r="T268" s="7">
        <v>421327.84000000008</v>
      </c>
      <c r="U268" s="1"/>
      <c r="V268" s="1"/>
    </row>
    <row r="269" spans="1:22" x14ac:dyDescent="0.35">
      <c r="A269" s="1" t="s">
        <v>1008</v>
      </c>
      <c r="B269" s="1" t="s">
        <v>1008</v>
      </c>
      <c r="C269" s="1" t="s">
        <v>3564</v>
      </c>
      <c r="D269" s="5" t="s">
        <v>1009</v>
      </c>
      <c r="E269" s="9" t="s">
        <v>5895</v>
      </c>
      <c r="F269" s="9" t="s">
        <v>5888</v>
      </c>
      <c r="G269" s="4">
        <v>6250</v>
      </c>
      <c r="H269" s="4">
        <v>5399</v>
      </c>
      <c r="I269" s="4" t="s">
        <v>5883</v>
      </c>
      <c r="J269" s="10">
        <v>16</v>
      </c>
      <c r="K269" s="11">
        <v>0.04</v>
      </c>
      <c r="L269" s="6">
        <v>0.33</v>
      </c>
      <c r="M269" s="7">
        <v>55562.188800000004</v>
      </c>
      <c r="N269" s="12">
        <v>9.5000000000000001E-2</v>
      </c>
      <c r="O269" s="7">
        <v>0</v>
      </c>
      <c r="P269" s="2">
        <v>584865.1452631579</v>
      </c>
      <c r="Q269" s="7">
        <v>108.32842105263158</v>
      </c>
      <c r="R269" s="7">
        <v>93.440000000000012</v>
      </c>
      <c r="S269" s="7">
        <v>100.8842105263158</v>
      </c>
      <c r="T269" s="7">
        <v>544673.85263157904</v>
      </c>
      <c r="U269" s="1"/>
      <c r="V269" s="1"/>
    </row>
    <row r="270" spans="1:22" x14ac:dyDescent="0.35">
      <c r="A270" s="1" t="s">
        <v>1010</v>
      </c>
      <c r="B270" s="1" t="s">
        <v>1010</v>
      </c>
      <c r="C270" s="1" t="s">
        <v>3565</v>
      </c>
      <c r="D270" s="5" t="s">
        <v>1011</v>
      </c>
      <c r="E270" s="9" t="s">
        <v>5895</v>
      </c>
      <c r="F270" s="9" t="s">
        <v>5888</v>
      </c>
      <c r="G270" s="4">
        <v>6000</v>
      </c>
      <c r="H270" s="4">
        <v>2880</v>
      </c>
      <c r="I270" s="4" t="s">
        <v>5883</v>
      </c>
      <c r="J270" s="10">
        <v>12.8</v>
      </c>
      <c r="K270" s="11">
        <v>0.04</v>
      </c>
      <c r="L270" s="6">
        <v>0.33</v>
      </c>
      <c r="M270" s="7">
        <v>23710.924800000001</v>
      </c>
      <c r="N270" s="12">
        <v>9.5000000000000001E-2</v>
      </c>
      <c r="O270" s="7">
        <v>0</v>
      </c>
      <c r="P270" s="2">
        <v>249588.68210526317</v>
      </c>
      <c r="Q270" s="7">
        <v>86.662736842105261</v>
      </c>
      <c r="R270" s="7">
        <v>93.440000000000012</v>
      </c>
      <c r="S270" s="7">
        <v>90.051368421052643</v>
      </c>
      <c r="T270" s="7">
        <v>259347.94105263162</v>
      </c>
      <c r="U270" s="1"/>
      <c r="V270" s="1"/>
    </row>
    <row r="271" spans="1:22" x14ac:dyDescent="0.35">
      <c r="A271" s="1" t="s">
        <v>1012</v>
      </c>
      <c r="B271" s="1" t="s">
        <v>1012</v>
      </c>
      <c r="C271" s="1" t="s">
        <v>3566</v>
      </c>
      <c r="D271" s="5" t="s">
        <v>1013</v>
      </c>
      <c r="E271" s="9" t="s">
        <v>5895</v>
      </c>
      <c r="F271" s="9" t="s">
        <v>5888</v>
      </c>
      <c r="G271" s="4">
        <v>12133</v>
      </c>
      <c r="H271" s="4">
        <v>1952</v>
      </c>
      <c r="I271" s="4" t="s">
        <v>5883</v>
      </c>
      <c r="J271" s="10">
        <v>16</v>
      </c>
      <c r="K271" s="11">
        <v>0.04</v>
      </c>
      <c r="L271" s="6">
        <v>0.33</v>
      </c>
      <c r="M271" s="7">
        <v>20088.422399999999</v>
      </c>
      <c r="N271" s="12">
        <v>9.5000000000000001E-2</v>
      </c>
      <c r="O271" s="7">
        <v>45412.5</v>
      </c>
      <c r="P271" s="2">
        <v>256869.57789473684</v>
      </c>
      <c r="Q271" s="7">
        <v>131.59302146246765</v>
      </c>
      <c r="R271" s="7">
        <v>140.06460040983609</v>
      </c>
      <c r="S271" s="7">
        <v>135.82881093615185</v>
      </c>
      <c r="T271" s="7">
        <v>265137.83894736844</v>
      </c>
      <c r="U271" s="1"/>
      <c r="V271" s="1"/>
    </row>
    <row r="272" spans="1:22" x14ac:dyDescent="0.35">
      <c r="A272" s="1" t="s">
        <v>1847</v>
      </c>
      <c r="B272" s="1" t="s">
        <v>1847</v>
      </c>
      <c r="C272" s="1" t="s">
        <v>3944</v>
      </c>
      <c r="D272" s="5" t="s">
        <v>1848</v>
      </c>
      <c r="E272" s="9" t="s">
        <v>5895</v>
      </c>
      <c r="F272" s="9" t="s">
        <v>4398</v>
      </c>
      <c r="G272" s="4">
        <v>6000</v>
      </c>
      <c r="H272" s="4">
        <v>2648</v>
      </c>
      <c r="I272" s="4" t="s">
        <v>5883</v>
      </c>
      <c r="J272" s="10">
        <v>12.8</v>
      </c>
      <c r="K272" s="11">
        <v>0.04</v>
      </c>
      <c r="L272" s="6">
        <v>0.33</v>
      </c>
      <c r="M272" s="7">
        <v>21800.878079999999</v>
      </c>
      <c r="N272" s="12">
        <v>9.5000000000000001E-2</v>
      </c>
      <c r="O272" s="7">
        <v>0</v>
      </c>
      <c r="P272" s="2">
        <v>229482.92715789471</v>
      </c>
      <c r="Q272" s="13">
        <v>86.662736842105247</v>
      </c>
      <c r="R272" s="13">
        <v>93.440000000000012</v>
      </c>
      <c r="S272" s="13">
        <v>90.051368421052629</v>
      </c>
      <c r="T272" s="7">
        <v>238456.02357894735</v>
      </c>
      <c r="U272" s="1"/>
      <c r="V272" s="1"/>
    </row>
    <row r="273" spans="1:22" x14ac:dyDescent="0.35">
      <c r="A273" s="1" t="s">
        <v>1849</v>
      </c>
      <c r="B273" s="1" t="s">
        <v>1849</v>
      </c>
      <c r="C273" s="1" t="s">
        <v>3945</v>
      </c>
      <c r="D273" s="5" t="s">
        <v>1850</v>
      </c>
      <c r="E273" s="9" t="s">
        <v>5895</v>
      </c>
      <c r="F273" s="9" t="s">
        <v>4398</v>
      </c>
      <c r="G273" s="4">
        <v>3000</v>
      </c>
      <c r="H273" s="4">
        <v>1400</v>
      </c>
      <c r="I273" s="4" t="s">
        <v>5886</v>
      </c>
      <c r="J273" s="10">
        <v>12.8</v>
      </c>
      <c r="K273" s="11">
        <v>0.04</v>
      </c>
      <c r="L273" s="6">
        <v>0.33</v>
      </c>
      <c r="M273" s="7">
        <v>11526.144</v>
      </c>
      <c r="N273" s="12">
        <v>0.115</v>
      </c>
      <c r="O273" s="7">
        <v>0</v>
      </c>
      <c r="P273" s="2">
        <v>100227.33913043478</v>
      </c>
      <c r="Q273" s="13">
        <v>71.59095652173913</v>
      </c>
      <c r="R273" s="13">
        <v>93.440000000000012</v>
      </c>
      <c r="S273" s="13">
        <v>82.515478260869571</v>
      </c>
      <c r="T273" s="7">
        <v>115521.66956521739</v>
      </c>
      <c r="U273" s="1"/>
      <c r="V273" s="1"/>
    </row>
    <row r="274" spans="1:22" x14ac:dyDescent="0.35">
      <c r="A274" s="1" t="s">
        <v>1851</v>
      </c>
      <c r="B274" s="1" t="s">
        <v>1851</v>
      </c>
      <c r="C274" s="1" t="s">
        <v>3946</v>
      </c>
      <c r="D274" s="5" t="s">
        <v>1852</v>
      </c>
      <c r="E274" s="9" t="s">
        <v>5895</v>
      </c>
      <c r="F274" s="9" t="s">
        <v>4398</v>
      </c>
      <c r="G274" s="4">
        <v>3000</v>
      </c>
      <c r="H274" s="4">
        <v>2760</v>
      </c>
      <c r="I274" s="4" t="s">
        <v>5883</v>
      </c>
      <c r="J274" s="10">
        <v>16</v>
      </c>
      <c r="K274" s="11">
        <v>0.04</v>
      </c>
      <c r="L274" s="6">
        <v>0.33</v>
      </c>
      <c r="M274" s="7">
        <v>28403.712</v>
      </c>
      <c r="N274" s="12">
        <v>9.5000000000000001E-2</v>
      </c>
      <c r="O274" s="7">
        <v>0</v>
      </c>
      <c r="P274" s="2">
        <v>298986.44210526312</v>
      </c>
      <c r="Q274" s="13">
        <v>108.32842105263157</v>
      </c>
      <c r="R274" s="13">
        <v>116.80000000000001</v>
      </c>
      <c r="S274" s="13">
        <v>112.56421052631579</v>
      </c>
      <c r="T274" s="7">
        <v>310677.22105263156</v>
      </c>
      <c r="U274" s="1"/>
      <c r="V274" s="1"/>
    </row>
    <row r="275" spans="1:22" x14ac:dyDescent="0.35">
      <c r="A275" s="1" t="s">
        <v>74</v>
      </c>
      <c r="B275" s="1" t="s">
        <v>74</v>
      </c>
      <c r="C275" s="1" t="s">
        <v>3130</v>
      </c>
      <c r="D275" s="5" t="s">
        <v>75</v>
      </c>
      <c r="E275" s="9" t="s">
        <v>5895</v>
      </c>
      <c r="F275" s="9" t="s">
        <v>5094</v>
      </c>
      <c r="G275" s="4">
        <v>3000</v>
      </c>
      <c r="H275" s="4">
        <v>2568</v>
      </c>
      <c r="I275" s="4" t="s">
        <v>5883</v>
      </c>
      <c r="J275" s="10">
        <v>20.160000000000004</v>
      </c>
      <c r="K275" s="11">
        <v>0.04</v>
      </c>
      <c r="L275" s="6">
        <v>0.15</v>
      </c>
      <c r="M275" s="7">
        <v>42245.038080000013</v>
      </c>
      <c r="N275" s="12">
        <v>9.5000000000000001E-2</v>
      </c>
      <c r="O275" s="7">
        <v>0</v>
      </c>
      <c r="P275" s="2">
        <v>444684.61136842117</v>
      </c>
      <c r="Q275" s="7">
        <v>173.16378947368426</v>
      </c>
      <c r="R275" s="7">
        <v>205.20000000000002</v>
      </c>
      <c r="S275" s="7">
        <v>189.18189473684214</v>
      </c>
      <c r="T275" s="7">
        <v>485819.1056842106</v>
      </c>
      <c r="U275" s="1"/>
      <c r="V275" s="1"/>
    </row>
    <row r="276" spans="1:22" x14ac:dyDescent="0.35">
      <c r="A276" s="1" t="s">
        <v>1014</v>
      </c>
      <c r="B276" s="1" t="s">
        <v>1014</v>
      </c>
      <c r="C276" s="1" t="s">
        <v>3567</v>
      </c>
      <c r="D276" s="5" t="s">
        <v>1015</v>
      </c>
      <c r="E276" s="9" t="s">
        <v>5895</v>
      </c>
      <c r="F276" s="9" t="s">
        <v>5888</v>
      </c>
      <c r="G276" s="4">
        <v>3125</v>
      </c>
      <c r="H276" s="4">
        <v>1985</v>
      </c>
      <c r="I276" s="4" t="s">
        <v>5883</v>
      </c>
      <c r="J276" s="10">
        <v>12.8</v>
      </c>
      <c r="K276" s="11">
        <v>0.04</v>
      </c>
      <c r="L276" s="6">
        <v>0.33</v>
      </c>
      <c r="M276" s="7">
        <v>16342.425599999999</v>
      </c>
      <c r="N276" s="12">
        <v>9.5000000000000001E-2</v>
      </c>
      <c r="O276" s="7">
        <v>0</v>
      </c>
      <c r="P276" s="2">
        <v>172025.53263157894</v>
      </c>
      <c r="Q276" s="7">
        <v>86.662736842105261</v>
      </c>
      <c r="R276" s="7">
        <v>93.440000000000012</v>
      </c>
      <c r="S276" s="7">
        <v>90.051368421052643</v>
      </c>
      <c r="T276" s="7">
        <v>178751.9663157895</v>
      </c>
      <c r="U276" s="1"/>
      <c r="V276" s="1"/>
    </row>
    <row r="277" spans="1:22" x14ac:dyDescent="0.35">
      <c r="A277" s="1" t="s">
        <v>1016</v>
      </c>
      <c r="B277" s="1" t="s">
        <v>1016</v>
      </c>
      <c r="C277" s="1" t="s">
        <v>3568</v>
      </c>
      <c r="D277" s="5" t="s">
        <v>1017</v>
      </c>
      <c r="E277" s="9" t="s">
        <v>5895</v>
      </c>
      <c r="F277" s="9" t="s">
        <v>5888</v>
      </c>
      <c r="G277" s="4">
        <v>3000</v>
      </c>
      <c r="H277" s="4">
        <v>1440</v>
      </c>
      <c r="I277" s="4" t="s">
        <v>5883</v>
      </c>
      <c r="J277" s="10">
        <v>12.8</v>
      </c>
      <c r="K277" s="11">
        <v>0.04</v>
      </c>
      <c r="L277" s="6">
        <v>0.33</v>
      </c>
      <c r="M277" s="7">
        <v>11855.4624</v>
      </c>
      <c r="N277" s="12">
        <v>9.5000000000000001E-2</v>
      </c>
      <c r="O277" s="7">
        <v>0</v>
      </c>
      <c r="P277" s="2">
        <v>124794.34105263159</v>
      </c>
      <c r="Q277" s="7">
        <v>86.662736842105261</v>
      </c>
      <c r="R277" s="7">
        <v>93.440000000000012</v>
      </c>
      <c r="S277" s="7">
        <v>90.051368421052643</v>
      </c>
      <c r="T277" s="7">
        <v>129673.97052631581</v>
      </c>
      <c r="U277" s="1"/>
      <c r="V277" s="1"/>
    </row>
    <row r="278" spans="1:22" x14ac:dyDescent="0.35">
      <c r="A278" s="1" t="s">
        <v>76</v>
      </c>
      <c r="B278" s="1" t="s">
        <v>76</v>
      </c>
      <c r="C278" s="1" t="s">
        <v>3131</v>
      </c>
      <c r="D278" s="5" t="s">
        <v>77</v>
      </c>
      <c r="E278" s="9" t="s">
        <v>5895</v>
      </c>
      <c r="F278" s="9" t="s">
        <v>5094</v>
      </c>
      <c r="G278" s="4">
        <v>9141</v>
      </c>
      <c r="H278" s="4">
        <v>975</v>
      </c>
      <c r="I278" s="4" t="s">
        <v>5883</v>
      </c>
      <c r="J278" s="10">
        <v>25.759999999999998</v>
      </c>
      <c r="K278" s="11">
        <v>0.04</v>
      </c>
      <c r="L278" s="6">
        <v>0.15</v>
      </c>
      <c r="M278" s="7">
        <v>20494.655999999999</v>
      </c>
      <c r="N278" s="12">
        <v>9.5000000000000001E-2</v>
      </c>
      <c r="O278" s="7">
        <v>104820</v>
      </c>
      <c r="P278" s="2">
        <v>320553.22105263156</v>
      </c>
      <c r="Q278" s="7">
        <v>328.77253441295545</v>
      </c>
      <c r="R278" s="7">
        <v>381.10769230769233</v>
      </c>
      <c r="S278" s="7">
        <v>354.94011336032389</v>
      </c>
      <c r="T278" s="7">
        <v>346066.61052631581</v>
      </c>
      <c r="U278" s="1"/>
      <c r="V278" s="1"/>
    </row>
    <row r="279" spans="1:22" x14ac:dyDescent="0.35">
      <c r="A279" s="1" t="s">
        <v>341</v>
      </c>
      <c r="B279" s="1" t="s">
        <v>2876</v>
      </c>
      <c r="C279" s="1" t="s">
        <v>3256</v>
      </c>
      <c r="D279" s="5" t="s">
        <v>342</v>
      </c>
      <c r="E279" s="9" t="s">
        <v>5895</v>
      </c>
      <c r="F279" s="9" t="s">
        <v>4384</v>
      </c>
      <c r="G279" s="4">
        <v>53849</v>
      </c>
      <c r="H279" s="4">
        <v>15939</v>
      </c>
      <c r="I279" s="4" t="s">
        <v>5884</v>
      </c>
      <c r="J279" s="10">
        <v>15.552</v>
      </c>
      <c r="K279" s="11">
        <v>0.15</v>
      </c>
      <c r="L279" s="6">
        <v>0.31</v>
      </c>
      <c r="M279" s="7">
        <v>145383.571872</v>
      </c>
      <c r="N279" s="12">
        <v>5.5E-2</v>
      </c>
      <c r="O279" s="7">
        <v>0</v>
      </c>
      <c r="P279" s="2">
        <v>2643337.6704000002</v>
      </c>
      <c r="Q279" s="7">
        <v>165.84087272727274</v>
      </c>
      <c r="R279" s="7">
        <v>79.128</v>
      </c>
      <c r="S279" s="7">
        <v>122.48443636363638</v>
      </c>
      <c r="T279" s="7">
        <v>1952279.4312000002</v>
      </c>
      <c r="U279" s="1"/>
      <c r="V279" s="1"/>
    </row>
    <row r="280" spans="1:22" x14ac:dyDescent="0.35">
      <c r="A280" s="1" t="s">
        <v>1018</v>
      </c>
      <c r="B280" s="1" t="s">
        <v>2952</v>
      </c>
      <c r="C280" s="1" t="s">
        <v>3569</v>
      </c>
      <c r="D280" s="5" t="s">
        <v>1019</v>
      </c>
      <c r="E280" s="9" t="s">
        <v>5895</v>
      </c>
      <c r="F280" s="9" t="s">
        <v>5888</v>
      </c>
      <c r="G280" s="4">
        <v>139993</v>
      </c>
      <c r="H280" s="4">
        <v>34522</v>
      </c>
      <c r="I280" s="4" t="s">
        <v>5883</v>
      </c>
      <c r="J280" s="10">
        <v>14.4</v>
      </c>
      <c r="K280" s="11">
        <v>0.04</v>
      </c>
      <c r="L280" s="6">
        <v>0.33</v>
      </c>
      <c r="M280" s="7">
        <v>319745.52575999999</v>
      </c>
      <c r="N280" s="12">
        <v>9.5000000000000001E-2</v>
      </c>
      <c r="O280" s="7">
        <v>14287.5</v>
      </c>
      <c r="P280" s="2">
        <v>3380029.8764210525</v>
      </c>
      <c r="Q280" s="7">
        <v>97.909445467268768</v>
      </c>
      <c r="R280" s="7">
        <v>82.173866519900344</v>
      </c>
      <c r="S280" s="7">
        <v>90.041655993584556</v>
      </c>
      <c r="T280" s="7">
        <v>3108418.0482105259</v>
      </c>
      <c r="U280" s="1"/>
      <c r="V280" s="1"/>
    </row>
    <row r="281" spans="1:22" x14ac:dyDescent="0.35">
      <c r="A281" s="1" t="s">
        <v>1020</v>
      </c>
      <c r="B281" s="1" t="s">
        <v>2953</v>
      </c>
      <c r="C281" s="1" t="s">
        <v>3570</v>
      </c>
      <c r="D281" s="5" t="s">
        <v>1021</v>
      </c>
      <c r="E281" s="9" t="s">
        <v>5895</v>
      </c>
      <c r="F281" s="9" t="s">
        <v>5888</v>
      </c>
      <c r="G281" s="4">
        <v>30056</v>
      </c>
      <c r="H281" s="4">
        <v>21875</v>
      </c>
      <c r="I281" s="4" t="s">
        <v>5883</v>
      </c>
      <c r="J281" s="10">
        <v>14.4</v>
      </c>
      <c r="K281" s="11">
        <v>0.04</v>
      </c>
      <c r="L281" s="6">
        <v>0.33</v>
      </c>
      <c r="M281" s="7">
        <v>202608</v>
      </c>
      <c r="N281" s="12">
        <v>9.5000000000000001E-2</v>
      </c>
      <c r="O281" s="7">
        <v>0</v>
      </c>
      <c r="P281" s="2">
        <v>2132715.789473684</v>
      </c>
      <c r="Q281" s="7">
        <v>97.495578947368415</v>
      </c>
      <c r="R281" s="7">
        <v>81.759999999999991</v>
      </c>
      <c r="S281" s="7">
        <v>89.627789473684203</v>
      </c>
      <c r="T281" s="7">
        <v>1960607.894736842</v>
      </c>
      <c r="U281" s="1"/>
      <c r="V281" s="1"/>
    </row>
    <row r="282" spans="1:22" x14ac:dyDescent="0.35">
      <c r="A282" s="1" t="s">
        <v>1022</v>
      </c>
      <c r="B282" s="1" t="s">
        <v>1022</v>
      </c>
      <c r="C282" s="1" t="s">
        <v>3571</v>
      </c>
      <c r="D282" s="5" t="s">
        <v>1023</v>
      </c>
      <c r="E282" s="9" t="s">
        <v>5895</v>
      </c>
      <c r="F282" s="9" t="s">
        <v>5888</v>
      </c>
      <c r="G282" s="4">
        <v>7308</v>
      </c>
      <c r="H282" s="4">
        <v>7308</v>
      </c>
      <c r="I282" s="4" t="s">
        <v>5883</v>
      </c>
      <c r="J282" s="10">
        <v>16</v>
      </c>
      <c r="K282" s="11">
        <v>0.04</v>
      </c>
      <c r="L282" s="6">
        <v>0.33</v>
      </c>
      <c r="M282" s="7">
        <v>75208.089600000007</v>
      </c>
      <c r="N282" s="12">
        <v>9.5000000000000001E-2</v>
      </c>
      <c r="O282" s="7">
        <v>0</v>
      </c>
      <c r="P282" s="2">
        <v>791664.10105263162</v>
      </c>
      <c r="Q282" s="7">
        <v>108.32842105263158</v>
      </c>
      <c r="R282" s="7">
        <v>93.440000000000012</v>
      </c>
      <c r="S282" s="7">
        <v>100.8842105263158</v>
      </c>
      <c r="T282" s="7">
        <v>737261.81052631582</v>
      </c>
      <c r="U282" s="1"/>
      <c r="V282" s="1"/>
    </row>
    <row r="283" spans="1:22" x14ac:dyDescent="0.35">
      <c r="A283" s="1" t="s">
        <v>1024</v>
      </c>
      <c r="B283" s="1" t="s">
        <v>1024</v>
      </c>
      <c r="C283" s="1" t="s">
        <v>3572</v>
      </c>
      <c r="D283" s="5" t="s">
        <v>1025</v>
      </c>
      <c r="E283" s="9" t="s">
        <v>5895</v>
      </c>
      <c r="F283" s="9" t="s">
        <v>5888</v>
      </c>
      <c r="G283" s="4">
        <v>4941</v>
      </c>
      <c r="H283" s="4">
        <v>3724</v>
      </c>
      <c r="I283" s="4" t="s">
        <v>5883</v>
      </c>
      <c r="J283" s="10">
        <v>9.6000000000000014</v>
      </c>
      <c r="K283" s="11">
        <v>0.04</v>
      </c>
      <c r="L283" s="6">
        <v>0.33</v>
      </c>
      <c r="M283" s="7">
        <v>22994.657280000003</v>
      </c>
      <c r="N283" s="12">
        <v>9.5000000000000001E-2</v>
      </c>
      <c r="O283" s="7">
        <v>0</v>
      </c>
      <c r="P283" s="2">
        <v>242049.02400000003</v>
      </c>
      <c r="Q283" s="7">
        <v>64.997052631578953</v>
      </c>
      <c r="R283" s="7">
        <v>70.08</v>
      </c>
      <c r="S283" s="7">
        <v>67.538526315789483</v>
      </c>
      <c r="T283" s="7">
        <v>251513.47200000004</v>
      </c>
      <c r="U283" s="1"/>
      <c r="V283" s="1"/>
    </row>
    <row r="284" spans="1:22" x14ac:dyDescent="0.35">
      <c r="A284" s="1" t="s">
        <v>1026</v>
      </c>
      <c r="B284" s="1" t="s">
        <v>1026</v>
      </c>
      <c r="C284" s="1" t="s">
        <v>3573</v>
      </c>
      <c r="D284" s="5" t="s">
        <v>1027</v>
      </c>
      <c r="E284" s="9" t="s">
        <v>5895</v>
      </c>
      <c r="F284" s="9" t="s">
        <v>5888</v>
      </c>
      <c r="G284" s="4">
        <v>4375</v>
      </c>
      <c r="H284" s="4">
        <v>3570</v>
      </c>
      <c r="I284" s="4" t="s">
        <v>5886</v>
      </c>
      <c r="J284" s="10">
        <v>12.8</v>
      </c>
      <c r="K284" s="11">
        <v>0.04</v>
      </c>
      <c r="L284" s="6">
        <v>0.33</v>
      </c>
      <c r="M284" s="7">
        <v>29391.667200000004</v>
      </c>
      <c r="N284" s="12">
        <v>0.115</v>
      </c>
      <c r="O284" s="7">
        <v>0</v>
      </c>
      <c r="P284" s="2">
        <v>255579.7147826087</v>
      </c>
      <c r="Q284" s="7">
        <v>71.59095652173913</v>
      </c>
      <c r="R284" s="7">
        <v>93.440000000000012</v>
      </c>
      <c r="S284" s="7">
        <v>82.515478260869571</v>
      </c>
      <c r="T284" s="7">
        <v>294580.25739130436</v>
      </c>
      <c r="U284" s="1"/>
      <c r="V284" s="1"/>
    </row>
    <row r="285" spans="1:22" x14ac:dyDescent="0.35">
      <c r="A285" s="1" t="s">
        <v>1028</v>
      </c>
      <c r="B285" s="1" t="s">
        <v>1028</v>
      </c>
      <c r="C285" s="1" t="s">
        <v>3574</v>
      </c>
      <c r="D285" s="5" t="s">
        <v>1029</v>
      </c>
      <c r="E285" s="9" t="s">
        <v>5895</v>
      </c>
      <c r="F285" s="9" t="s">
        <v>5888</v>
      </c>
      <c r="G285" s="4">
        <v>1750</v>
      </c>
      <c r="H285" s="4">
        <v>770</v>
      </c>
      <c r="I285" s="4" t="s">
        <v>5883</v>
      </c>
      <c r="J285" s="10">
        <v>14.720000000000002</v>
      </c>
      <c r="K285" s="11">
        <v>0.04</v>
      </c>
      <c r="L285" s="6">
        <v>0.33</v>
      </c>
      <c r="M285" s="7">
        <v>7290.2860800000008</v>
      </c>
      <c r="N285" s="12">
        <v>9.5000000000000001E-2</v>
      </c>
      <c r="O285" s="7">
        <v>0</v>
      </c>
      <c r="P285" s="2">
        <v>76739.853473684212</v>
      </c>
      <c r="Q285" s="7">
        <v>99.66214736842106</v>
      </c>
      <c r="R285" s="7">
        <v>112.128</v>
      </c>
      <c r="S285" s="7">
        <v>105.89507368421053</v>
      </c>
      <c r="T285" s="7">
        <v>81539.206736842112</v>
      </c>
      <c r="U285" s="1"/>
      <c r="V285" s="1"/>
    </row>
    <row r="286" spans="1:22" x14ac:dyDescent="0.35">
      <c r="A286" s="1" t="s">
        <v>1030</v>
      </c>
      <c r="B286" s="1" t="s">
        <v>1030</v>
      </c>
      <c r="C286" s="1" t="s">
        <v>3575</v>
      </c>
      <c r="D286" s="5" t="s">
        <v>1031</v>
      </c>
      <c r="E286" s="9" t="s">
        <v>5895</v>
      </c>
      <c r="F286" s="9" t="s">
        <v>5888</v>
      </c>
      <c r="G286" s="4">
        <v>11382</v>
      </c>
      <c r="H286" s="4">
        <v>6288</v>
      </c>
      <c r="I286" s="4" t="s">
        <v>5886</v>
      </c>
      <c r="J286" s="10">
        <v>12.8</v>
      </c>
      <c r="K286" s="11">
        <v>0.04</v>
      </c>
      <c r="L286" s="6">
        <v>0.33</v>
      </c>
      <c r="M286" s="7">
        <v>51768.852480000001</v>
      </c>
      <c r="N286" s="12">
        <v>0.115</v>
      </c>
      <c r="O286" s="7">
        <v>0</v>
      </c>
      <c r="P286" s="2">
        <v>450163.93460869562</v>
      </c>
      <c r="Q286" s="7">
        <v>71.59095652173913</v>
      </c>
      <c r="R286" s="7">
        <v>74.75200000000001</v>
      </c>
      <c r="S286" s="7">
        <v>73.171478260869577</v>
      </c>
      <c r="T286" s="7">
        <v>460102.2553043479</v>
      </c>
      <c r="U286" s="1"/>
      <c r="V286" s="1"/>
    </row>
    <row r="287" spans="1:22" x14ac:dyDescent="0.35">
      <c r="A287" s="1" t="s">
        <v>1853</v>
      </c>
      <c r="B287" s="1" t="s">
        <v>1853</v>
      </c>
      <c r="C287" s="1" t="s">
        <v>3947</v>
      </c>
      <c r="D287" s="5" t="s">
        <v>1854</v>
      </c>
      <c r="E287" s="9" t="s">
        <v>5895</v>
      </c>
      <c r="F287" s="9" t="s">
        <v>4398</v>
      </c>
      <c r="G287" s="4">
        <v>9125</v>
      </c>
      <c r="H287" s="4">
        <v>3744</v>
      </c>
      <c r="I287" s="4" t="s">
        <v>5883</v>
      </c>
      <c r="J287" s="10">
        <v>12.8</v>
      </c>
      <c r="K287" s="11">
        <v>0.04</v>
      </c>
      <c r="L287" s="6">
        <v>0.33</v>
      </c>
      <c r="M287" s="7">
        <v>30824.202240000002</v>
      </c>
      <c r="N287" s="12">
        <v>9.5000000000000001E-2</v>
      </c>
      <c r="O287" s="7">
        <v>0</v>
      </c>
      <c r="P287" s="2">
        <v>324465.28673684213</v>
      </c>
      <c r="Q287" s="13">
        <v>86.662736842105275</v>
      </c>
      <c r="R287" s="13">
        <v>93.440000000000012</v>
      </c>
      <c r="S287" s="13">
        <v>90.051368421052643</v>
      </c>
      <c r="T287" s="7">
        <v>337152.32336842112</v>
      </c>
      <c r="U287" s="1"/>
      <c r="V287" s="1"/>
    </row>
    <row r="288" spans="1:22" x14ac:dyDescent="0.35">
      <c r="A288" s="1" t="s">
        <v>1637</v>
      </c>
      <c r="B288" s="1" t="s">
        <v>1637</v>
      </c>
      <c r="C288" s="1" t="s">
        <v>3851</v>
      </c>
      <c r="D288" s="5" t="s">
        <v>1638</v>
      </c>
      <c r="E288" s="9" t="s">
        <v>5895</v>
      </c>
      <c r="F288" s="9" t="s">
        <v>4398</v>
      </c>
      <c r="G288" s="4">
        <v>5865</v>
      </c>
      <c r="H288" s="4">
        <v>958</v>
      </c>
      <c r="I288" s="4" t="s">
        <v>5883</v>
      </c>
      <c r="J288" s="10">
        <v>14.720000000000002</v>
      </c>
      <c r="K288" s="11">
        <v>0.04</v>
      </c>
      <c r="L288" s="6">
        <v>0.33</v>
      </c>
      <c r="M288" s="7">
        <v>9070.2520320000003</v>
      </c>
      <c r="N288" s="12">
        <v>9.5000000000000001E-2</v>
      </c>
      <c r="O288" s="7">
        <v>40660</v>
      </c>
      <c r="P288" s="2">
        <v>136136.33717894737</v>
      </c>
      <c r="Q288" s="7">
        <v>142.10473609493462</v>
      </c>
      <c r="R288" s="7">
        <v>154.57058872651356</v>
      </c>
      <c r="S288" s="7">
        <v>148.33766241072408</v>
      </c>
      <c r="T288" s="7">
        <v>142107.48058947368</v>
      </c>
      <c r="U288" s="1"/>
      <c r="V288" s="1"/>
    </row>
    <row r="289" spans="1:22" x14ac:dyDescent="0.35">
      <c r="A289" s="1" t="s">
        <v>779</v>
      </c>
      <c r="B289" s="1" t="s">
        <v>779</v>
      </c>
      <c r="C289" s="1" t="s">
        <v>3461</v>
      </c>
      <c r="D289" s="5" t="s">
        <v>780</v>
      </c>
      <c r="E289" s="9" t="s">
        <v>5895</v>
      </c>
      <c r="F289" s="9" t="s">
        <v>4388</v>
      </c>
      <c r="G289" s="4">
        <v>12427</v>
      </c>
      <c r="H289" s="4">
        <v>11868</v>
      </c>
      <c r="I289" s="4" t="s">
        <v>5883</v>
      </c>
      <c r="J289" s="10">
        <v>14.256</v>
      </c>
      <c r="K289" s="11">
        <v>0.15</v>
      </c>
      <c r="L289" s="6">
        <v>0.31</v>
      </c>
      <c r="M289" s="7">
        <v>99230.056992000013</v>
      </c>
      <c r="N289" s="12">
        <v>0.09</v>
      </c>
      <c r="O289" s="7">
        <v>0</v>
      </c>
      <c r="P289" s="2">
        <v>1102556.1888000001</v>
      </c>
      <c r="Q289" s="7">
        <v>92.901600000000016</v>
      </c>
      <c r="R289" s="7">
        <v>76.60799999999999</v>
      </c>
      <c r="S289" s="7">
        <v>84.754800000000003</v>
      </c>
      <c r="T289" s="7">
        <v>1005869.9664</v>
      </c>
      <c r="U289" s="1"/>
      <c r="V289" s="1"/>
    </row>
    <row r="290" spans="1:22" x14ac:dyDescent="0.35">
      <c r="A290" s="1" t="s">
        <v>78</v>
      </c>
      <c r="B290" s="1" t="s">
        <v>78</v>
      </c>
      <c r="C290" s="1" t="s">
        <v>3132</v>
      </c>
      <c r="D290" s="5" t="s">
        <v>79</v>
      </c>
      <c r="E290" s="9" t="s">
        <v>5895</v>
      </c>
      <c r="F290" s="9" t="s">
        <v>5094</v>
      </c>
      <c r="G290" s="4">
        <v>7500</v>
      </c>
      <c r="H290" s="4">
        <v>2000</v>
      </c>
      <c r="I290" s="4" t="s">
        <v>5885</v>
      </c>
      <c r="J290" s="10">
        <v>18.480000000000004</v>
      </c>
      <c r="K290" s="11">
        <v>0.04</v>
      </c>
      <c r="L290" s="6">
        <v>0.15</v>
      </c>
      <c r="M290" s="7">
        <v>30159.360000000004</v>
      </c>
      <c r="N290" s="12">
        <v>7.4999999999999997E-2</v>
      </c>
      <c r="O290" s="7">
        <v>0</v>
      </c>
      <c r="P290" s="2">
        <v>402124.80000000005</v>
      </c>
      <c r="Q290" s="7">
        <v>201.06240000000003</v>
      </c>
      <c r="R290" s="7">
        <v>188.10000000000002</v>
      </c>
      <c r="S290" s="7">
        <v>194.58120000000002</v>
      </c>
      <c r="T290" s="7">
        <v>389162.4</v>
      </c>
      <c r="U290" s="1"/>
      <c r="V290" s="1"/>
    </row>
    <row r="291" spans="1:22" x14ac:dyDescent="0.35">
      <c r="A291" s="1" t="s">
        <v>1623</v>
      </c>
      <c r="B291" s="1" t="s">
        <v>1623</v>
      </c>
      <c r="C291" s="1" t="s">
        <v>3844</v>
      </c>
      <c r="D291" s="5" t="s">
        <v>1624</v>
      </c>
      <c r="E291" s="9" t="s">
        <v>5895</v>
      </c>
      <c r="F291" s="9" t="s">
        <v>4398</v>
      </c>
      <c r="G291" s="4">
        <v>14640</v>
      </c>
      <c r="H291" s="4">
        <v>5850</v>
      </c>
      <c r="I291" s="4" t="s">
        <v>5883</v>
      </c>
      <c r="J291" s="10">
        <v>9.6000000000000014</v>
      </c>
      <c r="K291" s="11">
        <v>0.04</v>
      </c>
      <c r="L291" s="6">
        <v>0.33</v>
      </c>
      <c r="M291" s="7">
        <v>36122.112000000008</v>
      </c>
      <c r="N291" s="12">
        <v>9.5000000000000001E-2</v>
      </c>
      <c r="O291" s="7">
        <v>0</v>
      </c>
      <c r="P291" s="2">
        <v>380232.75789473695</v>
      </c>
      <c r="Q291" s="7">
        <v>64.997052631578967</v>
      </c>
      <c r="R291" s="7">
        <v>56.064</v>
      </c>
      <c r="S291" s="7">
        <v>60.530526315789487</v>
      </c>
      <c r="T291" s="7">
        <v>354103.57894736849</v>
      </c>
      <c r="U291" s="1"/>
      <c r="V291" s="1"/>
    </row>
    <row r="292" spans="1:22" x14ac:dyDescent="0.35">
      <c r="A292" s="1" t="s">
        <v>1032</v>
      </c>
      <c r="B292" s="1" t="s">
        <v>1032</v>
      </c>
      <c r="C292" s="1" t="s">
        <v>3576</v>
      </c>
      <c r="D292" s="5" t="s">
        <v>1033</v>
      </c>
      <c r="E292" s="9" t="s">
        <v>5895</v>
      </c>
      <c r="F292" s="9" t="s">
        <v>5888</v>
      </c>
      <c r="G292" s="4">
        <v>3050</v>
      </c>
      <c r="H292" s="4">
        <v>2472</v>
      </c>
      <c r="I292" s="4" t="s">
        <v>5886</v>
      </c>
      <c r="J292" s="10">
        <v>9.6000000000000014</v>
      </c>
      <c r="K292" s="11">
        <v>0.04</v>
      </c>
      <c r="L292" s="6">
        <v>0.33</v>
      </c>
      <c r="M292" s="7">
        <v>15263.907840000003</v>
      </c>
      <c r="N292" s="12">
        <v>0.115</v>
      </c>
      <c r="O292" s="7">
        <v>0</v>
      </c>
      <c r="P292" s="2">
        <v>132729.63339130438</v>
      </c>
      <c r="Q292" s="7">
        <v>53.693217391304358</v>
      </c>
      <c r="R292" s="7">
        <v>70.08</v>
      </c>
      <c r="S292" s="7">
        <v>61.886608695652178</v>
      </c>
      <c r="T292" s="7">
        <v>152983.69669565218</v>
      </c>
      <c r="U292" s="1"/>
      <c r="V292" s="1"/>
    </row>
    <row r="293" spans="1:22" x14ac:dyDescent="0.35">
      <c r="A293" s="1" t="s">
        <v>1034</v>
      </c>
      <c r="B293" s="1" t="s">
        <v>2954</v>
      </c>
      <c r="C293" s="1" t="s">
        <v>3577</v>
      </c>
      <c r="D293" s="5" t="s">
        <v>1035</v>
      </c>
      <c r="E293" s="9" t="s">
        <v>5895</v>
      </c>
      <c r="F293" s="9" t="s">
        <v>5888</v>
      </c>
      <c r="G293" s="4">
        <v>13333</v>
      </c>
      <c r="H293" s="4">
        <v>1297</v>
      </c>
      <c r="I293" s="4" t="s">
        <v>5883</v>
      </c>
      <c r="J293" s="10">
        <v>9.6000000000000014</v>
      </c>
      <c r="K293" s="11">
        <v>0.04</v>
      </c>
      <c r="L293" s="6">
        <v>0.33</v>
      </c>
      <c r="M293" s="7">
        <v>8008.6118400000014</v>
      </c>
      <c r="N293" s="12">
        <v>9.5000000000000001E-2</v>
      </c>
      <c r="O293" s="7">
        <v>85522.5</v>
      </c>
      <c r="P293" s="2">
        <v>169823.67726315791</v>
      </c>
      <c r="Q293" s="7">
        <v>130.93575733474009</v>
      </c>
      <c r="R293" s="7">
        <v>136.01870470316112</v>
      </c>
      <c r="S293" s="7">
        <v>133.47723101895059</v>
      </c>
      <c r="T293" s="7">
        <v>173119.96863157893</v>
      </c>
      <c r="U293" s="1"/>
      <c r="V293" s="1"/>
    </row>
    <row r="294" spans="1:22" x14ac:dyDescent="0.35">
      <c r="A294" s="1" t="s">
        <v>1036</v>
      </c>
      <c r="B294" s="1" t="s">
        <v>1036</v>
      </c>
      <c r="C294" s="1" t="s">
        <v>3578</v>
      </c>
      <c r="D294" s="5" t="s">
        <v>1037</v>
      </c>
      <c r="E294" s="9" t="s">
        <v>5895</v>
      </c>
      <c r="F294" s="9" t="s">
        <v>5888</v>
      </c>
      <c r="G294" s="4">
        <v>3000</v>
      </c>
      <c r="H294" s="4">
        <v>1625</v>
      </c>
      <c r="I294" s="4" t="s">
        <v>5883</v>
      </c>
      <c r="J294" s="10">
        <v>10.8</v>
      </c>
      <c r="K294" s="11">
        <v>0.04</v>
      </c>
      <c r="L294" s="6">
        <v>0.33</v>
      </c>
      <c r="M294" s="7">
        <v>11288.16</v>
      </c>
      <c r="N294" s="12">
        <v>9.5000000000000001E-2</v>
      </c>
      <c r="O294" s="7">
        <v>0</v>
      </c>
      <c r="P294" s="2">
        <v>118822.73684210527</v>
      </c>
      <c r="Q294" s="7">
        <v>73.121684210526311</v>
      </c>
      <c r="R294" s="7">
        <v>78.84</v>
      </c>
      <c r="S294" s="7">
        <v>75.98084210526315</v>
      </c>
      <c r="T294" s="7">
        <v>123468.86842105263</v>
      </c>
      <c r="U294" s="1"/>
      <c r="V294" s="1"/>
    </row>
    <row r="295" spans="1:22" x14ac:dyDescent="0.35">
      <c r="A295" s="1" t="s">
        <v>845</v>
      </c>
      <c r="B295" s="1" t="s">
        <v>845</v>
      </c>
      <c r="C295" s="1" t="s">
        <v>3492</v>
      </c>
      <c r="D295" s="5" t="s">
        <v>846</v>
      </c>
      <c r="E295" s="9" t="s">
        <v>5895</v>
      </c>
      <c r="F295" s="9" t="s">
        <v>5888</v>
      </c>
      <c r="G295" s="4">
        <v>3000</v>
      </c>
      <c r="H295" s="4">
        <v>2311</v>
      </c>
      <c r="I295" s="4" t="s">
        <v>5883</v>
      </c>
      <c r="J295" s="10">
        <v>9.6000000000000014</v>
      </c>
      <c r="K295" s="11">
        <v>0.04</v>
      </c>
      <c r="L295" s="6">
        <v>0.33</v>
      </c>
      <c r="M295" s="7">
        <v>14269.77792</v>
      </c>
      <c r="N295" s="12">
        <v>9.5000000000000001E-2</v>
      </c>
      <c r="O295" s="7">
        <v>0</v>
      </c>
      <c r="P295" s="2">
        <v>150208.18863157896</v>
      </c>
      <c r="Q295" s="7">
        <v>64.997052631578953</v>
      </c>
      <c r="R295" s="7">
        <v>70.08</v>
      </c>
      <c r="S295" s="7">
        <v>67.538526315789483</v>
      </c>
      <c r="T295" s="7">
        <v>156081.5343157895</v>
      </c>
      <c r="U295" s="1"/>
      <c r="V295" s="1"/>
    </row>
    <row r="296" spans="1:22" x14ac:dyDescent="0.35">
      <c r="A296" s="1" t="s">
        <v>1038</v>
      </c>
      <c r="B296" s="1" t="s">
        <v>2955</v>
      </c>
      <c r="C296" s="1" t="s">
        <v>3492</v>
      </c>
      <c r="D296" s="5" t="s">
        <v>1039</v>
      </c>
      <c r="E296" s="9" t="s">
        <v>5895</v>
      </c>
      <c r="F296" s="9" t="s">
        <v>5888</v>
      </c>
      <c r="G296" s="4">
        <v>5842</v>
      </c>
      <c r="H296" s="4">
        <v>5245</v>
      </c>
      <c r="I296" s="4" t="s">
        <v>5883</v>
      </c>
      <c r="J296" s="10">
        <v>12</v>
      </c>
      <c r="K296" s="11">
        <v>0.04</v>
      </c>
      <c r="L296" s="6">
        <v>0.33</v>
      </c>
      <c r="M296" s="7">
        <v>40483.008000000002</v>
      </c>
      <c r="N296" s="12">
        <v>9.5000000000000001E-2</v>
      </c>
      <c r="O296" s="7">
        <v>0</v>
      </c>
      <c r="P296" s="2">
        <v>426136.92631578946</v>
      </c>
      <c r="Q296" s="7">
        <v>81.246315789473684</v>
      </c>
      <c r="R296" s="7">
        <v>70.08</v>
      </c>
      <c r="S296" s="7">
        <v>75.663157894736841</v>
      </c>
      <c r="T296" s="7">
        <v>396853.26315789472</v>
      </c>
      <c r="U296" s="1"/>
      <c r="V296" s="1"/>
    </row>
    <row r="297" spans="1:22" x14ac:dyDescent="0.35">
      <c r="A297" s="1" t="s">
        <v>1040</v>
      </c>
      <c r="B297" s="1" t="s">
        <v>1040</v>
      </c>
      <c r="C297" s="1" t="s">
        <v>3579</v>
      </c>
      <c r="D297" s="5" t="s">
        <v>1041</v>
      </c>
      <c r="E297" s="9" t="s">
        <v>5895</v>
      </c>
      <c r="F297" s="9" t="s">
        <v>5888</v>
      </c>
      <c r="G297" s="4">
        <v>64337</v>
      </c>
      <c r="H297" s="4">
        <v>7200</v>
      </c>
      <c r="I297" s="4" t="s">
        <v>5883</v>
      </c>
      <c r="J297" s="10">
        <v>13.200000000000001</v>
      </c>
      <c r="K297" s="11">
        <v>0.04</v>
      </c>
      <c r="L297" s="6">
        <v>0.33</v>
      </c>
      <c r="M297" s="7">
        <v>61129.728000000003</v>
      </c>
      <c r="N297" s="12">
        <v>9.5000000000000001E-2</v>
      </c>
      <c r="O297" s="7">
        <v>230990.5</v>
      </c>
      <c r="P297" s="2">
        <v>874461.3210526316</v>
      </c>
      <c r="Q297" s="7">
        <v>121.45296125730994</v>
      </c>
      <c r="R297" s="7">
        <v>109.17001388888889</v>
      </c>
      <c r="S297" s="7">
        <v>115.31148757309941</v>
      </c>
      <c r="T297" s="7">
        <v>830242.71052631573</v>
      </c>
      <c r="U297" s="1"/>
      <c r="V297" s="1"/>
    </row>
    <row r="298" spans="1:22" x14ac:dyDescent="0.35">
      <c r="A298" s="1" t="s">
        <v>1042</v>
      </c>
      <c r="B298" s="1" t="s">
        <v>1042</v>
      </c>
      <c r="C298" s="1" t="s">
        <v>3580</v>
      </c>
      <c r="D298" s="5" t="s">
        <v>1043</v>
      </c>
      <c r="E298" s="9" t="s">
        <v>5895</v>
      </c>
      <c r="F298" s="9" t="s">
        <v>5888</v>
      </c>
      <c r="G298" s="4">
        <v>59688</v>
      </c>
      <c r="H298" s="4">
        <v>14976</v>
      </c>
      <c r="I298" s="4" t="s">
        <v>5885</v>
      </c>
      <c r="J298" s="10">
        <v>12.959999999999999</v>
      </c>
      <c r="K298" s="11">
        <v>0.04</v>
      </c>
      <c r="L298" s="6">
        <v>0.33</v>
      </c>
      <c r="M298" s="7">
        <v>124838.019072</v>
      </c>
      <c r="N298" s="12">
        <v>7.4999999999999997E-2</v>
      </c>
      <c r="O298" s="7">
        <v>0</v>
      </c>
      <c r="P298" s="2">
        <v>1664506.92096</v>
      </c>
      <c r="Q298" s="7">
        <v>111.14496</v>
      </c>
      <c r="R298" s="7">
        <v>73.583999999999989</v>
      </c>
      <c r="S298" s="7">
        <v>92.364479999999986</v>
      </c>
      <c r="T298" s="7">
        <v>1383250.4524799997</v>
      </c>
      <c r="U298" s="1"/>
      <c r="V298" s="1"/>
    </row>
    <row r="299" spans="1:22" x14ac:dyDescent="0.35">
      <c r="A299" s="1" t="s">
        <v>80</v>
      </c>
      <c r="B299" s="1" t="s">
        <v>80</v>
      </c>
      <c r="C299" s="1" t="s">
        <v>3133</v>
      </c>
      <c r="D299" s="5" t="s">
        <v>81</v>
      </c>
      <c r="E299" s="9" t="s">
        <v>5895</v>
      </c>
      <c r="F299" s="9" t="s">
        <v>5094</v>
      </c>
      <c r="G299" s="4">
        <v>45944</v>
      </c>
      <c r="H299" s="4">
        <v>2640</v>
      </c>
      <c r="I299" s="4" t="s">
        <v>5884</v>
      </c>
      <c r="J299" s="10">
        <v>20.16</v>
      </c>
      <c r="K299" s="11">
        <v>0.04</v>
      </c>
      <c r="L299" s="6">
        <v>0.15</v>
      </c>
      <c r="M299" s="7">
        <v>43429.4784</v>
      </c>
      <c r="N299" s="12">
        <v>6.5000000000000002E-2</v>
      </c>
      <c r="O299" s="7">
        <v>229996</v>
      </c>
      <c r="P299" s="2">
        <v>898141.82153846149</v>
      </c>
      <c r="Q299" s="7">
        <v>340.20523543123539</v>
      </c>
      <c r="R299" s="7">
        <v>292.31969696969696</v>
      </c>
      <c r="S299" s="7">
        <v>316.26246620046618</v>
      </c>
      <c r="T299" s="7">
        <v>834932.91076923069</v>
      </c>
      <c r="U299" s="1"/>
      <c r="V299" s="1"/>
    </row>
    <row r="300" spans="1:22" x14ac:dyDescent="0.35">
      <c r="A300" s="1" t="s">
        <v>1044</v>
      </c>
      <c r="B300" s="1" t="s">
        <v>1044</v>
      </c>
      <c r="C300" s="1" t="s">
        <v>3581</v>
      </c>
      <c r="D300" s="5" t="s">
        <v>1045</v>
      </c>
      <c r="E300" s="9" t="s">
        <v>5895</v>
      </c>
      <c r="F300" s="9" t="s">
        <v>5888</v>
      </c>
      <c r="G300" s="4">
        <v>677853</v>
      </c>
      <c r="H300" s="4">
        <v>162927</v>
      </c>
      <c r="I300" s="4" t="s">
        <v>5885</v>
      </c>
      <c r="J300" s="10">
        <v>12.959999999999999</v>
      </c>
      <c r="K300" s="11">
        <v>0.04</v>
      </c>
      <c r="L300" s="6">
        <v>0.33</v>
      </c>
      <c r="M300" s="7">
        <v>1358138.6173439999</v>
      </c>
      <c r="N300" s="12">
        <v>7.4999999999999997E-2</v>
      </c>
      <c r="O300" s="7">
        <v>169942.5</v>
      </c>
      <c r="P300" s="2">
        <v>18278457.397920001</v>
      </c>
      <c r="Q300" s="7">
        <v>112.18801916146496</v>
      </c>
      <c r="R300" s="7">
        <v>74.627059161464942</v>
      </c>
      <c r="S300" s="7">
        <v>93.407539161464953</v>
      </c>
      <c r="T300" s="7">
        <v>15218610.132960001</v>
      </c>
      <c r="U300" s="1"/>
      <c r="V300" s="1"/>
    </row>
    <row r="301" spans="1:22" x14ac:dyDescent="0.35">
      <c r="A301" s="1" t="s">
        <v>1046</v>
      </c>
      <c r="B301" s="1" t="s">
        <v>1046</v>
      </c>
      <c r="C301" s="1" t="s">
        <v>3582</v>
      </c>
      <c r="D301" s="5" t="s">
        <v>1047</v>
      </c>
      <c r="E301" s="9" t="s">
        <v>5895</v>
      </c>
      <c r="F301" s="9" t="s">
        <v>5888</v>
      </c>
      <c r="G301" s="4">
        <v>194027</v>
      </c>
      <c r="H301" s="4">
        <v>4960</v>
      </c>
      <c r="I301" s="4" t="s">
        <v>5883</v>
      </c>
      <c r="J301" s="10">
        <v>14.399999999999999</v>
      </c>
      <c r="K301" s="11">
        <v>0.04</v>
      </c>
      <c r="L301" s="6">
        <v>0.33</v>
      </c>
      <c r="M301" s="7">
        <v>45939.916799999992</v>
      </c>
      <c r="N301" s="12">
        <v>9.5000000000000001E-2</v>
      </c>
      <c r="O301" s="7">
        <v>1132215.5</v>
      </c>
      <c r="P301" s="2">
        <v>1615793.5715789474</v>
      </c>
      <c r="Q301" s="7">
        <v>325.76483297962648</v>
      </c>
      <c r="R301" s="7">
        <v>312.36525403225806</v>
      </c>
      <c r="S301" s="7">
        <v>319.0650435059423</v>
      </c>
      <c r="T301" s="7">
        <v>1582562.6157894738</v>
      </c>
      <c r="U301" s="1"/>
      <c r="V301" s="1"/>
    </row>
    <row r="302" spans="1:22" x14ac:dyDescent="0.35">
      <c r="A302" s="1" t="s">
        <v>1855</v>
      </c>
      <c r="B302" s="1" t="s">
        <v>1855</v>
      </c>
      <c r="C302" s="1" t="s">
        <v>3948</v>
      </c>
      <c r="D302" s="5" t="s">
        <v>1856</v>
      </c>
      <c r="E302" s="9" t="s">
        <v>5895</v>
      </c>
      <c r="F302" s="9" t="s">
        <v>4398</v>
      </c>
      <c r="G302" s="4">
        <v>1625</v>
      </c>
      <c r="H302" s="4">
        <v>1613</v>
      </c>
      <c r="I302" s="4" t="s">
        <v>5886</v>
      </c>
      <c r="J302" s="10">
        <v>10.8</v>
      </c>
      <c r="K302" s="11">
        <v>0.04</v>
      </c>
      <c r="L302" s="6">
        <v>0.33</v>
      </c>
      <c r="M302" s="7">
        <v>11204.801280000001</v>
      </c>
      <c r="N302" s="12">
        <v>0.115</v>
      </c>
      <c r="O302" s="7">
        <v>0</v>
      </c>
      <c r="P302" s="2">
        <v>97433.05460869566</v>
      </c>
      <c r="Q302" s="13">
        <v>60.404869565217396</v>
      </c>
      <c r="R302" s="13">
        <v>78.84</v>
      </c>
      <c r="S302" s="13">
        <v>69.622434782608707</v>
      </c>
      <c r="T302" s="7">
        <v>112300.98730434784</v>
      </c>
      <c r="U302" s="1"/>
      <c r="V302" s="1"/>
    </row>
    <row r="303" spans="1:22" x14ac:dyDescent="0.35">
      <c r="A303" s="1" t="s">
        <v>1048</v>
      </c>
      <c r="B303" s="1" t="s">
        <v>1048</v>
      </c>
      <c r="C303" s="1" t="s">
        <v>3583</v>
      </c>
      <c r="D303" s="5" t="s">
        <v>1049</v>
      </c>
      <c r="E303" s="9" t="s">
        <v>5895</v>
      </c>
      <c r="F303" s="9" t="s">
        <v>5888</v>
      </c>
      <c r="G303" s="4">
        <v>6300</v>
      </c>
      <c r="H303" s="4">
        <v>6205</v>
      </c>
      <c r="I303" s="4" t="s">
        <v>5883</v>
      </c>
      <c r="J303" s="10">
        <v>9.6000000000000014</v>
      </c>
      <c r="K303" s="11">
        <v>0.04</v>
      </c>
      <c r="L303" s="6">
        <v>0.33</v>
      </c>
      <c r="M303" s="7">
        <v>38314.137600000002</v>
      </c>
      <c r="N303" s="12">
        <v>9.5000000000000001E-2</v>
      </c>
      <c r="O303" s="7">
        <v>0</v>
      </c>
      <c r="P303" s="2">
        <v>403306.71157894738</v>
      </c>
      <c r="Q303" s="7">
        <v>64.997052631578953</v>
      </c>
      <c r="R303" s="7">
        <v>56.064</v>
      </c>
      <c r="S303" s="7">
        <v>60.530526315789473</v>
      </c>
      <c r="T303" s="7">
        <v>375591.91578947369</v>
      </c>
      <c r="U303" s="1"/>
      <c r="V303" s="1"/>
    </row>
    <row r="304" spans="1:22" x14ac:dyDescent="0.35">
      <c r="A304" s="1" t="s">
        <v>1050</v>
      </c>
      <c r="B304" s="1" t="s">
        <v>1050</v>
      </c>
      <c r="C304" s="1" t="s">
        <v>3584</v>
      </c>
      <c r="D304" s="5" t="s">
        <v>1051</v>
      </c>
      <c r="E304" s="9" t="s">
        <v>5895</v>
      </c>
      <c r="F304" s="9" t="s">
        <v>5888</v>
      </c>
      <c r="G304" s="4">
        <v>6250</v>
      </c>
      <c r="H304" s="4">
        <v>5358</v>
      </c>
      <c r="I304" s="4" t="s">
        <v>5886</v>
      </c>
      <c r="J304" s="10">
        <v>9.6000000000000014</v>
      </c>
      <c r="K304" s="11">
        <v>0.04</v>
      </c>
      <c r="L304" s="6">
        <v>0.33</v>
      </c>
      <c r="M304" s="7">
        <v>33084.149760000008</v>
      </c>
      <c r="N304" s="12">
        <v>0.115</v>
      </c>
      <c r="O304" s="7">
        <v>0</v>
      </c>
      <c r="P304" s="2">
        <v>287688.25878260873</v>
      </c>
      <c r="Q304" s="7">
        <v>53.693217391304351</v>
      </c>
      <c r="R304" s="7">
        <v>56.064</v>
      </c>
      <c r="S304" s="7">
        <v>54.878608695652176</v>
      </c>
      <c r="T304" s="7">
        <v>294039.58539130434</v>
      </c>
      <c r="U304" s="1"/>
      <c r="V304" s="1"/>
    </row>
    <row r="305" spans="1:22" x14ac:dyDescent="0.35">
      <c r="A305" s="1" t="s">
        <v>343</v>
      </c>
      <c r="B305" s="1" t="s">
        <v>343</v>
      </c>
      <c r="C305" s="1" t="s">
        <v>3257</v>
      </c>
      <c r="D305" s="5" t="s">
        <v>344</v>
      </c>
      <c r="E305" s="9" t="s">
        <v>5895</v>
      </c>
      <c r="F305" s="9" t="s">
        <v>4384</v>
      </c>
      <c r="G305" s="4">
        <v>6048</v>
      </c>
      <c r="H305" s="4">
        <v>4812</v>
      </c>
      <c r="I305" s="4" t="s">
        <v>5883</v>
      </c>
      <c r="J305" s="10">
        <v>14.399999999999999</v>
      </c>
      <c r="K305" s="11">
        <v>0.15</v>
      </c>
      <c r="L305" s="6">
        <v>0.31</v>
      </c>
      <c r="M305" s="7">
        <v>40640.227199999994</v>
      </c>
      <c r="N305" s="12">
        <v>8.5000000000000006E-2</v>
      </c>
      <c r="O305" s="7">
        <v>0</v>
      </c>
      <c r="P305" s="2">
        <v>478120.31999999989</v>
      </c>
      <c r="Q305" s="7">
        <v>99.359999999999971</v>
      </c>
      <c r="R305" s="7">
        <v>75.36</v>
      </c>
      <c r="S305" s="7">
        <v>87.359999999999985</v>
      </c>
      <c r="T305" s="7">
        <v>420376.31999999995</v>
      </c>
      <c r="U305" s="1"/>
      <c r="V305" s="1"/>
    </row>
    <row r="306" spans="1:22" x14ac:dyDescent="0.35">
      <c r="A306" s="1" t="s">
        <v>1052</v>
      </c>
      <c r="B306" s="1" t="s">
        <v>1052</v>
      </c>
      <c r="C306" s="1" t="s">
        <v>3585</v>
      </c>
      <c r="D306" s="5" t="s">
        <v>1053</v>
      </c>
      <c r="E306" s="9" t="s">
        <v>5895</v>
      </c>
      <c r="F306" s="9" t="s">
        <v>5888</v>
      </c>
      <c r="G306" s="4">
        <v>4480</v>
      </c>
      <c r="H306" s="4">
        <v>698</v>
      </c>
      <c r="I306" s="4" t="s">
        <v>5883</v>
      </c>
      <c r="J306" s="10">
        <v>13.799999999999999</v>
      </c>
      <c r="K306" s="11">
        <v>0.04</v>
      </c>
      <c r="L306" s="6">
        <v>0.33</v>
      </c>
      <c r="M306" s="7">
        <v>6195.5596799999994</v>
      </c>
      <c r="N306" s="12">
        <v>9.5000000000000001E-2</v>
      </c>
      <c r="O306" s="7">
        <v>33760</v>
      </c>
      <c r="P306" s="2">
        <v>98976.417684210523</v>
      </c>
      <c r="Q306" s="7">
        <v>141.80002533554517</v>
      </c>
      <c r="R306" s="7">
        <v>153.48676217765041</v>
      </c>
      <c r="S306" s="7">
        <v>147.64339375659779</v>
      </c>
      <c r="T306" s="7">
        <v>103055.08884210525</v>
      </c>
      <c r="U306" s="1"/>
      <c r="V306" s="1"/>
    </row>
    <row r="307" spans="1:22" x14ac:dyDescent="0.35">
      <c r="A307" s="1" t="s">
        <v>1857</v>
      </c>
      <c r="B307" s="1" t="s">
        <v>1857</v>
      </c>
      <c r="C307" s="1" t="s">
        <v>3949</v>
      </c>
      <c r="D307" s="5" t="s">
        <v>1858</v>
      </c>
      <c r="E307" s="9" t="s">
        <v>5895</v>
      </c>
      <c r="F307" s="9" t="s">
        <v>4398</v>
      </c>
      <c r="G307" s="4">
        <v>6187</v>
      </c>
      <c r="H307" s="4">
        <v>3859</v>
      </c>
      <c r="I307" s="4" t="s">
        <v>5883</v>
      </c>
      <c r="J307" s="10">
        <v>12</v>
      </c>
      <c r="K307" s="11">
        <v>0.04</v>
      </c>
      <c r="L307" s="6">
        <v>0.33</v>
      </c>
      <c r="M307" s="7">
        <v>29785.3056</v>
      </c>
      <c r="N307" s="12">
        <v>9.5000000000000001E-2</v>
      </c>
      <c r="O307" s="7">
        <v>0</v>
      </c>
      <c r="P307" s="2">
        <v>313529.53263157891</v>
      </c>
      <c r="Q307" s="13">
        <v>81.24631578947367</v>
      </c>
      <c r="R307" s="13">
        <v>87.6</v>
      </c>
      <c r="S307" s="13">
        <v>84.423157894736832</v>
      </c>
      <c r="T307" s="7">
        <v>325788.96631578944</v>
      </c>
      <c r="U307" s="1"/>
      <c r="V307" s="1"/>
    </row>
    <row r="308" spans="1:22" x14ac:dyDescent="0.35">
      <c r="A308" s="1" t="s">
        <v>1859</v>
      </c>
      <c r="B308" s="1" t="s">
        <v>1859</v>
      </c>
      <c r="C308" s="1" t="s">
        <v>3950</v>
      </c>
      <c r="D308" s="5" t="s">
        <v>1860</v>
      </c>
      <c r="E308" s="9" t="s">
        <v>5895</v>
      </c>
      <c r="F308" s="9" t="s">
        <v>4398</v>
      </c>
      <c r="G308" s="4">
        <v>3000</v>
      </c>
      <c r="H308" s="4">
        <v>1464</v>
      </c>
      <c r="I308" s="4" t="s">
        <v>5883</v>
      </c>
      <c r="J308" s="10">
        <v>9.6000000000000014</v>
      </c>
      <c r="K308" s="11">
        <v>0.04</v>
      </c>
      <c r="L308" s="6">
        <v>0.33</v>
      </c>
      <c r="M308" s="7">
        <v>9039.7900800000007</v>
      </c>
      <c r="N308" s="12">
        <v>9.5000000000000001E-2</v>
      </c>
      <c r="O308" s="7">
        <v>0</v>
      </c>
      <c r="P308" s="2">
        <v>95155.685052631583</v>
      </c>
      <c r="Q308" s="13">
        <v>64.997052631578953</v>
      </c>
      <c r="R308" s="13">
        <v>70.08</v>
      </c>
      <c r="S308" s="13">
        <v>67.538526315789483</v>
      </c>
      <c r="T308" s="7">
        <v>98876.402526315796</v>
      </c>
      <c r="U308" s="1"/>
      <c r="V308" s="1"/>
    </row>
    <row r="309" spans="1:22" x14ac:dyDescent="0.35">
      <c r="A309" s="1" t="s">
        <v>588</v>
      </c>
      <c r="B309" s="1" t="s">
        <v>588</v>
      </c>
      <c r="C309" s="1" t="s">
        <v>3374</v>
      </c>
      <c r="D309" s="5" t="s">
        <v>589</v>
      </c>
      <c r="E309" s="9" t="s">
        <v>5895</v>
      </c>
      <c r="F309" s="9" t="s">
        <v>4427</v>
      </c>
      <c r="G309" s="4">
        <v>3000</v>
      </c>
      <c r="H309" s="4">
        <v>1533</v>
      </c>
      <c r="I309" s="4" t="s">
        <v>5883</v>
      </c>
      <c r="J309" s="10">
        <v>9.6000000000000014</v>
      </c>
      <c r="K309" s="11">
        <v>0.04</v>
      </c>
      <c r="L309" s="6">
        <v>0.33</v>
      </c>
      <c r="M309" s="7">
        <v>9465.8457600000002</v>
      </c>
      <c r="N309" s="12">
        <v>0.1</v>
      </c>
      <c r="O309" s="7">
        <v>0</v>
      </c>
      <c r="P309" s="2">
        <v>94658.457599999994</v>
      </c>
      <c r="Q309" s="7">
        <v>61.747199999999999</v>
      </c>
      <c r="R309" s="7">
        <v>69.600000000000009</v>
      </c>
      <c r="S309" s="7">
        <v>65.673600000000008</v>
      </c>
      <c r="T309" s="7">
        <v>100677.62880000001</v>
      </c>
      <c r="U309" s="1"/>
      <c r="V309" s="1"/>
    </row>
    <row r="310" spans="1:22" x14ac:dyDescent="0.35">
      <c r="A310" s="1" t="s">
        <v>1861</v>
      </c>
      <c r="B310" s="1" t="s">
        <v>1861</v>
      </c>
      <c r="C310" s="1" t="s">
        <v>3951</v>
      </c>
      <c r="D310" s="5" t="s">
        <v>1862</v>
      </c>
      <c r="E310" s="9" t="s">
        <v>5895</v>
      </c>
      <c r="F310" s="9" t="s">
        <v>4398</v>
      </c>
      <c r="G310" s="4">
        <v>6000</v>
      </c>
      <c r="H310" s="4">
        <v>5828</v>
      </c>
      <c r="I310" s="4" t="s">
        <v>5883</v>
      </c>
      <c r="J310" s="10">
        <v>12</v>
      </c>
      <c r="K310" s="11">
        <v>0.04</v>
      </c>
      <c r="L310" s="6">
        <v>0.33</v>
      </c>
      <c r="M310" s="7">
        <v>44982.835200000001</v>
      </c>
      <c r="N310" s="12">
        <v>9.5000000000000001E-2</v>
      </c>
      <c r="O310" s="7">
        <v>0</v>
      </c>
      <c r="P310" s="2">
        <v>473503.52842105262</v>
      </c>
      <c r="Q310" s="13">
        <v>81.246315789473684</v>
      </c>
      <c r="R310" s="13">
        <v>70.08</v>
      </c>
      <c r="S310" s="13">
        <v>75.663157894736841</v>
      </c>
      <c r="T310" s="7">
        <v>440964.8842105263</v>
      </c>
      <c r="U310" s="1"/>
      <c r="V310" s="1"/>
    </row>
    <row r="311" spans="1:22" x14ac:dyDescent="0.35">
      <c r="A311" s="1" t="s">
        <v>82</v>
      </c>
      <c r="B311" s="1" t="s">
        <v>82</v>
      </c>
      <c r="C311" s="1" t="s">
        <v>3134</v>
      </c>
      <c r="D311" s="5" t="s">
        <v>83</v>
      </c>
      <c r="E311" s="9" t="s">
        <v>5895</v>
      </c>
      <c r="F311" s="9" t="s">
        <v>5094</v>
      </c>
      <c r="G311" s="4">
        <v>8125</v>
      </c>
      <c r="H311" s="4">
        <v>1592</v>
      </c>
      <c r="I311" s="4" t="s">
        <v>5883</v>
      </c>
      <c r="J311" s="10">
        <v>16.8</v>
      </c>
      <c r="K311" s="11">
        <v>0.04</v>
      </c>
      <c r="L311" s="6">
        <v>0.15</v>
      </c>
      <c r="M311" s="7">
        <v>21824.409600000003</v>
      </c>
      <c r="N311" s="12">
        <v>9.5000000000000001E-2</v>
      </c>
      <c r="O311" s="7">
        <v>35140</v>
      </c>
      <c r="P311" s="2">
        <v>264870.62736842106</v>
      </c>
      <c r="Q311" s="7">
        <v>166.37602221634489</v>
      </c>
      <c r="R311" s="7">
        <v>193.07286432160805</v>
      </c>
      <c r="S311" s="7">
        <v>179.72444326897647</v>
      </c>
      <c r="T311" s="7">
        <v>286121.31368421053</v>
      </c>
      <c r="U311" s="1"/>
      <c r="V311" s="1"/>
    </row>
    <row r="312" spans="1:22" x14ac:dyDescent="0.35">
      <c r="A312" s="1" t="s">
        <v>1054</v>
      </c>
      <c r="B312" s="1" t="s">
        <v>1054</v>
      </c>
      <c r="C312" s="1" t="s">
        <v>3519</v>
      </c>
      <c r="D312" s="5" t="s">
        <v>1055</v>
      </c>
      <c r="E312" s="9" t="s">
        <v>5895</v>
      </c>
      <c r="F312" s="9" t="s">
        <v>5888</v>
      </c>
      <c r="G312" s="4">
        <v>22310</v>
      </c>
      <c r="H312" s="4">
        <v>5035</v>
      </c>
      <c r="I312" s="4" t="s">
        <v>5883</v>
      </c>
      <c r="J312" s="10">
        <v>12</v>
      </c>
      <c r="K312" s="11">
        <v>0.04</v>
      </c>
      <c r="L312" s="6">
        <v>0.33</v>
      </c>
      <c r="M312" s="7">
        <v>38862.144</v>
      </c>
      <c r="N312" s="12">
        <v>9.5000000000000001E-2</v>
      </c>
      <c r="O312" s="7">
        <v>43400</v>
      </c>
      <c r="P312" s="2">
        <v>452475.2</v>
      </c>
      <c r="Q312" s="7">
        <v>89.8659781529295</v>
      </c>
      <c r="R312" s="7">
        <v>78.699662363455815</v>
      </c>
      <c r="S312" s="7">
        <v>84.282820258192658</v>
      </c>
      <c r="T312" s="7">
        <v>424364.00000000006</v>
      </c>
      <c r="U312" s="1"/>
      <c r="V312" s="1"/>
    </row>
    <row r="313" spans="1:22" x14ac:dyDescent="0.35">
      <c r="A313" s="1" t="s">
        <v>1863</v>
      </c>
      <c r="B313" s="1" t="s">
        <v>1863</v>
      </c>
      <c r="C313" s="1" t="s">
        <v>3952</v>
      </c>
      <c r="D313" s="5" t="s">
        <v>1864</v>
      </c>
      <c r="E313" s="9" t="s">
        <v>5895</v>
      </c>
      <c r="F313" s="9" t="s">
        <v>4398</v>
      </c>
      <c r="G313" s="4">
        <v>6000</v>
      </c>
      <c r="H313" s="4">
        <v>6000</v>
      </c>
      <c r="I313" s="4" t="s">
        <v>5883</v>
      </c>
      <c r="J313" s="10">
        <v>9.6000000000000014</v>
      </c>
      <c r="K313" s="11">
        <v>0.04</v>
      </c>
      <c r="L313" s="6">
        <v>0.33</v>
      </c>
      <c r="M313" s="7">
        <v>37048.320000000007</v>
      </c>
      <c r="N313" s="12">
        <v>9.5000000000000001E-2</v>
      </c>
      <c r="O313" s="7">
        <v>0</v>
      </c>
      <c r="P313" s="2">
        <v>389982.31578947377</v>
      </c>
      <c r="Q313" s="13">
        <v>64.997052631578967</v>
      </c>
      <c r="R313" s="13">
        <v>56.064</v>
      </c>
      <c r="S313" s="13">
        <v>60.530526315789487</v>
      </c>
      <c r="T313" s="7">
        <v>363183.15789473691</v>
      </c>
      <c r="U313" s="1"/>
      <c r="V313" s="1"/>
    </row>
    <row r="314" spans="1:22" x14ac:dyDescent="0.35">
      <c r="A314" s="1" t="s">
        <v>84</v>
      </c>
      <c r="B314" s="1" t="s">
        <v>84</v>
      </c>
      <c r="C314" s="1" t="s">
        <v>3135</v>
      </c>
      <c r="D314" s="5" t="s">
        <v>85</v>
      </c>
      <c r="E314" s="9" t="s">
        <v>5895</v>
      </c>
      <c r="F314" s="9" t="s">
        <v>5094</v>
      </c>
      <c r="G314" s="4">
        <v>17854</v>
      </c>
      <c r="H314" s="4">
        <v>1051</v>
      </c>
      <c r="I314" s="4" t="s">
        <v>5885</v>
      </c>
      <c r="J314" s="10">
        <v>16.8</v>
      </c>
      <c r="K314" s="11">
        <v>0.04</v>
      </c>
      <c r="L314" s="6">
        <v>0.15</v>
      </c>
      <c r="M314" s="7">
        <v>14407.948799999998</v>
      </c>
      <c r="N314" s="12">
        <v>7.4999999999999997E-2</v>
      </c>
      <c r="O314" s="7">
        <v>273000</v>
      </c>
      <c r="P314" s="2">
        <v>465105.984</v>
      </c>
      <c r="Q314" s="7">
        <v>442.53661655566128</v>
      </c>
      <c r="R314" s="7">
        <v>430.75261655566129</v>
      </c>
      <c r="S314" s="7">
        <v>436.64461655566129</v>
      </c>
      <c r="T314" s="7">
        <v>458913.49200000003</v>
      </c>
      <c r="U314" s="1"/>
      <c r="V314" s="1"/>
    </row>
    <row r="315" spans="1:22" x14ac:dyDescent="0.35">
      <c r="A315" s="1" t="s">
        <v>1056</v>
      </c>
      <c r="B315" s="1" t="s">
        <v>1056</v>
      </c>
      <c r="C315" s="1" t="s">
        <v>3586</v>
      </c>
      <c r="D315" s="5" t="s">
        <v>1057</v>
      </c>
      <c r="E315" s="9" t="s">
        <v>5895</v>
      </c>
      <c r="F315" s="9" t="s">
        <v>5888</v>
      </c>
      <c r="G315" s="4">
        <v>3150</v>
      </c>
      <c r="H315" s="4">
        <v>435</v>
      </c>
      <c r="I315" s="4" t="s">
        <v>5886</v>
      </c>
      <c r="J315" s="10">
        <v>12.48</v>
      </c>
      <c r="K315" s="11">
        <v>0.04</v>
      </c>
      <c r="L315" s="6">
        <v>0.33</v>
      </c>
      <c r="M315" s="7">
        <v>3491.8041599999997</v>
      </c>
      <c r="N315" s="12">
        <v>0.115</v>
      </c>
      <c r="O315" s="7">
        <v>17625</v>
      </c>
      <c r="P315" s="2">
        <v>47988.514434782606</v>
      </c>
      <c r="Q315" s="7">
        <v>110.31842398800599</v>
      </c>
      <c r="R315" s="7">
        <v>131.62124137931036</v>
      </c>
      <c r="S315" s="7">
        <v>120.96983268365818</v>
      </c>
      <c r="T315" s="7">
        <v>52621.877217391309</v>
      </c>
      <c r="U315" s="1"/>
      <c r="V315" s="1"/>
    </row>
    <row r="316" spans="1:22" x14ac:dyDescent="0.35">
      <c r="A316" s="1" t="s">
        <v>1058</v>
      </c>
      <c r="B316" s="1" t="s">
        <v>1058</v>
      </c>
      <c r="C316" s="1" t="s">
        <v>3587</v>
      </c>
      <c r="D316" s="5" t="s">
        <v>1059</v>
      </c>
      <c r="E316" s="9" t="s">
        <v>5895</v>
      </c>
      <c r="F316" s="9" t="s">
        <v>5888</v>
      </c>
      <c r="G316" s="4">
        <v>3467</v>
      </c>
      <c r="H316" s="4">
        <v>5646</v>
      </c>
      <c r="I316" s="4" t="s">
        <v>5883</v>
      </c>
      <c r="J316" s="10">
        <v>12</v>
      </c>
      <c r="K316" s="11">
        <v>0.04</v>
      </c>
      <c r="L316" s="6">
        <v>0.33</v>
      </c>
      <c r="M316" s="7">
        <v>43578.0864</v>
      </c>
      <c r="N316" s="12">
        <v>9.5000000000000001E-2</v>
      </c>
      <c r="O316" s="7">
        <v>0</v>
      </c>
      <c r="P316" s="2">
        <v>458716.69894736842</v>
      </c>
      <c r="Q316" s="7">
        <v>81.246315789473684</v>
      </c>
      <c r="R316" s="7">
        <v>70.08</v>
      </c>
      <c r="S316" s="7">
        <v>75.663157894736841</v>
      </c>
      <c r="T316" s="7">
        <v>427194.18947368418</v>
      </c>
      <c r="U316" s="1"/>
      <c r="V316" s="1"/>
    </row>
    <row r="317" spans="1:22" x14ac:dyDescent="0.35">
      <c r="A317" s="1" t="s">
        <v>1060</v>
      </c>
      <c r="B317" s="1" t="s">
        <v>2956</v>
      </c>
      <c r="C317" s="1" t="s">
        <v>3588</v>
      </c>
      <c r="D317" s="5" t="s">
        <v>1061</v>
      </c>
      <c r="E317" s="9" t="s">
        <v>5895</v>
      </c>
      <c r="F317" s="9" t="s">
        <v>5888</v>
      </c>
      <c r="G317" s="4">
        <v>13837</v>
      </c>
      <c r="H317" s="4">
        <v>6362</v>
      </c>
      <c r="I317" s="4" t="s">
        <v>5885</v>
      </c>
      <c r="J317" s="10">
        <v>14.399999999999999</v>
      </c>
      <c r="K317" s="11">
        <v>0.04</v>
      </c>
      <c r="L317" s="6">
        <v>0.33</v>
      </c>
      <c r="M317" s="7">
        <v>58925.352959999989</v>
      </c>
      <c r="N317" s="12">
        <v>7.4999999999999997E-2</v>
      </c>
      <c r="O317" s="7">
        <v>0</v>
      </c>
      <c r="P317" s="2">
        <v>785671.3727999999</v>
      </c>
      <c r="Q317" s="7">
        <v>123.49439999999998</v>
      </c>
      <c r="R317" s="7">
        <v>84.095999999999989</v>
      </c>
      <c r="S317" s="7">
        <v>103.79519999999999</v>
      </c>
      <c r="T317" s="7">
        <v>660345.06239999994</v>
      </c>
      <c r="U317" s="1"/>
      <c r="V317" s="1"/>
    </row>
    <row r="318" spans="1:22" x14ac:dyDescent="0.35">
      <c r="A318" s="1" t="s">
        <v>1062</v>
      </c>
      <c r="B318" s="1" t="s">
        <v>2957</v>
      </c>
      <c r="C318" s="1" t="s">
        <v>3495</v>
      </c>
      <c r="D318" s="5" t="s">
        <v>1063</v>
      </c>
      <c r="E318" s="9" t="s">
        <v>5895</v>
      </c>
      <c r="F318" s="9" t="s">
        <v>5888</v>
      </c>
      <c r="G318" s="4">
        <v>31931</v>
      </c>
      <c r="H318" s="4">
        <v>14655</v>
      </c>
      <c r="I318" s="4" t="s">
        <v>5883</v>
      </c>
      <c r="J318" s="10">
        <v>10.799999999999999</v>
      </c>
      <c r="K318" s="11">
        <v>0.04</v>
      </c>
      <c r="L318" s="6">
        <v>0.33</v>
      </c>
      <c r="M318" s="7">
        <v>101801.83679999999</v>
      </c>
      <c r="N318" s="12">
        <v>9.5000000000000001E-2</v>
      </c>
      <c r="O318" s="7">
        <v>0</v>
      </c>
      <c r="P318" s="2">
        <v>1071598.2821052631</v>
      </c>
      <c r="Q318" s="7">
        <v>73.121684210526311</v>
      </c>
      <c r="R318" s="7">
        <v>61.319999999999993</v>
      </c>
      <c r="S318" s="7">
        <v>67.220842105263159</v>
      </c>
      <c r="T318" s="7">
        <v>985121.44105263159</v>
      </c>
      <c r="U318" s="1"/>
      <c r="V318" s="1"/>
    </row>
    <row r="319" spans="1:22" x14ac:dyDescent="0.35">
      <c r="A319" s="1" t="s">
        <v>1865</v>
      </c>
      <c r="B319" s="1" t="s">
        <v>1865</v>
      </c>
      <c r="C319" s="1" t="s">
        <v>3953</v>
      </c>
      <c r="D319" s="5" t="s">
        <v>1866</v>
      </c>
      <c r="E319" s="9" t="s">
        <v>5895</v>
      </c>
      <c r="F319" s="9" t="s">
        <v>4398</v>
      </c>
      <c r="G319" s="4">
        <v>3543</v>
      </c>
      <c r="H319" s="4">
        <v>3507</v>
      </c>
      <c r="I319" s="4" t="s">
        <v>5886</v>
      </c>
      <c r="J319" s="10">
        <v>9.6000000000000014</v>
      </c>
      <c r="K319" s="11">
        <v>0.04</v>
      </c>
      <c r="L319" s="6">
        <v>0.33</v>
      </c>
      <c r="M319" s="7">
        <v>21654.743040000001</v>
      </c>
      <c r="N319" s="12">
        <v>0.115</v>
      </c>
      <c r="O319" s="7">
        <v>0</v>
      </c>
      <c r="P319" s="2">
        <v>188302.11339130436</v>
      </c>
      <c r="Q319" s="13">
        <v>53.693217391304351</v>
      </c>
      <c r="R319" s="13">
        <v>70.08</v>
      </c>
      <c r="S319" s="13">
        <v>61.886608695652171</v>
      </c>
      <c r="T319" s="7">
        <v>217036.33669565216</v>
      </c>
      <c r="U319" s="1"/>
      <c r="V319" s="1"/>
    </row>
    <row r="320" spans="1:22" x14ac:dyDescent="0.35">
      <c r="A320" s="1" t="s">
        <v>440</v>
      </c>
      <c r="B320" s="1" t="s">
        <v>440</v>
      </c>
      <c r="C320" s="1" t="s">
        <v>3304</v>
      </c>
      <c r="D320" s="5" t="s">
        <v>441</v>
      </c>
      <c r="E320" s="9" t="s">
        <v>5895</v>
      </c>
      <c r="F320" s="9" t="s">
        <v>4419</v>
      </c>
      <c r="G320" s="4">
        <v>3534</v>
      </c>
      <c r="H320" s="4">
        <v>2834</v>
      </c>
      <c r="I320" s="4" t="s">
        <v>5886</v>
      </c>
      <c r="J320" s="10">
        <v>10.8</v>
      </c>
      <c r="K320" s="11">
        <v>0.04</v>
      </c>
      <c r="L320" s="6">
        <v>0.33</v>
      </c>
      <c r="M320" s="7">
        <v>19686.551039999998</v>
      </c>
      <c r="N320" s="12">
        <v>0.1</v>
      </c>
      <c r="O320" s="7">
        <v>0</v>
      </c>
      <c r="P320" s="2">
        <v>196865.51039999997</v>
      </c>
      <c r="Q320" s="7">
        <v>69.465599999999995</v>
      </c>
      <c r="R320" s="7">
        <v>78.3</v>
      </c>
      <c r="S320" s="7">
        <v>73.882800000000003</v>
      </c>
      <c r="T320" s="7">
        <v>209383.85520000002</v>
      </c>
      <c r="U320" s="1"/>
      <c r="V320" s="1"/>
    </row>
    <row r="321" spans="1:22" x14ac:dyDescent="0.35">
      <c r="A321" s="1" t="s">
        <v>1064</v>
      </c>
      <c r="B321" s="1" t="s">
        <v>1064</v>
      </c>
      <c r="C321" s="1" t="s">
        <v>3589</v>
      </c>
      <c r="D321" s="5" t="s">
        <v>1065</v>
      </c>
      <c r="E321" s="9" t="s">
        <v>5895</v>
      </c>
      <c r="F321" s="9" t="s">
        <v>5888</v>
      </c>
      <c r="G321" s="4">
        <v>3162</v>
      </c>
      <c r="H321" s="4">
        <v>1125</v>
      </c>
      <c r="I321" s="4" t="s">
        <v>5883</v>
      </c>
      <c r="J321" s="10">
        <v>9.6000000000000014</v>
      </c>
      <c r="K321" s="11">
        <v>0.04</v>
      </c>
      <c r="L321" s="6">
        <v>0.33</v>
      </c>
      <c r="M321" s="7">
        <v>6946.5600000000013</v>
      </c>
      <c r="N321" s="12">
        <v>9.5000000000000001E-2</v>
      </c>
      <c r="O321" s="7">
        <v>0</v>
      </c>
      <c r="P321" s="2">
        <v>73121.684210526335</v>
      </c>
      <c r="Q321" s="7">
        <v>64.997052631578967</v>
      </c>
      <c r="R321" s="7">
        <v>70.08</v>
      </c>
      <c r="S321" s="7">
        <v>67.538526315789483</v>
      </c>
      <c r="T321" s="7">
        <v>75980.842105263175</v>
      </c>
      <c r="U321" s="1"/>
      <c r="V321" s="1"/>
    </row>
    <row r="322" spans="1:22" x14ac:dyDescent="0.35">
      <c r="A322" s="1" t="s">
        <v>1867</v>
      </c>
      <c r="B322" s="1" t="s">
        <v>1867</v>
      </c>
      <c r="C322" s="1" t="s">
        <v>3954</v>
      </c>
      <c r="D322" s="5" t="s">
        <v>1868</v>
      </c>
      <c r="E322" s="9" t="s">
        <v>5895</v>
      </c>
      <c r="F322" s="9" t="s">
        <v>4398</v>
      </c>
      <c r="G322" s="4">
        <v>6100</v>
      </c>
      <c r="H322" s="4">
        <v>2700</v>
      </c>
      <c r="I322" s="4" t="s">
        <v>5883</v>
      </c>
      <c r="J322" s="10">
        <v>9.6000000000000014</v>
      </c>
      <c r="K322" s="11">
        <v>0.04</v>
      </c>
      <c r="L322" s="6">
        <v>0.33</v>
      </c>
      <c r="M322" s="7">
        <v>16671.744000000002</v>
      </c>
      <c r="N322" s="12">
        <v>9.5000000000000001E-2</v>
      </c>
      <c r="O322" s="7">
        <v>0</v>
      </c>
      <c r="P322" s="2">
        <v>175492.04210526319</v>
      </c>
      <c r="Q322" s="13">
        <v>64.997052631578953</v>
      </c>
      <c r="R322" s="13">
        <v>70.08</v>
      </c>
      <c r="S322" s="13">
        <v>67.538526315789483</v>
      </c>
      <c r="T322" s="7">
        <v>182354.02105263161</v>
      </c>
      <c r="U322" s="1"/>
      <c r="V322" s="1"/>
    </row>
    <row r="323" spans="1:22" x14ac:dyDescent="0.35">
      <c r="A323" s="1" t="s">
        <v>1066</v>
      </c>
      <c r="B323" s="1" t="s">
        <v>1066</v>
      </c>
      <c r="C323" s="1" t="s">
        <v>3590</v>
      </c>
      <c r="D323" s="5" t="s">
        <v>1067</v>
      </c>
      <c r="E323" s="9" t="s">
        <v>5895</v>
      </c>
      <c r="F323" s="9" t="s">
        <v>5888</v>
      </c>
      <c r="G323" s="4">
        <v>6100</v>
      </c>
      <c r="H323" s="4">
        <v>3754</v>
      </c>
      <c r="I323" s="4" t="s">
        <v>5886</v>
      </c>
      <c r="J323" s="10">
        <v>9.6000000000000014</v>
      </c>
      <c r="K323" s="11">
        <v>0.04</v>
      </c>
      <c r="L323" s="6">
        <v>0.33</v>
      </c>
      <c r="M323" s="7">
        <v>23179.898880000008</v>
      </c>
      <c r="N323" s="12">
        <v>0.115</v>
      </c>
      <c r="O323" s="7">
        <v>0</v>
      </c>
      <c r="P323" s="2">
        <v>201564.33808695659</v>
      </c>
      <c r="Q323" s="7">
        <v>53.693217391304366</v>
      </c>
      <c r="R323" s="7">
        <v>70.08</v>
      </c>
      <c r="S323" s="7">
        <v>61.886608695652185</v>
      </c>
      <c r="T323" s="7">
        <v>232322.3290434783</v>
      </c>
      <c r="U323" s="1"/>
      <c r="V323" s="1"/>
    </row>
    <row r="324" spans="1:22" x14ac:dyDescent="0.35">
      <c r="A324" s="1" t="s">
        <v>1068</v>
      </c>
      <c r="B324" s="1" t="s">
        <v>1068</v>
      </c>
      <c r="C324" s="1" t="s">
        <v>3590</v>
      </c>
      <c r="D324" s="5" t="s">
        <v>1069</v>
      </c>
      <c r="E324" s="9" t="s">
        <v>5895</v>
      </c>
      <c r="F324" s="9" t="s">
        <v>5888</v>
      </c>
      <c r="G324" s="4">
        <v>3050</v>
      </c>
      <c r="H324" s="4">
        <v>875</v>
      </c>
      <c r="I324" s="4" t="s">
        <v>5886</v>
      </c>
      <c r="J324" s="10">
        <v>13.799999999999999</v>
      </c>
      <c r="K324" s="11">
        <v>0.04</v>
      </c>
      <c r="L324" s="6">
        <v>0.33</v>
      </c>
      <c r="M324" s="7">
        <v>7766.6399999999985</v>
      </c>
      <c r="N324" s="12">
        <v>0.115</v>
      </c>
      <c r="O324" s="7">
        <v>0</v>
      </c>
      <c r="P324" s="2">
        <v>67535.999999999985</v>
      </c>
      <c r="Q324" s="7">
        <v>77.183999999999983</v>
      </c>
      <c r="R324" s="7">
        <v>105.11999999999999</v>
      </c>
      <c r="S324" s="7">
        <v>91.151999999999987</v>
      </c>
      <c r="T324" s="7">
        <v>79757.999999999985</v>
      </c>
      <c r="U324" s="1"/>
      <c r="V324" s="1"/>
    </row>
    <row r="325" spans="1:22" x14ac:dyDescent="0.35">
      <c r="A325" s="1" t="s">
        <v>1869</v>
      </c>
      <c r="B325" s="1" t="s">
        <v>1869</v>
      </c>
      <c r="C325" s="1" t="s">
        <v>3955</v>
      </c>
      <c r="D325" s="5" t="s">
        <v>1870</v>
      </c>
      <c r="E325" s="9" t="s">
        <v>5895</v>
      </c>
      <c r="F325" s="9" t="s">
        <v>4398</v>
      </c>
      <c r="G325" s="4">
        <v>15327</v>
      </c>
      <c r="H325" s="4">
        <v>12416</v>
      </c>
      <c r="I325" s="4" t="s">
        <v>5883</v>
      </c>
      <c r="J325" s="10">
        <v>12.959999999999999</v>
      </c>
      <c r="K325" s="11">
        <v>0.04</v>
      </c>
      <c r="L325" s="6">
        <v>0.33</v>
      </c>
      <c r="M325" s="7">
        <v>103498.18675199999</v>
      </c>
      <c r="N325" s="12">
        <v>9.5000000000000001E-2</v>
      </c>
      <c r="O325" s="7">
        <v>0</v>
      </c>
      <c r="P325" s="2">
        <v>1089454.5973894736</v>
      </c>
      <c r="Q325" s="13">
        <v>87.746021052631576</v>
      </c>
      <c r="R325" s="13">
        <v>73.583999999999989</v>
      </c>
      <c r="S325" s="13">
        <v>80.665010526315783</v>
      </c>
      <c r="T325" s="7">
        <v>1001536.7706947367</v>
      </c>
      <c r="U325" s="1"/>
      <c r="V325" s="1"/>
    </row>
    <row r="326" spans="1:22" x14ac:dyDescent="0.35">
      <c r="A326" s="1" t="s">
        <v>347</v>
      </c>
      <c r="B326" s="1" t="s">
        <v>347</v>
      </c>
      <c r="C326" s="1" t="s">
        <v>3259</v>
      </c>
      <c r="D326" s="5" t="s">
        <v>348</v>
      </c>
      <c r="E326" s="9" t="s">
        <v>5895</v>
      </c>
      <c r="F326" s="9" t="s">
        <v>4384</v>
      </c>
      <c r="G326" s="4">
        <v>6463</v>
      </c>
      <c r="H326" s="4">
        <v>2865</v>
      </c>
      <c r="I326" s="4" t="s">
        <v>5886</v>
      </c>
      <c r="J326" s="10">
        <v>11.52</v>
      </c>
      <c r="K326" s="11">
        <v>0.15</v>
      </c>
      <c r="L326" s="6">
        <v>0.31</v>
      </c>
      <c r="M326" s="7">
        <v>19357.315199999997</v>
      </c>
      <c r="N326" s="12">
        <v>0.105</v>
      </c>
      <c r="O326" s="7">
        <v>0</v>
      </c>
      <c r="P326" s="2">
        <v>184355.38285714283</v>
      </c>
      <c r="Q326" s="7">
        <v>64.347428571428566</v>
      </c>
      <c r="R326" s="7">
        <v>75.36</v>
      </c>
      <c r="S326" s="7">
        <v>69.85371428571429</v>
      </c>
      <c r="T326" s="7">
        <v>200130.89142857143</v>
      </c>
      <c r="U326" s="1"/>
      <c r="V326" s="1"/>
    </row>
    <row r="327" spans="1:22" x14ac:dyDescent="0.35">
      <c r="A327" s="1" t="s">
        <v>590</v>
      </c>
      <c r="B327" s="1" t="s">
        <v>590</v>
      </c>
      <c r="C327" s="1" t="s">
        <v>3375</v>
      </c>
      <c r="D327" s="5" t="s">
        <v>591</v>
      </c>
      <c r="E327" s="9" t="s">
        <v>5895</v>
      </c>
      <c r="F327" s="9" t="s">
        <v>4427</v>
      </c>
      <c r="G327" s="4">
        <v>3149</v>
      </c>
      <c r="H327" s="4">
        <v>2682</v>
      </c>
      <c r="I327" s="4" t="s">
        <v>5883</v>
      </c>
      <c r="J327" s="10">
        <v>9.6000000000000014</v>
      </c>
      <c r="K327" s="11">
        <v>0.04</v>
      </c>
      <c r="L327" s="6">
        <v>0.33</v>
      </c>
      <c r="M327" s="7">
        <v>16560.599040000001</v>
      </c>
      <c r="N327" s="12">
        <v>0.1</v>
      </c>
      <c r="O327" s="7">
        <v>0</v>
      </c>
      <c r="P327" s="2">
        <v>165605.99040000001</v>
      </c>
      <c r="Q327" s="7">
        <v>61.747200000000007</v>
      </c>
      <c r="R327" s="7">
        <v>69.600000000000009</v>
      </c>
      <c r="S327" s="7">
        <v>65.673600000000008</v>
      </c>
      <c r="T327" s="7">
        <v>176136.59520000001</v>
      </c>
      <c r="U327" s="1"/>
      <c r="V327" s="1"/>
    </row>
    <row r="328" spans="1:22" x14ac:dyDescent="0.35">
      <c r="A328" s="1" t="s">
        <v>1871</v>
      </c>
      <c r="B328" s="1" t="s">
        <v>1871</v>
      </c>
      <c r="C328" s="1" t="s">
        <v>3956</v>
      </c>
      <c r="D328" s="5" t="s">
        <v>1872</v>
      </c>
      <c r="E328" s="9" t="s">
        <v>5895</v>
      </c>
      <c r="F328" s="9" t="s">
        <v>4398</v>
      </c>
      <c r="G328" s="4">
        <v>2952</v>
      </c>
      <c r="H328" s="4">
        <v>1955</v>
      </c>
      <c r="I328" s="4" t="s">
        <v>5883</v>
      </c>
      <c r="J328" s="10">
        <v>12</v>
      </c>
      <c r="K328" s="11">
        <v>0.04</v>
      </c>
      <c r="L328" s="6">
        <v>0.33</v>
      </c>
      <c r="M328" s="7">
        <v>15089.471999999998</v>
      </c>
      <c r="N328" s="12">
        <v>9.5000000000000001E-2</v>
      </c>
      <c r="O328" s="7">
        <v>0</v>
      </c>
      <c r="P328" s="2">
        <v>158836.54736842102</v>
      </c>
      <c r="Q328" s="13">
        <v>81.24631578947367</v>
      </c>
      <c r="R328" s="13">
        <v>87.6</v>
      </c>
      <c r="S328" s="13">
        <v>84.423157894736832</v>
      </c>
      <c r="T328" s="7">
        <v>165047.27368421049</v>
      </c>
      <c r="U328" s="1"/>
      <c r="V328" s="1"/>
    </row>
    <row r="329" spans="1:22" x14ac:dyDescent="0.35">
      <c r="A329" s="1" t="s">
        <v>1070</v>
      </c>
      <c r="B329" s="1" t="s">
        <v>1070</v>
      </c>
      <c r="C329" s="1" t="s">
        <v>3591</v>
      </c>
      <c r="D329" s="5" t="s">
        <v>1071</v>
      </c>
      <c r="E329" s="9" t="s">
        <v>5895</v>
      </c>
      <c r="F329" s="9" t="s">
        <v>5888</v>
      </c>
      <c r="G329" s="4">
        <v>3125</v>
      </c>
      <c r="H329" s="4">
        <v>2684</v>
      </c>
      <c r="I329" s="4" t="s">
        <v>5883</v>
      </c>
      <c r="J329" s="10">
        <v>10.8</v>
      </c>
      <c r="K329" s="11">
        <v>0.04</v>
      </c>
      <c r="L329" s="6">
        <v>0.33</v>
      </c>
      <c r="M329" s="7">
        <v>18644.567040000002</v>
      </c>
      <c r="N329" s="12">
        <v>9.5000000000000001E-2</v>
      </c>
      <c r="O329" s="7">
        <v>0</v>
      </c>
      <c r="P329" s="2">
        <v>196258.60042105266</v>
      </c>
      <c r="Q329" s="7">
        <v>73.121684210526325</v>
      </c>
      <c r="R329" s="7">
        <v>78.84</v>
      </c>
      <c r="S329" s="7">
        <v>75.980842105263164</v>
      </c>
      <c r="T329" s="7">
        <v>203932.58021052633</v>
      </c>
      <c r="U329" s="1"/>
      <c r="V329" s="1"/>
    </row>
    <row r="330" spans="1:22" x14ac:dyDescent="0.35">
      <c r="A330" s="1" t="s">
        <v>1873</v>
      </c>
      <c r="B330" s="1" t="s">
        <v>1873</v>
      </c>
      <c r="C330" s="1" t="s">
        <v>3957</v>
      </c>
      <c r="D330" s="5" t="s">
        <v>1874</v>
      </c>
      <c r="E330" s="9" t="s">
        <v>5895</v>
      </c>
      <c r="F330" s="9" t="s">
        <v>4398</v>
      </c>
      <c r="G330" s="4">
        <v>3125</v>
      </c>
      <c r="H330" s="4">
        <v>2000</v>
      </c>
      <c r="I330" s="4" t="s">
        <v>5883</v>
      </c>
      <c r="J330" s="10">
        <v>12</v>
      </c>
      <c r="K330" s="11">
        <v>0.04</v>
      </c>
      <c r="L330" s="6">
        <v>0.33</v>
      </c>
      <c r="M330" s="7">
        <v>15436.8</v>
      </c>
      <c r="N330" s="12">
        <v>9.5000000000000001E-2</v>
      </c>
      <c r="O330" s="7">
        <v>0</v>
      </c>
      <c r="P330" s="2">
        <v>162492.63157894736</v>
      </c>
      <c r="Q330" s="13">
        <v>81.246315789473684</v>
      </c>
      <c r="R330" s="13">
        <v>87.6</v>
      </c>
      <c r="S330" s="13">
        <v>84.423157894736846</v>
      </c>
      <c r="T330" s="7">
        <v>168846.31578947368</v>
      </c>
      <c r="U330" s="1"/>
      <c r="V330" s="1"/>
    </row>
    <row r="331" spans="1:22" x14ac:dyDescent="0.35">
      <c r="A331" s="1" t="s">
        <v>1072</v>
      </c>
      <c r="B331" s="1" t="s">
        <v>1072</v>
      </c>
      <c r="C331" s="1" t="s">
        <v>3592</v>
      </c>
      <c r="D331" s="5" t="s">
        <v>1073</v>
      </c>
      <c r="E331" s="9" t="s">
        <v>5895</v>
      </c>
      <c r="F331" s="9" t="s">
        <v>5888</v>
      </c>
      <c r="G331" s="4">
        <v>3704</v>
      </c>
      <c r="H331" s="4">
        <v>1172</v>
      </c>
      <c r="I331" s="4" t="s">
        <v>5883</v>
      </c>
      <c r="J331" s="10">
        <v>9.6000000000000014</v>
      </c>
      <c r="K331" s="11">
        <v>0.04</v>
      </c>
      <c r="L331" s="6">
        <v>0.33</v>
      </c>
      <c r="M331" s="7">
        <v>7236.7718400000012</v>
      </c>
      <c r="N331" s="12">
        <v>9.5000000000000001E-2</v>
      </c>
      <c r="O331" s="7">
        <v>0</v>
      </c>
      <c r="P331" s="2">
        <v>76176.545684210534</v>
      </c>
      <c r="Q331" s="7">
        <v>64.997052631578953</v>
      </c>
      <c r="R331" s="7">
        <v>70.08</v>
      </c>
      <c r="S331" s="7">
        <v>67.538526315789483</v>
      </c>
      <c r="T331" s="7">
        <v>79155.152842105279</v>
      </c>
      <c r="U331" s="1"/>
      <c r="V331" s="1"/>
    </row>
    <row r="332" spans="1:22" x14ac:dyDescent="0.35">
      <c r="A332" s="1" t="s">
        <v>1074</v>
      </c>
      <c r="B332" s="1" t="s">
        <v>1074</v>
      </c>
      <c r="C332" s="1" t="s">
        <v>3593</v>
      </c>
      <c r="D332" s="5" t="s">
        <v>1075</v>
      </c>
      <c r="E332" s="9" t="s">
        <v>5895</v>
      </c>
      <c r="F332" s="9" t="s">
        <v>5888</v>
      </c>
      <c r="G332" s="4">
        <v>3510</v>
      </c>
      <c r="H332" s="4">
        <v>1806</v>
      </c>
      <c r="I332" s="4" t="s">
        <v>5883</v>
      </c>
      <c r="J332" s="10">
        <v>9.6000000000000014</v>
      </c>
      <c r="K332" s="11">
        <v>0.04</v>
      </c>
      <c r="L332" s="6">
        <v>0.33</v>
      </c>
      <c r="M332" s="7">
        <v>11151.544320000001</v>
      </c>
      <c r="N332" s="12">
        <v>9.5000000000000001E-2</v>
      </c>
      <c r="O332" s="7">
        <v>0</v>
      </c>
      <c r="P332" s="2">
        <v>117384.67705263158</v>
      </c>
      <c r="Q332" s="7">
        <v>64.997052631578953</v>
      </c>
      <c r="R332" s="7">
        <v>70.08</v>
      </c>
      <c r="S332" s="7">
        <v>67.538526315789483</v>
      </c>
      <c r="T332" s="7">
        <v>121974.5785263158</v>
      </c>
      <c r="U332" s="1"/>
      <c r="V332" s="1"/>
    </row>
    <row r="333" spans="1:22" x14ac:dyDescent="0.35">
      <c r="A333" s="1" t="s">
        <v>86</v>
      </c>
      <c r="B333" s="1" t="s">
        <v>86</v>
      </c>
      <c r="C333" s="1" t="s">
        <v>3136</v>
      </c>
      <c r="D333" s="5" t="s">
        <v>87</v>
      </c>
      <c r="E333" s="9" t="s">
        <v>5895</v>
      </c>
      <c r="F333" s="9" t="s">
        <v>5094</v>
      </c>
      <c r="G333" s="4">
        <v>2800</v>
      </c>
      <c r="H333" s="4">
        <v>1250</v>
      </c>
      <c r="I333" s="4" t="s">
        <v>5883</v>
      </c>
      <c r="J333" s="10">
        <v>16.8</v>
      </c>
      <c r="K333" s="11">
        <v>0.04</v>
      </c>
      <c r="L333" s="6">
        <v>0.15</v>
      </c>
      <c r="M333" s="7">
        <v>17136</v>
      </c>
      <c r="N333" s="12">
        <v>9.5000000000000001E-2</v>
      </c>
      <c r="O333" s="7">
        <v>0</v>
      </c>
      <c r="P333" s="2">
        <v>180378.94736842104</v>
      </c>
      <c r="Q333" s="7">
        <v>144.30315789473684</v>
      </c>
      <c r="R333" s="7">
        <v>171</v>
      </c>
      <c r="S333" s="7">
        <v>157.65157894736842</v>
      </c>
      <c r="T333" s="7">
        <v>197064.47368421053</v>
      </c>
      <c r="U333" s="1"/>
      <c r="V333" s="1"/>
    </row>
    <row r="334" spans="1:22" x14ac:dyDescent="0.35">
      <c r="A334" s="1" t="s">
        <v>1076</v>
      </c>
      <c r="B334" s="1" t="s">
        <v>2958</v>
      </c>
      <c r="C334" s="1" t="s">
        <v>3594</v>
      </c>
      <c r="D334" s="5" t="s">
        <v>1077</v>
      </c>
      <c r="E334" s="9" t="s">
        <v>5895</v>
      </c>
      <c r="F334" s="9" t="s">
        <v>5888</v>
      </c>
      <c r="G334" s="4">
        <v>10136</v>
      </c>
      <c r="H334" s="4">
        <v>7498</v>
      </c>
      <c r="I334" s="4" t="s">
        <v>5883</v>
      </c>
      <c r="J334" s="10">
        <v>12</v>
      </c>
      <c r="K334" s="11">
        <v>0.04</v>
      </c>
      <c r="L334" s="6">
        <v>0.33</v>
      </c>
      <c r="M334" s="7">
        <v>57872.563200000004</v>
      </c>
      <c r="N334" s="12">
        <v>9.5000000000000001E-2</v>
      </c>
      <c r="O334" s="7">
        <v>0</v>
      </c>
      <c r="P334" s="2">
        <v>609184.87578947376</v>
      </c>
      <c r="Q334" s="7">
        <v>81.246315789473698</v>
      </c>
      <c r="R334" s="7">
        <v>70.08</v>
      </c>
      <c r="S334" s="7">
        <v>75.663157894736855</v>
      </c>
      <c r="T334" s="7">
        <v>567322.35789473692</v>
      </c>
      <c r="U334" s="1"/>
      <c r="V334" s="1"/>
    </row>
    <row r="335" spans="1:22" x14ac:dyDescent="0.35">
      <c r="A335" s="1" t="s">
        <v>1875</v>
      </c>
      <c r="B335" s="1" t="s">
        <v>3038</v>
      </c>
      <c r="C335" s="1" t="s">
        <v>3958</v>
      </c>
      <c r="D335" s="5" t="s">
        <v>1876</v>
      </c>
      <c r="E335" s="9" t="s">
        <v>5895</v>
      </c>
      <c r="F335" s="9" t="s">
        <v>4398</v>
      </c>
      <c r="G335" s="4">
        <v>6137</v>
      </c>
      <c r="H335" s="4">
        <v>4152</v>
      </c>
      <c r="I335" s="4" t="s">
        <v>5883</v>
      </c>
      <c r="J335" s="10">
        <v>10.8</v>
      </c>
      <c r="K335" s="11">
        <v>0.04</v>
      </c>
      <c r="L335" s="6">
        <v>0.33</v>
      </c>
      <c r="M335" s="7">
        <v>28842.117120000003</v>
      </c>
      <c r="N335" s="12">
        <v>9.5000000000000001E-2</v>
      </c>
      <c r="O335" s="7">
        <v>0</v>
      </c>
      <c r="P335" s="2">
        <v>303601.23284210527</v>
      </c>
      <c r="Q335" s="13">
        <v>73.121684210526311</v>
      </c>
      <c r="R335" s="13">
        <v>63.072000000000003</v>
      </c>
      <c r="S335" s="13">
        <v>68.096842105263164</v>
      </c>
      <c r="T335" s="7">
        <v>282738.08842105267</v>
      </c>
      <c r="U335" s="1"/>
      <c r="V335" s="1"/>
    </row>
    <row r="336" spans="1:22" x14ac:dyDescent="0.35">
      <c r="A336" s="1" t="s">
        <v>1078</v>
      </c>
      <c r="B336" s="1" t="s">
        <v>2959</v>
      </c>
      <c r="C336" s="1" t="s">
        <v>3595</v>
      </c>
      <c r="D336" s="5" t="s">
        <v>1079</v>
      </c>
      <c r="E336" s="9" t="s">
        <v>5895</v>
      </c>
      <c r="F336" s="9" t="s">
        <v>5888</v>
      </c>
      <c r="G336" s="4">
        <v>9262</v>
      </c>
      <c r="H336" s="4">
        <v>8987</v>
      </c>
      <c r="I336" s="4" t="s">
        <v>5883</v>
      </c>
      <c r="J336" s="10">
        <v>12</v>
      </c>
      <c r="K336" s="11">
        <v>0.04</v>
      </c>
      <c r="L336" s="6">
        <v>0.33</v>
      </c>
      <c r="M336" s="7">
        <v>69365.260800000004</v>
      </c>
      <c r="N336" s="12">
        <v>9.5000000000000001E-2</v>
      </c>
      <c r="O336" s="7">
        <v>0</v>
      </c>
      <c r="P336" s="2">
        <v>730160.64000000001</v>
      </c>
      <c r="Q336" s="7">
        <v>81.246315789473684</v>
      </c>
      <c r="R336" s="7">
        <v>70.08</v>
      </c>
      <c r="S336" s="7">
        <v>75.663157894736841</v>
      </c>
      <c r="T336" s="7">
        <v>679984.8</v>
      </c>
      <c r="U336" s="1"/>
      <c r="V336" s="1"/>
    </row>
    <row r="337" spans="1:22" x14ac:dyDescent="0.35">
      <c r="A337" s="1" t="s">
        <v>349</v>
      </c>
      <c r="B337" s="1" t="s">
        <v>349</v>
      </c>
      <c r="C337" s="1" t="s">
        <v>3260</v>
      </c>
      <c r="D337" s="5" t="s">
        <v>350</v>
      </c>
      <c r="E337" s="9" t="s">
        <v>5895</v>
      </c>
      <c r="F337" s="9" t="s">
        <v>4384</v>
      </c>
      <c r="G337" s="4">
        <v>3125</v>
      </c>
      <c r="H337" s="4">
        <v>2750</v>
      </c>
      <c r="I337" s="4" t="s">
        <v>5883</v>
      </c>
      <c r="J337" s="10">
        <v>14.399999999999999</v>
      </c>
      <c r="K337" s="11">
        <v>0.15</v>
      </c>
      <c r="L337" s="6">
        <v>0.31</v>
      </c>
      <c r="M337" s="7">
        <v>23225.399999999994</v>
      </c>
      <c r="N337" s="12">
        <v>8.5000000000000006E-2</v>
      </c>
      <c r="O337" s="7">
        <v>0</v>
      </c>
      <c r="P337" s="2">
        <v>273239.99999999988</v>
      </c>
      <c r="Q337" s="7">
        <v>99.359999999999957</v>
      </c>
      <c r="R337" s="7">
        <v>94.2</v>
      </c>
      <c r="S337" s="7">
        <v>96.779999999999973</v>
      </c>
      <c r="T337" s="7">
        <v>266144.99999999994</v>
      </c>
      <c r="U337" s="1"/>
      <c r="V337" s="1"/>
    </row>
    <row r="338" spans="1:22" x14ac:dyDescent="0.35">
      <c r="A338" s="1" t="s">
        <v>1877</v>
      </c>
      <c r="B338" s="1" t="s">
        <v>3039</v>
      </c>
      <c r="C338" s="1" t="s">
        <v>3959</v>
      </c>
      <c r="D338" s="5" t="s">
        <v>1878</v>
      </c>
      <c r="E338" s="9" t="s">
        <v>5895</v>
      </c>
      <c r="F338" s="9" t="s">
        <v>4398</v>
      </c>
      <c r="G338" s="4">
        <v>12387</v>
      </c>
      <c r="H338" s="4">
        <v>7758</v>
      </c>
      <c r="I338" s="4" t="s">
        <v>5883</v>
      </c>
      <c r="J338" s="10">
        <v>12</v>
      </c>
      <c r="K338" s="11">
        <v>0.04</v>
      </c>
      <c r="L338" s="6">
        <v>0.33</v>
      </c>
      <c r="M338" s="7">
        <v>59879.347200000004</v>
      </c>
      <c r="N338" s="12">
        <v>9.5000000000000001E-2</v>
      </c>
      <c r="O338" s="7">
        <v>0</v>
      </c>
      <c r="P338" s="2">
        <v>630308.91789473686</v>
      </c>
      <c r="Q338" s="13">
        <v>81.246315789473684</v>
      </c>
      <c r="R338" s="13">
        <v>70.08</v>
      </c>
      <c r="S338" s="13">
        <v>75.663157894736841</v>
      </c>
      <c r="T338" s="7">
        <v>586994.77894736838</v>
      </c>
      <c r="U338" s="1"/>
      <c r="V338" s="1"/>
    </row>
    <row r="339" spans="1:22" x14ac:dyDescent="0.35">
      <c r="A339" s="1" t="s">
        <v>1643</v>
      </c>
      <c r="B339" s="1" t="s">
        <v>1643</v>
      </c>
      <c r="C339" s="1" t="s">
        <v>3854</v>
      </c>
      <c r="D339" s="5" t="s">
        <v>1644</v>
      </c>
      <c r="E339" s="9" t="s">
        <v>5895</v>
      </c>
      <c r="F339" s="9" t="s">
        <v>4398</v>
      </c>
      <c r="G339" s="4">
        <v>3012</v>
      </c>
      <c r="H339" s="4">
        <v>720</v>
      </c>
      <c r="I339" s="4" t="s">
        <v>5883</v>
      </c>
      <c r="J339" s="10">
        <v>13.799999999999999</v>
      </c>
      <c r="K339" s="11">
        <v>0.04</v>
      </c>
      <c r="L339" s="6">
        <v>0.33</v>
      </c>
      <c r="M339" s="7">
        <v>6390.8351999999995</v>
      </c>
      <c r="N339" s="12">
        <v>9.5000000000000001E-2</v>
      </c>
      <c r="O339" s="7">
        <v>0</v>
      </c>
      <c r="P339" s="2">
        <v>67271.949473684203</v>
      </c>
      <c r="Q339" s="7">
        <v>93.433263157894729</v>
      </c>
      <c r="R339" s="7">
        <v>105.11999999999999</v>
      </c>
      <c r="S339" s="7">
        <v>99.276631578947359</v>
      </c>
      <c r="T339" s="7">
        <v>71479.174736842106</v>
      </c>
      <c r="U339" s="1"/>
      <c r="V339" s="1"/>
    </row>
    <row r="340" spans="1:22" x14ac:dyDescent="0.35">
      <c r="A340" s="1" t="s">
        <v>1879</v>
      </c>
      <c r="B340" s="1" t="s">
        <v>1879</v>
      </c>
      <c r="C340" s="1" t="s">
        <v>3960</v>
      </c>
      <c r="D340" s="5" t="s">
        <v>1880</v>
      </c>
      <c r="E340" s="9" t="s">
        <v>5895</v>
      </c>
      <c r="F340" s="9" t="s">
        <v>4398</v>
      </c>
      <c r="G340" s="4">
        <v>3125</v>
      </c>
      <c r="H340" s="4">
        <v>1936</v>
      </c>
      <c r="I340" s="4" t="s">
        <v>5883</v>
      </c>
      <c r="J340" s="10">
        <v>13.200000000000001</v>
      </c>
      <c r="K340" s="11">
        <v>0.04</v>
      </c>
      <c r="L340" s="6">
        <v>0.33</v>
      </c>
      <c r="M340" s="7">
        <v>16437.104640000001</v>
      </c>
      <c r="N340" s="12">
        <v>9.5000000000000001E-2</v>
      </c>
      <c r="O340" s="7">
        <v>0</v>
      </c>
      <c r="P340" s="2">
        <v>173022.15410526318</v>
      </c>
      <c r="Q340" s="13">
        <v>89.370947368421071</v>
      </c>
      <c r="R340" s="13">
        <v>96.36</v>
      </c>
      <c r="S340" s="13">
        <v>92.865473684210542</v>
      </c>
      <c r="T340" s="7">
        <v>179787.5570526316</v>
      </c>
      <c r="U340" s="1"/>
      <c r="V340" s="1"/>
    </row>
    <row r="341" spans="1:22" x14ac:dyDescent="0.35">
      <c r="A341" s="1" t="s">
        <v>2743</v>
      </c>
      <c r="B341" s="1" t="s">
        <v>3077</v>
      </c>
      <c r="C341" s="1" t="s">
        <v>4338</v>
      </c>
      <c r="D341" s="5" t="s">
        <v>2744</v>
      </c>
      <c r="E341" s="9" t="s">
        <v>5895</v>
      </c>
      <c r="F341" s="9" t="s">
        <v>5889</v>
      </c>
      <c r="G341" s="4">
        <v>12500</v>
      </c>
      <c r="H341" s="4">
        <v>11559</v>
      </c>
      <c r="I341" s="4" t="s">
        <v>5883</v>
      </c>
      <c r="J341" s="10">
        <v>9.7199999999999989</v>
      </c>
      <c r="K341" s="11">
        <v>0.04</v>
      </c>
      <c r="L341" s="6">
        <v>0.33</v>
      </c>
      <c r="M341" s="7">
        <v>72265.758335999984</v>
      </c>
      <c r="N341" s="12">
        <v>9.5000000000000001E-2</v>
      </c>
      <c r="O341" s="7">
        <v>0</v>
      </c>
      <c r="P341" s="2">
        <v>760692.19301052613</v>
      </c>
      <c r="Q341" s="13">
        <v>65.809515789473664</v>
      </c>
      <c r="R341" s="13">
        <v>55.187999999999995</v>
      </c>
      <c r="S341" s="13">
        <v>60.498757894736826</v>
      </c>
      <c r="T341" s="7">
        <v>699305.14250526298</v>
      </c>
      <c r="U341" s="1"/>
      <c r="V341" s="1"/>
    </row>
    <row r="342" spans="1:22" x14ac:dyDescent="0.35">
      <c r="A342" s="1" t="s">
        <v>88</v>
      </c>
      <c r="B342" s="1" t="s">
        <v>88</v>
      </c>
      <c r="C342" s="1" t="s">
        <v>3137</v>
      </c>
      <c r="D342" s="5" t="s">
        <v>89</v>
      </c>
      <c r="E342" s="9" t="s">
        <v>5895</v>
      </c>
      <c r="F342" s="9" t="s">
        <v>5094</v>
      </c>
      <c r="G342" s="4">
        <v>6148</v>
      </c>
      <c r="H342" s="4">
        <v>1287</v>
      </c>
      <c r="I342" s="4" t="s">
        <v>5883</v>
      </c>
      <c r="J342" s="10">
        <v>16.8</v>
      </c>
      <c r="K342" s="11">
        <v>0.04</v>
      </c>
      <c r="L342" s="6">
        <v>0.15</v>
      </c>
      <c r="M342" s="7">
        <v>17643.225600000002</v>
      </c>
      <c r="N342" s="12">
        <v>9.5000000000000001E-2</v>
      </c>
      <c r="O342" s="7">
        <v>20000</v>
      </c>
      <c r="P342" s="2">
        <v>205718.16421052633</v>
      </c>
      <c r="Q342" s="7">
        <v>159.8431734347524</v>
      </c>
      <c r="R342" s="7">
        <v>186.54001554001553</v>
      </c>
      <c r="S342" s="7">
        <v>173.19159448738395</v>
      </c>
      <c r="T342" s="7">
        <v>222897.58210526314</v>
      </c>
      <c r="U342" s="1"/>
      <c r="V342" s="1"/>
    </row>
    <row r="343" spans="1:22" x14ac:dyDescent="0.35">
      <c r="A343" s="1" t="s">
        <v>2745</v>
      </c>
      <c r="B343" s="1" t="s">
        <v>3078</v>
      </c>
      <c r="C343" s="1" t="s">
        <v>4339</v>
      </c>
      <c r="D343" s="5" t="s">
        <v>2746</v>
      </c>
      <c r="E343" s="9" t="s">
        <v>5895</v>
      </c>
      <c r="F343" s="9" t="s">
        <v>5889</v>
      </c>
      <c r="G343" s="4">
        <v>15872</v>
      </c>
      <c r="H343" s="4">
        <v>8550</v>
      </c>
      <c r="I343" s="4" t="s">
        <v>5883</v>
      </c>
      <c r="J343" s="10">
        <v>14.399999999999999</v>
      </c>
      <c r="K343" s="11">
        <v>0.04</v>
      </c>
      <c r="L343" s="6">
        <v>0.33</v>
      </c>
      <c r="M343" s="7">
        <v>79190.783999999985</v>
      </c>
      <c r="N343" s="12">
        <v>9.5000000000000001E-2</v>
      </c>
      <c r="O343" s="7">
        <v>0</v>
      </c>
      <c r="P343" s="2">
        <v>833587.19999999984</v>
      </c>
      <c r="Q343" s="13">
        <v>97.495578947368401</v>
      </c>
      <c r="R343" s="13">
        <v>84.095999999999989</v>
      </c>
      <c r="S343" s="13">
        <v>90.795789473684195</v>
      </c>
      <c r="T343" s="7">
        <v>776303.99999999988</v>
      </c>
      <c r="U343" s="1"/>
      <c r="V343" s="1"/>
    </row>
    <row r="344" spans="1:22" x14ac:dyDescent="0.35">
      <c r="A344" s="1" t="s">
        <v>1080</v>
      </c>
      <c r="B344" s="1" t="s">
        <v>2960</v>
      </c>
      <c r="C344" s="1" t="s">
        <v>3596</v>
      </c>
      <c r="D344" s="5" t="s">
        <v>1081</v>
      </c>
      <c r="E344" s="9" t="s">
        <v>5895</v>
      </c>
      <c r="F344" s="9" t="s">
        <v>5888</v>
      </c>
      <c r="G344" s="4">
        <v>12400</v>
      </c>
      <c r="H344" s="4">
        <v>2400</v>
      </c>
      <c r="I344" s="4" t="s">
        <v>5883</v>
      </c>
      <c r="J344" s="10">
        <v>12</v>
      </c>
      <c r="K344" s="11">
        <v>0.04</v>
      </c>
      <c r="L344" s="6">
        <v>0.33</v>
      </c>
      <c r="M344" s="7">
        <v>18524.16</v>
      </c>
      <c r="N344" s="12">
        <v>9.5000000000000001E-2</v>
      </c>
      <c r="O344" s="7">
        <v>29400</v>
      </c>
      <c r="P344" s="2">
        <v>224391.15789473683</v>
      </c>
      <c r="Q344" s="7">
        <v>93.496315789473684</v>
      </c>
      <c r="R344" s="7">
        <v>99.85</v>
      </c>
      <c r="S344" s="7">
        <v>96.673157894736846</v>
      </c>
      <c r="T344" s="7">
        <v>232015.57894736843</v>
      </c>
      <c r="U344" s="1"/>
      <c r="V344" s="1"/>
    </row>
    <row r="345" spans="1:22" x14ac:dyDescent="0.35">
      <c r="A345" s="1" t="s">
        <v>1082</v>
      </c>
      <c r="B345" s="1" t="s">
        <v>2961</v>
      </c>
      <c r="C345" s="1" t="s">
        <v>3597</v>
      </c>
      <c r="D345" s="5" t="s">
        <v>1083</v>
      </c>
      <c r="E345" s="9" t="s">
        <v>5895</v>
      </c>
      <c r="F345" s="9" t="s">
        <v>5888</v>
      </c>
      <c r="G345" s="4">
        <v>6200</v>
      </c>
      <c r="H345" s="4">
        <v>1540</v>
      </c>
      <c r="I345" s="4" t="s">
        <v>5883</v>
      </c>
      <c r="J345" s="10">
        <v>12</v>
      </c>
      <c r="K345" s="11">
        <v>0.04</v>
      </c>
      <c r="L345" s="6">
        <v>0.33</v>
      </c>
      <c r="M345" s="7">
        <v>11886.335999999999</v>
      </c>
      <c r="N345" s="12">
        <v>9.5000000000000001E-2</v>
      </c>
      <c r="O345" s="7">
        <v>420</v>
      </c>
      <c r="P345" s="2">
        <v>125539.32631578947</v>
      </c>
      <c r="Q345" s="7">
        <v>81.51904306220095</v>
      </c>
      <c r="R345" s="7">
        <v>87.872727272727261</v>
      </c>
      <c r="S345" s="7">
        <v>84.695885167464098</v>
      </c>
      <c r="T345" s="7">
        <v>130431.66315789471</v>
      </c>
      <c r="U345" s="1"/>
      <c r="V345" s="1"/>
    </row>
    <row r="346" spans="1:22" x14ac:dyDescent="0.35">
      <c r="A346" s="1" t="s">
        <v>1881</v>
      </c>
      <c r="B346" s="1" t="s">
        <v>1881</v>
      </c>
      <c r="C346" s="1" t="s">
        <v>3961</v>
      </c>
      <c r="D346" s="5" t="s">
        <v>1882</v>
      </c>
      <c r="E346" s="9" t="s">
        <v>5895</v>
      </c>
      <c r="F346" s="9" t="s">
        <v>4398</v>
      </c>
      <c r="G346" s="4">
        <v>3125</v>
      </c>
      <c r="H346" s="4">
        <v>1375</v>
      </c>
      <c r="I346" s="4" t="s">
        <v>5883</v>
      </c>
      <c r="J346" s="10">
        <v>12</v>
      </c>
      <c r="K346" s="11">
        <v>0.04</v>
      </c>
      <c r="L346" s="6">
        <v>0.33</v>
      </c>
      <c r="M346" s="7">
        <v>10612.8</v>
      </c>
      <c r="N346" s="12">
        <v>9.5000000000000001E-2</v>
      </c>
      <c r="O346" s="7">
        <v>0</v>
      </c>
      <c r="P346" s="2">
        <v>111713.68421052631</v>
      </c>
      <c r="Q346" s="13">
        <v>81.246315789473684</v>
      </c>
      <c r="R346" s="13">
        <v>87.6</v>
      </c>
      <c r="S346" s="13">
        <v>84.423157894736846</v>
      </c>
      <c r="T346" s="7">
        <v>116081.84210526316</v>
      </c>
      <c r="U346" s="1"/>
      <c r="V346" s="1"/>
    </row>
    <row r="347" spans="1:22" x14ac:dyDescent="0.35">
      <c r="A347" s="1" t="s">
        <v>1883</v>
      </c>
      <c r="B347" s="1" t="s">
        <v>1883</v>
      </c>
      <c r="C347" s="1" t="s">
        <v>3597</v>
      </c>
      <c r="D347" s="5" t="s">
        <v>1884</v>
      </c>
      <c r="E347" s="9" t="s">
        <v>5895</v>
      </c>
      <c r="F347" s="9" t="s">
        <v>4398</v>
      </c>
      <c r="G347" s="4">
        <v>7125</v>
      </c>
      <c r="H347" s="4">
        <v>3969</v>
      </c>
      <c r="I347" s="4" t="s">
        <v>5883</v>
      </c>
      <c r="J347" s="10">
        <v>9.6000000000000014</v>
      </c>
      <c r="K347" s="11">
        <v>0.04</v>
      </c>
      <c r="L347" s="6">
        <v>0.33</v>
      </c>
      <c r="M347" s="7">
        <v>24507.463680000008</v>
      </c>
      <c r="N347" s="12">
        <v>9.5000000000000001E-2</v>
      </c>
      <c r="O347" s="7">
        <v>0</v>
      </c>
      <c r="P347" s="2">
        <v>257973.30189473691</v>
      </c>
      <c r="Q347" s="13">
        <v>64.997052631578967</v>
      </c>
      <c r="R347" s="13">
        <v>70.08</v>
      </c>
      <c r="S347" s="13">
        <v>67.538526315789483</v>
      </c>
      <c r="T347" s="7">
        <v>268060.41094736848</v>
      </c>
      <c r="U347" s="1"/>
      <c r="V347" s="1"/>
    </row>
    <row r="348" spans="1:22" x14ac:dyDescent="0.35">
      <c r="A348" s="1" t="s">
        <v>90</v>
      </c>
      <c r="B348" s="1" t="s">
        <v>2851</v>
      </c>
      <c r="C348" s="1" t="s">
        <v>3138</v>
      </c>
      <c r="D348" s="5" t="s">
        <v>91</v>
      </c>
      <c r="E348" s="9" t="s">
        <v>5895</v>
      </c>
      <c r="F348" s="9" t="s">
        <v>5094</v>
      </c>
      <c r="G348" s="4">
        <v>9375</v>
      </c>
      <c r="H348" s="4">
        <v>3815</v>
      </c>
      <c r="I348" s="4" t="s">
        <v>5885</v>
      </c>
      <c r="J348" s="10">
        <v>20.16</v>
      </c>
      <c r="K348" s="11">
        <v>0.04</v>
      </c>
      <c r="L348" s="6">
        <v>0.15</v>
      </c>
      <c r="M348" s="7">
        <v>62758.886399999996</v>
      </c>
      <c r="N348" s="12">
        <v>7.4999999999999997E-2</v>
      </c>
      <c r="O348" s="7">
        <v>0</v>
      </c>
      <c r="P348" s="2">
        <v>836785.152</v>
      </c>
      <c r="Q348" s="7">
        <v>219.3408</v>
      </c>
      <c r="R348" s="7">
        <v>205.2</v>
      </c>
      <c r="S348" s="7">
        <v>212.2704</v>
      </c>
      <c r="T348" s="7">
        <v>809811.576</v>
      </c>
      <c r="U348" s="1"/>
      <c r="V348" s="1"/>
    </row>
    <row r="349" spans="1:22" x14ac:dyDescent="0.35">
      <c r="A349" s="1" t="s">
        <v>430</v>
      </c>
      <c r="B349" s="1" t="s">
        <v>430</v>
      </c>
      <c r="C349" s="1" t="s">
        <v>3299</v>
      </c>
      <c r="D349" s="5" t="s">
        <v>431</v>
      </c>
      <c r="E349" s="9" t="s">
        <v>5895</v>
      </c>
      <c r="F349" s="9" t="s">
        <v>4419</v>
      </c>
      <c r="G349" s="4">
        <v>3125</v>
      </c>
      <c r="H349" s="4">
        <v>216</v>
      </c>
      <c r="I349" s="4" t="s">
        <v>5883</v>
      </c>
      <c r="J349" s="10">
        <v>15.6</v>
      </c>
      <c r="K349" s="11">
        <v>0.04</v>
      </c>
      <c r="L349" s="6">
        <v>0.33</v>
      </c>
      <c r="M349" s="7">
        <v>2167.32672</v>
      </c>
      <c r="N349" s="12">
        <v>0.09</v>
      </c>
      <c r="O349" s="7">
        <v>45220</v>
      </c>
      <c r="P349" s="2">
        <v>69301.407999999996</v>
      </c>
      <c r="Q349" s="7">
        <v>320.83985185185185</v>
      </c>
      <c r="R349" s="7">
        <v>322.45185185185187</v>
      </c>
      <c r="S349" s="7">
        <v>321.64585185185183</v>
      </c>
      <c r="T349" s="7">
        <v>69475.504000000001</v>
      </c>
      <c r="U349" s="1"/>
      <c r="V349" s="1"/>
    </row>
    <row r="350" spans="1:22" x14ac:dyDescent="0.35">
      <c r="A350" s="1" t="s">
        <v>2747</v>
      </c>
      <c r="B350" s="1" t="s">
        <v>2747</v>
      </c>
      <c r="C350" s="1" t="s">
        <v>3598</v>
      </c>
      <c r="D350" s="5" t="s">
        <v>2748</v>
      </c>
      <c r="E350" s="9" t="s">
        <v>5895</v>
      </c>
      <c r="F350" s="9" t="s">
        <v>5889</v>
      </c>
      <c r="G350" s="4">
        <v>54440</v>
      </c>
      <c r="H350" s="4">
        <v>20000</v>
      </c>
      <c r="I350" s="4" t="s">
        <v>5885</v>
      </c>
      <c r="J350" s="10">
        <v>11.879999999999999</v>
      </c>
      <c r="K350" s="11">
        <v>0.04</v>
      </c>
      <c r="L350" s="6">
        <v>0.33</v>
      </c>
      <c r="M350" s="7">
        <v>152824.31999999998</v>
      </c>
      <c r="N350" s="12">
        <v>7.4999999999999997E-2</v>
      </c>
      <c r="O350" s="7">
        <v>0</v>
      </c>
      <c r="P350" s="2">
        <v>2037657.5999999999</v>
      </c>
      <c r="Q350" s="13">
        <v>101.88288</v>
      </c>
      <c r="R350" s="13">
        <v>67.451999999999998</v>
      </c>
      <c r="S350" s="13">
        <v>84.667439999999999</v>
      </c>
      <c r="T350" s="7">
        <v>1693348.8</v>
      </c>
      <c r="U350" s="1"/>
      <c r="V350" s="1"/>
    </row>
    <row r="351" spans="1:22" x14ac:dyDescent="0.35">
      <c r="A351" s="1" t="s">
        <v>1084</v>
      </c>
      <c r="B351" s="1" t="s">
        <v>1084</v>
      </c>
      <c r="C351" s="1" t="s">
        <v>3598</v>
      </c>
      <c r="D351" s="5" t="s">
        <v>1085</v>
      </c>
      <c r="E351" s="9" t="s">
        <v>5895</v>
      </c>
      <c r="F351" s="9" t="s">
        <v>5888</v>
      </c>
      <c r="G351" s="4">
        <v>34442</v>
      </c>
      <c r="H351" s="4">
        <v>8130</v>
      </c>
      <c r="I351" s="4" t="s">
        <v>5883</v>
      </c>
      <c r="J351" s="10">
        <v>13.200000000000001</v>
      </c>
      <c r="K351" s="11">
        <v>0.04</v>
      </c>
      <c r="L351" s="6">
        <v>0.33</v>
      </c>
      <c r="M351" s="7">
        <v>69025.651200000008</v>
      </c>
      <c r="N351" s="12">
        <v>9.5000000000000001E-2</v>
      </c>
      <c r="O351" s="7">
        <v>12493</v>
      </c>
      <c r="P351" s="2">
        <v>739078.80210526322</v>
      </c>
      <c r="Q351" s="7">
        <v>90.907601734964729</v>
      </c>
      <c r="R351" s="7">
        <v>78.62465436654368</v>
      </c>
      <c r="S351" s="7">
        <v>84.766128050754205</v>
      </c>
      <c r="T351" s="7">
        <v>689148.62105263164</v>
      </c>
      <c r="U351" s="1"/>
      <c r="V351" s="1"/>
    </row>
    <row r="352" spans="1:22" x14ac:dyDescent="0.35">
      <c r="A352" s="1" t="s">
        <v>92</v>
      </c>
      <c r="B352" s="1" t="s">
        <v>92</v>
      </c>
      <c r="C352" s="1" t="s">
        <v>3139</v>
      </c>
      <c r="D352" s="5" t="s">
        <v>93</v>
      </c>
      <c r="E352" s="9" t="s">
        <v>5895</v>
      </c>
      <c r="F352" s="9" t="s">
        <v>5094</v>
      </c>
      <c r="G352" s="4">
        <v>22500</v>
      </c>
      <c r="H352" s="4">
        <v>2490</v>
      </c>
      <c r="I352" s="4" t="s">
        <v>5885</v>
      </c>
      <c r="J352" s="10">
        <v>20.16</v>
      </c>
      <c r="K352" s="11">
        <v>0.04</v>
      </c>
      <c r="L352" s="6">
        <v>0.15</v>
      </c>
      <c r="M352" s="7">
        <v>40961.894399999997</v>
      </c>
      <c r="N352" s="12">
        <v>7.4999999999999997E-2</v>
      </c>
      <c r="O352" s="7">
        <v>81510</v>
      </c>
      <c r="P352" s="2">
        <v>627668.59199999995</v>
      </c>
      <c r="Q352" s="7">
        <v>252.07573975903611</v>
      </c>
      <c r="R352" s="7">
        <v>237.93493975903613</v>
      </c>
      <c r="S352" s="7">
        <v>245.00533975903613</v>
      </c>
      <c r="T352" s="7">
        <v>610063.29599999997</v>
      </c>
      <c r="U352" s="1"/>
      <c r="V352" s="1"/>
    </row>
    <row r="353" spans="1:22" x14ac:dyDescent="0.35">
      <c r="A353" s="1" t="s">
        <v>592</v>
      </c>
      <c r="B353" s="1" t="s">
        <v>592</v>
      </c>
      <c r="C353" s="1" t="s">
        <v>3376</v>
      </c>
      <c r="D353" s="5" t="s">
        <v>593</v>
      </c>
      <c r="E353" s="9" t="s">
        <v>5895</v>
      </c>
      <c r="F353" s="9" t="s">
        <v>4427</v>
      </c>
      <c r="G353" s="4">
        <v>21890</v>
      </c>
      <c r="H353" s="4">
        <v>3015</v>
      </c>
      <c r="I353" s="4" t="s">
        <v>5883</v>
      </c>
      <c r="J353" s="10">
        <v>13.200000000000001</v>
      </c>
      <c r="K353" s="11">
        <v>0.04</v>
      </c>
      <c r="L353" s="6">
        <v>0.33</v>
      </c>
      <c r="M353" s="7">
        <v>25598.0736</v>
      </c>
      <c r="N353" s="12">
        <v>0.1</v>
      </c>
      <c r="O353" s="7">
        <v>122875</v>
      </c>
      <c r="P353" s="2">
        <v>378855.73599999998</v>
      </c>
      <c r="Q353" s="7">
        <v>125.65696053067992</v>
      </c>
      <c r="R353" s="7">
        <v>136.45456053067994</v>
      </c>
      <c r="S353" s="7">
        <v>131.05576053067995</v>
      </c>
      <c r="T353" s="7">
        <v>395133.11800000002</v>
      </c>
      <c r="U353" s="1"/>
      <c r="V353" s="1"/>
    </row>
    <row r="354" spans="1:22" x14ac:dyDescent="0.35">
      <c r="A354" s="1" t="s">
        <v>1086</v>
      </c>
      <c r="B354" s="1" t="s">
        <v>1086</v>
      </c>
      <c r="C354" s="1" t="s">
        <v>3599</v>
      </c>
      <c r="D354" s="5" t="s">
        <v>1087</v>
      </c>
      <c r="E354" s="9" t="s">
        <v>5895</v>
      </c>
      <c r="F354" s="9" t="s">
        <v>5888</v>
      </c>
      <c r="G354" s="4">
        <v>3696</v>
      </c>
      <c r="H354" s="4">
        <v>240</v>
      </c>
      <c r="I354" s="4" t="s">
        <v>5883</v>
      </c>
      <c r="J354" s="10">
        <v>15.6</v>
      </c>
      <c r="K354" s="11">
        <v>0.04</v>
      </c>
      <c r="L354" s="6">
        <v>0.33</v>
      </c>
      <c r="M354" s="7">
        <v>2408.1408000000001</v>
      </c>
      <c r="N354" s="12">
        <v>9.5000000000000001E-2</v>
      </c>
      <c r="O354" s="7">
        <v>28728</v>
      </c>
      <c r="P354" s="2">
        <v>54076.850526315786</v>
      </c>
      <c r="Q354" s="7">
        <v>225.32021052631578</v>
      </c>
      <c r="R354" s="7">
        <v>233.58</v>
      </c>
      <c r="S354" s="7">
        <v>229.45010526315789</v>
      </c>
      <c r="T354" s="7">
        <v>55068.025263157891</v>
      </c>
      <c r="U354" s="1"/>
      <c r="V354" s="1"/>
    </row>
    <row r="355" spans="1:22" x14ac:dyDescent="0.35">
      <c r="A355" s="1" t="s">
        <v>1885</v>
      </c>
      <c r="B355" s="1" t="s">
        <v>3040</v>
      </c>
      <c r="C355" s="1" t="s">
        <v>3962</v>
      </c>
      <c r="D355" s="5" t="s">
        <v>1886</v>
      </c>
      <c r="E355" s="9" t="s">
        <v>5895</v>
      </c>
      <c r="F355" s="9" t="s">
        <v>4398</v>
      </c>
      <c r="G355" s="4">
        <v>6200</v>
      </c>
      <c r="H355" s="4">
        <v>2710</v>
      </c>
      <c r="I355" s="4" t="s">
        <v>5883</v>
      </c>
      <c r="J355" s="10">
        <v>12</v>
      </c>
      <c r="K355" s="11">
        <v>0.04</v>
      </c>
      <c r="L355" s="6">
        <v>0.33</v>
      </c>
      <c r="M355" s="7">
        <v>20916.864000000001</v>
      </c>
      <c r="N355" s="12">
        <v>9.5000000000000001E-2</v>
      </c>
      <c r="O355" s="7">
        <v>0</v>
      </c>
      <c r="P355" s="2">
        <v>220177.51578947369</v>
      </c>
      <c r="Q355" s="13">
        <v>81.246315789473684</v>
      </c>
      <c r="R355" s="13">
        <v>87.6</v>
      </c>
      <c r="S355" s="13">
        <v>84.423157894736846</v>
      </c>
      <c r="T355" s="7">
        <v>228786.75789473686</v>
      </c>
      <c r="U355" s="1"/>
      <c r="V355" s="1"/>
    </row>
    <row r="356" spans="1:22" x14ac:dyDescent="0.35">
      <c r="A356" s="1" t="s">
        <v>1887</v>
      </c>
      <c r="B356" s="1" t="s">
        <v>1887</v>
      </c>
      <c r="C356" s="1" t="s">
        <v>3963</v>
      </c>
      <c r="D356" s="5" t="s">
        <v>1888</v>
      </c>
      <c r="E356" s="9" t="s">
        <v>5895</v>
      </c>
      <c r="F356" s="9" t="s">
        <v>4398</v>
      </c>
      <c r="G356" s="4">
        <v>3100</v>
      </c>
      <c r="H356" s="4">
        <v>1200</v>
      </c>
      <c r="I356" s="4" t="s">
        <v>5883</v>
      </c>
      <c r="J356" s="10">
        <v>9.6000000000000014</v>
      </c>
      <c r="K356" s="11">
        <v>0.04</v>
      </c>
      <c r="L356" s="6">
        <v>0.33</v>
      </c>
      <c r="M356" s="7">
        <v>7409.6640000000016</v>
      </c>
      <c r="N356" s="12">
        <v>9.5000000000000001E-2</v>
      </c>
      <c r="O356" s="7">
        <v>0</v>
      </c>
      <c r="P356" s="2">
        <v>77996.463157894759</v>
      </c>
      <c r="Q356" s="13">
        <v>64.997052631578967</v>
      </c>
      <c r="R356" s="13">
        <v>70.08</v>
      </c>
      <c r="S356" s="13">
        <v>67.538526315789483</v>
      </c>
      <c r="T356" s="7">
        <v>81046.23157894738</v>
      </c>
      <c r="U356" s="1"/>
      <c r="V356" s="1"/>
    </row>
    <row r="357" spans="1:22" x14ac:dyDescent="0.35">
      <c r="A357" s="1" t="s">
        <v>1088</v>
      </c>
      <c r="B357" s="1" t="s">
        <v>1088</v>
      </c>
      <c r="C357" s="1" t="s">
        <v>3600</v>
      </c>
      <c r="D357" s="5" t="s">
        <v>1089</v>
      </c>
      <c r="E357" s="9" t="s">
        <v>5895</v>
      </c>
      <c r="F357" s="9" t="s">
        <v>5888</v>
      </c>
      <c r="G357" s="4">
        <v>1850</v>
      </c>
      <c r="H357" s="4">
        <v>1750</v>
      </c>
      <c r="I357" s="4" t="s">
        <v>5883</v>
      </c>
      <c r="J357" s="10">
        <v>10.8</v>
      </c>
      <c r="K357" s="11">
        <v>0.04</v>
      </c>
      <c r="L357" s="6">
        <v>0.33</v>
      </c>
      <c r="M357" s="7">
        <v>12156.48</v>
      </c>
      <c r="N357" s="12">
        <v>9.5000000000000001E-2</v>
      </c>
      <c r="O357" s="7">
        <v>0</v>
      </c>
      <c r="P357" s="2">
        <v>127962.94736842105</v>
      </c>
      <c r="Q357" s="7">
        <v>73.121684210526311</v>
      </c>
      <c r="R357" s="7">
        <v>78.84</v>
      </c>
      <c r="S357" s="7">
        <v>75.98084210526315</v>
      </c>
      <c r="T357" s="7">
        <v>132966.4736842105</v>
      </c>
      <c r="U357" s="1"/>
      <c r="V357" s="1"/>
    </row>
    <row r="358" spans="1:22" x14ac:dyDescent="0.35">
      <c r="A358" s="1" t="s">
        <v>480</v>
      </c>
      <c r="B358" s="1" t="s">
        <v>480</v>
      </c>
      <c r="C358" s="1" t="s">
        <v>3324</v>
      </c>
      <c r="D358" s="5" t="s">
        <v>481</v>
      </c>
      <c r="E358" s="9" t="s">
        <v>5895</v>
      </c>
      <c r="F358" s="9" t="s">
        <v>4391</v>
      </c>
      <c r="G358" s="4">
        <v>9300</v>
      </c>
      <c r="H358" s="4">
        <v>6250</v>
      </c>
      <c r="I358" s="4" t="s">
        <v>5883</v>
      </c>
      <c r="J358" s="10">
        <v>14.399999999999999</v>
      </c>
      <c r="K358" s="11">
        <v>0.15</v>
      </c>
      <c r="L358" s="6">
        <v>0.31</v>
      </c>
      <c r="M358" s="7">
        <v>52784.999999999985</v>
      </c>
      <c r="N358" s="12">
        <v>8.5000000000000006E-2</v>
      </c>
      <c r="O358" s="7">
        <v>0</v>
      </c>
      <c r="P358" s="2">
        <v>620999.99999999977</v>
      </c>
      <c r="Q358" s="7">
        <v>99.359999999999957</v>
      </c>
      <c r="R358" s="7">
        <v>75.36</v>
      </c>
      <c r="S358" s="7">
        <v>87.359999999999985</v>
      </c>
      <c r="T358" s="7">
        <v>545999.99999999988</v>
      </c>
      <c r="U358" s="1"/>
      <c r="V358" s="1"/>
    </row>
    <row r="359" spans="1:22" x14ac:dyDescent="0.35">
      <c r="A359" s="1" t="s">
        <v>1090</v>
      </c>
      <c r="B359" s="1" t="s">
        <v>1090</v>
      </c>
      <c r="C359" s="1" t="s">
        <v>3489</v>
      </c>
      <c r="D359" s="5" t="s">
        <v>1091</v>
      </c>
      <c r="E359" s="9" t="s">
        <v>5895</v>
      </c>
      <c r="F359" s="9" t="s">
        <v>5888</v>
      </c>
      <c r="G359" s="4">
        <v>155660</v>
      </c>
      <c r="H359" s="4">
        <v>87000</v>
      </c>
      <c r="I359" s="4" t="s">
        <v>5883</v>
      </c>
      <c r="J359" s="10">
        <v>10.799999999999999</v>
      </c>
      <c r="K359" s="11">
        <v>0.04</v>
      </c>
      <c r="L359" s="6">
        <v>0.33</v>
      </c>
      <c r="M359" s="7">
        <v>604350.71999999997</v>
      </c>
      <c r="N359" s="12">
        <v>9.5000000000000001E-2</v>
      </c>
      <c r="O359" s="7">
        <v>0</v>
      </c>
      <c r="P359" s="2">
        <v>6361586.5263157887</v>
      </c>
      <c r="Q359" s="7">
        <v>73.121684210526311</v>
      </c>
      <c r="R359" s="7">
        <v>61.319999999999993</v>
      </c>
      <c r="S359" s="7">
        <v>67.220842105263159</v>
      </c>
      <c r="T359" s="7">
        <v>5848213.2631578948</v>
      </c>
      <c r="U359" s="1"/>
      <c r="V359" s="1"/>
    </row>
    <row r="360" spans="1:22" x14ac:dyDescent="0.35">
      <c r="A360" s="1" t="s">
        <v>1889</v>
      </c>
      <c r="B360" s="1" t="s">
        <v>1889</v>
      </c>
      <c r="C360" s="1" t="s">
        <v>3964</v>
      </c>
      <c r="D360" s="5" t="s">
        <v>1890</v>
      </c>
      <c r="E360" s="9" t="s">
        <v>5895</v>
      </c>
      <c r="F360" s="9" t="s">
        <v>4398</v>
      </c>
      <c r="G360" s="4">
        <v>3750</v>
      </c>
      <c r="H360" s="4">
        <v>1120</v>
      </c>
      <c r="I360" s="4" t="s">
        <v>5883</v>
      </c>
      <c r="J360" s="10">
        <v>16</v>
      </c>
      <c r="K360" s="11">
        <v>0.04</v>
      </c>
      <c r="L360" s="6">
        <v>0.33</v>
      </c>
      <c r="M360" s="7">
        <v>11526.144</v>
      </c>
      <c r="N360" s="12">
        <v>9.5000000000000001E-2</v>
      </c>
      <c r="O360" s="7">
        <v>0</v>
      </c>
      <c r="P360" s="2">
        <v>121327.83157894737</v>
      </c>
      <c r="Q360" s="13">
        <v>108.32842105263158</v>
      </c>
      <c r="R360" s="13">
        <v>116.80000000000001</v>
      </c>
      <c r="S360" s="13">
        <v>112.5642105263158</v>
      </c>
      <c r="T360" s="7">
        <v>126071.9157894737</v>
      </c>
      <c r="U360" s="1"/>
      <c r="V360" s="1"/>
    </row>
    <row r="361" spans="1:22" x14ac:dyDescent="0.35">
      <c r="A361" s="1" t="s">
        <v>1092</v>
      </c>
      <c r="B361" s="1" t="s">
        <v>1092</v>
      </c>
      <c r="C361" s="1" t="s">
        <v>3601</v>
      </c>
      <c r="D361" s="5" t="s">
        <v>1093</v>
      </c>
      <c r="E361" s="9" t="s">
        <v>5895</v>
      </c>
      <c r="F361" s="9" t="s">
        <v>5888</v>
      </c>
      <c r="G361" s="4">
        <v>5500</v>
      </c>
      <c r="H361" s="4">
        <v>1473</v>
      </c>
      <c r="I361" s="4" t="s">
        <v>5886</v>
      </c>
      <c r="J361" s="10">
        <v>20</v>
      </c>
      <c r="K361" s="11">
        <v>0.04</v>
      </c>
      <c r="L361" s="6">
        <v>0.33</v>
      </c>
      <c r="M361" s="7">
        <v>18948.671999999999</v>
      </c>
      <c r="N361" s="12">
        <v>0.115</v>
      </c>
      <c r="O361" s="7">
        <v>0</v>
      </c>
      <c r="P361" s="2">
        <v>164771.0608695652</v>
      </c>
      <c r="Q361" s="7">
        <v>111.86086956521739</v>
      </c>
      <c r="R361" s="7">
        <v>146</v>
      </c>
      <c r="S361" s="7">
        <v>128.9304347826087</v>
      </c>
      <c r="T361" s="7">
        <v>189914.53043478262</v>
      </c>
      <c r="U361" s="1"/>
      <c r="V361" s="1"/>
    </row>
    <row r="362" spans="1:22" x14ac:dyDescent="0.35">
      <c r="A362" s="1" t="s">
        <v>1094</v>
      </c>
      <c r="B362" s="1" t="s">
        <v>1094</v>
      </c>
      <c r="C362" s="1" t="s">
        <v>3602</v>
      </c>
      <c r="D362" s="5" t="s">
        <v>1095</v>
      </c>
      <c r="E362" s="9" t="s">
        <v>5895</v>
      </c>
      <c r="F362" s="9" t="s">
        <v>5888</v>
      </c>
      <c r="G362" s="4">
        <v>10000</v>
      </c>
      <c r="H362" s="4">
        <v>9750</v>
      </c>
      <c r="I362" s="4" t="s">
        <v>5885</v>
      </c>
      <c r="J362" s="10">
        <v>18</v>
      </c>
      <c r="K362" s="11">
        <v>0.04</v>
      </c>
      <c r="L362" s="6">
        <v>0.33</v>
      </c>
      <c r="M362" s="7">
        <v>112881.60000000001</v>
      </c>
      <c r="N362" s="12">
        <v>7.4999999999999997E-2</v>
      </c>
      <c r="O362" s="7">
        <v>0</v>
      </c>
      <c r="P362" s="2">
        <v>1505088.0000000002</v>
      </c>
      <c r="Q362" s="7">
        <v>154.36800000000002</v>
      </c>
      <c r="R362" s="7">
        <v>105.12000000000002</v>
      </c>
      <c r="S362" s="7">
        <v>129.74400000000003</v>
      </c>
      <c r="T362" s="7">
        <v>1265004.0000000002</v>
      </c>
      <c r="U362" s="1"/>
      <c r="V362" s="1"/>
    </row>
    <row r="363" spans="1:22" x14ac:dyDescent="0.35">
      <c r="A363" s="1" t="s">
        <v>1096</v>
      </c>
      <c r="B363" s="1" t="s">
        <v>1096</v>
      </c>
      <c r="C363" s="1" t="s">
        <v>3603</v>
      </c>
      <c r="D363" s="5" t="s">
        <v>1097</v>
      </c>
      <c r="E363" s="9" t="s">
        <v>5895</v>
      </c>
      <c r="F363" s="9" t="s">
        <v>5888</v>
      </c>
      <c r="G363" s="4">
        <v>3750</v>
      </c>
      <c r="H363" s="4">
        <v>1970</v>
      </c>
      <c r="I363" s="4" t="s">
        <v>5883</v>
      </c>
      <c r="J363" s="10">
        <v>16</v>
      </c>
      <c r="K363" s="11">
        <v>0.04</v>
      </c>
      <c r="L363" s="6">
        <v>0.33</v>
      </c>
      <c r="M363" s="7">
        <v>20273.664000000001</v>
      </c>
      <c r="N363" s="12">
        <v>9.5000000000000001E-2</v>
      </c>
      <c r="O363" s="7">
        <v>0</v>
      </c>
      <c r="P363" s="2">
        <v>213406.98947368423</v>
      </c>
      <c r="Q363" s="7">
        <v>108.32842105263158</v>
      </c>
      <c r="R363" s="7">
        <v>116.80000000000001</v>
      </c>
      <c r="S363" s="7">
        <v>112.5642105263158</v>
      </c>
      <c r="T363" s="7">
        <v>221751.49473684214</v>
      </c>
      <c r="U363" s="1"/>
      <c r="V363" s="1"/>
    </row>
    <row r="364" spans="1:22" x14ac:dyDescent="0.35">
      <c r="A364" s="1" t="s">
        <v>1891</v>
      </c>
      <c r="B364" s="1" t="s">
        <v>1891</v>
      </c>
      <c r="C364" s="1" t="s">
        <v>3965</v>
      </c>
      <c r="D364" s="5" t="s">
        <v>1892</v>
      </c>
      <c r="E364" s="9" t="s">
        <v>5895</v>
      </c>
      <c r="F364" s="9" t="s">
        <v>4398</v>
      </c>
      <c r="G364" s="4">
        <v>3750</v>
      </c>
      <c r="H364" s="4">
        <v>900</v>
      </c>
      <c r="I364" s="4" t="s">
        <v>5883</v>
      </c>
      <c r="J364" s="10">
        <v>18.400000000000002</v>
      </c>
      <c r="K364" s="11">
        <v>0.04</v>
      </c>
      <c r="L364" s="6">
        <v>0.33</v>
      </c>
      <c r="M364" s="7">
        <v>10651.392000000003</v>
      </c>
      <c r="N364" s="12">
        <v>9.5000000000000001E-2</v>
      </c>
      <c r="O364" s="7">
        <v>1575</v>
      </c>
      <c r="P364" s="2">
        <v>113694.91578947371</v>
      </c>
      <c r="Q364" s="13">
        <v>126.32768421052634</v>
      </c>
      <c r="R364" s="13">
        <v>141.91</v>
      </c>
      <c r="S364" s="13">
        <v>134.11884210526318</v>
      </c>
      <c r="T364" s="7">
        <v>120706.95789473687</v>
      </c>
      <c r="U364" s="1"/>
      <c r="V364" s="1"/>
    </row>
    <row r="365" spans="1:22" x14ac:dyDescent="0.35">
      <c r="A365" s="1" t="s">
        <v>94</v>
      </c>
      <c r="B365" s="1" t="s">
        <v>94</v>
      </c>
      <c r="C365" s="1" t="s">
        <v>3140</v>
      </c>
      <c r="D365" s="5" t="s">
        <v>95</v>
      </c>
      <c r="E365" s="9" t="s">
        <v>5895</v>
      </c>
      <c r="F365" s="9" t="s">
        <v>5094</v>
      </c>
      <c r="G365" s="4">
        <v>10248</v>
      </c>
      <c r="H365" s="4">
        <v>1369</v>
      </c>
      <c r="I365" s="4" t="s">
        <v>5883</v>
      </c>
      <c r="J365" s="10">
        <v>25.2</v>
      </c>
      <c r="K365" s="11">
        <v>0.04</v>
      </c>
      <c r="L365" s="6">
        <v>0.15</v>
      </c>
      <c r="M365" s="7">
        <v>28151.020799999998</v>
      </c>
      <c r="N365" s="12">
        <v>9.5000000000000001E-2</v>
      </c>
      <c r="O365" s="7">
        <v>50106</v>
      </c>
      <c r="P365" s="2">
        <v>346432.53473684209</v>
      </c>
      <c r="Q365" s="7">
        <v>253.05517511821921</v>
      </c>
      <c r="R365" s="7">
        <v>293.10043827611395</v>
      </c>
      <c r="S365" s="7">
        <v>273.07780669716658</v>
      </c>
      <c r="T365" s="7">
        <v>373843.51736842107</v>
      </c>
      <c r="U365" s="1"/>
      <c r="V365" s="1"/>
    </row>
    <row r="366" spans="1:22" x14ac:dyDescent="0.35">
      <c r="A366" s="1" t="s">
        <v>1098</v>
      </c>
      <c r="B366" s="1" t="s">
        <v>2962</v>
      </c>
      <c r="C366" s="1" t="s">
        <v>3604</v>
      </c>
      <c r="D366" s="5" t="s">
        <v>1099</v>
      </c>
      <c r="E366" s="9" t="s">
        <v>5895</v>
      </c>
      <c r="F366" s="9" t="s">
        <v>5888</v>
      </c>
      <c r="G366" s="4">
        <v>12199</v>
      </c>
      <c r="H366" s="4">
        <v>11650</v>
      </c>
      <c r="I366" s="4" t="s">
        <v>5883</v>
      </c>
      <c r="J366" s="10">
        <v>18</v>
      </c>
      <c r="K366" s="11">
        <v>0.04</v>
      </c>
      <c r="L366" s="6">
        <v>0.33</v>
      </c>
      <c r="M366" s="7">
        <v>134879.03999999998</v>
      </c>
      <c r="N366" s="12">
        <v>9.5000000000000001E-2</v>
      </c>
      <c r="O366" s="7">
        <v>0</v>
      </c>
      <c r="P366" s="2">
        <v>1419779.3684210523</v>
      </c>
      <c r="Q366" s="7">
        <v>121.8694736842105</v>
      </c>
      <c r="R366" s="7">
        <v>102.19999999999999</v>
      </c>
      <c r="S366" s="7">
        <v>112.03473684210525</v>
      </c>
      <c r="T366" s="7">
        <v>1305204.6842105261</v>
      </c>
      <c r="U366" s="1"/>
      <c r="V366" s="1"/>
    </row>
    <row r="367" spans="1:22" x14ac:dyDescent="0.35">
      <c r="A367" s="1" t="s">
        <v>1100</v>
      </c>
      <c r="B367" s="1" t="s">
        <v>1100</v>
      </c>
      <c r="C367" s="1" t="s">
        <v>3605</v>
      </c>
      <c r="D367" s="5" t="s">
        <v>1101</v>
      </c>
      <c r="E367" s="9" t="s">
        <v>5895</v>
      </c>
      <c r="F367" s="9" t="s">
        <v>5888</v>
      </c>
      <c r="G367" s="4">
        <v>28621</v>
      </c>
      <c r="H367" s="4">
        <v>18106</v>
      </c>
      <c r="I367" s="4" t="s">
        <v>5883</v>
      </c>
      <c r="J367" s="10">
        <v>16.2</v>
      </c>
      <c r="K367" s="11">
        <v>0.04</v>
      </c>
      <c r="L367" s="6">
        <v>0.33</v>
      </c>
      <c r="M367" s="7">
        <v>188661.62303999998</v>
      </c>
      <c r="N367" s="12">
        <v>9.5000000000000001E-2</v>
      </c>
      <c r="O367" s="7">
        <v>0</v>
      </c>
      <c r="P367" s="2">
        <v>1985911.8214736839</v>
      </c>
      <c r="Q367" s="7">
        <v>109.68252631578946</v>
      </c>
      <c r="R367" s="7">
        <v>91.97999999999999</v>
      </c>
      <c r="S367" s="7">
        <v>100.83126315789472</v>
      </c>
      <c r="T367" s="7">
        <v>1825650.8507368418</v>
      </c>
      <c r="U367" s="1"/>
      <c r="V367" s="1"/>
    </row>
    <row r="368" spans="1:22" x14ac:dyDescent="0.35">
      <c r="A368" s="1" t="s">
        <v>839</v>
      </c>
      <c r="B368" s="1" t="s">
        <v>839</v>
      </c>
      <c r="C368" s="1" t="s">
        <v>3489</v>
      </c>
      <c r="D368" s="5" t="s">
        <v>840</v>
      </c>
      <c r="E368" s="9" t="s">
        <v>5895</v>
      </c>
      <c r="F368" s="9" t="s">
        <v>5888</v>
      </c>
      <c r="G368" s="4">
        <v>59121</v>
      </c>
      <c r="H368" s="4">
        <v>20745</v>
      </c>
      <c r="I368" s="4" t="s">
        <v>5883</v>
      </c>
      <c r="J368" s="10">
        <v>16.2</v>
      </c>
      <c r="K368" s="11">
        <v>0.04</v>
      </c>
      <c r="L368" s="6">
        <v>0.33</v>
      </c>
      <c r="M368" s="7">
        <v>216159.5808</v>
      </c>
      <c r="N368" s="12">
        <v>9.5000000000000001E-2</v>
      </c>
      <c r="O368" s="7">
        <v>0</v>
      </c>
      <c r="P368" s="2">
        <v>2275364.0084210527</v>
      </c>
      <c r="Q368" s="7">
        <v>109.68252631578947</v>
      </c>
      <c r="R368" s="7">
        <v>91.97999999999999</v>
      </c>
      <c r="S368" s="7">
        <v>100.83126315789474</v>
      </c>
      <c r="T368" s="7">
        <v>2091744.5542105264</v>
      </c>
      <c r="U368" s="1"/>
      <c r="V368" s="1"/>
    </row>
    <row r="369" spans="1:22" x14ac:dyDescent="0.35">
      <c r="A369" s="1" t="s">
        <v>1102</v>
      </c>
      <c r="B369" s="1" t="s">
        <v>1102</v>
      </c>
      <c r="C369" s="1" t="s">
        <v>3606</v>
      </c>
      <c r="D369" s="5" t="s">
        <v>1103</v>
      </c>
      <c r="E369" s="9" t="s">
        <v>5895</v>
      </c>
      <c r="F369" s="9" t="s">
        <v>5888</v>
      </c>
      <c r="G369" s="4">
        <v>7148</v>
      </c>
      <c r="H369" s="4">
        <v>4265</v>
      </c>
      <c r="I369" s="4" t="s">
        <v>5883</v>
      </c>
      <c r="J369" s="10">
        <v>20</v>
      </c>
      <c r="K369" s="11">
        <v>0.04</v>
      </c>
      <c r="L369" s="6">
        <v>0.33</v>
      </c>
      <c r="M369" s="7">
        <v>54864.959999999999</v>
      </c>
      <c r="N369" s="12">
        <v>9.5000000000000001E-2</v>
      </c>
      <c r="O369" s="7">
        <v>0</v>
      </c>
      <c r="P369" s="2">
        <v>577525.89473684214</v>
      </c>
      <c r="Q369" s="7">
        <v>135.41052631578947</v>
      </c>
      <c r="R369" s="7">
        <v>116.80000000000001</v>
      </c>
      <c r="S369" s="7">
        <v>126.10526315789474</v>
      </c>
      <c r="T369" s="7">
        <v>537838.94736842101</v>
      </c>
      <c r="U369" s="1"/>
      <c r="V369" s="1"/>
    </row>
    <row r="370" spans="1:22" x14ac:dyDescent="0.35">
      <c r="A370" s="1" t="s">
        <v>1893</v>
      </c>
      <c r="B370" s="1" t="s">
        <v>1893</v>
      </c>
      <c r="C370" s="1" t="s">
        <v>3966</v>
      </c>
      <c r="D370" s="5" t="s">
        <v>1894</v>
      </c>
      <c r="E370" s="9" t="s">
        <v>5895</v>
      </c>
      <c r="F370" s="9" t="s">
        <v>4398</v>
      </c>
      <c r="G370" s="4">
        <v>3904</v>
      </c>
      <c r="H370" s="4">
        <v>1800</v>
      </c>
      <c r="I370" s="4" t="s">
        <v>5883</v>
      </c>
      <c r="J370" s="10">
        <v>16</v>
      </c>
      <c r="K370" s="11">
        <v>0.04</v>
      </c>
      <c r="L370" s="6">
        <v>0.33</v>
      </c>
      <c r="M370" s="7">
        <v>18524.16</v>
      </c>
      <c r="N370" s="12">
        <v>9.5000000000000001E-2</v>
      </c>
      <c r="O370" s="7">
        <v>0</v>
      </c>
      <c r="P370" s="2">
        <v>194991.15789473683</v>
      </c>
      <c r="Q370" s="13">
        <v>108.32842105263157</v>
      </c>
      <c r="R370" s="13">
        <v>116.80000000000001</v>
      </c>
      <c r="S370" s="13">
        <v>112.56421052631579</v>
      </c>
      <c r="T370" s="7">
        <v>202615.57894736843</v>
      </c>
      <c r="U370" s="1"/>
      <c r="V370" s="1"/>
    </row>
    <row r="371" spans="1:22" x14ac:dyDescent="0.35">
      <c r="A371" s="1" t="s">
        <v>1104</v>
      </c>
      <c r="B371" s="1" t="s">
        <v>2963</v>
      </c>
      <c r="C371" s="1" t="s">
        <v>3607</v>
      </c>
      <c r="D371" s="5" t="s">
        <v>1105</v>
      </c>
      <c r="E371" s="9" t="s">
        <v>5895</v>
      </c>
      <c r="F371" s="9" t="s">
        <v>5888</v>
      </c>
      <c r="G371" s="4">
        <v>7505</v>
      </c>
      <c r="H371" s="4">
        <v>3050</v>
      </c>
      <c r="I371" s="4" t="s">
        <v>5886</v>
      </c>
      <c r="J371" s="10">
        <v>20</v>
      </c>
      <c r="K371" s="11">
        <v>0.04</v>
      </c>
      <c r="L371" s="6">
        <v>0.33</v>
      </c>
      <c r="M371" s="7">
        <v>39235.199999999997</v>
      </c>
      <c r="N371" s="12">
        <v>0.115</v>
      </c>
      <c r="O371" s="7">
        <v>0</v>
      </c>
      <c r="P371" s="2">
        <v>341175.65217391303</v>
      </c>
      <c r="Q371" s="7">
        <v>111.86086956521739</v>
      </c>
      <c r="R371" s="7">
        <v>146</v>
      </c>
      <c r="S371" s="7">
        <v>128.9304347826087</v>
      </c>
      <c r="T371" s="7">
        <v>393237.82608695654</v>
      </c>
      <c r="U371" s="1"/>
      <c r="V371" s="1"/>
    </row>
    <row r="372" spans="1:22" x14ac:dyDescent="0.35">
      <c r="A372" s="1" t="s">
        <v>1106</v>
      </c>
      <c r="B372" s="1" t="s">
        <v>2964</v>
      </c>
      <c r="C372" s="1" t="s">
        <v>3608</v>
      </c>
      <c r="D372" s="5" t="s">
        <v>1107</v>
      </c>
      <c r="E372" s="9" t="s">
        <v>5895</v>
      </c>
      <c r="F372" s="9" t="s">
        <v>5888</v>
      </c>
      <c r="G372" s="4">
        <v>7500</v>
      </c>
      <c r="H372" s="4">
        <v>4599</v>
      </c>
      <c r="I372" s="4" t="s">
        <v>5886</v>
      </c>
      <c r="J372" s="10">
        <v>20</v>
      </c>
      <c r="K372" s="11">
        <v>0.04</v>
      </c>
      <c r="L372" s="6">
        <v>0.33</v>
      </c>
      <c r="M372" s="7">
        <v>59161.536</v>
      </c>
      <c r="N372" s="12">
        <v>0.115</v>
      </c>
      <c r="O372" s="7">
        <v>0</v>
      </c>
      <c r="P372" s="2">
        <v>514448.13913043478</v>
      </c>
      <c r="Q372" s="7">
        <v>111.86086956521739</v>
      </c>
      <c r="R372" s="7">
        <v>116.80000000000001</v>
      </c>
      <c r="S372" s="7">
        <v>114.33043478260871</v>
      </c>
      <c r="T372" s="7">
        <v>525805.66956521745</v>
      </c>
      <c r="U372" s="1"/>
      <c r="V372" s="1"/>
    </row>
    <row r="373" spans="1:22" x14ac:dyDescent="0.35">
      <c r="A373" s="1" t="s">
        <v>1108</v>
      </c>
      <c r="B373" s="1" t="s">
        <v>1108</v>
      </c>
      <c r="C373" s="1" t="s">
        <v>3609</v>
      </c>
      <c r="D373" s="5" t="s">
        <v>1109</v>
      </c>
      <c r="E373" s="9" t="s">
        <v>5895</v>
      </c>
      <c r="F373" s="9" t="s">
        <v>5888</v>
      </c>
      <c r="G373" s="4">
        <v>9272</v>
      </c>
      <c r="H373" s="4">
        <v>9104</v>
      </c>
      <c r="I373" s="4" t="s">
        <v>5883</v>
      </c>
      <c r="J373" s="10">
        <v>18</v>
      </c>
      <c r="K373" s="11">
        <v>0.04</v>
      </c>
      <c r="L373" s="6">
        <v>0.33</v>
      </c>
      <c r="M373" s="7">
        <v>105402.47039999999</v>
      </c>
      <c r="N373" s="12">
        <v>9.5000000000000001E-2</v>
      </c>
      <c r="O373" s="7">
        <v>0</v>
      </c>
      <c r="P373" s="2">
        <v>1109499.6884210524</v>
      </c>
      <c r="Q373" s="7">
        <v>121.8694736842105</v>
      </c>
      <c r="R373" s="7">
        <v>105.12000000000002</v>
      </c>
      <c r="S373" s="7">
        <v>113.49473684210525</v>
      </c>
      <c r="T373" s="7">
        <v>1033256.0842105262</v>
      </c>
      <c r="U373" s="1"/>
      <c r="V373" s="1"/>
    </row>
    <row r="374" spans="1:22" x14ac:dyDescent="0.35">
      <c r="A374" s="1" t="s">
        <v>1895</v>
      </c>
      <c r="B374" s="1" t="s">
        <v>1895</v>
      </c>
      <c r="C374" s="1" t="s">
        <v>3967</v>
      </c>
      <c r="D374" s="5" t="s">
        <v>1896</v>
      </c>
      <c r="E374" s="9" t="s">
        <v>5895</v>
      </c>
      <c r="F374" s="9" t="s">
        <v>4398</v>
      </c>
      <c r="G374" s="4">
        <v>7500</v>
      </c>
      <c r="H374" s="4">
        <v>5652</v>
      </c>
      <c r="I374" s="4" t="s">
        <v>5883</v>
      </c>
      <c r="J374" s="10">
        <v>20</v>
      </c>
      <c r="K374" s="11">
        <v>0.04</v>
      </c>
      <c r="L374" s="6">
        <v>0.33</v>
      </c>
      <c r="M374" s="7">
        <v>72707.327999999994</v>
      </c>
      <c r="N374" s="12">
        <v>9.5000000000000001E-2</v>
      </c>
      <c r="O374" s="7">
        <v>0</v>
      </c>
      <c r="P374" s="2">
        <v>765340.29473684204</v>
      </c>
      <c r="Q374" s="13">
        <v>135.41052631578947</v>
      </c>
      <c r="R374" s="13">
        <v>116.80000000000001</v>
      </c>
      <c r="S374" s="13">
        <v>126.10526315789474</v>
      </c>
      <c r="T374" s="7">
        <v>712746.94736842113</v>
      </c>
      <c r="U374" s="1"/>
      <c r="V374" s="1"/>
    </row>
    <row r="375" spans="1:22" x14ac:dyDescent="0.35">
      <c r="A375" s="1" t="s">
        <v>96</v>
      </c>
      <c r="B375" s="1" t="s">
        <v>2852</v>
      </c>
      <c r="C375" s="1" t="s">
        <v>3141</v>
      </c>
      <c r="D375" s="5" t="s">
        <v>97</v>
      </c>
      <c r="E375" s="9" t="s">
        <v>5895</v>
      </c>
      <c r="F375" s="9" t="s">
        <v>5094</v>
      </c>
      <c r="G375" s="4">
        <v>6300</v>
      </c>
      <c r="H375" s="4">
        <v>1725</v>
      </c>
      <c r="I375" s="4" t="s">
        <v>5883</v>
      </c>
      <c r="J375" s="10">
        <v>28</v>
      </c>
      <c r="K375" s="11">
        <v>0.04</v>
      </c>
      <c r="L375" s="6">
        <v>0.15</v>
      </c>
      <c r="M375" s="7">
        <v>39412.800000000003</v>
      </c>
      <c r="N375" s="12">
        <v>9.5000000000000001E-2</v>
      </c>
      <c r="O375" s="7">
        <v>0</v>
      </c>
      <c r="P375" s="2">
        <v>414871.57894736843</v>
      </c>
      <c r="Q375" s="7">
        <v>240.50526315789475</v>
      </c>
      <c r="R375" s="7">
        <v>285</v>
      </c>
      <c r="S375" s="7">
        <v>262.75263157894739</v>
      </c>
      <c r="T375" s="7">
        <v>453248.28947368421</v>
      </c>
      <c r="U375" s="1"/>
      <c r="V375" s="1"/>
    </row>
    <row r="376" spans="1:22" x14ac:dyDescent="0.35">
      <c r="A376" s="1" t="s">
        <v>1110</v>
      </c>
      <c r="B376" s="1" t="s">
        <v>1110</v>
      </c>
      <c r="C376" s="1" t="s">
        <v>3610</v>
      </c>
      <c r="D376" s="5" t="s">
        <v>1111</v>
      </c>
      <c r="E376" s="9" t="s">
        <v>5895</v>
      </c>
      <c r="F376" s="9" t="s">
        <v>5888</v>
      </c>
      <c r="G376" s="4">
        <v>5875</v>
      </c>
      <c r="H376" s="4">
        <v>1510</v>
      </c>
      <c r="I376" s="4" t="s">
        <v>5883</v>
      </c>
      <c r="J376" s="10">
        <v>18</v>
      </c>
      <c r="K376" s="11">
        <v>0.04</v>
      </c>
      <c r="L376" s="6">
        <v>0.33</v>
      </c>
      <c r="M376" s="7">
        <v>17482.175999999999</v>
      </c>
      <c r="N376" s="12">
        <v>9.5000000000000001E-2</v>
      </c>
      <c r="O376" s="7">
        <v>0</v>
      </c>
      <c r="P376" s="2">
        <v>184022.90526315788</v>
      </c>
      <c r="Q376" s="7">
        <v>121.86947368421052</v>
      </c>
      <c r="R376" s="7">
        <v>131.4</v>
      </c>
      <c r="S376" s="7">
        <v>126.63473684210527</v>
      </c>
      <c r="T376" s="7">
        <v>191218.45263157896</v>
      </c>
      <c r="U376" s="1"/>
      <c r="V376" s="1"/>
    </row>
    <row r="377" spans="1:22" x14ac:dyDescent="0.35">
      <c r="A377" s="1" t="s">
        <v>1897</v>
      </c>
      <c r="B377" s="1" t="s">
        <v>1897</v>
      </c>
      <c r="C377" s="1" t="s">
        <v>3968</v>
      </c>
      <c r="D377" s="5" t="s">
        <v>1898</v>
      </c>
      <c r="E377" s="9" t="s">
        <v>5895</v>
      </c>
      <c r="F377" s="9" t="s">
        <v>4398</v>
      </c>
      <c r="G377" s="4">
        <v>3125</v>
      </c>
      <c r="H377" s="4">
        <v>2250</v>
      </c>
      <c r="I377" s="4" t="s">
        <v>5883</v>
      </c>
      <c r="J377" s="10">
        <v>18</v>
      </c>
      <c r="K377" s="11">
        <v>0.04</v>
      </c>
      <c r="L377" s="6">
        <v>0.33</v>
      </c>
      <c r="M377" s="7">
        <v>26049.599999999999</v>
      </c>
      <c r="N377" s="12">
        <v>9.5000000000000001E-2</v>
      </c>
      <c r="O377" s="7">
        <v>0</v>
      </c>
      <c r="P377" s="2">
        <v>274206.31578947365</v>
      </c>
      <c r="Q377" s="13">
        <v>121.8694736842105</v>
      </c>
      <c r="R377" s="13">
        <v>131.4</v>
      </c>
      <c r="S377" s="13">
        <v>126.63473684210526</v>
      </c>
      <c r="T377" s="7">
        <v>284928.1578947368</v>
      </c>
      <c r="U377" s="1"/>
      <c r="V377" s="1"/>
    </row>
    <row r="378" spans="1:22" x14ac:dyDescent="0.35">
      <c r="A378" s="1" t="s">
        <v>351</v>
      </c>
      <c r="B378" s="1" t="s">
        <v>351</v>
      </c>
      <c r="C378" s="1" t="s">
        <v>3261</v>
      </c>
      <c r="D378" s="5" t="s">
        <v>352</v>
      </c>
      <c r="E378" s="9" t="s">
        <v>5895</v>
      </c>
      <c r="F378" s="9" t="s">
        <v>4384</v>
      </c>
      <c r="G378" s="4">
        <v>3125</v>
      </c>
      <c r="H378" s="4">
        <v>2875</v>
      </c>
      <c r="I378" s="4" t="s">
        <v>5883</v>
      </c>
      <c r="J378" s="10">
        <v>19.200000000000003</v>
      </c>
      <c r="K378" s="11">
        <v>0.15</v>
      </c>
      <c r="L378" s="6">
        <v>0.31</v>
      </c>
      <c r="M378" s="7">
        <v>32374.800000000003</v>
      </c>
      <c r="N378" s="12">
        <v>8.5000000000000006E-2</v>
      </c>
      <c r="O378" s="7">
        <v>0</v>
      </c>
      <c r="P378" s="2">
        <v>380880</v>
      </c>
      <c r="Q378" s="7">
        <v>132.47999999999999</v>
      </c>
      <c r="R378" s="7">
        <v>125.60000000000001</v>
      </c>
      <c r="S378" s="7">
        <v>129.04</v>
      </c>
      <c r="T378" s="7">
        <v>370990</v>
      </c>
      <c r="U378" s="1"/>
      <c r="V378" s="1"/>
    </row>
    <row r="379" spans="1:22" x14ac:dyDescent="0.35">
      <c r="A379" s="1" t="s">
        <v>1112</v>
      </c>
      <c r="B379" s="1" t="s">
        <v>2965</v>
      </c>
      <c r="C379" s="1" t="s">
        <v>3611</v>
      </c>
      <c r="D379" s="5" t="s">
        <v>1113</v>
      </c>
      <c r="E379" s="9" t="s">
        <v>5895</v>
      </c>
      <c r="F379" s="9" t="s">
        <v>5888</v>
      </c>
      <c r="G379" s="4">
        <v>7325</v>
      </c>
      <c r="H379" s="4">
        <v>3190</v>
      </c>
      <c r="I379" s="4" t="s">
        <v>5883</v>
      </c>
      <c r="J379" s="10">
        <v>20</v>
      </c>
      <c r="K379" s="11">
        <v>0.04</v>
      </c>
      <c r="L379" s="6">
        <v>0.33</v>
      </c>
      <c r="M379" s="7">
        <v>41036.160000000003</v>
      </c>
      <c r="N379" s="12">
        <v>9.5000000000000001E-2</v>
      </c>
      <c r="O379" s="7">
        <v>0</v>
      </c>
      <c r="P379" s="2">
        <v>431959.57894736843</v>
      </c>
      <c r="Q379" s="7">
        <v>135.41052631578947</v>
      </c>
      <c r="R379" s="7">
        <v>146</v>
      </c>
      <c r="S379" s="7">
        <v>140.70526315789473</v>
      </c>
      <c r="T379" s="7">
        <v>448849.78947368421</v>
      </c>
      <c r="U379" s="1"/>
      <c r="V379" s="1"/>
    </row>
    <row r="380" spans="1:22" x14ac:dyDescent="0.35">
      <c r="A380" s="1" t="s">
        <v>1899</v>
      </c>
      <c r="B380" s="1" t="s">
        <v>1899</v>
      </c>
      <c r="C380" s="1" t="s">
        <v>3969</v>
      </c>
      <c r="D380" s="5" t="s">
        <v>1900</v>
      </c>
      <c r="E380" s="9" t="s">
        <v>5895</v>
      </c>
      <c r="F380" s="9" t="s">
        <v>4398</v>
      </c>
      <c r="G380" s="4">
        <v>3125</v>
      </c>
      <c r="H380" s="4">
        <v>2555</v>
      </c>
      <c r="I380" s="4" t="s">
        <v>5883</v>
      </c>
      <c r="J380" s="10">
        <v>16</v>
      </c>
      <c r="K380" s="11">
        <v>0.04</v>
      </c>
      <c r="L380" s="6">
        <v>0.33</v>
      </c>
      <c r="M380" s="7">
        <v>26294.016000000003</v>
      </c>
      <c r="N380" s="12">
        <v>9.5000000000000001E-2</v>
      </c>
      <c r="O380" s="7">
        <v>0</v>
      </c>
      <c r="P380" s="2">
        <v>276779.1157894737</v>
      </c>
      <c r="Q380" s="13">
        <v>108.32842105263158</v>
      </c>
      <c r="R380" s="13">
        <v>116.80000000000001</v>
      </c>
      <c r="S380" s="13">
        <v>112.5642105263158</v>
      </c>
      <c r="T380" s="7">
        <v>287601.55789473688</v>
      </c>
      <c r="U380" s="1"/>
      <c r="V380" s="1"/>
    </row>
    <row r="381" spans="1:22" x14ac:dyDescent="0.35">
      <c r="A381" s="1" t="s">
        <v>1901</v>
      </c>
      <c r="B381" s="1" t="s">
        <v>1901</v>
      </c>
      <c r="C381" s="1" t="s">
        <v>3970</v>
      </c>
      <c r="D381" s="5" t="s">
        <v>1902</v>
      </c>
      <c r="E381" s="9" t="s">
        <v>5895</v>
      </c>
      <c r="F381" s="9" t="s">
        <v>4398</v>
      </c>
      <c r="G381" s="4">
        <v>5265</v>
      </c>
      <c r="H381" s="4">
        <v>3684</v>
      </c>
      <c r="I381" s="4" t="s">
        <v>5883</v>
      </c>
      <c r="J381" s="10">
        <v>16</v>
      </c>
      <c r="K381" s="11">
        <v>0.04</v>
      </c>
      <c r="L381" s="6">
        <v>0.33</v>
      </c>
      <c r="M381" s="7">
        <v>37912.780799999993</v>
      </c>
      <c r="N381" s="12">
        <v>9.5000000000000001E-2</v>
      </c>
      <c r="O381" s="7">
        <v>0</v>
      </c>
      <c r="P381" s="2">
        <v>399081.90315789467</v>
      </c>
      <c r="Q381" s="13">
        <v>108.32842105263157</v>
      </c>
      <c r="R381" s="13">
        <v>116.80000000000001</v>
      </c>
      <c r="S381" s="13">
        <v>112.56421052631579</v>
      </c>
      <c r="T381" s="7">
        <v>414686.55157894734</v>
      </c>
      <c r="U381" s="1"/>
      <c r="V381" s="1"/>
    </row>
    <row r="382" spans="1:22" x14ac:dyDescent="0.35">
      <c r="A382" s="1" t="s">
        <v>1114</v>
      </c>
      <c r="B382" s="1" t="s">
        <v>1114</v>
      </c>
      <c r="C382" s="1" t="s">
        <v>3612</v>
      </c>
      <c r="D382" s="5" t="s">
        <v>1115</v>
      </c>
      <c r="E382" s="9" t="s">
        <v>5895</v>
      </c>
      <c r="F382" s="9" t="s">
        <v>5888</v>
      </c>
      <c r="G382" s="4">
        <v>6000</v>
      </c>
      <c r="H382" s="4">
        <v>2900</v>
      </c>
      <c r="I382" s="4" t="s">
        <v>5883</v>
      </c>
      <c r="J382" s="10">
        <v>16</v>
      </c>
      <c r="K382" s="11">
        <v>0.04</v>
      </c>
      <c r="L382" s="6">
        <v>0.33</v>
      </c>
      <c r="M382" s="7">
        <v>29844.48</v>
      </c>
      <c r="N382" s="12">
        <v>9.5000000000000001E-2</v>
      </c>
      <c r="O382" s="7">
        <v>0</v>
      </c>
      <c r="P382" s="2">
        <v>314152.42105263157</v>
      </c>
      <c r="Q382" s="7">
        <v>108.32842105263158</v>
      </c>
      <c r="R382" s="7">
        <v>116.80000000000001</v>
      </c>
      <c r="S382" s="7">
        <v>112.5642105263158</v>
      </c>
      <c r="T382" s="7">
        <v>326436.21052631584</v>
      </c>
      <c r="U382" s="1"/>
      <c r="V382" s="1"/>
    </row>
    <row r="383" spans="1:22" x14ac:dyDescent="0.35">
      <c r="A383" s="1" t="s">
        <v>1116</v>
      </c>
      <c r="B383" s="1" t="s">
        <v>1116</v>
      </c>
      <c r="C383" s="1" t="s">
        <v>3613</v>
      </c>
      <c r="D383" s="5" t="s">
        <v>1117</v>
      </c>
      <c r="E383" s="9" t="s">
        <v>5895</v>
      </c>
      <c r="F383" s="9" t="s">
        <v>5888</v>
      </c>
      <c r="G383" s="4">
        <v>13361</v>
      </c>
      <c r="H383" s="4">
        <v>1106</v>
      </c>
      <c r="I383" s="4" t="s">
        <v>5883</v>
      </c>
      <c r="J383" s="10">
        <v>12</v>
      </c>
      <c r="K383" s="11">
        <v>0.04</v>
      </c>
      <c r="L383" s="6">
        <v>0.33</v>
      </c>
      <c r="M383" s="7">
        <v>8536.5504000000001</v>
      </c>
      <c r="N383" s="12">
        <v>9.5000000000000001E-2</v>
      </c>
      <c r="O383" s="7">
        <v>178740</v>
      </c>
      <c r="P383" s="2">
        <v>268598.42526315793</v>
      </c>
      <c r="Q383" s="7">
        <v>242.8557190444466</v>
      </c>
      <c r="R383" s="7">
        <v>249.20940325497287</v>
      </c>
      <c r="S383" s="7">
        <v>246.03256114970975</v>
      </c>
      <c r="T383" s="7">
        <v>272112.01263157901</v>
      </c>
      <c r="U383" s="1"/>
      <c r="V383" s="1"/>
    </row>
    <row r="384" spans="1:22" x14ac:dyDescent="0.35">
      <c r="A384" s="1" t="s">
        <v>1903</v>
      </c>
      <c r="B384" s="1" t="s">
        <v>1903</v>
      </c>
      <c r="C384" s="1" t="s">
        <v>3971</v>
      </c>
      <c r="D384" s="5" t="s">
        <v>1904</v>
      </c>
      <c r="E384" s="9" t="s">
        <v>5895</v>
      </c>
      <c r="F384" s="9" t="s">
        <v>4398</v>
      </c>
      <c r="G384" s="4">
        <v>10236</v>
      </c>
      <c r="H384" s="4">
        <v>9217</v>
      </c>
      <c r="I384" s="4" t="s">
        <v>5883</v>
      </c>
      <c r="J384" s="10">
        <v>9.6000000000000014</v>
      </c>
      <c r="K384" s="11">
        <v>0.04</v>
      </c>
      <c r="L384" s="6">
        <v>0.33</v>
      </c>
      <c r="M384" s="7">
        <v>56912.394240000009</v>
      </c>
      <c r="N384" s="12">
        <v>9.5000000000000001E-2</v>
      </c>
      <c r="O384" s="7">
        <v>0</v>
      </c>
      <c r="P384" s="2">
        <v>599077.83410526323</v>
      </c>
      <c r="Q384" s="13">
        <v>64.997052631578953</v>
      </c>
      <c r="R384" s="13">
        <v>56.064</v>
      </c>
      <c r="S384" s="13">
        <v>60.530526315789473</v>
      </c>
      <c r="T384" s="7">
        <v>557909.86105263152</v>
      </c>
      <c r="U384" s="1"/>
      <c r="V384" s="1"/>
    </row>
    <row r="385" spans="1:22" x14ac:dyDescent="0.35">
      <c r="A385" s="1" t="s">
        <v>855</v>
      </c>
      <c r="B385" s="1" t="s">
        <v>2924</v>
      </c>
      <c r="C385" s="1" t="s">
        <v>3495</v>
      </c>
      <c r="D385" s="5" t="s">
        <v>856</v>
      </c>
      <c r="E385" s="9" t="s">
        <v>5895</v>
      </c>
      <c r="F385" s="9" t="s">
        <v>5888</v>
      </c>
      <c r="G385" s="4">
        <v>15625</v>
      </c>
      <c r="H385" s="4">
        <v>11343</v>
      </c>
      <c r="I385" s="4" t="s">
        <v>5883</v>
      </c>
      <c r="J385" s="10">
        <v>12.959999999999999</v>
      </c>
      <c r="K385" s="11">
        <v>0.04</v>
      </c>
      <c r="L385" s="6">
        <v>0.33</v>
      </c>
      <c r="M385" s="7">
        <v>94553.796096000005</v>
      </c>
      <c r="N385" s="12">
        <v>9.5000000000000001E-2</v>
      </c>
      <c r="O385" s="7">
        <v>0</v>
      </c>
      <c r="P385" s="2">
        <v>995303.11680000008</v>
      </c>
      <c r="Q385" s="7">
        <v>87.74602105263159</v>
      </c>
      <c r="R385" s="7">
        <v>73.583999999999989</v>
      </c>
      <c r="S385" s="7">
        <v>80.665010526315797</v>
      </c>
      <c r="T385" s="7">
        <v>914983.21440000006</v>
      </c>
      <c r="U385" s="1"/>
      <c r="V385" s="1"/>
    </row>
    <row r="386" spans="1:22" x14ac:dyDescent="0.35">
      <c r="A386" s="1" t="s">
        <v>1118</v>
      </c>
      <c r="B386" s="1" t="s">
        <v>1118</v>
      </c>
      <c r="C386" s="1" t="s">
        <v>3614</v>
      </c>
      <c r="D386" s="5" t="s">
        <v>1119</v>
      </c>
      <c r="E386" s="9" t="s">
        <v>5895</v>
      </c>
      <c r="F386" s="9" t="s">
        <v>5888</v>
      </c>
      <c r="G386" s="4">
        <v>3125</v>
      </c>
      <c r="H386" s="4">
        <v>1250</v>
      </c>
      <c r="I386" s="4" t="s">
        <v>5883</v>
      </c>
      <c r="J386" s="10">
        <v>9.6000000000000014</v>
      </c>
      <c r="K386" s="11">
        <v>0.04</v>
      </c>
      <c r="L386" s="6">
        <v>0.33</v>
      </c>
      <c r="M386" s="7">
        <v>7718.4000000000015</v>
      </c>
      <c r="N386" s="12">
        <v>9.5000000000000001E-2</v>
      </c>
      <c r="O386" s="7">
        <v>0</v>
      </c>
      <c r="P386" s="2">
        <v>81246.315789473694</v>
      </c>
      <c r="Q386" s="7">
        <v>64.997052631578953</v>
      </c>
      <c r="R386" s="7">
        <v>70.08</v>
      </c>
      <c r="S386" s="7">
        <v>67.538526315789483</v>
      </c>
      <c r="T386" s="7">
        <v>84423.157894736854</v>
      </c>
      <c r="U386" s="1"/>
      <c r="V386" s="1"/>
    </row>
    <row r="387" spans="1:22" x14ac:dyDescent="0.35">
      <c r="A387" s="1" t="s">
        <v>1905</v>
      </c>
      <c r="B387" s="1" t="s">
        <v>1905</v>
      </c>
      <c r="C387" s="1" t="s">
        <v>3972</v>
      </c>
      <c r="D387" s="5" t="s">
        <v>1906</v>
      </c>
      <c r="E387" s="9" t="s">
        <v>5895</v>
      </c>
      <c r="F387" s="9" t="s">
        <v>4398</v>
      </c>
      <c r="G387" s="4">
        <v>4446</v>
      </c>
      <c r="H387" s="4">
        <v>2340</v>
      </c>
      <c r="I387" s="4" t="s">
        <v>5886</v>
      </c>
      <c r="J387" s="10">
        <v>9.6000000000000014</v>
      </c>
      <c r="K387" s="11">
        <v>0.04</v>
      </c>
      <c r="L387" s="6">
        <v>0.33</v>
      </c>
      <c r="M387" s="7">
        <v>14448.844800000003</v>
      </c>
      <c r="N387" s="12">
        <v>0.115</v>
      </c>
      <c r="O387" s="7">
        <v>0</v>
      </c>
      <c r="P387" s="2">
        <v>125642.12869565219</v>
      </c>
      <c r="Q387" s="13">
        <v>53.693217391304358</v>
      </c>
      <c r="R387" s="13">
        <v>70.08</v>
      </c>
      <c r="S387" s="13">
        <v>61.886608695652178</v>
      </c>
      <c r="T387" s="7">
        <v>144814.6643478261</v>
      </c>
      <c r="U387" s="1"/>
      <c r="V387" s="1"/>
    </row>
    <row r="388" spans="1:22" x14ac:dyDescent="0.35">
      <c r="A388" s="1" t="s">
        <v>1907</v>
      </c>
      <c r="B388" s="1" t="s">
        <v>1907</v>
      </c>
      <c r="C388" s="1" t="s">
        <v>3973</v>
      </c>
      <c r="D388" s="5" t="s">
        <v>1908</v>
      </c>
      <c r="E388" s="9" t="s">
        <v>5895</v>
      </c>
      <c r="F388" s="9" t="s">
        <v>4398</v>
      </c>
      <c r="G388" s="4">
        <v>8924</v>
      </c>
      <c r="H388" s="4">
        <v>4825</v>
      </c>
      <c r="I388" s="4" t="s">
        <v>5883</v>
      </c>
      <c r="J388" s="10">
        <v>9.6000000000000014</v>
      </c>
      <c r="K388" s="11">
        <v>0.04</v>
      </c>
      <c r="L388" s="6">
        <v>0.33</v>
      </c>
      <c r="M388" s="7">
        <v>29793.024000000005</v>
      </c>
      <c r="N388" s="12">
        <v>9.5000000000000001E-2</v>
      </c>
      <c r="O388" s="7">
        <v>0</v>
      </c>
      <c r="P388" s="2">
        <v>313610.7789473685</v>
      </c>
      <c r="Q388" s="13">
        <v>64.997052631578967</v>
      </c>
      <c r="R388" s="13">
        <v>56.064</v>
      </c>
      <c r="S388" s="13">
        <v>60.530526315789487</v>
      </c>
      <c r="T388" s="7">
        <v>292059.78947368427</v>
      </c>
      <c r="U388" s="1"/>
      <c r="V388" s="1"/>
    </row>
    <row r="389" spans="1:22" x14ac:dyDescent="0.35">
      <c r="A389" s="1" t="s">
        <v>1909</v>
      </c>
      <c r="B389" s="1" t="s">
        <v>1909</v>
      </c>
      <c r="C389" s="1" t="s">
        <v>3974</v>
      </c>
      <c r="D389" s="5" t="s">
        <v>1910</v>
      </c>
      <c r="E389" s="9" t="s">
        <v>5895</v>
      </c>
      <c r="F389" s="9" t="s">
        <v>4398</v>
      </c>
      <c r="G389" s="4">
        <v>3125</v>
      </c>
      <c r="H389" s="4">
        <v>1625</v>
      </c>
      <c r="I389" s="4" t="s">
        <v>5883</v>
      </c>
      <c r="J389" s="10">
        <v>12</v>
      </c>
      <c r="K389" s="11">
        <v>0.04</v>
      </c>
      <c r="L389" s="6">
        <v>0.33</v>
      </c>
      <c r="M389" s="7">
        <v>12542.4</v>
      </c>
      <c r="N389" s="12">
        <v>9.5000000000000001E-2</v>
      </c>
      <c r="O389" s="7">
        <v>0</v>
      </c>
      <c r="P389" s="2">
        <v>132025.26315789472</v>
      </c>
      <c r="Q389" s="13">
        <v>81.24631578947367</v>
      </c>
      <c r="R389" s="13">
        <v>87.6</v>
      </c>
      <c r="S389" s="13">
        <v>84.423157894736832</v>
      </c>
      <c r="T389" s="7">
        <v>137187.63157894736</v>
      </c>
      <c r="U389" s="1"/>
      <c r="V389" s="1"/>
    </row>
    <row r="390" spans="1:22" x14ac:dyDescent="0.35">
      <c r="A390" s="1" t="s">
        <v>98</v>
      </c>
      <c r="B390" s="1" t="s">
        <v>98</v>
      </c>
      <c r="C390" s="1" t="s">
        <v>3142</v>
      </c>
      <c r="D390" s="5" t="s">
        <v>99</v>
      </c>
      <c r="E390" s="9" t="s">
        <v>5895</v>
      </c>
      <c r="F390" s="9" t="s">
        <v>5094</v>
      </c>
      <c r="G390" s="4">
        <v>22767</v>
      </c>
      <c r="H390" s="4">
        <v>2754</v>
      </c>
      <c r="I390" s="4" t="s">
        <v>5884</v>
      </c>
      <c r="J390" s="10">
        <v>20.16</v>
      </c>
      <c r="K390" s="11">
        <v>0.04</v>
      </c>
      <c r="L390" s="6">
        <v>0.15</v>
      </c>
      <c r="M390" s="7">
        <v>45304.842240000005</v>
      </c>
      <c r="N390" s="12">
        <v>6.5000000000000002E-2</v>
      </c>
      <c r="O390" s="7">
        <v>235020</v>
      </c>
      <c r="P390" s="2">
        <v>932017.57292307704</v>
      </c>
      <c r="Q390" s="7">
        <v>338.42322909334678</v>
      </c>
      <c r="R390" s="7">
        <v>290.53769063180829</v>
      </c>
      <c r="S390" s="7">
        <v>314.4804598625775</v>
      </c>
      <c r="T390" s="7">
        <v>866079.18646153843</v>
      </c>
      <c r="U390" s="1"/>
      <c r="V390" s="1"/>
    </row>
    <row r="391" spans="1:22" x14ac:dyDescent="0.35">
      <c r="A391" s="1" t="s">
        <v>863</v>
      </c>
      <c r="B391" s="1" t="s">
        <v>2926</v>
      </c>
      <c r="C391" s="1" t="s">
        <v>3499</v>
      </c>
      <c r="D391" s="5" t="s">
        <v>864</v>
      </c>
      <c r="E391" s="9" t="s">
        <v>5895</v>
      </c>
      <c r="F391" s="9" t="s">
        <v>5888</v>
      </c>
      <c r="G391" s="4">
        <v>30516</v>
      </c>
      <c r="H391" s="4">
        <v>12155</v>
      </c>
      <c r="I391" s="4" t="s">
        <v>5885</v>
      </c>
      <c r="J391" s="10">
        <v>11.879999999999999</v>
      </c>
      <c r="K391" s="11">
        <v>0.04</v>
      </c>
      <c r="L391" s="6">
        <v>0.33</v>
      </c>
      <c r="M391" s="7">
        <v>92878.980479999984</v>
      </c>
      <c r="N391" s="12">
        <v>7.4999999999999997E-2</v>
      </c>
      <c r="O391" s="7">
        <v>0</v>
      </c>
      <c r="P391" s="2">
        <v>1238386.4063999997</v>
      </c>
      <c r="Q391" s="7">
        <v>101.88287999999999</v>
      </c>
      <c r="R391" s="7">
        <v>67.451999999999998</v>
      </c>
      <c r="S391" s="7">
        <v>84.667439999999999</v>
      </c>
      <c r="T391" s="7">
        <v>1029132.7332</v>
      </c>
      <c r="U391" s="1"/>
      <c r="V391" s="1"/>
    </row>
    <row r="392" spans="1:22" x14ac:dyDescent="0.35">
      <c r="A392" s="1" t="s">
        <v>1120</v>
      </c>
      <c r="B392" s="1" t="s">
        <v>1120</v>
      </c>
      <c r="C392" s="1" t="s">
        <v>3615</v>
      </c>
      <c r="D392" s="5" t="s">
        <v>1121</v>
      </c>
      <c r="E392" s="9" t="s">
        <v>5895</v>
      </c>
      <c r="F392" s="9" t="s">
        <v>5888</v>
      </c>
      <c r="G392" s="4">
        <v>10718</v>
      </c>
      <c r="H392" s="4">
        <v>2736</v>
      </c>
      <c r="I392" s="4" t="s">
        <v>5883</v>
      </c>
      <c r="J392" s="10">
        <v>12</v>
      </c>
      <c r="K392" s="11">
        <v>0.04</v>
      </c>
      <c r="L392" s="6">
        <v>0.33</v>
      </c>
      <c r="M392" s="7">
        <v>21117.542399999998</v>
      </c>
      <c r="N392" s="12">
        <v>9.5000000000000001E-2</v>
      </c>
      <c r="O392" s="7">
        <v>0</v>
      </c>
      <c r="P392" s="2">
        <v>222289.91999999998</v>
      </c>
      <c r="Q392" s="7">
        <v>81.246315789473684</v>
      </c>
      <c r="R392" s="7">
        <v>87.6</v>
      </c>
      <c r="S392" s="7">
        <v>84.423157894736846</v>
      </c>
      <c r="T392" s="7">
        <v>230981.76000000001</v>
      </c>
      <c r="U392" s="1"/>
      <c r="V392" s="1"/>
    </row>
    <row r="393" spans="1:22" x14ac:dyDescent="0.35">
      <c r="A393" s="1" t="s">
        <v>1911</v>
      </c>
      <c r="B393" s="1" t="s">
        <v>1911</v>
      </c>
      <c r="C393" s="1" t="s">
        <v>3975</v>
      </c>
      <c r="D393" s="5" t="s">
        <v>1912</v>
      </c>
      <c r="E393" s="9" t="s">
        <v>5895</v>
      </c>
      <c r="F393" s="9" t="s">
        <v>4398</v>
      </c>
      <c r="G393" s="4">
        <v>7500</v>
      </c>
      <c r="H393" s="4">
        <v>4500</v>
      </c>
      <c r="I393" s="4" t="s">
        <v>5883</v>
      </c>
      <c r="J393" s="10">
        <v>9.6000000000000014</v>
      </c>
      <c r="K393" s="11">
        <v>0.04</v>
      </c>
      <c r="L393" s="6">
        <v>0.33</v>
      </c>
      <c r="M393" s="7">
        <v>27786.240000000005</v>
      </c>
      <c r="N393" s="12">
        <v>9.5000000000000001E-2</v>
      </c>
      <c r="O393" s="7">
        <v>0</v>
      </c>
      <c r="P393" s="2">
        <v>292486.73684210534</v>
      </c>
      <c r="Q393" s="13">
        <v>64.997052631578967</v>
      </c>
      <c r="R393" s="13">
        <v>56.064</v>
      </c>
      <c r="S393" s="13">
        <v>60.530526315789487</v>
      </c>
      <c r="T393" s="7">
        <v>272387.3684210527</v>
      </c>
      <c r="U393" s="1"/>
      <c r="V393" s="1"/>
    </row>
    <row r="394" spans="1:22" x14ac:dyDescent="0.35">
      <c r="A394" s="1" t="s">
        <v>1913</v>
      </c>
      <c r="B394" s="1" t="s">
        <v>1913</v>
      </c>
      <c r="C394" s="1" t="s">
        <v>3976</v>
      </c>
      <c r="D394" s="5" t="s">
        <v>1914</v>
      </c>
      <c r="E394" s="9" t="s">
        <v>5895</v>
      </c>
      <c r="F394" s="9" t="s">
        <v>4398</v>
      </c>
      <c r="G394" s="4">
        <v>3124</v>
      </c>
      <c r="H394" s="4">
        <v>2425</v>
      </c>
      <c r="I394" s="4" t="s">
        <v>5883</v>
      </c>
      <c r="J394" s="10">
        <v>10.8</v>
      </c>
      <c r="K394" s="11">
        <v>0.04</v>
      </c>
      <c r="L394" s="6">
        <v>0.33</v>
      </c>
      <c r="M394" s="7">
        <v>16845.408000000003</v>
      </c>
      <c r="N394" s="12">
        <v>9.5000000000000001E-2</v>
      </c>
      <c r="O394" s="7">
        <v>0</v>
      </c>
      <c r="P394" s="2">
        <v>177320.08421052634</v>
      </c>
      <c r="Q394" s="13">
        <v>73.121684210526325</v>
      </c>
      <c r="R394" s="13">
        <v>78.84</v>
      </c>
      <c r="S394" s="13">
        <v>75.980842105263164</v>
      </c>
      <c r="T394" s="7">
        <v>184253.54210526319</v>
      </c>
      <c r="U394" s="1"/>
      <c r="V394" s="1"/>
    </row>
    <row r="395" spans="1:22" x14ac:dyDescent="0.35">
      <c r="A395" s="1" t="s">
        <v>2749</v>
      </c>
      <c r="B395" s="1" t="s">
        <v>2749</v>
      </c>
      <c r="C395" s="1" t="s">
        <v>4340</v>
      </c>
      <c r="D395" s="5" t="s">
        <v>2750</v>
      </c>
      <c r="E395" s="9" t="s">
        <v>5895</v>
      </c>
      <c r="F395" s="9" t="s">
        <v>5889</v>
      </c>
      <c r="G395" s="4">
        <v>12303</v>
      </c>
      <c r="H395" s="4">
        <v>4137</v>
      </c>
      <c r="I395" s="4" t="s">
        <v>5883</v>
      </c>
      <c r="J395" s="10">
        <v>12</v>
      </c>
      <c r="K395" s="11">
        <v>0.04</v>
      </c>
      <c r="L395" s="6">
        <v>0.33</v>
      </c>
      <c r="M395" s="7">
        <v>31931.020799999998</v>
      </c>
      <c r="N395" s="12">
        <v>9.5000000000000001E-2</v>
      </c>
      <c r="O395" s="7">
        <v>0</v>
      </c>
      <c r="P395" s="2">
        <v>336116.0084210526</v>
      </c>
      <c r="Q395" s="13">
        <v>81.24631578947367</v>
      </c>
      <c r="R395" s="13">
        <v>70.08</v>
      </c>
      <c r="S395" s="13">
        <v>75.663157894736827</v>
      </c>
      <c r="T395" s="7">
        <v>313018.48421052628</v>
      </c>
      <c r="U395" s="1"/>
      <c r="V395" s="1"/>
    </row>
    <row r="396" spans="1:22" x14ac:dyDescent="0.35">
      <c r="A396" s="1" t="s">
        <v>1915</v>
      </c>
      <c r="B396" s="1" t="s">
        <v>1915</v>
      </c>
      <c r="C396" s="1" t="s">
        <v>3977</v>
      </c>
      <c r="D396" s="5" t="s">
        <v>1916</v>
      </c>
      <c r="E396" s="9" t="s">
        <v>5895</v>
      </c>
      <c r="F396" s="9" t="s">
        <v>4398</v>
      </c>
      <c r="G396" s="4">
        <v>9828</v>
      </c>
      <c r="H396" s="4">
        <v>6000</v>
      </c>
      <c r="I396" s="4" t="s">
        <v>5883</v>
      </c>
      <c r="J396" s="10">
        <v>9.6000000000000014</v>
      </c>
      <c r="K396" s="11">
        <v>0.04</v>
      </c>
      <c r="L396" s="6">
        <v>0.33</v>
      </c>
      <c r="M396" s="7">
        <v>37048.320000000007</v>
      </c>
      <c r="N396" s="12">
        <v>9.5000000000000001E-2</v>
      </c>
      <c r="O396" s="7">
        <v>0</v>
      </c>
      <c r="P396" s="2">
        <v>389982.31578947377</v>
      </c>
      <c r="Q396" s="13">
        <v>64.997052631578967</v>
      </c>
      <c r="R396" s="13">
        <v>56.064</v>
      </c>
      <c r="S396" s="13">
        <v>60.530526315789487</v>
      </c>
      <c r="T396" s="7">
        <v>363183.15789473691</v>
      </c>
      <c r="U396" s="1"/>
      <c r="V396" s="1"/>
    </row>
    <row r="397" spans="1:22" x14ac:dyDescent="0.35">
      <c r="A397" s="1" t="s">
        <v>1917</v>
      </c>
      <c r="B397" s="1" t="s">
        <v>3041</v>
      </c>
      <c r="C397" s="1" t="s">
        <v>3936</v>
      </c>
      <c r="D397" s="5" t="s">
        <v>1918</v>
      </c>
      <c r="E397" s="9" t="s">
        <v>5895</v>
      </c>
      <c r="F397" s="9" t="s">
        <v>4398</v>
      </c>
      <c r="G397" s="4">
        <v>12299</v>
      </c>
      <c r="H397" s="4">
        <v>7500</v>
      </c>
      <c r="I397" s="4" t="s">
        <v>5883</v>
      </c>
      <c r="J397" s="10">
        <v>12</v>
      </c>
      <c r="K397" s="11">
        <v>0.04</v>
      </c>
      <c r="L397" s="6">
        <v>0.33</v>
      </c>
      <c r="M397" s="7">
        <v>57888</v>
      </c>
      <c r="N397" s="12">
        <v>9.5000000000000001E-2</v>
      </c>
      <c r="O397" s="7">
        <v>0</v>
      </c>
      <c r="P397" s="2">
        <v>609347.36842105258</v>
      </c>
      <c r="Q397" s="13">
        <v>81.246315789473684</v>
      </c>
      <c r="R397" s="13">
        <v>70.08</v>
      </c>
      <c r="S397" s="13">
        <v>75.663157894736841</v>
      </c>
      <c r="T397" s="7">
        <v>567473.68421052629</v>
      </c>
      <c r="U397" s="1"/>
      <c r="V397" s="1"/>
    </row>
    <row r="398" spans="1:22" x14ac:dyDescent="0.35">
      <c r="A398" s="1" t="s">
        <v>1919</v>
      </c>
      <c r="B398" s="1" t="s">
        <v>1919</v>
      </c>
      <c r="C398" s="1" t="s">
        <v>3978</v>
      </c>
      <c r="D398" s="5" t="s">
        <v>1920</v>
      </c>
      <c r="E398" s="9" t="s">
        <v>5895</v>
      </c>
      <c r="F398" s="9" t="s">
        <v>4398</v>
      </c>
      <c r="G398" s="4">
        <v>6092</v>
      </c>
      <c r="H398" s="4">
        <v>4876</v>
      </c>
      <c r="I398" s="4" t="s">
        <v>5883</v>
      </c>
      <c r="J398" s="10">
        <v>16</v>
      </c>
      <c r="K398" s="11">
        <v>0.04</v>
      </c>
      <c r="L398" s="6">
        <v>0.33</v>
      </c>
      <c r="M398" s="7">
        <v>50179.891199999998</v>
      </c>
      <c r="N398" s="12">
        <v>9.5000000000000001E-2</v>
      </c>
      <c r="O398" s="7">
        <v>0</v>
      </c>
      <c r="P398" s="2">
        <v>528209.38105263154</v>
      </c>
      <c r="Q398" s="13">
        <v>108.32842105263157</v>
      </c>
      <c r="R398" s="13">
        <v>93.440000000000012</v>
      </c>
      <c r="S398" s="13">
        <v>100.8842105263158</v>
      </c>
      <c r="T398" s="7">
        <v>491911.41052631586</v>
      </c>
      <c r="U398" s="1"/>
      <c r="V398" s="1"/>
    </row>
    <row r="399" spans="1:22" x14ac:dyDescent="0.35">
      <c r="A399" s="1" t="s">
        <v>2751</v>
      </c>
      <c r="B399" s="1" t="s">
        <v>2751</v>
      </c>
      <c r="C399" s="1" t="s">
        <v>4341</v>
      </c>
      <c r="D399" s="5" t="s">
        <v>2752</v>
      </c>
      <c r="E399" s="9" t="s">
        <v>5895</v>
      </c>
      <c r="F399" s="9" t="s">
        <v>5889</v>
      </c>
      <c r="G399" s="4">
        <v>16281</v>
      </c>
      <c r="H399" s="4">
        <v>6700</v>
      </c>
      <c r="I399" s="4" t="s">
        <v>5883</v>
      </c>
      <c r="J399" s="10">
        <v>20</v>
      </c>
      <c r="K399" s="11">
        <v>0.04</v>
      </c>
      <c r="L399" s="6">
        <v>0.33</v>
      </c>
      <c r="M399" s="7">
        <v>86188.799999999988</v>
      </c>
      <c r="N399" s="12">
        <v>9.5000000000000001E-2</v>
      </c>
      <c r="O399" s="7">
        <v>0</v>
      </c>
      <c r="P399" s="2">
        <v>907250.52631578932</v>
      </c>
      <c r="Q399" s="13">
        <v>135.41052631578944</v>
      </c>
      <c r="R399" s="13">
        <v>116.80000000000001</v>
      </c>
      <c r="S399" s="13">
        <v>126.10526315789473</v>
      </c>
      <c r="T399" s="7">
        <v>844905.26315789472</v>
      </c>
      <c r="U399" s="1"/>
      <c r="V399" s="1"/>
    </row>
    <row r="400" spans="1:22" x14ac:dyDescent="0.35">
      <c r="A400" s="1" t="s">
        <v>1921</v>
      </c>
      <c r="B400" s="1" t="s">
        <v>1921</v>
      </c>
      <c r="C400" s="1" t="s">
        <v>3979</v>
      </c>
      <c r="D400" s="5" t="s">
        <v>1922</v>
      </c>
      <c r="E400" s="9" t="s">
        <v>5895</v>
      </c>
      <c r="F400" s="9" t="s">
        <v>4398</v>
      </c>
      <c r="G400" s="4">
        <v>12649</v>
      </c>
      <c r="H400" s="4">
        <v>7500</v>
      </c>
      <c r="I400" s="4" t="s">
        <v>5883</v>
      </c>
      <c r="J400" s="10">
        <v>16</v>
      </c>
      <c r="K400" s="11">
        <v>0.04</v>
      </c>
      <c r="L400" s="6">
        <v>0.33</v>
      </c>
      <c r="M400" s="7">
        <v>77184</v>
      </c>
      <c r="N400" s="12">
        <v>9.5000000000000001E-2</v>
      </c>
      <c r="O400" s="7">
        <v>0</v>
      </c>
      <c r="P400" s="2">
        <v>812463.15789473685</v>
      </c>
      <c r="Q400" s="13">
        <v>108.32842105263158</v>
      </c>
      <c r="R400" s="13">
        <v>93.440000000000012</v>
      </c>
      <c r="S400" s="13">
        <v>100.8842105263158</v>
      </c>
      <c r="T400" s="7">
        <v>756631.57894736843</v>
      </c>
      <c r="U400" s="1"/>
      <c r="V400" s="1"/>
    </row>
    <row r="401" spans="1:22" x14ac:dyDescent="0.35">
      <c r="A401" s="1" t="s">
        <v>1923</v>
      </c>
      <c r="B401" s="1" t="s">
        <v>1923</v>
      </c>
      <c r="C401" s="1" t="s">
        <v>3141</v>
      </c>
      <c r="D401" s="5" t="s">
        <v>1924</v>
      </c>
      <c r="E401" s="9" t="s">
        <v>5895</v>
      </c>
      <c r="F401" s="9" t="s">
        <v>4398</v>
      </c>
      <c r="G401" s="4">
        <v>3892</v>
      </c>
      <c r="H401" s="4">
        <v>2050</v>
      </c>
      <c r="I401" s="4" t="s">
        <v>5883</v>
      </c>
      <c r="J401" s="10">
        <v>16</v>
      </c>
      <c r="K401" s="11">
        <v>0.04</v>
      </c>
      <c r="L401" s="6">
        <v>0.33</v>
      </c>
      <c r="M401" s="7">
        <v>21096.959999999999</v>
      </c>
      <c r="N401" s="12">
        <v>9.5000000000000001E-2</v>
      </c>
      <c r="O401" s="7">
        <v>0</v>
      </c>
      <c r="P401" s="2">
        <v>222073.26315789472</v>
      </c>
      <c r="Q401" s="13">
        <v>108.32842105263157</v>
      </c>
      <c r="R401" s="13">
        <v>116.80000000000001</v>
      </c>
      <c r="S401" s="13">
        <v>112.56421052631579</v>
      </c>
      <c r="T401" s="7">
        <v>230756.63157894736</v>
      </c>
      <c r="U401" s="1"/>
      <c r="V401" s="1"/>
    </row>
    <row r="402" spans="1:22" x14ac:dyDescent="0.35">
      <c r="A402" s="1" t="s">
        <v>2753</v>
      </c>
      <c r="B402" s="1" t="s">
        <v>3079</v>
      </c>
      <c r="C402" s="1" t="s">
        <v>3310</v>
      </c>
      <c r="D402" s="5" t="s">
        <v>2754</v>
      </c>
      <c r="E402" s="9" t="s">
        <v>5895</v>
      </c>
      <c r="F402" s="9" t="s">
        <v>5889</v>
      </c>
      <c r="G402" s="4">
        <v>9690</v>
      </c>
      <c r="H402" s="4">
        <v>6006</v>
      </c>
      <c r="I402" s="4" t="s">
        <v>5883</v>
      </c>
      <c r="J402" s="10">
        <v>24</v>
      </c>
      <c r="K402" s="11">
        <v>0.04</v>
      </c>
      <c r="L402" s="6">
        <v>0.33</v>
      </c>
      <c r="M402" s="7">
        <v>92713.420799999993</v>
      </c>
      <c r="N402" s="12">
        <v>9.5000000000000001E-2</v>
      </c>
      <c r="O402" s="7">
        <v>0</v>
      </c>
      <c r="P402" s="2">
        <v>975930.74526315776</v>
      </c>
      <c r="Q402" s="13">
        <v>162.49263157894734</v>
      </c>
      <c r="R402" s="13">
        <v>140.16</v>
      </c>
      <c r="S402" s="13">
        <v>151.32631578947365</v>
      </c>
      <c r="T402" s="7">
        <v>908865.8526315788</v>
      </c>
      <c r="U402" s="1"/>
      <c r="V402" s="1"/>
    </row>
    <row r="403" spans="1:22" x14ac:dyDescent="0.35">
      <c r="A403" s="1" t="s">
        <v>1925</v>
      </c>
      <c r="B403" s="1" t="s">
        <v>3042</v>
      </c>
      <c r="C403" s="1" t="s">
        <v>3310</v>
      </c>
      <c r="D403" s="5" t="s">
        <v>1926</v>
      </c>
      <c r="E403" s="9" t="s">
        <v>5895</v>
      </c>
      <c r="F403" s="9" t="s">
        <v>4398</v>
      </c>
      <c r="G403" s="4">
        <v>13904</v>
      </c>
      <c r="H403" s="4">
        <v>4284</v>
      </c>
      <c r="I403" s="4" t="s">
        <v>5885</v>
      </c>
      <c r="J403" s="10">
        <v>24</v>
      </c>
      <c r="K403" s="11">
        <v>0.04</v>
      </c>
      <c r="L403" s="6">
        <v>0.33</v>
      </c>
      <c r="M403" s="7">
        <v>66131.251199999999</v>
      </c>
      <c r="N403" s="12">
        <v>7.4999999999999997E-2</v>
      </c>
      <c r="O403" s="7">
        <v>0</v>
      </c>
      <c r="P403" s="2">
        <v>881750.01600000006</v>
      </c>
      <c r="Q403" s="13">
        <v>205.82400000000001</v>
      </c>
      <c r="R403" s="13">
        <v>140.16</v>
      </c>
      <c r="S403" s="13">
        <v>172.99200000000002</v>
      </c>
      <c r="T403" s="7">
        <v>741097.72800000012</v>
      </c>
      <c r="U403" s="1"/>
      <c r="V403" s="1"/>
    </row>
    <row r="404" spans="1:22" x14ac:dyDescent="0.35">
      <c r="A404" s="1" t="s">
        <v>1122</v>
      </c>
      <c r="B404" s="1" t="s">
        <v>1122</v>
      </c>
      <c r="C404" s="1" t="s">
        <v>3616</v>
      </c>
      <c r="D404" s="5" t="s">
        <v>1123</v>
      </c>
      <c r="E404" s="9" t="s">
        <v>5895</v>
      </c>
      <c r="F404" s="9" t="s">
        <v>5888</v>
      </c>
      <c r="G404" s="4">
        <v>4908</v>
      </c>
      <c r="H404" s="4">
        <v>4480</v>
      </c>
      <c r="I404" s="4" t="s">
        <v>5886</v>
      </c>
      <c r="J404" s="10">
        <v>16</v>
      </c>
      <c r="K404" s="11">
        <v>0.04</v>
      </c>
      <c r="L404" s="6">
        <v>0.33</v>
      </c>
      <c r="M404" s="7">
        <v>46104.576000000001</v>
      </c>
      <c r="N404" s="12">
        <v>0.115</v>
      </c>
      <c r="O404" s="7">
        <v>0</v>
      </c>
      <c r="P404" s="2">
        <v>400909.3565217391</v>
      </c>
      <c r="Q404" s="7">
        <v>89.488695652173902</v>
      </c>
      <c r="R404" s="7">
        <v>93.440000000000012</v>
      </c>
      <c r="S404" s="7">
        <v>91.464347826086964</v>
      </c>
      <c r="T404" s="7">
        <v>409760.27826086961</v>
      </c>
      <c r="U404" s="1"/>
      <c r="V404" s="1"/>
    </row>
    <row r="405" spans="1:22" x14ac:dyDescent="0.35">
      <c r="A405" s="1" t="s">
        <v>1124</v>
      </c>
      <c r="B405" s="1" t="s">
        <v>1124</v>
      </c>
      <c r="C405" s="1" t="s">
        <v>3617</v>
      </c>
      <c r="D405" s="5" t="s">
        <v>1125</v>
      </c>
      <c r="E405" s="9" t="s">
        <v>5895</v>
      </c>
      <c r="F405" s="9" t="s">
        <v>5888</v>
      </c>
      <c r="G405" s="4">
        <v>4500</v>
      </c>
      <c r="H405" s="4">
        <v>3371</v>
      </c>
      <c r="I405" s="4" t="s">
        <v>5886</v>
      </c>
      <c r="J405" s="10">
        <v>20</v>
      </c>
      <c r="K405" s="11">
        <v>0.04</v>
      </c>
      <c r="L405" s="6">
        <v>0.33</v>
      </c>
      <c r="M405" s="7">
        <v>43364.543999999994</v>
      </c>
      <c r="N405" s="12">
        <v>0.115</v>
      </c>
      <c r="O405" s="7">
        <v>0</v>
      </c>
      <c r="P405" s="2">
        <v>377082.99130434776</v>
      </c>
      <c r="Q405" s="7">
        <v>111.86086956521737</v>
      </c>
      <c r="R405" s="7">
        <v>146</v>
      </c>
      <c r="S405" s="7">
        <v>128.9304347826087</v>
      </c>
      <c r="T405" s="7">
        <v>434624.49565217394</v>
      </c>
      <c r="U405" s="1"/>
      <c r="V405" s="1"/>
    </row>
    <row r="406" spans="1:22" x14ac:dyDescent="0.35">
      <c r="A406" s="1" t="s">
        <v>1927</v>
      </c>
      <c r="B406" s="1" t="s">
        <v>1927</v>
      </c>
      <c r="C406" s="1" t="s">
        <v>3980</v>
      </c>
      <c r="D406" s="5" t="s">
        <v>1928</v>
      </c>
      <c r="E406" s="9" t="s">
        <v>5895</v>
      </c>
      <c r="F406" s="9" t="s">
        <v>4398</v>
      </c>
      <c r="G406" s="4">
        <v>6000</v>
      </c>
      <c r="H406" s="4">
        <v>4250</v>
      </c>
      <c r="I406" s="4" t="s">
        <v>5883</v>
      </c>
      <c r="J406" s="10">
        <v>16</v>
      </c>
      <c r="K406" s="11">
        <v>0.04</v>
      </c>
      <c r="L406" s="6">
        <v>0.33</v>
      </c>
      <c r="M406" s="7">
        <v>43737.599999999999</v>
      </c>
      <c r="N406" s="12">
        <v>9.5000000000000001E-2</v>
      </c>
      <c r="O406" s="7">
        <v>0</v>
      </c>
      <c r="P406" s="2">
        <v>460395.78947368421</v>
      </c>
      <c r="Q406" s="13">
        <v>108.32842105263158</v>
      </c>
      <c r="R406" s="13">
        <v>93.440000000000012</v>
      </c>
      <c r="S406" s="13">
        <v>100.8842105263158</v>
      </c>
      <c r="T406" s="7">
        <v>428757.89473684214</v>
      </c>
      <c r="U406" s="1"/>
      <c r="V406" s="1"/>
    </row>
    <row r="407" spans="1:22" x14ac:dyDescent="0.35">
      <c r="A407" s="1" t="s">
        <v>1929</v>
      </c>
      <c r="B407" s="1" t="s">
        <v>3043</v>
      </c>
      <c r="C407" s="1" t="s">
        <v>3981</v>
      </c>
      <c r="D407" s="5" t="s">
        <v>1930</v>
      </c>
      <c r="E407" s="9" t="s">
        <v>5895</v>
      </c>
      <c r="F407" s="9" t="s">
        <v>4398</v>
      </c>
      <c r="G407" s="4">
        <v>18287</v>
      </c>
      <c r="H407" s="4">
        <v>10931</v>
      </c>
      <c r="I407" s="4" t="s">
        <v>5883</v>
      </c>
      <c r="J407" s="10">
        <v>14.4</v>
      </c>
      <c r="K407" s="11">
        <v>0.04</v>
      </c>
      <c r="L407" s="6">
        <v>0.33</v>
      </c>
      <c r="M407" s="7">
        <v>101243.79647999999</v>
      </c>
      <c r="N407" s="12">
        <v>9.5000000000000001E-2</v>
      </c>
      <c r="O407" s="7">
        <v>0</v>
      </c>
      <c r="P407" s="2">
        <v>1065724.1734736841</v>
      </c>
      <c r="Q407" s="13">
        <v>97.495578947368415</v>
      </c>
      <c r="R407" s="13">
        <v>81.759999999999991</v>
      </c>
      <c r="S407" s="13">
        <v>89.627789473684203</v>
      </c>
      <c r="T407" s="7">
        <v>979721.36673684197</v>
      </c>
      <c r="U407" s="1"/>
      <c r="V407" s="1"/>
    </row>
    <row r="408" spans="1:22" x14ac:dyDescent="0.35">
      <c r="A408" s="1" t="s">
        <v>1126</v>
      </c>
      <c r="B408" s="1" t="s">
        <v>1126</v>
      </c>
      <c r="C408" s="1" t="s">
        <v>3618</v>
      </c>
      <c r="D408" s="5" t="s">
        <v>1127</v>
      </c>
      <c r="E408" s="9" t="s">
        <v>5895</v>
      </c>
      <c r="F408" s="9" t="s">
        <v>5888</v>
      </c>
      <c r="G408" s="4">
        <v>3000</v>
      </c>
      <c r="H408" s="4">
        <v>2416</v>
      </c>
      <c r="I408" s="4" t="s">
        <v>5886</v>
      </c>
      <c r="J408" s="10">
        <v>16</v>
      </c>
      <c r="K408" s="11">
        <v>0.04</v>
      </c>
      <c r="L408" s="6">
        <v>0.33</v>
      </c>
      <c r="M408" s="7">
        <v>24863.539199999999</v>
      </c>
      <c r="N408" s="12">
        <v>0.115</v>
      </c>
      <c r="O408" s="7">
        <v>0</v>
      </c>
      <c r="P408" s="2">
        <v>216204.68869565215</v>
      </c>
      <c r="Q408" s="7">
        <v>89.488695652173902</v>
      </c>
      <c r="R408" s="7">
        <v>116.80000000000001</v>
      </c>
      <c r="S408" s="7">
        <v>103.14434782608696</v>
      </c>
      <c r="T408" s="7">
        <v>249196.74434782608</v>
      </c>
      <c r="U408" s="1"/>
      <c r="V408" s="1"/>
    </row>
    <row r="409" spans="1:22" x14ac:dyDescent="0.35">
      <c r="A409" s="1" t="s">
        <v>1128</v>
      </c>
      <c r="B409" s="1" t="s">
        <v>1128</v>
      </c>
      <c r="C409" s="1" t="s">
        <v>3619</v>
      </c>
      <c r="D409" s="5" t="s">
        <v>1129</v>
      </c>
      <c r="E409" s="9" t="s">
        <v>5895</v>
      </c>
      <c r="F409" s="9" t="s">
        <v>5888</v>
      </c>
      <c r="G409" s="4">
        <v>5684</v>
      </c>
      <c r="H409" s="4">
        <v>4800</v>
      </c>
      <c r="I409" s="4" t="s">
        <v>5883</v>
      </c>
      <c r="J409" s="10">
        <v>16</v>
      </c>
      <c r="K409" s="11">
        <v>0.04</v>
      </c>
      <c r="L409" s="6">
        <v>0.33</v>
      </c>
      <c r="M409" s="7">
        <v>49397.759999999995</v>
      </c>
      <c r="N409" s="12">
        <v>9.5000000000000001E-2</v>
      </c>
      <c r="O409" s="7">
        <v>0</v>
      </c>
      <c r="P409" s="2">
        <v>519976.42105263151</v>
      </c>
      <c r="Q409" s="7">
        <v>108.32842105263157</v>
      </c>
      <c r="R409" s="7">
        <v>93.440000000000012</v>
      </c>
      <c r="S409" s="7">
        <v>100.8842105263158</v>
      </c>
      <c r="T409" s="7">
        <v>484244.21052631584</v>
      </c>
      <c r="U409" s="1"/>
      <c r="V409" s="1"/>
    </row>
    <row r="410" spans="1:22" x14ac:dyDescent="0.35">
      <c r="A410" s="1" t="s">
        <v>1603</v>
      </c>
      <c r="B410" s="1" t="s">
        <v>1603</v>
      </c>
      <c r="C410" s="1" t="s">
        <v>3834</v>
      </c>
      <c r="D410" s="5" t="s">
        <v>1604</v>
      </c>
      <c r="E410" s="9" t="s">
        <v>5895</v>
      </c>
      <c r="F410" s="9" t="s">
        <v>4398</v>
      </c>
      <c r="G410" s="4">
        <v>9038</v>
      </c>
      <c r="H410" s="4">
        <v>1572</v>
      </c>
      <c r="I410" s="4" t="s">
        <v>5883</v>
      </c>
      <c r="J410" s="10">
        <v>16</v>
      </c>
      <c r="K410" s="11">
        <v>0.04</v>
      </c>
      <c r="L410" s="6">
        <v>0.33</v>
      </c>
      <c r="M410" s="7">
        <v>16177.766399999999</v>
      </c>
      <c r="N410" s="12">
        <v>9.5000000000000001E-2</v>
      </c>
      <c r="O410" s="7">
        <v>28875</v>
      </c>
      <c r="P410" s="2">
        <v>199167.27789473682</v>
      </c>
      <c r="Q410" s="7">
        <v>126.69674166331859</v>
      </c>
      <c r="R410" s="7">
        <v>135.16832061068703</v>
      </c>
      <c r="S410" s="7">
        <v>130.9325311370028</v>
      </c>
      <c r="T410" s="7">
        <v>205825.93894736838</v>
      </c>
      <c r="U410" s="1"/>
      <c r="V410" s="1"/>
    </row>
    <row r="411" spans="1:22" x14ac:dyDescent="0.35">
      <c r="A411" s="1" t="s">
        <v>100</v>
      </c>
      <c r="B411" s="1" t="s">
        <v>100</v>
      </c>
      <c r="C411" s="1" t="s">
        <v>3143</v>
      </c>
      <c r="D411" s="5" t="s">
        <v>101</v>
      </c>
      <c r="E411" s="9" t="s">
        <v>5895</v>
      </c>
      <c r="F411" s="9" t="s">
        <v>5094</v>
      </c>
      <c r="G411" s="4">
        <v>9352</v>
      </c>
      <c r="H411" s="4">
        <v>2742</v>
      </c>
      <c r="I411" s="4" t="s">
        <v>5885</v>
      </c>
      <c r="J411" s="10">
        <v>30.800000000000004</v>
      </c>
      <c r="K411" s="11">
        <v>0.04</v>
      </c>
      <c r="L411" s="6">
        <v>0.15</v>
      </c>
      <c r="M411" s="7">
        <v>68914.137600000002</v>
      </c>
      <c r="N411" s="12">
        <v>7.4999999999999997E-2</v>
      </c>
      <c r="O411" s="7">
        <v>0</v>
      </c>
      <c r="P411" s="2">
        <v>918855.16800000006</v>
      </c>
      <c r="Q411" s="7">
        <v>335.10400000000004</v>
      </c>
      <c r="R411" s="7">
        <v>313.5</v>
      </c>
      <c r="S411" s="7">
        <v>324.30200000000002</v>
      </c>
      <c r="T411" s="7">
        <v>889236.08400000003</v>
      </c>
      <c r="U411" s="1"/>
      <c r="V411" s="1"/>
    </row>
    <row r="412" spans="1:22" x14ac:dyDescent="0.35">
      <c r="A412" s="1" t="s">
        <v>539</v>
      </c>
      <c r="B412" s="1" t="s">
        <v>539</v>
      </c>
      <c r="C412" s="1" t="s">
        <v>3260</v>
      </c>
      <c r="D412" s="5" t="s">
        <v>540</v>
      </c>
      <c r="E412" s="9" t="s">
        <v>5895</v>
      </c>
      <c r="F412" s="9" t="s">
        <v>4427</v>
      </c>
      <c r="G412" s="4">
        <v>7105</v>
      </c>
      <c r="H412" s="4">
        <v>3600</v>
      </c>
      <c r="I412" s="4" t="s">
        <v>5883</v>
      </c>
      <c r="J412" s="10">
        <v>20</v>
      </c>
      <c r="K412" s="11">
        <v>0.04</v>
      </c>
      <c r="L412" s="6">
        <v>0.33</v>
      </c>
      <c r="M412" s="7">
        <v>46310.399999999994</v>
      </c>
      <c r="N412" s="12">
        <v>0.1</v>
      </c>
      <c r="O412" s="7">
        <v>0</v>
      </c>
      <c r="P412" s="2">
        <v>463103.99999999994</v>
      </c>
      <c r="Q412" s="7">
        <v>128.63999999999999</v>
      </c>
      <c r="R412" s="7">
        <v>145</v>
      </c>
      <c r="S412" s="7">
        <v>136.82</v>
      </c>
      <c r="T412" s="7">
        <v>492552</v>
      </c>
      <c r="U412" s="1"/>
      <c r="V412" s="1"/>
    </row>
    <row r="413" spans="1:22" x14ac:dyDescent="0.35">
      <c r="A413" s="1" t="s">
        <v>1130</v>
      </c>
      <c r="B413" s="1" t="s">
        <v>2966</v>
      </c>
      <c r="C413" s="1" t="s">
        <v>3620</v>
      </c>
      <c r="D413" s="5" t="s">
        <v>1131</v>
      </c>
      <c r="E413" s="9" t="s">
        <v>5895</v>
      </c>
      <c r="F413" s="9" t="s">
        <v>5888</v>
      </c>
      <c r="G413" s="4">
        <v>15678</v>
      </c>
      <c r="H413" s="4">
        <v>14100</v>
      </c>
      <c r="I413" s="4" t="s">
        <v>5883</v>
      </c>
      <c r="J413" s="10">
        <v>16.2</v>
      </c>
      <c r="K413" s="11">
        <v>0.04</v>
      </c>
      <c r="L413" s="6">
        <v>0.33</v>
      </c>
      <c r="M413" s="7">
        <v>146919.74400000001</v>
      </c>
      <c r="N413" s="12">
        <v>9.5000000000000001E-2</v>
      </c>
      <c r="O413" s="7">
        <v>0</v>
      </c>
      <c r="P413" s="2">
        <v>1546523.6210526316</v>
      </c>
      <c r="Q413" s="7">
        <v>109.68252631578947</v>
      </c>
      <c r="R413" s="7">
        <v>91.97999999999999</v>
      </c>
      <c r="S413" s="7">
        <v>100.83126315789474</v>
      </c>
      <c r="T413" s="7">
        <v>1421720.8105263158</v>
      </c>
      <c r="U413" s="1"/>
      <c r="V413" s="1"/>
    </row>
    <row r="414" spans="1:22" x14ac:dyDescent="0.35">
      <c r="A414" s="1" t="s">
        <v>1931</v>
      </c>
      <c r="B414" s="1" t="s">
        <v>1931</v>
      </c>
      <c r="C414" s="1" t="s">
        <v>3982</v>
      </c>
      <c r="D414" s="5" t="s">
        <v>1932</v>
      </c>
      <c r="E414" s="9" t="s">
        <v>5895</v>
      </c>
      <c r="F414" s="9" t="s">
        <v>4398</v>
      </c>
      <c r="G414" s="4">
        <v>6669</v>
      </c>
      <c r="H414" s="4">
        <v>5874</v>
      </c>
      <c r="I414" s="4" t="s">
        <v>5883</v>
      </c>
      <c r="J414" s="10">
        <v>16</v>
      </c>
      <c r="K414" s="11">
        <v>0.04</v>
      </c>
      <c r="L414" s="6">
        <v>0.33</v>
      </c>
      <c r="M414" s="7">
        <v>60450.508799999996</v>
      </c>
      <c r="N414" s="12">
        <v>9.5000000000000001E-2</v>
      </c>
      <c r="O414" s="7">
        <v>0</v>
      </c>
      <c r="P414" s="2">
        <v>636321.1452631579</v>
      </c>
      <c r="Q414" s="13">
        <v>108.32842105263158</v>
      </c>
      <c r="R414" s="13">
        <v>93.440000000000012</v>
      </c>
      <c r="S414" s="13">
        <v>100.8842105263158</v>
      </c>
      <c r="T414" s="7">
        <v>592593.85263157904</v>
      </c>
      <c r="U414" s="1"/>
      <c r="V414" s="1"/>
    </row>
    <row r="415" spans="1:22" x14ac:dyDescent="0.35">
      <c r="A415" s="1" t="s">
        <v>1933</v>
      </c>
      <c r="B415" s="1" t="s">
        <v>1933</v>
      </c>
      <c r="C415" s="1" t="s">
        <v>3983</v>
      </c>
      <c r="D415" s="5" t="s">
        <v>1934</v>
      </c>
      <c r="E415" s="9" t="s">
        <v>5895</v>
      </c>
      <c r="F415" s="9" t="s">
        <v>4398</v>
      </c>
      <c r="G415" s="4">
        <v>5850</v>
      </c>
      <c r="H415" s="4">
        <v>5396</v>
      </c>
      <c r="I415" s="4" t="s">
        <v>5883</v>
      </c>
      <c r="J415" s="10">
        <v>16</v>
      </c>
      <c r="K415" s="11">
        <v>0.04</v>
      </c>
      <c r="L415" s="6">
        <v>0.33</v>
      </c>
      <c r="M415" s="7">
        <v>55531.315199999997</v>
      </c>
      <c r="N415" s="12">
        <v>9.5000000000000001E-2</v>
      </c>
      <c r="O415" s="7">
        <v>0</v>
      </c>
      <c r="P415" s="2">
        <v>584540.15999999992</v>
      </c>
      <c r="Q415" s="13">
        <v>108.32842105263157</v>
      </c>
      <c r="R415" s="13">
        <v>93.440000000000012</v>
      </c>
      <c r="S415" s="13">
        <v>100.8842105263158</v>
      </c>
      <c r="T415" s="7">
        <v>544371.20000000007</v>
      </c>
      <c r="U415" s="1"/>
      <c r="V415" s="1"/>
    </row>
    <row r="416" spans="1:22" x14ac:dyDescent="0.35">
      <c r="A416" s="1" t="s">
        <v>1935</v>
      </c>
      <c r="B416" s="1" t="s">
        <v>1935</v>
      </c>
      <c r="C416" s="1" t="s">
        <v>3984</v>
      </c>
      <c r="D416" s="5" t="s">
        <v>1936</v>
      </c>
      <c r="E416" s="9" t="s">
        <v>5895</v>
      </c>
      <c r="F416" s="9" t="s">
        <v>4398</v>
      </c>
      <c r="G416" s="4">
        <v>6786</v>
      </c>
      <c r="H416" s="4">
        <v>3035</v>
      </c>
      <c r="I416" s="4" t="s">
        <v>5883</v>
      </c>
      <c r="J416" s="10">
        <v>16</v>
      </c>
      <c r="K416" s="11">
        <v>0.04</v>
      </c>
      <c r="L416" s="6">
        <v>0.33</v>
      </c>
      <c r="M416" s="7">
        <v>31233.791999999998</v>
      </c>
      <c r="N416" s="12">
        <v>9.5000000000000001E-2</v>
      </c>
      <c r="O416" s="7">
        <v>0</v>
      </c>
      <c r="P416" s="2">
        <v>328776.75789473683</v>
      </c>
      <c r="Q416" s="13">
        <v>108.32842105263157</v>
      </c>
      <c r="R416" s="13">
        <v>116.80000000000001</v>
      </c>
      <c r="S416" s="13">
        <v>112.56421052631579</v>
      </c>
      <c r="T416" s="7">
        <v>341632.37894736842</v>
      </c>
      <c r="U416" s="1"/>
      <c r="V416" s="1"/>
    </row>
    <row r="417" spans="1:22" x14ac:dyDescent="0.35">
      <c r="A417" s="1" t="s">
        <v>1937</v>
      </c>
      <c r="B417" s="1" t="s">
        <v>1937</v>
      </c>
      <c r="C417" s="1" t="s">
        <v>3985</v>
      </c>
      <c r="D417" s="5" t="s">
        <v>1938</v>
      </c>
      <c r="E417" s="9" t="s">
        <v>5895</v>
      </c>
      <c r="F417" s="9" t="s">
        <v>4398</v>
      </c>
      <c r="G417" s="4">
        <v>5850</v>
      </c>
      <c r="H417" s="4">
        <v>3160</v>
      </c>
      <c r="I417" s="4" t="s">
        <v>5883</v>
      </c>
      <c r="J417" s="10">
        <v>18</v>
      </c>
      <c r="K417" s="11">
        <v>0.04</v>
      </c>
      <c r="L417" s="6">
        <v>0.33</v>
      </c>
      <c r="M417" s="7">
        <v>36585.216</v>
      </c>
      <c r="N417" s="12">
        <v>9.5000000000000001E-2</v>
      </c>
      <c r="O417" s="7">
        <v>0</v>
      </c>
      <c r="P417" s="2">
        <v>385107.53684210527</v>
      </c>
      <c r="Q417" s="13">
        <v>121.86947368421053</v>
      </c>
      <c r="R417" s="13">
        <v>131.4</v>
      </c>
      <c r="S417" s="13">
        <v>126.63473684210527</v>
      </c>
      <c r="T417" s="7">
        <v>400165.76842105266</v>
      </c>
      <c r="U417" s="1"/>
      <c r="V417" s="1"/>
    </row>
    <row r="418" spans="1:22" x14ac:dyDescent="0.35">
      <c r="A418" s="1" t="s">
        <v>353</v>
      </c>
      <c r="B418" s="1" t="s">
        <v>353</v>
      </c>
      <c r="C418" s="1" t="s">
        <v>3262</v>
      </c>
      <c r="D418" s="5" t="s">
        <v>354</v>
      </c>
      <c r="E418" s="9" t="s">
        <v>5895</v>
      </c>
      <c r="F418" s="9" t="s">
        <v>4384</v>
      </c>
      <c r="G418" s="4">
        <v>4680</v>
      </c>
      <c r="H418" s="4">
        <v>2280</v>
      </c>
      <c r="I418" s="4" t="s">
        <v>5883</v>
      </c>
      <c r="J418" s="10">
        <v>19.200000000000003</v>
      </c>
      <c r="K418" s="11">
        <v>0.15</v>
      </c>
      <c r="L418" s="6">
        <v>0.31</v>
      </c>
      <c r="M418" s="7">
        <v>25674.624000000003</v>
      </c>
      <c r="N418" s="12">
        <v>8.5000000000000006E-2</v>
      </c>
      <c r="O418" s="7">
        <v>0</v>
      </c>
      <c r="P418" s="2">
        <v>302054.40000000002</v>
      </c>
      <c r="Q418" s="7">
        <v>132.48000000000002</v>
      </c>
      <c r="R418" s="7">
        <v>125.60000000000001</v>
      </c>
      <c r="S418" s="7">
        <v>129.04000000000002</v>
      </c>
      <c r="T418" s="7">
        <v>294211.20000000007</v>
      </c>
      <c r="U418" s="1"/>
      <c r="V418" s="1"/>
    </row>
    <row r="419" spans="1:22" x14ac:dyDescent="0.35">
      <c r="A419" s="1" t="s">
        <v>1939</v>
      </c>
      <c r="B419" s="1" t="s">
        <v>1939</v>
      </c>
      <c r="C419" s="1" t="s">
        <v>3986</v>
      </c>
      <c r="D419" s="5" t="s">
        <v>1940</v>
      </c>
      <c r="E419" s="9" t="s">
        <v>5895</v>
      </c>
      <c r="F419" s="9" t="s">
        <v>4398</v>
      </c>
      <c r="G419" s="4">
        <v>4840</v>
      </c>
      <c r="H419" s="4">
        <v>3000</v>
      </c>
      <c r="I419" s="4" t="s">
        <v>5883</v>
      </c>
      <c r="J419" s="10">
        <v>16</v>
      </c>
      <c r="K419" s="11">
        <v>0.04</v>
      </c>
      <c r="L419" s="6">
        <v>0.33</v>
      </c>
      <c r="M419" s="7">
        <v>30873.599999999999</v>
      </c>
      <c r="N419" s="12">
        <v>9.5000000000000001E-2</v>
      </c>
      <c r="O419" s="7">
        <v>0</v>
      </c>
      <c r="P419" s="2">
        <v>324985.26315789472</v>
      </c>
      <c r="Q419" s="13">
        <v>108.32842105263157</v>
      </c>
      <c r="R419" s="13">
        <v>116.80000000000001</v>
      </c>
      <c r="S419" s="13">
        <v>112.56421052631579</v>
      </c>
      <c r="T419" s="7">
        <v>337692.63157894736</v>
      </c>
      <c r="U419" s="1"/>
      <c r="V419" s="1"/>
    </row>
    <row r="420" spans="1:22" x14ac:dyDescent="0.35">
      <c r="A420" s="1" t="s">
        <v>1941</v>
      </c>
      <c r="B420" s="1" t="s">
        <v>1941</v>
      </c>
      <c r="C420" s="1" t="s">
        <v>3986</v>
      </c>
      <c r="D420" s="5" t="s">
        <v>1942</v>
      </c>
      <c r="E420" s="9" t="s">
        <v>5895</v>
      </c>
      <c r="F420" s="9" t="s">
        <v>4398</v>
      </c>
      <c r="G420" s="4">
        <v>8895</v>
      </c>
      <c r="H420" s="4">
        <v>4246</v>
      </c>
      <c r="I420" s="4" t="s">
        <v>5883</v>
      </c>
      <c r="J420" s="10">
        <v>18</v>
      </c>
      <c r="K420" s="11">
        <v>0.04</v>
      </c>
      <c r="L420" s="6">
        <v>0.33</v>
      </c>
      <c r="M420" s="7">
        <v>49158.489600000001</v>
      </c>
      <c r="N420" s="12">
        <v>9.5000000000000001E-2</v>
      </c>
      <c r="O420" s="7">
        <v>0</v>
      </c>
      <c r="P420" s="2">
        <v>517457.78526315792</v>
      </c>
      <c r="Q420" s="13">
        <v>121.86947368421053</v>
      </c>
      <c r="R420" s="13">
        <v>105.12000000000002</v>
      </c>
      <c r="S420" s="13">
        <v>113.49473684210528</v>
      </c>
      <c r="T420" s="7">
        <v>481898.65263157903</v>
      </c>
      <c r="U420" s="1"/>
      <c r="V420" s="1"/>
    </row>
    <row r="421" spans="1:22" x14ac:dyDescent="0.35">
      <c r="A421" s="1" t="s">
        <v>1943</v>
      </c>
      <c r="B421" s="1" t="s">
        <v>1943</v>
      </c>
      <c r="C421" s="1" t="s">
        <v>3987</v>
      </c>
      <c r="D421" s="5" t="s">
        <v>1944</v>
      </c>
      <c r="E421" s="9" t="s">
        <v>5895</v>
      </c>
      <c r="F421" s="9" t="s">
        <v>4398</v>
      </c>
      <c r="G421" s="4">
        <v>10029</v>
      </c>
      <c r="H421" s="4">
        <v>6449</v>
      </c>
      <c r="I421" s="4" t="s">
        <v>5883</v>
      </c>
      <c r="J421" s="10">
        <v>24</v>
      </c>
      <c r="K421" s="11">
        <v>0.04</v>
      </c>
      <c r="L421" s="6">
        <v>0.33</v>
      </c>
      <c r="M421" s="7">
        <v>99551.92319999999</v>
      </c>
      <c r="N421" s="12">
        <v>9.5000000000000001E-2</v>
      </c>
      <c r="O421" s="7">
        <v>0</v>
      </c>
      <c r="P421" s="2">
        <v>1047914.9810526315</v>
      </c>
      <c r="Q421" s="13">
        <v>162.49263157894737</v>
      </c>
      <c r="R421" s="13">
        <v>140.16</v>
      </c>
      <c r="S421" s="13">
        <v>151.32631578947368</v>
      </c>
      <c r="T421" s="7">
        <v>975903.4105263158</v>
      </c>
      <c r="U421" s="1"/>
      <c r="V421" s="1"/>
    </row>
    <row r="422" spans="1:22" x14ac:dyDescent="0.35">
      <c r="A422" s="1" t="s">
        <v>847</v>
      </c>
      <c r="B422" s="1" t="s">
        <v>847</v>
      </c>
      <c r="C422" s="1" t="s">
        <v>3493</v>
      </c>
      <c r="D422" s="5" t="s">
        <v>848</v>
      </c>
      <c r="E422" s="9" t="s">
        <v>5895</v>
      </c>
      <c r="F422" s="9" t="s">
        <v>5888</v>
      </c>
      <c r="G422" s="4">
        <v>9335</v>
      </c>
      <c r="H422" s="4">
        <v>4760</v>
      </c>
      <c r="I422" s="4" t="s">
        <v>5883</v>
      </c>
      <c r="J422" s="10">
        <v>24</v>
      </c>
      <c r="K422" s="11">
        <v>0.04</v>
      </c>
      <c r="L422" s="6">
        <v>0.33</v>
      </c>
      <c r="M422" s="7">
        <v>73479.168000000005</v>
      </c>
      <c r="N422" s="12">
        <v>9.5000000000000001E-2</v>
      </c>
      <c r="O422" s="7">
        <v>0</v>
      </c>
      <c r="P422" s="2">
        <v>773464.92631578958</v>
      </c>
      <c r="Q422" s="7">
        <v>162.4926315789474</v>
      </c>
      <c r="R422" s="7">
        <v>140.16</v>
      </c>
      <c r="S422" s="7">
        <v>151.32631578947371</v>
      </c>
      <c r="T422" s="7">
        <v>720313.26315789483</v>
      </c>
      <c r="U422" s="1"/>
      <c r="V422" s="1"/>
    </row>
    <row r="423" spans="1:22" x14ac:dyDescent="0.35">
      <c r="A423" s="1" t="s">
        <v>1945</v>
      </c>
      <c r="B423" s="1" t="s">
        <v>1945</v>
      </c>
      <c r="C423" s="1" t="s">
        <v>3988</v>
      </c>
      <c r="D423" s="5" t="s">
        <v>1946</v>
      </c>
      <c r="E423" s="9" t="s">
        <v>5895</v>
      </c>
      <c r="F423" s="9" t="s">
        <v>4398</v>
      </c>
      <c r="G423" s="4">
        <v>7533</v>
      </c>
      <c r="H423" s="4">
        <v>5170</v>
      </c>
      <c r="I423" s="4" t="s">
        <v>5883</v>
      </c>
      <c r="J423" s="10">
        <v>16</v>
      </c>
      <c r="K423" s="11">
        <v>0.04</v>
      </c>
      <c r="L423" s="6">
        <v>0.33</v>
      </c>
      <c r="M423" s="7">
        <v>53205.504000000001</v>
      </c>
      <c r="N423" s="12">
        <v>9.5000000000000001E-2</v>
      </c>
      <c r="O423" s="7">
        <v>0</v>
      </c>
      <c r="P423" s="2">
        <v>560057.93684210523</v>
      </c>
      <c r="Q423" s="13">
        <v>108.32842105263157</v>
      </c>
      <c r="R423" s="13">
        <v>93.440000000000012</v>
      </c>
      <c r="S423" s="13">
        <v>100.8842105263158</v>
      </c>
      <c r="T423" s="7">
        <v>521571.3684210527</v>
      </c>
      <c r="U423" s="1"/>
      <c r="V423" s="1"/>
    </row>
    <row r="424" spans="1:22" x14ac:dyDescent="0.35">
      <c r="A424" s="1" t="s">
        <v>102</v>
      </c>
      <c r="B424" s="1" t="s">
        <v>102</v>
      </c>
      <c r="C424" s="1" t="s">
        <v>3144</v>
      </c>
      <c r="D424" s="5" t="s">
        <v>103</v>
      </c>
      <c r="E424" s="9" t="s">
        <v>5895</v>
      </c>
      <c r="F424" s="9" t="s">
        <v>5094</v>
      </c>
      <c r="G424" s="4">
        <v>13335</v>
      </c>
      <c r="H424" s="4">
        <v>1152</v>
      </c>
      <c r="I424" s="4" t="s">
        <v>5883</v>
      </c>
      <c r="J424" s="10">
        <v>28</v>
      </c>
      <c r="K424" s="11">
        <v>0.04</v>
      </c>
      <c r="L424" s="6">
        <v>0.15</v>
      </c>
      <c r="M424" s="7">
        <v>26320.896000000001</v>
      </c>
      <c r="N424" s="12">
        <v>9.5000000000000001E-2</v>
      </c>
      <c r="O424" s="7">
        <v>56725.5</v>
      </c>
      <c r="P424" s="2">
        <v>333787.56315789477</v>
      </c>
      <c r="Q424" s="7">
        <v>289.7461485745614</v>
      </c>
      <c r="R424" s="7">
        <v>334.24088541666669</v>
      </c>
      <c r="S424" s="7">
        <v>311.99351699561407</v>
      </c>
      <c r="T424" s="7">
        <v>359416.53157894744</v>
      </c>
      <c r="U424" s="1"/>
      <c r="V424" s="1"/>
    </row>
    <row r="425" spans="1:22" x14ac:dyDescent="0.35">
      <c r="A425" s="1" t="s">
        <v>355</v>
      </c>
      <c r="B425" s="1" t="s">
        <v>355</v>
      </c>
      <c r="C425" s="1" t="s">
        <v>3263</v>
      </c>
      <c r="D425" s="5" t="s">
        <v>356</v>
      </c>
      <c r="E425" s="9" t="s">
        <v>5895</v>
      </c>
      <c r="F425" s="9" t="s">
        <v>4384</v>
      </c>
      <c r="G425" s="4">
        <v>4987</v>
      </c>
      <c r="H425" s="4">
        <v>4442</v>
      </c>
      <c r="I425" s="4" t="s">
        <v>5883</v>
      </c>
      <c r="J425" s="10">
        <v>19.200000000000003</v>
      </c>
      <c r="K425" s="11">
        <v>0.15</v>
      </c>
      <c r="L425" s="6">
        <v>0.31</v>
      </c>
      <c r="M425" s="7">
        <v>50020.473599999998</v>
      </c>
      <c r="N425" s="12">
        <v>8.5000000000000006E-2</v>
      </c>
      <c r="O425" s="7">
        <v>0</v>
      </c>
      <c r="P425" s="2">
        <v>588476.15999999992</v>
      </c>
      <c r="Q425" s="7">
        <v>132.47999999999999</v>
      </c>
      <c r="R425" s="7">
        <v>100.48000000000002</v>
      </c>
      <c r="S425" s="7">
        <v>116.48</v>
      </c>
      <c r="T425" s="7">
        <v>517404.16000000003</v>
      </c>
      <c r="U425" s="1"/>
      <c r="V425" s="1"/>
    </row>
    <row r="426" spans="1:22" x14ac:dyDescent="0.35">
      <c r="A426" s="1" t="s">
        <v>594</v>
      </c>
      <c r="B426" s="1" t="s">
        <v>594</v>
      </c>
      <c r="C426" s="1" t="s">
        <v>3377</v>
      </c>
      <c r="D426" s="5" t="s">
        <v>595</v>
      </c>
      <c r="E426" s="9" t="s">
        <v>5895</v>
      </c>
      <c r="F426" s="9" t="s">
        <v>4427</v>
      </c>
      <c r="G426" s="4">
        <v>1828</v>
      </c>
      <c r="H426" s="4">
        <v>598</v>
      </c>
      <c r="I426" s="4" t="s">
        <v>5883</v>
      </c>
      <c r="J426" s="10">
        <v>18.400000000000002</v>
      </c>
      <c r="K426" s="11">
        <v>0.04</v>
      </c>
      <c r="L426" s="6">
        <v>0.33</v>
      </c>
      <c r="M426" s="7">
        <v>7077.2582400000001</v>
      </c>
      <c r="N426" s="12">
        <v>0.1</v>
      </c>
      <c r="O426" s="7">
        <v>0</v>
      </c>
      <c r="P426" s="2">
        <v>70772.582399999999</v>
      </c>
      <c r="Q426" s="7">
        <v>118.3488</v>
      </c>
      <c r="R426" s="7">
        <v>139.20000000000002</v>
      </c>
      <c r="S426" s="7">
        <v>128.77440000000001</v>
      </c>
      <c r="T426" s="7">
        <v>77007.09120000001</v>
      </c>
      <c r="U426" s="1"/>
      <c r="V426" s="1"/>
    </row>
    <row r="427" spans="1:22" x14ac:dyDescent="0.35">
      <c r="A427" s="1" t="s">
        <v>1947</v>
      </c>
      <c r="B427" s="1" t="s">
        <v>1947</v>
      </c>
      <c r="C427" s="1" t="s">
        <v>3989</v>
      </c>
      <c r="D427" s="5" t="s">
        <v>1948</v>
      </c>
      <c r="E427" s="9" t="s">
        <v>5895</v>
      </c>
      <c r="F427" s="9" t="s">
        <v>4398</v>
      </c>
      <c r="G427" s="4">
        <v>15000</v>
      </c>
      <c r="H427" s="4">
        <v>14885</v>
      </c>
      <c r="I427" s="4" t="s">
        <v>5883</v>
      </c>
      <c r="J427" s="10">
        <v>14.4</v>
      </c>
      <c r="K427" s="11">
        <v>0.04</v>
      </c>
      <c r="L427" s="6">
        <v>0.33</v>
      </c>
      <c r="M427" s="7">
        <v>137866.06079999998</v>
      </c>
      <c r="N427" s="12">
        <v>9.5000000000000001E-2</v>
      </c>
      <c r="O427" s="7">
        <v>0</v>
      </c>
      <c r="P427" s="2">
        <v>1451221.6926315788</v>
      </c>
      <c r="Q427" s="13">
        <v>97.495578947368415</v>
      </c>
      <c r="R427" s="13">
        <v>81.759999999999991</v>
      </c>
      <c r="S427" s="13">
        <v>89.627789473684203</v>
      </c>
      <c r="T427" s="7">
        <v>1334109.6463157893</v>
      </c>
      <c r="U427" s="1"/>
      <c r="V427" s="1"/>
    </row>
    <row r="428" spans="1:22" x14ac:dyDescent="0.35">
      <c r="A428" s="1" t="s">
        <v>1949</v>
      </c>
      <c r="B428" s="1" t="s">
        <v>1949</v>
      </c>
      <c r="C428" s="1" t="s">
        <v>3990</v>
      </c>
      <c r="D428" s="5" t="s">
        <v>1950</v>
      </c>
      <c r="E428" s="9" t="s">
        <v>5895</v>
      </c>
      <c r="F428" s="9" t="s">
        <v>4398</v>
      </c>
      <c r="G428" s="4">
        <v>7860</v>
      </c>
      <c r="H428" s="4">
        <v>6480</v>
      </c>
      <c r="I428" s="4" t="s">
        <v>5883</v>
      </c>
      <c r="J428" s="10">
        <v>16</v>
      </c>
      <c r="K428" s="11">
        <v>0.04</v>
      </c>
      <c r="L428" s="6">
        <v>0.33</v>
      </c>
      <c r="M428" s="7">
        <v>66686.975999999995</v>
      </c>
      <c r="N428" s="12">
        <v>9.5000000000000001E-2</v>
      </c>
      <c r="O428" s="7">
        <v>0</v>
      </c>
      <c r="P428" s="2">
        <v>701968.16842105263</v>
      </c>
      <c r="Q428" s="13">
        <v>108.32842105263158</v>
      </c>
      <c r="R428" s="13">
        <v>93.440000000000012</v>
      </c>
      <c r="S428" s="13">
        <v>100.8842105263158</v>
      </c>
      <c r="T428" s="7">
        <v>653729.68421052641</v>
      </c>
      <c r="U428" s="1"/>
      <c r="V428" s="1"/>
    </row>
    <row r="429" spans="1:22" x14ac:dyDescent="0.35">
      <c r="A429" s="1" t="s">
        <v>1951</v>
      </c>
      <c r="B429" s="1" t="s">
        <v>1951</v>
      </c>
      <c r="C429" s="1" t="s">
        <v>3991</v>
      </c>
      <c r="D429" s="5" t="s">
        <v>1952</v>
      </c>
      <c r="E429" s="9" t="s">
        <v>5895</v>
      </c>
      <c r="F429" s="9" t="s">
        <v>4398</v>
      </c>
      <c r="G429" s="4">
        <v>3456</v>
      </c>
      <c r="H429" s="4">
        <v>3120</v>
      </c>
      <c r="I429" s="4" t="s">
        <v>5883</v>
      </c>
      <c r="J429" s="10">
        <v>16</v>
      </c>
      <c r="K429" s="11">
        <v>0.04</v>
      </c>
      <c r="L429" s="6">
        <v>0.33</v>
      </c>
      <c r="M429" s="7">
        <v>32108.543999999998</v>
      </c>
      <c r="N429" s="12">
        <v>9.5000000000000001E-2</v>
      </c>
      <c r="O429" s="7">
        <v>0</v>
      </c>
      <c r="P429" s="2">
        <v>337984.67368421052</v>
      </c>
      <c r="Q429" s="13">
        <v>108.32842105263157</v>
      </c>
      <c r="R429" s="13">
        <v>116.80000000000001</v>
      </c>
      <c r="S429" s="13">
        <v>112.56421052631579</v>
      </c>
      <c r="T429" s="7">
        <v>351200.33684210526</v>
      </c>
      <c r="U429" s="1"/>
      <c r="V429" s="1"/>
    </row>
    <row r="430" spans="1:22" x14ac:dyDescent="0.35">
      <c r="A430" s="1" t="s">
        <v>1953</v>
      </c>
      <c r="B430" s="1" t="s">
        <v>1953</v>
      </c>
      <c r="C430" s="1" t="s">
        <v>3992</v>
      </c>
      <c r="D430" s="5" t="s">
        <v>1954</v>
      </c>
      <c r="E430" s="9" t="s">
        <v>5895</v>
      </c>
      <c r="F430" s="9" t="s">
        <v>4398</v>
      </c>
      <c r="G430" s="4">
        <v>7508</v>
      </c>
      <c r="H430" s="4">
        <v>5375</v>
      </c>
      <c r="I430" s="4" t="s">
        <v>5883</v>
      </c>
      <c r="J430" s="10">
        <v>18</v>
      </c>
      <c r="K430" s="11">
        <v>0.04</v>
      </c>
      <c r="L430" s="6">
        <v>0.33</v>
      </c>
      <c r="M430" s="7">
        <v>62229.599999999999</v>
      </c>
      <c r="N430" s="12">
        <v>9.5000000000000001E-2</v>
      </c>
      <c r="O430" s="7">
        <v>0</v>
      </c>
      <c r="P430" s="2">
        <v>655048.42105263157</v>
      </c>
      <c r="Q430" s="13">
        <v>121.86947368421052</v>
      </c>
      <c r="R430" s="13">
        <v>105.12000000000002</v>
      </c>
      <c r="S430" s="13">
        <v>113.49473684210527</v>
      </c>
      <c r="T430" s="7">
        <v>610034.21052631584</v>
      </c>
      <c r="U430" s="1"/>
      <c r="V430" s="1"/>
    </row>
    <row r="431" spans="1:22" x14ac:dyDescent="0.35">
      <c r="A431" s="1" t="s">
        <v>1955</v>
      </c>
      <c r="B431" s="1" t="s">
        <v>1955</v>
      </c>
      <c r="C431" s="1" t="s">
        <v>3993</v>
      </c>
      <c r="D431" s="5" t="s">
        <v>1956</v>
      </c>
      <c r="E431" s="9" t="s">
        <v>5895</v>
      </c>
      <c r="F431" s="9" t="s">
        <v>4398</v>
      </c>
      <c r="G431" s="4">
        <v>8700</v>
      </c>
      <c r="H431" s="4">
        <v>6300</v>
      </c>
      <c r="I431" s="4" t="s">
        <v>5883</v>
      </c>
      <c r="J431" s="10">
        <v>16</v>
      </c>
      <c r="K431" s="11">
        <v>0.04</v>
      </c>
      <c r="L431" s="6">
        <v>0.33</v>
      </c>
      <c r="M431" s="7">
        <v>64834.559999999998</v>
      </c>
      <c r="N431" s="12">
        <v>9.5000000000000001E-2</v>
      </c>
      <c r="O431" s="7">
        <v>0</v>
      </c>
      <c r="P431" s="2">
        <v>682469.05263157887</v>
      </c>
      <c r="Q431" s="13">
        <v>108.32842105263157</v>
      </c>
      <c r="R431" s="13">
        <v>93.440000000000012</v>
      </c>
      <c r="S431" s="13">
        <v>100.8842105263158</v>
      </c>
      <c r="T431" s="7">
        <v>635570.52631578955</v>
      </c>
      <c r="U431" s="1"/>
      <c r="V431" s="1"/>
    </row>
    <row r="432" spans="1:22" x14ac:dyDescent="0.35">
      <c r="A432" s="1" t="s">
        <v>1957</v>
      </c>
      <c r="B432" s="1" t="s">
        <v>1957</v>
      </c>
      <c r="C432" s="1" t="s">
        <v>3994</v>
      </c>
      <c r="D432" s="5" t="s">
        <v>1958</v>
      </c>
      <c r="E432" s="9" t="s">
        <v>5895</v>
      </c>
      <c r="F432" s="9" t="s">
        <v>4398</v>
      </c>
      <c r="G432" s="4">
        <v>7000</v>
      </c>
      <c r="H432" s="4">
        <v>7000</v>
      </c>
      <c r="I432" s="4" t="s">
        <v>5886</v>
      </c>
      <c r="J432" s="10">
        <v>16</v>
      </c>
      <c r="K432" s="11">
        <v>0.04</v>
      </c>
      <c r="L432" s="6">
        <v>0.33</v>
      </c>
      <c r="M432" s="7">
        <v>72038.399999999994</v>
      </c>
      <c r="N432" s="12">
        <v>0.115</v>
      </c>
      <c r="O432" s="7">
        <v>0</v>
      </c>
      <c r="P432" s="2">
        <v>626420.86956521729</v>
      </c>
      <c r="Q432" s="13">
        <v>89.488695652173902</v>
      </c>
      <c r="R432" s="13">
        <v>93.440000000000012</v>
      </c>
      <c r="S432" s="13">
        <v>91.464347826086964</v>
      </c>
      <c r="T432" s="7">
        <v>640250.43478260876</v>
      </c>
      <c r="U432" s="1"/>
      <c r="V432" s="1"/>
    </row>
    <row r="433" spans="1:22" x14ac:dyDescent="0.35">
      <c r="A433" s="1" t="s">
        <v>1959</v>
      </c>
      <c r="B433" s="1" t="s">
        <v>1959</v>
      </c>
      <c r="C433" s="1" t="s">
        <v>3995</v>
      </c>
      <c r="D433" s="5" t="s">
        <v>1960</v>
      </c>
      <c r="E433" s="9" t="s">
        <v>5895</v>
      </c>
      <c r="F433" s="9" t="s">
        <v>4398</v>
      </c>
      <c r="G433" s="4">
        <v>8232</v>
      </c>
      <c r="H433" s="4">
        <v>8120</v>
      </c>
      <c r="I433" s="4" t="s">
        <v>5883</v>
      </c>
      <c r="J433" s="10">
        <v>16</v>
      </c>
      <c r="K433" s="11">
        <v>0.04</v>
      </c>
      <c r="L433" s="6">
        <v>0.33</v>
      </c>
      <c r="M433" s="7">
        <v>83564.543999999994</v>
      </c>
      <c r="N433" s="12">
        <v>9.5000000000000001E-2</v>
      </c>
      <c r="O433" s="7">
        <v>0</v>
      </c>
      <c r="P433" s="2">
        <v>879626.77894736838</v>
      </c>
      <c r="Q433" s="13">
        <v>108.32842105263157</v>
      </c>
      <c r="R433" s="13">
        <v>93.440000000000012</v>
      </c>
      <c r="S433" s="13">
        <v>100.8842105263158</v>
      </c>
      <c r="T433" s="7">
        <v>819179.78947368427</v>
      </c>
      <c r="U433" s="1"/>
      <c r="V433" s="1"/>
    </row>
    <row r="434" spans="1:22" x14ac:dyDescent="0.35">
      <c r="A434" s="1" t="s">
        <v>1961</v>
      </c>
      <c r="B434" s="1" t="s">
        <v>1961</v>
      </c>
      <c r="C434" s="1" t="s">
        <v>3996</v>
      </c>
      <c r="D434" s="5" t="s">
        <v>1962</v>
      </c>
      <c r="E434" s="9" t="s">
        <v>5895</v>
      </c>
      <c r="F434" s="9" t="s">
        <v>4398</v>
      </c>
      <c r="G434" s="4">
        <v>7000</v>
      </c>
      <c r="H434" s="4">
        <v>3564</v>
      </c>
      <c r="I434" s="4" t="s">
        <v>5883</v>
      </c>
      <c r="J434" s="10">
        <v>16</v>
      </c>
      <c r="K434" s="11">
        <v>0.04</v>
      </c>
      <c r="L434" s="6">
        <v>0.33</v>
      </c>
      <c r="M434" s="7">
        <v>36677.836800000005</v>
      </c>
      <c r="N434" s="12">
        <v>9.5000000000000001E-2</v>
      </c>
      <c r="O434" s="7">
        <v>0</v>
      </c>
      <c r="P434" s="2">
        <v>386082.49263157899</v>
      </c>
      <c r="Q434" s="13">
        <v>108.3284210526316</v>
      </c>
      <c r="R434" s="13">
        <v>116.80000000000001</v>
      </c>
      <c r="S434" s="13">
        <v>112.5642105263158</v>
      </c>
      <c r="T434" s="7">
        <v>401178.8463157895</v>
      </c>
      <c r="U434" s="1"/>
      <c r="V434" s="1"/>
    </row>
    <row r="435" spans="1:22" x14ac:dyDescent="0.35">
      <c r="A435" s="1" t="s">
        <v>432</v>
      </c>
      <c r="B435" s="1" t="s">
        <v>432</v>
      </c>
      <c r="C435" s="1" t="s">
        <v>3300</v>
      </c>
      <c r="D435" s="5" t="s">
        <v>433</v>
      </c>
      <c r="E435" s="9" t="s">
        <v>5895</v>
      </c>
      <c r="F435" s="9" t="s">
        <v>4419</v>
      </c>
      <c r="G435" s="4">
        <v>7000</v>
      </c>
      <c r="H435" s="4">
        <v>4332</v>
      </c>
      <c r="I435" s="4" t="s">
        <v>5883</v>
      </c>
      <c r="J435" s="10">
        <v>16</v>
      </c>
      <c r="K435" s="11">
        <v>0.04</v>
      </c>
      <c r="L435" s="6">
        <v>0.33</v>
      </c>
      <c r="M435" s="7">
        <v>44581.4784</v>
      </c>
      <c r="N435" s="12">
        <v>0.09</v>
      </c>
      <c r="O435" s="7">
        <v>0</v>
      </c>
      <c r="P435" s="2">
        <v>495349.76000000001</v>
      </c>
      <c r="Q435" s="7">
        <v>114.34666666666666</v>
      </c>
      <c r="R435" s="7">
        <v>92.800000000000011</v>
      </c>
      <c r="S435" s="7">
        <v>103.57333333333334</v>
      </c>
      <c r="T435" s="7">
        <v>448679.67999999999</v>
      </c>
      <c r="U435" s="1"/>
      <c r="V435" s="1"/>
    </row>
    <row r="436" spans="1:22" x14ac:dyDescent="0.35">
      <c r="A436" s="1" t="s">
        <v>357</v>
      </c>
      <c r="B436" s="1" t="s">
        <v>2878</v>
      </c>
      <c r="C436" s="1" t="s">
        <v>3264</v>
      </c>
      <c r="D436" s="5" t="s">
        <v>358</v>
      </c>
      <c r="E436" s="9" t="s">
        <v>5895</v>
      </c>
      <c r="F436" s="9" t="s">
        <v>4384</v>
      </c>
      <c r="G436" s="4">
        <v>6930</v>
      </c>
      <c r="H436" s="4">
        <v>4331</v>
      </c>
      <c r="I436" s="4" t="s">
        <v>5883</v>
      </c>
      <c r="J436" s="10">
        <v>24</v>
      </c>
      <c r="K436" s="11">
        <v>0.15</v>
      </c>
      <c r="L436" s="6">
        <v>0.31</v>
      </c>
      <c r="M436" s="7">
        <v>60963.155999999995</v>
      </c>
      <c r="N436" s="12">
        <v>8.5000000000000006E-2</v>
      </c>
      <c r="O436" s="7">
        <v>0</v>
      </c>
      <c r="P436" s="2">
        <v>717213.59999999986</v>
      </c>
      <c r="Q436" s="7">
        <v>165.59999999999997</v>
      </c>
      <c r="R436" s="7">
        <v>125.60000000000001</v>
      </c>
      <c r="S436" s="7">
        <v>145.6</v>
      </c>
      <c r="T436" s="7">
        <v>630593.6</v>
      </c>
      <c r="U436" s="1"/>
      <c r="V436" s="1"/>
    </row>
    <row r="437" spans="1:22" x14ac:dyDescent="0.35">
      <c r="A437" s="1" t="s">
        <v>1963</v>
      </c>
      <c r="B437" s="1" t="s">
        <v>1963</v>
      </c>
      <c r="C437" s="1" t="s">
        <v>3997</v>
      </c>
      <c r="D437" s="5" t="s">
        <v>1964</v>
      </c>
      <c r="E437" s="9" t="s">
        <v>5895</v>
      </c>
      <c r="F437" s="9" t="s">
        <v>4398</v>
      </c>
      <c r="G437" s="4">
        <v>7000</v>
      </c>
      <c r="H437" s="4">
        <v>5043</v>
      </c>
      <c r="I437" s="4" t="s">
        <v>5883</v>
      </c>
      <c r="J437" s="10">
        <v>20</v>
      </c>
      <c r="K437" s="11">
        <v>0.04</v>
      </c>
      <c r="L437" s="6">
        <v>0.33</v>
      </c>
      <c r="M437" s="7">
        <v>64873.152000000002</v>
      </c>
      <c r="N437" s="12">
        <v>9.5000000000000001E-2</v>
      </c>
      <c r="O437" s="7">
        <v>0</v>
      </c>
      <c r="P437" s="2">
        <v>682875.28421052638</v>
      </c>
      <c r="Q437" s="13">
        <v>135.4105263157895</v>
      </c>
      <c r="R437" s="13">
        <v>116.80000000000001</v>
      </c>
      <c r="S437" s="13">
        <v>126.10526315789475</v>
      </c>
      <c r="T437" s="7">
        <v>635948.84210526326</v>
      </c>
      <c r="U437" s="1"/>
      <c r="V437" s="1"/>
    </row>
    <row r="438" spans="1:22" x14ac:dyDescent="0.35">
      <c r="A438" s="1" t="s">
        <v>1965</v>
      </c>
      <c r="B438" s="1" t="s">
        <v>1965</v>
      </c>
      <c r="C438" s="1" t="s">
        <v>3998</v>
      </c>
      <c r="D438" s="5" t="s">
        <v>1966</v>
      </c>
      <c r="E438" s="9" t="s">
        <v>5895</v>
      </c>
      <c r="F438" s="9" t="s">
        <v>4398</v>
      </c>
      <c r="G438" s="4">
        <v>4182</v>
      </c>
      <c r="H438" s="4">
        <v>3395</v>
      </c>
      <c r="I438" s="4" t="s">
        <v>5883</v>
      </c>
      <c r="J438" s="10">
        <v>20</v>
      </c>
      <c r="K438" s="11">
        <v>0.04</v>
      </c>
      <c r="L438" s="6">
        <v>0.33</v>
      </c>
      <c r="M438" s="7">
        <v>43673.279999999999</v>
      </c>
      <c r="N438" s="12">
        <v>9.5000000000000001E-2</v>
      </c>
      <c r="O438" s="7">
        <v>0</v>
      </c>
      <c r="P438" s="2">
        <v>459718.73684210522</v>
      </c>
      <c r="Q438" s="13">
        <v>135.41052631578947</v>
      </c>
      <c r="R438" s="13">
        <v>146</v>
      </c>
      <c r="S438" s="13">
        <v>140.70526315789473</v>
      </c>
      <c r="T438" s="7">
        <v>477694.36842105264</v>
      </c>
      <c r="U438" s="1"/>
      <c r="V438" s="1"/>
    </row>
    <row r="439" spans="1:22" x14ac:dyDescent="0.35">
      <c r="A439" s="1" t="s">
        <v>1967</v>
      </c>
      <c r="B439" s="1" t="s">
        <v>1967</v>
      </c>
      <c r="C439" s="1" t="s">
        <v>3999</v>
      </c>
      <c r="D439" s="5" t="s">
        <v>1968</v>
      </c>
      <c r="E439" s="9" t="s">
        <v>5895</v>
      </c>
      <c r="F439" s="9" t="s">
        <v>4398</v>
      </c>
      <c r="G439" s="4">
        <v>12300</v>
      </c>
      <c r="H439" s="4">
        <v>9000</v>
      </c>
      <c r="I439" s="4" t="s">
        <v>5883</v>
      </c>
      <c r="J439" s="10">
        <v>16</v>
      </c>
      <c r="K439" s="11">
        <v>0.04</v>
      </c>
      <c r="L439" s="6">
        <v>0.33</v>
      </c>
      <c r="M439" s="7">
        <v>92620.799999999988</v>
      </c>
      <c r="N439" s="12">
        <v>9.5000000000000001E-2</v>
      </c>
      <c r="O439" s="7">
        <v>0</v>
      </c>
      <c r="P439" s="2">
        <v>974955.78947368404</v>
      </c>
      <c r="Q439" s="13">
        <v>108.32842105263155</v>
      </c>
      <c r="R439" s="13">
        <v>93.440000000000012</v>
      </c>
      <c r="S439" s="13">
        <v>100.88421052631578</v>
      </c>
      <c r="T439" s="7">
        <v>907957.89473684202</v>
      </c>
      <c r="U439" s="1"/>
      <c r="V439" s="1"/>
    </row>
    <row r="440" spans="1:22" x14ac:dyDescent="0.35">
      <c r="A440" s="1" t="s">
        <v>2755</v>
      </c>
      <c r="B440" s="1" t="s">
        <v>2755</v>
      </c>
      <c r="C440" s="1" t="s">
        <v>4342</v>
      </c>
      <c r="D440" s="5" t="s">
        <v>2756</v>
      </c>
      <c r="E440" s="9" t="s">
        <v>5895</v>
      </c>
      <c r="F440" s="9" t="s">
        <v>5889</v>
      </c>
      <c r="G440" s="4">
        <v>12400</v>
      </c>
      <c r="H440" s="4">
        <v>5596</v>
      </c>
      <c r="I440" s="4" t="s">
        <v>5883</v>
      </c>
      <c r="J440" s="10">
        <v>24</v>
      </c>
      <c r="K440" s="11">
        <v>0.04</v>
      </c>
      <c r="L440" s="6">
        <v>0.33</v>
      </c>
      <c r="M440" s="7">
        <v>86384.332800000004</v>
      </c>
      <c r="N440" s="12">
        <v>9.5000000000000001E-2</v>
      </c>
      <c r="O440" s="7">
        <v>0</v>
      </c>
      <c r="P440" s="2">
        <v>909308.76631578954</v>
      </c>
      <c r="Q440" s="13">
        <v>162.49263157894737</v>
      </c>
      <c r="R440" s="13">
        <v>140.16</v>
      </c>
      <c r="S440" s="13">
        <v>151.32631578947368</v>
      </c>
      <c r="T440" s="7">
        <v>846822.06315789477</v>
      </c>
      <c r="U440" s="1"/>
      <c r="V440" s="1"/>
    </row>
    <row r="441" spans="1:22" x14ac:dyDescent="0.35">
      <c r="A441" s="1" t="s">
        <v>1969</v>
      </c>
      <c r="B441" s="1" t="s">
        <v>1969</v>
      </c>
      <c r="C441" s="1" t="s">
        <v>4000</v>
      </c>
      <c r="D441" s="5" t="s">
        <v>1970</v>
      </c>
      <c r="E441" s="9" t="s">
        <v>5895</v>
      </c>
      <c r="F441" s="9" t="s">
        <v>4398</v>
      </c>
      <c r="G441" s="4">
        <v>3075</v>
      </c>
      <c r="H441" s="4">
        <v>475</v>
      </c>
      <c r="I441" s="4" t="s">
        <v>5883</v>
      </c>
      <c r="J441" s="10">
        <v>20.8</v>
      </c>
      <c r="K441" s="11">
        <v>0.04</v>
      </c>
      <c r="L441" s="6">
        <v>0.33</v>
      </c>
      <c r="M441" s="7">
        <v>6354.8159999999989</v>
      </c>
      <c r="N441" s="12">
        <v>9.5000000000000001E-2</v>
      </c>
      <c r="O441" s="7">
        <v>12337.5</v>
      </c>
      <c r="P441" s="2">
        <v>79230.299999999988</v>
      </c>
      <c r="Q441" s="13">
        <v>166.80063157894733</v>
      </c>
      <c r="R441" s="13">
        <v>177.81368421052633</v>
      </c>
      <c r="S441" s="13">
        <v>172.30715789473683</v>
      </c>
      <c r="T441" s="7">
        <v>81845.899999999994</v>
      </c>
      <c r="U441" s="1"/>
      <c r="V441" s="1"/>
    </row>
    <row r="442" spans="1:22" x14ac:dyDescent="0.35">
      <c r="A442" s="1" t="s">
        <v>1971</v>
      </c>
      <c r="B442" s="1" t="s">
        <v>1971</v>
      </c>
      <c r="C442" s="1" t="s">
        <v>4001</v>
      </c>
      <c r="D442" s="5" t="s">
        <v>1972</v>
      </c>
      <c r="E442" s="9" t="s">
        <v>5895</v>
      </c>
      <c r="F442" s="9" t="s">
        <v>4398</v>
      </c>
      <c r="G442" s="4">
        <v>3000</v>
      </c>
      <c r="H442" s="4">
        <v>2950</v>
      </c>
      <c r="I442" s="4" t="s">
        <v>5886</v>
      </c>
      <c r="J442" s="10">
        <v>16</v>
      </c>
      <c r="K442" s="11">
        <v>0.04</v>
      </c>
      <c r="L442" s="6">
        <v>0.33</v>
      </c>
      <c r="M442" s="7">
        <v>30359.040000000001</v>
      </c>
      <c r="N442" s="12">
        <v>0.115</v>
      </c>
      <c r="O442" s="7">
        <v>0</v>
      </c>
      <c r="P442" s="2">
        <v>263991.65217391303</v>
      </c>
      <c r="Q442" s="13">
        <v>89.488695652173902</v>
      </c>
      <c r="R442" s="13">
        <v>116.80000000000001</v>
      </c>
      <c r="S442" s="13">
        <v>103.14434782608696</v>
      </c>
      <c r="T442" s="7">
        <v>304275.82608695654</v>
      </c>
      <c r="U442" s="1"/>
      <c r="V442" s="1"/>
    </row>
    <row r="443" spans="1:22" x14ac:dyDescent="0.35">
      <c r="A443" s="1" t="s">
        <v>2757</v>
      </c>
      <c r="B443" s="1" t="s">
        <v>3080</v>
      </c>
      <c r="C443" s="1" t="s">
        <v>4343</v>
      </c>
      <c r="D443" s="5" t="s">
        <v>2758</v>
      </c>
      <c r="E443" s="9" t="s">
        <v>5895</v>
      </c>
      <c r="F443" s="9" t="s">
        <v>5889</v>
      </c>
      <c r="G443" s="4">
        <v>15475</v>
      </c>
      <c r="H443" s="4">
        <v>7287</v>
      </c>
      <c r="I443" s="4" t="s">
        <v>5885</v>
      </c>
      <c r="J443" s="10">
        <v>24</v>
      </c>
      <c r="K443" s="11">
        <v>0.04</v>
      </c>
      <c r="L443" s="6">
        <v>0.33</v>
      </c>
      <c r="M443" s="7">
        <v>112487.96160000001</v>
      </c>
      <c r="N443" s="12">
        <v>7.4999999999999997E-2</v>
      </c>
      <c r="O443" s="7">
        <v>0</v>
      </c>
      <c r="P443" s="2">
        <v>1499839.4880000001</v>
      </c>
      <c r="Q443" s="13">
        <v>205.82400000000001</v>
      </c>
      <c r="R443" s="13">
        <v>140.16</v>
      </c>
      <c r="S443" s="13">
        <v>172.99200000000002</v>
      </c>
      <c r="T443" s="7">
        <v>1260592.7040000001</v>
      </c>
      <c r="U443" s="1"/>
      <c r="V443" s="1"/>
    </row>
    <row r="444" spans="1:22" x14ac:dyDescent="0.35">
      <c r="A444" s="1" t="s">
        <v>104</v>
      </c>
      <c r="B444" s="1" t="s">
        <v>104</v>
      </c>
      <c r="C444" s="1" t="s">
        <v>3145</v>
      </c>
      <c r="D444" s="5" t="s">
        <v>105</v>
      </c>
      <c r="E444" s="9" t="s">
        <v>5895</v>
      </c>
      <c r="F444" s="9" t="s">
        <v>5094</v>
      </c>
      <c r="G444" s="4">
        <v>15454</v>
      </c>
      <c r="H444" s="4">
        <v>1940</v>
      </c>
      <c r="I444" s="4" t="s">
        <v>5885</v>
      </c>
      <c r="J444" s="10">
        <v>30.800000000000004</v>
      </c>
      <c r="K444" s="11">
        <v>0.04</v>
      </c>
      <c r="L444" s="6">
        <v>0.15</v>
      </c>
      <c r="M444" s="7">
        <v>48757.632000000005</v>
      </c>
      <c r="N444" s="12">
        <v>7.4999999999999997E-2</v>
      </c>
      <c r="O444" s="7">
        <v>80787</v>
      </c>
      <c r="P444" s="2">
        <v>730888.76000000013</v>
      </c>
      <c r="Q444" s="7">
        <v>376.74678350515472</v>
      </c>
      <c r="R444" s="7">
        <v>355.14278350515463</v>
      </c>
      <c r="S444" s="7">
        <v>365.94478350515465</v>
      </c>
      <c r="T444" s="7">
        <v>709932.88</v>
      </c>
      <c r="U444" s="1"/>
      <c r="V444" s="1"/>
    </row>
    <row r="445" spans="1:22" x14ac:dyDescent="0.35">
      <c r="A445" s="1" t="s">
        <v>1973</v>
      </c>
      <c r="B445" s="1" t="s">
        <v>1973</v>
      </c>
      <c r="C445" s="1" t="s">
        <v>4002</v>
      </c>
      <c r="D445" s="5" t="s">
        <v>1974</v>
      </c>
      <c r="E445" s="9" t="s">
        <v>5895</v>
      </c>
      <c r="F445" s="9" t="s">
        <v>4398</v>
      </c>
      <c r="G445" s="4">
        <v>4475</v>
      </c>
      <c r="H445" s="4">
        <v>1500</v>
      </c>
      <c r="I445" s="4" t="s">
        <v>5886</v>
      </c>
      <c r="J445" s="10">
        <v>16</v>
      </c>
      <c r="K445" s="11">
        <v>0.04</v>
      </c>
      <c r="L445" s="6">
        <v>0.33</v>
      </c>
      <c r="M445" s="7">
        <v>15436.8</v>
      </c>
      <c r="N445" s="12">
        <v>0.115</v>
      </c>
      <c r="O445" s="7">
        <v>0</v>
      </c>
      <c r="P445" s="2">
        <v>134233.04347826086</v>
      </c>
      <c r="Q445" s="13">
        <v>89.488695652173917</v>
      </c>
      <c r="R445" s="13">
        <v>116.80000000000001</v>
      </c>
      <c r="S445" s="13">
        <v>103.14434782608697</v>
      </c>
      <c r="T445" s="7">
        <v>154716.52173913046</v>
      </c>
      <c r="U445" s="1"/>
      <c r="V445" s="1"/>
    </row>
    <row r="446" spans="1:22" x14ac:dyDescent="0.35">
      <c r="A446" s="1" t="s">
        <v>106</v>
      </c>
      <c r="B446" s="1" t="s">
        <v>2853</v>
      </c>
      <c r="C446" s="1" t="s">
        <v>3146</v>
      </c>
      <c r="D446" s="5" t="s">
        <v>107</v>
      </c>
      <c r="E446" s="9" t="s">
        <v>5895</v>
      </c>
      <c r="F446" s="9" t="s">
        <v>5094</v>
      </c>
      <c r="G446" s="4">
        <v>36128</v>
      </c>
      <c r="H446" s="4">
        <v>4719</v>
      </c>
      <c r="I446" s="4" t="s">
        <v>5885</v>
      </c>
      <c r="J446" s="10">
        <v>33.6</v>
      </c>
      <c r="K446" s="11">
        <v>0.04</v>
      </c>
      <c r="L446" s="6">
        <v>0.15</v>
      </c>
      <c r="M446" s="7">
        <v>129383.65439999998</v>
      </c>
      <c r="N446" s="12">
        <v>7.4999999999999997E-2</v>
      </c>
      <c r="O446" s="7">
        <v>181146</v>
      </c>
      <c r="P446" s="2">
        <v>1906261.3919999998</v>
      </c>
      <c r="Q446" s="7">
        <v>403.95452256834068</v>
      </c>
      <c r="R446" s="7">
        <v>311.98652256834072</v>
      </c>
      <c r="S446" s="7">
        <v>357.9705225683407</v>
      </c>
      <c r="T446" s="7">
        <v>1689262.8959999997</v>
      </c>
      <c r="U446" s="1"/>
      <c r="V446" s="1"/>
    </row>
    <row r="447" spans="1:22" x14ac:dyDescent="0.35">
      <c r="A447" s="1" t="s">
        <v>1975</v>
      </c>
      <c r="B447" s="1" t="s">
        <v>1975</v>
      </c>
      <c r="C447" s="1" t="s">
        <v>4003</v>
      </c>
      <c r="D447" s="5" t="s">
        <v>1976</v>
      </c>
      <c r="E447" s="9" t="s">
        <v>5895</v>
      </c>
      <c r="F447" s="9" t="s">
        <v>4398</v>
      </c>
      <c r="G447" s="4">
        <v>5600</v>
      </c>
      <c r="H447" s="4">
        <v>5325</v>
      </c>
      <c r="I447" s="4" t="s">
        <v>5883</v>
      </c>
      <c r="J447" s="10">
        <v>18</v>
      </c>
      <c r="K447" s="11">
        <v>0.04</v>
      </c>
      <c r="L447" s="6">
        <v>0.33</v>
      </c>
      <c r="M447" s="7">
        <v>61650.720000000001</v>
      </c>
      <c r="N447" s="12">
        <v>9.5000000000000001E-2</v>
      </c>
      <c r="O447" s="7">
        <v>0</v>
      </c>
      <c r="P447" s="2">
        <v>648954.94736842101</v>
      </c>
      <c r="Q447" s="13">
        <v>121.86947368421052</v>
      </c>
      <c r="R447" s="13">
        <v>105.12000000000002</v>
      </c>
      <c r="S447" s="13">
        <v>113.49473684210527</v>
      </c>
      <c r="T447" s="7">
        <v>604359.47368421056</v>
      </c>
      <c r="U447" s="1"/>
      <c r="V447" s="1"/>
    </row>
    <row r="448" spans="1:22" x14ac:dyDescent="0.35">
      <c r="A448" s="1" t="s">
        <v>359</v>
      </c>
      <c r="B448" s="1" t="s">
        <v>359</v>
      </c>
      <c r="C448" s="1" t="s">
        <v>3265</v>
      </c>
      <c r="D448" s="5" t="s">
        <v>360</v>
      </c>
      <c r="E448" s="9" t="s">
        <v>5895</v>
      </c>
      <c r="F448" s="9" t="s">
        <v>4384</v>
      </c>
      <c r="G448" s="4">
        <v>5600</v>
      </c>
      <c r="H448" s="4">
        <v>5050</v>
      </c>
      <c r="I448" s="4" t="s">
        <v>5886</v>
      </c>
      <c r="J448" s="10">
        <v>19.200000000000003</v>
      </c>
      <c r="K448" s="11">
        <v>0.15</v>
      </c>
      <c r="L448" s="6">
        <v>0.31</v>
      </c>
      <c r="M448" s="7">
        <v>56867.040000000008</v>
      </c>
      <c r="N448" s="12">
        <v>0.105</v>
      </c>
      <c r="O448" s="7">
        <v>0</v>
      </c>
      <c r="P448" s="2">
        <v>541590.85714285728</v>
      </c>
      <c r="Q448" s="7">
        <v>107.24571428571431</v>
      </c>
      <c r="R448" s="7">
        <v>100.48000000000002</v>
      </c>
      <c r="S448" s="7">
        <v>103.86285714285717</v>
      </c>
      <c r="T448" s="7">
        <v>524507.42857142864</v>
      </c>
      <c r="U448" s="1"/>
      <c r="V448" s="1"/>
    </row>
    <row r="449" spans="1:22" x14ac:dyDescent="0.35">
      <c r="A449" s="1" t="s">
        <v>1977</v>
      </c>
      <c r="B449" s="1" t="s">
        <v>1977</v>
      </c>
      <c r="C449" s="1" t="s">
        <v>4004</v>
      </c>
      <c r="D449" s="5" t="s">
        <v>1978</v>
      </c>
      <c r="E449" s="9" t="s">
        <v>5895</v>
      </c>
      <c r="F449" s="9" t="s">
        <v>4398</v>
      </c>
      <c r="G449" s="4">
        <v>6250</v>
      </c>
      <c r="H449" s="4">
        <v>6250</v>
      </c>
      <c r="I449" s="4" t="s">
        <v>5883</v>
      </c>
      <c r="J449" s="10">
        <v>16</v>
      </c>
      <c r="K449" s="11">
        <v>0.04</v>
      </c>
      <c r="L449" s="6">
        <v>0.33</v>
      </c>
      <c r="M449" s="7">
        <v>64320</v>
      </c>
      <c r="N449" s="12">
        <v>9.5000000000000001E-2</v>
      </c>
      <c r="O449" s="7">
        <v>0</v>
      </c>
      <c r="P449" s="2">
        <v>677052.63157894742</v>
      </c>
      <c r="Q449" s="13">
        <v>108.32842105263158</v>
      </c>
      <c r="R449" s="13">
        <v>93.440000000000012</v>
      </c>
      <c r="S449" s="13">
        <v>100.8842105263158</v>
      </c>
      <c r="T449" s="7">
        <v>630526.31578947371</v>
      </c>
      <c r="U449" s="1"/>
      <c r="V449" s="1"/>
    </row>
    <row r="450" spans="1:22" x14ac:dyDescent="0.35">
      <c r="A450" s="1" t="s">
        <v>1979</v>
      </c>
      <c r="B450" s="1" t="s">
        <v>1979</v>
      </c>
      <c r="C450" s="1" t="s">
        <v>4005</v>
      </c>
      <c r="D450" s="5" t="s">
        <v>1980</v>
      </c>
      <c r="E450" s="9" t="s">
        <v>5895</v>
      </c>
      <c r="F450" s="9" t="s">
        <v>4398</v>
      </c>
      <c r="G450" s="4">
        <v>6250</v>
      </c>
      <c r="H450" s="4">
        <v>3250</v>
      </c>
      <c r="I450" s="4" t="s">
        <v>5883</v>
      </c>
      <c r="J450" s="10">
        <v>16</v>
      </c>
      <c r="K450" s="11">
        <v>0.04</v>
      </c>
      <c r="L450" s="6">
        <v>0.33</v>
      </c>
      <c r="M450" s="7">
        <v>33446.399999999994</v>
      </c>
      <c r="N450" s="12">
        <v>9.5000000000000001E-2</v>
      </c>
      <c r="O450" s="7">
        <v>0</v>
      </c>
      <c r="P450" s="2">
        <v>352067.36842105258</v>
      </c>
      <c r="Q450" s="13">
        <v>108.32842105263157</v>
      </c>
      <c r="R450" s="13">
        <v>116.80000000000001</v>
      </c>
      <c r="S450" s="13">
        <v>112.56421052631579</v>
      </c>
      <c r="T450" s="7">
        <v>365833.68421052629</v>
      </c>
      <c r="U450" s="1"/>
      <c r="V450" s="1"/>
    </row>
    <row r="451" spans="1:22" x14ac:dyDescent="0.35">
      <c r="A451" s="1" t="s">
        <v>482</v>
      </c>
      <c r="B451" s="1" t="s">
        <v>482</v>
      </c>
      <c r="C451" s="1" t="s">
        <v>3325</v>
      </c>
      <c r="D451" s="5" t="s">
        <v>483</v>
      </c>
      <c r="E451" s="9" t="s">
        <v>5895</v>
      </c>
      <c r="F451" s="9" t="s">
        <v>4391</v>
      </c>
      <c r="G451" s="4">
        <v>5360</v>
      </c>
      <c r="H451" s="4">
        <v>3200</v>
      </c>
      <c r="I451" s="4" t="s">
        <v>5886</v>
      </c>
      <c r="J451" s="10">
        <v>19.200000000000003</v>
      </c>
      <c r="K451" s="11">
        <v>0.15</v>
      </c>
      <c r="L451" s="6">
        <v>0.31</v>
      </c>
      <c r="M451" s="7">
        <v>36034.560000000005</v>
      </c>
      <c r="N451" s="12">
        <v>0.105</v>
      </c>
      <c r="O451" s="7">
        <v>0</v>
      </c>
      <c r="P451" s="2">
        <v>343186.2857142858</v>
      </c>
      <c r="Q451" s="7">
        <v>107.24571428571431</v>
      </c>
      <c r="R451" s="7">
        <v>125.60000000000001</v>
      </c>
      <c r="S451" s="7">
        <v>116.42285714285717</v>
      </c>
      <c r="T451" s="7">
        <v>372553.14285714296</v>
      </c>
      <c r="U451" s="1"/>
      <c r="V451" s="1"/>
    </row>
    <row r="452" spans="1:22" x14ac:dyDescent="0.35">
      <c r="A452" s="1" t="s">
        <v>1132</v>
      </c>
      <c r="B452" s="1" t="s">
        <v>1132</v>
      </c>
      <c r="C452" s="1" t="s">
        <v>3621</v>
      </c>
      <c r="D452" s="5" t="s">
        <v>1133</v>
      </c>
      <c r="E452" s="9" t="s">
        <v>5895</v>
      </c>
      <c r="F452" s="9" t="s">
        <v>5888</v>
      </c>
      <c r="G452" s="4">
        <v>3125</v>
      </c>
      <c r="H452" s="4">
        <v>2034</v>
      </c>
      <c r="I452" s="4" t="s">
        <v>5883</v>
      </c>
      <c r="J452" s="10">
        <v>18</v>
      </c>
      <c r="K452" s="11">
        <v>0.04</v>
      </c>
      <c r="L452" s="6">
        <v>0.33</v>
      </c>
      <c r="M452" s="7">
        <v>23548.838399999997</v>
      </c>
      <c r="N452" s="12">
        <v>9.5000000000000001E-2</v>
      </c>
      <c r="O452" s="7">
        <v>0</v>
      </c>
      <c r="P452" s="2">
        <v>247882.50947368419</v>
      </c>
      <c r="Q452" s="7">
        <v>121.86947368421052</v>
      </c>
      <c r="R452" s="7">
        <v>131.4</v>
      </c>
      <c r="S452" s="7">
        <v>126.63473684210527</v>
      </c>
      <c r="T452" s="7">
        <v>257575.05473684211</v>
      </c>
      <c r="U452" s="1"/>
      <c r="V452" s="1"/>
    </row>
    <row r="453" spans="1:22" x14ac:dyDescent="0.35">
      <c r="A453" s="1" t="s">
        <v>1981</v>
      </c>
      <c r="B453" s="1" t="s">
        <v>1981</v>
      </c>
      <c r="C453" s="1" t="s">
        <v>4006</v>
      </c>
      <c r="D453" s="5" t="s">
        <v>1982</v>
      </c>
      <c r="E453" s="9" t="s">
        <v>5895</v>
      </c>
      <c r="F453" s="9" t="s">
        <v>4398</v>
      </c>
      <c r="G453" s="4">
        <v>6250</v>
      </c>
      <c r="H453" s="4">
        <v>3250</v>
      </c>
      <c r="I453" s="4" t="s">
        <v>5883</v>
      </c>
      <c r="J453" s="10">
        <v>16</v>
      </c>
      <c r="K453" s="11">
        <v>0.04</v>
      </c>
      <c r="L453" s="6">
        <v>0.33</v>
      </c>
      <c r="M453" s="7">
        <v>33446.399999999994</v>
      </c>
      <c r="N453" s="12">
        <v>9.5000000000000001E-2</v>
      </c>
      <c r="O453" s="7">
        <v>0</v>
      </c>
      <c r="P453" s="2">
        <v>352067.36842105258</v>
      </c>
      <c r="Q453" s="13">
        <v>108.32842105263157</v>
      </c>
      <c r="R453" s="13">
        <v>116.80000000000001</v>
      </c>
      <c r="S453" s="13">
        <v>112.56421052631579</v>
      </c>
      <c r="T453" s="7">
        <v>365833.68421052629</v>
      </c>
      <c r="U453" s="1"/>
      <c r="V453" s="1"/>
    </row>
    <row r="454" spans="1:22" x14ac:dyDescent="0.35">
      <c r="A454" s="1" t="s">
        <v>1134</v>
      </c>
      <c r="B454" s="1" t="s">
        <v>1134</v>
      </c>
      <c r="C454" s="1" t="s">
        <v>3622</v>
      </c>
      <c r="D454" s="5" t="s">
        <v>1135</v>
      </c>
      <c r="E454" s="9" t="s">
        <v>5895</v>
      </c>
      <c r="F454" s="9" t="s">
        <v>5888</v>
      </c>
      <c r="G454" s="4">
        <v>3675</v>
      </c>
      <c r="H454" s="4">
        <v>3038</v>
      </c>
      <c r="I454" s="4" t="s">
        <v>5883</v>
      </c>
      <c r="J454" s="10">
        <v>18</v>
      </c>
      <c r="K454" s="11">
        <v>0.04</v>
      </c>
      <c r="L454" s="6">
        <v>0.33</v>
      </c>
      <c r="M454" s="7">
        <v>35172.748800000001</v>
      </c>
      <c r="N454" s="12">
        <v>9.5000000000000001E-2</v>
      </c>
      <c r="O454" s="7">
        <v>0</v>
      </c>
      <c r="P454" s="2">
        <v>370239.46105263161</v>
      </c>
      <c r="Q454" s="7">
        <v>121.86947368421053</v>
      </c>
      <c r="R454" s="7">
        <v>131.4</v>
      </c>
      <c r="S454" s="7">
        <v>126.63473684210527</v>
      </c>
      <c r="T454" s="7">
        <v>384716.33052631578</v>
      </c>
      <c r="U454" s="1"/>
      <c r="V454" s="1"/>
    </row>
    <row r="455" spans="1:22" x14ac:dyDescent="0.35">
      <c r="A455" s="1" t="s">
        <v>1983</v>
      </c>
      <c r="B455" s="1" t="s">
        <v>1983</v>
      </c>
      <c r="C455" s="1" t="s">
        <v>4007</v>
      </c>
      <c r="D455" s="5" t="s">
        <v>1984</v>
      </c>
      <c r="E455" s="9" t="s">
        <v>5895</v>
      </c>
      <c r="F455" s="9" t="s">
        <v>4398</v>
      </c>
      <c r="G455" s="4">
        <v>8316</v>
      </c>
      <c r="H455" s="4">
        <v>3300</v>
      </c>
      <c r="I455" s="4" t="s">
        <v>5883</v>
      </c>
      <c r="J455" s="10">
        <v>16</v>
      </c>
      <c r="K455" s="11">
        <v>0.04</v>
      </c>
      <c r="L455" s="6">
        <v>0.33</v>
      </c>
      <c r="M455" s="7">
        <v>33960.959999999999</v>
      </c>
      <c r="N455" s="12">
        <v>9.5000000000000001E-2</v>
      </c>
      <c r="O455" s="7">
        <v>0</v>
      </c>
      <c r="P455" s="2">
        <v>357483.78947368421</v>
      </c>
      <c r="Q455" s="13">
        <v>108.32842105263158</v>
      </c>
      <c r="R455" s="13">
        <v>116.80000000000001</v>
      </c>
      <c r="S455" s="13">
        <v>112.5642105263158</v>
      </c>
      <c r="T455" s="7">
        <v>371461.89473684214</v>
      </c>
      <c r="U455" s="1"/>
      <c r="V455" s="1"/>
    </row>
    <row r="456" spans="1:22" x14ac:dyDescent="0.35">
      <c r="A456" s="1" t="s">
        <v>1601</v>
      </c>
      <c r="B456" s="1" t="s">
        <v>1601</v>
      </c>
      <c r="C456" s="1" t="s">
        <v>3833</v>
      </c>
      <c r="D456" s="5" t="s">
        <v>1602</v>
      </c>
      <c r="E456" s="9" t="s">
        <v>5895</v>
      </c>
      <c r="F456" s="9" t="s">
        <v>4398</v>
      </c>
      <c r="G456" s="4">
        <v>4063</v>
      </c>
      <c r="H456" s="4">
        <v>1692</v>
      </c>
      <c r="I456" s="4" t="s">
        <v>5883</v>
      </c>
      <c r="J456" s="10">
        <v>16</v>
      </c>
      <c r="K456" s="11">
        <v>0.04</v>
      </c>
      <c r="L456" s="6">
        <v>0.33</v>
      </c>
      <c r="M456" s="7">
        <v>17412.710399999996</v>
      </c>
      <c r="N456" s="12">
        <v>9.5000000000000001E-2</v>
      </c>
      <c r="O456" s="7">
        <v>0</v>
      </c>
      <c r="P456" s="2">
        <v>183291.68842105259</v>
      </c>
      <c r="Q456" s="7">
        <v>108.32842105263155</v>
      </c>
      <c r="R456" s="7">
        <v>116.80000000000001</v>
      </c>
      <c r="S456" s="7">
        <v>112.56421052631578</v>
      </c>
      <c r="T456" s="7">
        <v>190458.64421052628</v>
      </c>
      <c r="U456" s="1"/>
      <c r="V456" s="1"/>
    </row>
    <row r="457" spans="1:22" x14ac:dyDescent="0.35">
      <c r="A457" s="1" t="s">
        <v>108</v>
      </c>
      <c r="B457" s="1" t="s">
        <v>108</v>
      </c>
      <c r="C457" s="1" t="s">
        <v>3147</v>
      </c>
      <c r="D457" s="5" t="s">
        <v>109</v>
      </c>
      <c r="E457" s="9" t="s">
        <v>5895</v>
      </c>
      <c r="F457" s="9" t="s">
        <v>5094</v>
      </c>
      <c r="G457" s="4">
        <v>10292</v>
      </c>
      <c r="H457" s="4">
        <v>1920</v>
      </c>
      <c r="I457" s="4" t="s">
        <v>5883</v>
      </c>
      <c r="J457" s="10">
        <v>22.400000000000002</v>
      </c>
      <c r="K457" s="11">
        <v>0.04</v>
      </c>
      <c r="L457" s="6">
        <v>0.15</v>
      </c>
      <c r="M457" s="7">
        <v>35094.528000000006</v>
      </c>
      <c r="N457" s="12">
        <v>9.5000000000000001E-2</v>
      </c>
      <c r="O457" s="7">
        <v>27426</v>
      </c>
      <c r="P457" s="2">
        <v>396842.08421052637</v>
      </c>
      <c r="Q457" s="7">
        <v>206.68858552631582</v>
      </c>
      <c r="R457" s="7">
        <v>242.28437500000001</v>
      </c>
      <c r="S457" s="7">
        <v>224.48648026315792</v>
      </c>
      <c r="T457" s="7">
        <v>431014.04210526322</v>
      </c>
      <c r="U457" s="1"/>
      <c r="V457" s="1"/>
    </row>
    <row r="458" spans="1:22" x14ac:dyDescent="0.35">
      <c r="A458" s="1" t="s">
        <v>1136</v>
      </c>
      <c r="B458" s="1" t="s">
        <v>1136</v>
      </c>
      <c r="C458" s="1" t="s">
        <v>3623</v>
      </c>
      <c r="D458" s="5" t="s">
        <v>1137</v>
      </c>
      <c r="E458" s="9" t="s">
        <v>5895</v>
      </c>
      <c r="F458" s="9" t="s">
        <v>5888</v>
      </c>
      <c r="G458" s="4">
        <v>3125</v>
      </c>
      <c r="H458" s="4">
        <v>1650</v>
      </c>
      <c r="I458" s="4" t="s">
        <v>5883</v>
      </c>
      <c r="J458" s="10">
        <v>16</v>
      </c>
      <c r="K458" s="11">
        <v>0.04</v>
      </c>
      <c r="L458" s="6">
        <v>0.33</v>
      </c>
      <c r="M458" s="7">
        <v>16980.48</v>
      </c>
      <c r="N458" s="12">
        <v>9.5000000000000001E-2</v>
      </c>
      <c r="O458" s="7">
        <v>0</v>
      </c>
      <c r="P458" s="2">
        <v>178741.89473684211</v>
      </c>
      <c r="Q458" s="7">
        <v>108.32842105263158</v>
      </c>
      <c r="R458" s="7">
        <v>116.80000000000001</v>
      </c>
      <c r="S458" s="7">
        <v>112.5642105263158</v>
      </c>
      <c r="T458" s="7">
        <v>185730.94736842107</v>
      </c>
      <c r="U458" s="1"/>
      <c r="V458" s="1"/>
    </row>
    <row r="459" spans="1:22" x14ac:dyDescent="0.35">
      <c r="A459" s="1" t="s">
        <v>1985</v>
      </c>
      <c r="B459" s="1" t="s">
        <v>1985</v>
      </c>
      <c r="C459" s="1" t="s">
        <v>4008</v>
      </c>
      <c r="D459" s="5" t="s">
        <v>1986</v>
      </c>
      <c r="E459" s="9" t="s">
        <v>5895</v>
      </c>
      <c r="F459" s="9" t="s">
        <v>4398</v>
      </c>
      <c r="G459" s="4">
        <v>3150</v>
      </c>
      <c r="H459" s="4">
        <v>900</v>
      </c>
      <c r="I459" s="4" t="s">
        <v>5886</v>
      </c>
      <c r="J459" s="10">
        <v>18.400000000000002</v>
      </c>
      <c r="K459" s="11">
        <v>0.04</v>
      </c>
      <c r="L459" s="6">
        <v>0.33</v>
      </c>
      <c r="M459" s="7">
        <v>10651.392000000003</v>
      </c>
      <c r="N459" s="12">
        <v>0.115</v>
      </c>
      <c r="O459" s="7">
        <v>0</v>
      </c>
      <c r="P459" s="2">
        <v>92620.800000000032</v>
      </c>
      <c r="Q459" s="13">
        <v>102.91200000000003</v>
      </c>
      <c r="R459" s="13">
        <v>140.16</v>
      </c>
      <c r="S459" s="13">
        <v>121.53600000000002</v>
      </c>
      <c r="T459" s="7">
        <v>109382.40000000001</v>
      </c>
      <c r="U459" s="1"/>
      <c r="V459" s="1"/>
    </row>
    <row r="460" spans="1:22" x14ac:dyDescent="0.35">
      <c r="A460" s="1" t="s">
        <v>1138</v>
      </c>
      <c r="B460" s="1" t="s">
        <v>1138</v>
      </c>
      <c r="C460" s="1" t="s">
        <v>3624</v>
      </c>
      <c r="D460" s="5" t="s">
        <v>1139</v>
      </c>
      <c r="E460" s="9" t="s">
        <v>5895</v>
      </c>
      <c r="F460" s="9" t="s">
        <v>5888</v>
      </c>
      <c r="G460" s="4">
        <v>7560</v>
      </c>
      <c r="H460" s="4">
        <v>1248</v>
      </c>
      <c r="I460" s="4" t="s">
        <v>5883</v>
      </c>
      <c r="J460" s="10">
        <v>18</v>
      </c>
      <c r="K460" s="11">
        <v>0.04</v>
      </c>
      <c r="L460" s="6">
        <v>0.33</v>
      </c>
      <c r="M460" s="7">
        <v>14448.844799999999</v>
      </c>
      <c r="N460" s="12">
        <v>9.5000000000000001E-2</v>
      </c>
      <c r="O460" s="7">
        <v>26964</v>
      </c>
      <c r="P460" s="2">
        <v>179057.10315789471</v>
      </c>
      <c r="Q460" s="7">
        <v>143.47524291497973</v>
      </c>
      <c r="R460" s="7">
        <v>153.00576923076923</v>
      </c>
      <c r="S460" s="7">
        <v>148.2405060728745</v>
      </c>
      <c r="T460" s="7">
        <v>185004.15157894738</v>
      </c>
      <c r="U460" s="1"/>
      <c r="V460" s="1"/>
    </row>
    <row r="461" spans="1:22" x14ac:dyDescent="0.35">
      <c r="A461" s="1" t="s">
        <v>2759</v>
      </c>
      <c r="B461" s="1" t="s">
        <v>2759</v>
      </c>
      <c r="C461" s="1" t="s">
        <v>4344</v>
      </c>
      <c r="D461" s="5" t="s">
        <v>2760</v>
      </c>
      <c r="E461" s="9" t="s">
        <v>5895</v>
      </c>
      <c r="F461" s="9" t="s">
        <v>5889</v>
      </c>
      <c r="G461" s="4">
        <v>13410</v>
      </c>
      <c r="H461" s="4">
        <v>8500</v>
      </c>
      <c r="I461" s="4" t="s">
        <v>5883</v>
      </c>
      <c r="J461" s="10">
        <v>24</v>
      </c>
      <c r="K461" s="11">
        <v>0.04</v>
      </c>
      <c r="L461" s="6">
        <v>0.33</v>
      </c>
      <c r="M461" s="7">
        <v>131212.79999999999</v>
      </c>
      <c r="N461" s="12">
        <v>9.5000000000000001E-2</v>
      </c>
      <c r="O461" s="7">
        <v>0</v>
      </c>
      <c r="P461" s="2">
        <v>1381187.3684210526</v>
      </c>
      <c r="Q461" s="13">
        <v>162.49263157894737</v>
      </c>
      <c r="R461" s="13">
        <v>140.16</v>
      </c>
      <c r="S461" s="13">
        <v>151.32631578947368</v>
      </c>
      <c r="T461" s="7">
        <v>1286273.6842105263</v>
      </c>
      <c r="U461" s="1"/>
      <c r="V461" s="1"/>
    </row>
    <row r="462" spans="1:22" x14ac:dyDescent="0.35">
      <c r="A462" s="1" t="s">
        <v>1140</v>
      </c>
      <c r="B462" s="1" t="s">
        <v>1140</v>
      </c>
      <c r="C462" s="1" t="s">
        <v>3625</v>
      </c>
      <c r="D462" s="5" t="s">
        <v>1141</v>
      </c>
      <c r="E462" s="9" t="s">
        <v>5895</v>
      </c>
      <c r="F462" s="9" t="s">
        <v>5888</v>
      </c>
      <c r="G462" s="4">
        <v>3072</v>
      </c>
      <c r="H462" s="4">
        <v>1248</v>
      </c>
      <c r="I462" s="4" t="s">
        <v>5886</v>
      </c>
      <c r="J462" s="10">
        <v>16</v>
      </c>
      <c r="K462" s="11">
        <v>0.04</v>
      </c>
      <c r="L462" s="6">
        <v>0.33</v>
      </c>
      <c r="M462" s="7">
        <v>12843.417599999999</v>
      </c>
      <c r="N462" s="12">
        <v>0.115</v>
      </c>
      <c r="O462" s="7">
        <v>0</v>
      </c>
      <c r="P462" s="2">
        <v>111681.89217391303</v>
      </c>
      <c r="Q462" s="7">
        <v>89.488695652173902</v>
      </c>
      <c r="R462" s="7">
        <v>116.80000000000001</v>
      </c>
      <c r="S462" s="7">
        <v>103.14434782608696</v>
      </c>
      <c r="T462" s="7">
        <v>128724.14608695652</v>
      </c>
      <c r="U462" s="1"/>
      <c r="V462" s="1"/>
    </row>
    <row r="463" spans="1:22" x14ac:dyDescent="0.35">
      <c r="A463" s="1" t="s">
        <v>1987</v>
      </c>
      <c r="B463" s="1" t="s">
        <v>1987</v>
      </c>
      <c r="C463" s="1" t="s">
        <v>4009</v>
      </c>
      <c r="D463" s="5" t="s">
        <v>1988</v>
      </c>
      <c r="E463" s="9" t="s">
        <v>5895</v>
      </c>
      <c r="F463" s="9" t="s">
        <v>4398</v>
      </c>
      <c r="G463" s="4">
        <v>3050</v>
      </c>
      <c r="H463" s="4">
        <v>2889</v>
      </c>
      <c r="I463" s="4" t="s">
        <v>5886</v>
      </c>
      <c r="J463" s="10">
        <v>16</v>
      </c>
      <c r="K463" s="11">
        <v>0.04</v>
      </c>
      <c r="L463" s="6">
        <v>0.33</v>
      </c>
      <c r="M463" s="7">
        <v>29731.2768</v>
      </c>
      <c r="N463" s="12">
        <v>0.115</v>
      </c>
      <c r="O463" s="7">
        <v>0</v>
      </c>
      <c r="P463" s="2">
        <v>258532.84173913041</v>
      </c>
      <c r="Q463" s="13">
        <v>89.488695652173902</v>
      </c>
      <c r="R463" s="13">
        <v>116.80000000000001</v>
      </c>
      <c r="S463" s="13">
        <v>103.14434782608696</v>
      </c>
      <c r="T463" s="7">
        <v>297984.0208695652</v>
      </c>
      <c r="U463" s="1"/>
      <c r="V463" s="1"/>
    </row>
    <row r="464" spans="1:22" x14ac:dyDescent="0.35">
      <c r="A464" s="1" t="s">
        <v>1599</v>
      </c>
      <c r="B464" s="1" t="s">
        <v>1599</v>
      </c>
      <c r="C464" s="1" t="s">
        <v>3832</v>
      </c>
      <c r="D464" s="5" t="s">
        <v>1600</v>
      </c>
      <c r="E464" s="9" t="s">
        <v>5895</v>
      </c>
      <c r="F464" s="9" t="s">
        <v>4398</v>
      </c>
      <c r="G464" s="4">
        <v>3500</v>
      </c>
      <c r="H464" s="4">
        <v>1060</v>
      </c>
      <c r="I464" s="4" t="s">
        <v>5883</v>
      </c>
      <c r="J464" s="10">
        <v>18</v>
      </c>
      <c r="K464" s="11">
        <v>0.04</v>
      </c>
      <c r="L464" s="6">
        <v>0.33</v>
      </c>
      <c r="M464" s="7">
        <v>12272.255999999999</v>
      </c>
      <c r="N464" s="12">
        <v>9.5000000000000001E-2</v>
      </c>
      <c r="O464" s="7">
        <v>0</v>
      </c>
      <c r="P464" s="2">
        <v>129181.64210526315</v>
      </c>
      <c r="Q464" s="7">
        <v>121.86947368421052</v>
      </c>
      <c r="R464" s="7">
        <v>131.4</v>
      </c>
      <c r="S464" s="7">
        <v>126.63473684210527</v>
      </c>
      <c r="T464" s="7">
        <v>134232.8210526316</v>
      </c>
      <c r="U464" s="1"/>
      <c r="V464" s="1"/>
    </row>
    <row r="465" spans="1:22" x14ac:dyDescent="0.35">
      <c r="A465" s="1" t="s">
        <v>831</v>
      </c>
      <c r="B465" s="1" t="s">
        <v>831</v>
      </c>
      <c r="C465" s="1" t="s">
        <v>3485</v>
      </c>
      <c r="D465" s="5" t="s">
        <v>832</v>
      </c>
      <c r="E465" s="9" t="s">
        <v>5895</v>
      </c>
      <c r="F465" s="9" t="s">
        <v>5888</v>
      </c>
      <c r="G465" s="4">
        <v>21000</v>
      </c>
      <c r="H465" s="4">
        <v>6641</v>
      </c>
      <c r="I465" s="4" t="s">
        <v>5885</v>
      </c>
      <c r="J465" s="10">
        <v>22</v>
      </c>
      <c r="K465" s="11">
        <v>0.04</v>
      </c>
      <c r="L465" s="6">
        <v>0.33</v>
      </c>
      <c r="M465" s="7">
        <v>93972.806400000001</v>
      </c>
      <c r="N465" s="12">
        <v>7.4999999999999997E-2</v>
      </c>
      <c r="O465" s="7">
        <v>0</v>
      </c>
      <c r="P465" s="2">
        <v>1252970.7520000001</v>
      </c>
      <c r="Q465" s="7">
        <v>188.67200000000003</v>
      </c>
      <c r="R465" s="7">
        <v>128.48000000000002</v>
      </c>
      <c r="S465" s="7">
        <v>158.57600000000002</v>
      </c>
      <c r="T465" s="7">
        <v>1053103.2160000002</v>
      </c>
      <c r="U465" s="1"/>
      <c r="V465" s="1"/>
    </row>
    <row r="466" spans="1:22" x14ac:dyDescent="0.35">
      <c r="A466" s="1" t="s">
        <v>1142</v>
      </c>
      <c r="B466" s="1" t="s">
        <v>1142</v>
      </c>
      <c r="C466" s="1" t="s">
        <v>3485</v>
      </c>
      <c r="D466" s="5" t="s">
        <v>1143</v>
      </c>
      <c r="E466" s="9" t="s">
        <v>5895</v>
      </c>
      <c r="F466" s="9" t="s">
        <v>5888</v>
      </c>
      <c r="G466" s="4">
        <v>14000</v>
      </c>
      <c r="H466" s="4">
        <v>7328</v>
      </c>
      <c r="I466" s="4" t="s">
        <v>5885</v>
      </c>
      <c r="J466" s="10">
        <v>22</v>
      </c>
      <c r="K466" s="11">
        <v>0.04</v>
      </c>
      <c r="L466" s="6">
        <v>0.33</v>
      </c>
      <c r="M466" s="7">
        <v>103694.13119999999</v>
      </c>
      <c r="N466" s="12">
        <v>7.4999999999999997E-2</v>
      </c>
      <c r="O466" s="7">
        <v>0</v>
      </c>
      <c r="P466" s="2">
        <v>1382588.416</v>
      </c>
      <c r="Q466" s="7">
        <v>188.672</v>
      </c>
      <c r="R466" s="7">
        <v>128.48000000000002</v>
      </c>
      <c r="S466" s="7">
        <v>158.57600000000002</v>
      </c>
      <c r="T466" s="7">
        <v>1162044.9280000001</v>
      </c>
      <c r="U466" s="1"/>
      <c r="V466" s="1"/>
    </row>
    <row r="467" spans="1:22" x14ac:dyDescent="0.35">
      <c r="A467" s="1" t="s">
        <v>361</v>
      </c>
      <c r="B467" s="1" t="s">
        <v>361</v>
      </c>
      <c r="C467" s="1" t="s">
        <v>3266</v>
      </c>
      <c r="D467" s="5" t="s">
        <v>362</v>
      </c>
      <c r="E467" s="9" t="s">
        <v>5895</v>
      </c>
      <c r="F467" s="9" t="s">
        <v>4384</v>
      </c>
      <c r="G467" s="4">
        <v>8593</v>
      </c>
      <c r="H467" s="4">
        <v>6040</v>
      </c>
      <c r="I467" s="4" t="s">
        <v>5883</v>
      </c>
      <c r="J467" s="10">
        <v>19.200000000000003</v>
      </c>
      <c r="K467" s="11">
        <v>0.15</v>
      </c>
      <c r="L467" s="6">
        <v>0.31</v>
      </c>
      <c r="M467" s="7">
        <v>68015.232000000018</v>
      </c>
      <c r="N467" s="12">
        <v>8.5000000000000006E-2</v>
      </c>
      <c r="O467" s="7">
        <v>0</v>
      </c>
      <c r="P467" s="2">
        <v>800179.20000000019</v>
      </c>
      <c r="Q467" s="7">
        <v>132.48000000000002</v>
      </c>
      <c r="R467" s="7">
        <v>100.48000000000002</v>
      </c>
      <c r="S467" s="7">
        <v>116.48000000000002</v>
      </c>
      <c r="T467" s="7">
        <v>703539.20000000007</v>
      </c>
      <c r="U467" s="1"/>
      <c r="V467" s="1"/>
    </row>
    <row r="468" spans="1:22" x14ac:dyDescent="0.35">
      <c r="A468" s="1" t="s">
        <v>596</v>
      </c>
      <c r="B468" s="1" t="s">
        <v>596</v>
      </c>
      <c r="C468" s="1" t="s">
        <v>3378</v>
      </c>
      <c r="D468" s="5" t="s">
        <v>597</v>
      </c>
      <c r="E468" s="9" t="s">
        <v>5895</v>
      </c>
      <c r="F468" s="9" t="s">
        <v>4427</v>
      </c>
      <c r="G468" s="4">
        <v>7000</v>
      </c>
      <c r="H468" s="4">
        <v>3250</v>
      </c>
      <c r="I468" s="4" t="s">
        <v>5883</v>
      </c>
      <c r="J468" s="10">
        <v>16</v>
      </c>
      <c r="K468" s="11">
        <v>0.04</v>
      </c>
      <c r="L468" s="6">
        <v>0.33</v>
      </c>
      <c r="M468" s="7">
        <v>33446.399999999994</v>
      </c>
      <c r="N468" s="12">
        <v>0.1</v>
      </c>
      <c r="O468" s="7">
        <v>0</v>
      </c>
      <c r="P468" s="2">
        <v>334463.99999999994</v>
      </c>
      <c r="Q468" s="7">
        <v>102.91199999999998</v>
      </c>
      <c r="R468" s="7">
        <v>116</v>
      </c>
      <c r="S468" s="7">
        <v>109.45599999999999</v>
      </c>
      <c r="T468" s="7">
        <v>355731.99999999994</v>
      </c>
      <c r="U468" s="1"/>
      <c r="V468" s="1"/>
    </row>
    <row r="469" spans="1:22" x14ac:dyDescent="0.35">
      <c r="A469" s="1" t="s">
        <v>110</v>
      </c>
      <c r="B469" s="1" t="s">
        <v>110</v>
      </c>
      <c r="C469" s="1" t="s">
        <v>3148</v>
      </c>
      <c r="D469" s="5" t="s">
        <v>111</v>
      </c>
      <c r="E469" s="9" t="s">
        <v>5895</v>
      </c>
      <c r="F469" s="9" t="s">
        <v>5094</v>
      </c>
      <c r="G469" s="4">
        <v>6250</v>
      </c>
      <c r="H469" s="4">
        <v>2340</v>
      </c>
      <c r="I469" s="4" t="s">
        <v>5885</v>
      </c>
      <c r="J469" s="10">
        <v>30.800000000000004</v>
      </c>
      <c r="K469" s="11">
        <v>0.04</v>
      </c>
      <c r="L469" s="6">
        <v>0.15</v>
      </c>
      <c r="M469" s="7">
        <v>58810.752000000008</v>
      </c>
      <c r="N469" s="12">
        <v>7.4999999999999997E-2</v>
      </c>
      <c r="O469" s="7">
        <v>0</v>
      </c>
      <c r="P469" s="2">
        <v>784143.3600000001</v>
      </c>
      <c r="Q469" s="7">
        <v>335.10400000000004</v>
      </c>
      <c r="R469" s="7">
        <v>313.5</v>
      </c>
      <c r="S469" s="7">
        <v>324.30200000000002</v>
      </c>
      <c r="T469" s="7">
        <v>758866.68</v>
      </c>
      <c r="U469" s="1"/>
      <c r="V469" s="1"/>
    </row>
    <row r="470" spans="1:22" x14ac:dyDescent="0.35">
      <c r="A470" s="1" t="s">
        <v>1144</v>
      </c>
      <c r="B470" s="1" t="s">
        <v>1144</v>
      </c>
      <c r="C470" s="1" t="s">
        <v>3626</v>
      </c>
      <c r="D470" s="5" t="s">
        <v>1145</v>
      </c>
      <c r="E470" s="9" t="s">
        <v>5895</v>
      </c>
      <c r="F470" s="9" t="s">
        <v>5888</v>
      </c>
      <c r="G470" s="4">
        <v>33427</v>
      </c>
      <c r="H470" s="4">
        <v>12127</v>
      </c>
      <c r="I470" s="4" t="s">
        <v>5885</v>
      </c>
      <c r="J470" s="10">
        <v>19.8</v>
      </c>
      <c r="K470" s="11">
        <v>0.04</v>
      </c>
      <c r="L470" s="6">
        <v>0.33</v>
      </c>
      <c r="M470" s="7">
        <v>154441.71072</v>
      </c>
      <c r="N470" s="12">
        <v>7.4999999999999997E-2</v>
      </c>
      <c r="O470" s="7">
        <v>0</v>
      </c>
      <c r="P470" s="2">
        <v>2059222.8096</v>
      </c>
      <c r="Q470" s="7">
        <v>169.8048</v>
      </c>
      <c r="R470" s="7">
        <v>112.42</v>
      </c>
      <c r="S470" s="7">
        <v>141.11240000000001</v>
      </c>
      <c r="T470" s="7">
        <v>1711270.0748000001</v>
      </c>
      <c r="U470" s="1"/>
      <c r="V470" s="1"/>
    </row>
    <row r="471" spans="1:22" x14ac:dyDescent="0.35">
      <c r="A471" s="1" t="s">
        <v>2762</v>
      </c>
      <c r="B471" s="1" t="s">
        <v>2762</v>
      </c>
      <c r="C471" s="1" t="s">
        <v>4345</v>
      </c>
      <c r="D471" s="5" t="s">
        <v>2763</v>
      </c>
      <c r="E471" s="9" t="s">
        <v>5895</v>
      </c>
      <c r="F471" s="9" t="s">
        <v>5889</v>
      </c>
      <c r="G471" s="4">
        <v>9000</v>
      </c>
      <c r="H471" s="4">
        <v>3328</v>
      </c>
      <c r="I471" s="4" t="s">
        <v>5883</v>
      </c>
      <c r="J471" s="10">
        <v>20</v>
      </c>
      <c r="K471" s="11">
        <v>0.04</v>
      </c>
      <c r="L471" s="6">
        <v>0.33</v>
      </c>
      <c r="M471" s="7">
        <v>42811.392</v>
      </c>
      <c r="N471" s="12">
        <v>9.5000000000000001E-2</v>
      </c>
      <c r="O471" s="7">
        <v>0</v>
      </c>
      <c r="P471" s="2">
        <v>450646.23157894734</v>
      </c>
      <c r="Q471" s="13">
        <v>135.41052631578947</v>
      </c>
      <c r="R471" s="13">
        <v>146</v>
      </c>
      <c r="S471" s="13">
        <v>140.70526315789473</v>
      </c>
      <c r="T471" s="7">
        <v>468267.1157894737</v>
      </c>
      <c r="U471" s="1"/>
      <c r="V471" s="1"/>
    </row>
    <row r="472" spans="1:22" x14ac:dyDescent="0.35">
      <c r="A472" s="1" t="s">
        <v>1146</v>
      </c>
      <c r="B472" s="1" t="s">
        <v>1146</v>
      </c>
      <c r="C472" s="1" t="s">
        <v>3627</v>
      </c>
      <c r="D472" s="5" t="s">
        <v>1147</v>
      </c>
      <c r="E472" s="9" t="s">
        <v>5895</v>
      </c>
      <c r="F472" s="9" t="s">
        <v>5888</v>
      </c>
      <c r="G472" s="4">
        <v>5598</v>
      </c>
      <c r="H472" s="4">
        <v>400</v>
      </c>
      <c r="I472" s="4" t="s">
        <v>5883</v>
      </c>
      <c r="J472" s="10">
        <v>20.8</v>
      </c>
      <c r="K472" s="11">
        <v>0.04</v>
      </c>
      <c r="L472" s="6">
        <v>0.33</v>
      </c>
      <c r="M472" s="7">
        <v>5351.424</v>
      </c>
      <c r="N472" s="12">
        <v>9.5000000000000001E-2</v>
      </c>
      <c r="O472" s="7">
        <v>25987</v>
      </c>
      <c r="P472" s="2">
        <v>82317.77894736841</v>
      </c>
      <c r="Q472" s="7">
        <v>205.79444736842103</v>
      </c>
      <c r="R472" s="7">
        <v>216.8075</v>
      </c>
      <c r="S472" s="7">
        <v>211.30097368421053</v>
      </c>
      <c r="T472" s="7">
        <v>84520.389473684219</v>
      </c>
      <c r="U472" s="1"/>
      <c r="V472" s="1"/>
    </row>
    <row r="473" spans="1:22" x14ac:dyDescent="0.35">
      <c r="A473" s="1" t="s">
        <v>363</v>
      </c>
      <c r="B473" s="1" t="s">
        <v>363</v>
      </c>
      <c r="C473" s="1" t="s">
        <v>3267</v>
      </c>
      <c r="D473" s="5" t="s">
        <v>364</v>
      </c>
      <c r="E473" s="9" t="s">
        <v>5895</v>
      </c>
      <c r="F473" s="9" t="s">
        <v>4384</v>
      </c>
      <c r="G473" s="4">
        <v>5700</v>
      </c>
      <c r="H473" s="4">
        <v>5530</v>
      </c>
      <c r="I473" s="4" t="s">
        <v>5883</v>
      </c>
      <c r="J473" s="10">
        <v>24</v>
      </c>
      <c r="K473" s="11">
        <v>0.15</v>
      </c>
      <c r="L473" s="6">
        <v>0.31</v>
      </c>
      <c r="M473" s="7">
        <v>77840.28</v>
      </c>
      <c r="N473" s="12">
        <v>8.5000000000000006E-2</v>
      </c>
      <c r="O473" s="7">
        <v>0</v>
      </c>
      <c r="P473" s="2">
        <v>915767.99999999988</v>
      </c>
      <c r="Q473" s="7">
        <v>165.59999999999997</v>
      </c>
      <c r="R473" s="7">
        <v>125.60000000000001</v>
      </c>
      <c r="S473" s="7">
        <v>145.6</v>
      </c>
      <c r="T473" s="7">
        <v>805168</v>
      </c>
      <c r="U473" s="1"/>
      <c r="V473" s="1"/>
    </row>
    <row r="474" spans="1:22" x14ac:dyDescent="0.35">
      <c r="A474" s="1" t="s">
        <v>365</v>
      </c>
      <c r="B474" s="1" t="s">
        <v>365</v>
      </c>
      <c r="C474" s="1" t="s">
        <v>3268</v>
      </c>
      <c r="D474" s="5" t="s">
        <v>366</v>
      </c>
      <c r="E474" s="9" t="s">
        <v>5895</v>
      </c>
      <c r="F474" s="9" t="s">
        <v>4384</v>
      </c>
      <c r="G474" s="4">
        <v>2996</v>
      </c>
      <c r="H474" s="4">
        <v>4149</v>
      </c>
      <c r="I474" s="4" t="s">
        <v>5883</v>
      </c>
      <c r="J474" s="10">
        <v>21.6</v>
      </c>
      <c r="K474" s="11">
        <v>0.15</v>
      </c>
      <c r="L474" s="6">
        <v>0.31</v>
      </c>
      <c r="M474" s="7">
        <v>52561.191600000006</v>
      </c>
      <c r="N474" s="12">
        <v>8.5000000000000006E-2</v>
      </c>
      <c r="O474" s="7">
        <v>0</v>
      </c>
      <c r="P474" s="2">
        <v>618366.96000000008</v>
      </c>
      <c r="Q474" s="7">
        <v>149.04000000000002</v>
      </c>
      <c r="R474" s="7">
        <v>113.04</v>
      </c>
      <c r="S474" s="7">
        <v>131.04000000000002</v>
      </c>
      <c r="T474" s="7">
        <v>543684.96000000008</v>
      </c>
      <c r="U474" s="1"/>
      <c r="V474" s="1"/>
    </row>
    <row r="475" spans="1:22" x14ac:dyDescent="0.35">
      <c r="A475" s="1" t="s">
        <v>2764</v>
      </c>
      <c r="B475" s="1" t="s">
        <v>2764</v>
      </c>
      <c r="C475" s="1" t="s">
        <v>4346</v>
      </c>
      <c r="D475" s="5" t="s">
        <v>2765</v>
      </c>
      <c r="E475" s="9" t="s">
        <v>5895</v>
      </c>
      <c r="F475" s="9" t="s">
        <v>5889</v>
      </c>
      <c r="G475" s="4">
        <v>11391</v>
      </c>
      <c r="H475" s="4">
        <v>5899</v>
      </c>
      <c r="I475" s="4" t="s">
        <v>5883</v>
      </c>
      <c r="J475" s="10">
        <v>24</v>
      </c>
      <c r="K475" s="11">
        <v>0.04</v>
      </c>
      <c r="L475" s="6">
        <v>0.33</v>
      </c>
      <c r="M475" s="7">
        <v>91061.683199999999</v>
      </c>
      <c r="N475" s="12">
        <v>9.5000000000000001E-2</v>
      </c>
      <c r="O475" s="7">
        <v>0</v>
      </c>
      <c r="P475" s="2">
        <v>958544.0336842105</v>
      </c>
      <c r="Q475" s="13">
        <v>162.49263157894737</v>
      </c>
      <c r="R475" s="13">
        <v>140.16</v>
      </c>
      <c r="S475" s="13">
        <v>151.32631578947368</v>
      </c>
      <c r="T475" s="7">
        <v>892673.93684210523</v>
      </c>
      <c r="U475" s="1"/>
      <c r="V475" s="1"/>
    </row>
    <row r="476" spans="1:22" x14ac:dyDescent="0.35">
      <c r="A476" s="1" t="s">
        <v>1148</v>
      </c>
      <c r="B476" s="1" t="s">
        <v>1148</v>
      </c>
      <c r="C476" s="1" t="s">
        <v>3628</v>
      </c>
      <c r="D476" s="5" t="s">
        <v>1149</v>
      </c>
      <c r="E476" s="9" t="s">
        <v>5895</v>
      </c>
      <c r="F476" s="9" t="s">
        <v>5888</v>
      </c>
      <c r="G476" s="4">
        <v>8496</v>
      </c>
      <c r="H476" s="4">
        <v>7800</v>
      </c>
      <c r="I476" s="4" t="s">
        <v>5883</v>
      </c>
      <c r="J476" s="10">
        <v>20</v>
      </c>
      <c r="K476" s="11">
        <v>0.04</v>
      </c>
      <c r="L476" s="6">
        <v>0.33</v>
      </c>
      <c r="M476" s="7">
        <v>100339.2</v>
      </c>
      <c r="N476" s="12">
        <v>9.5000000000000001E-2</v>
      </c>
      <c r="O476" s="7">
        <v>0</v>
      </c>
      <c r="P476" s="2">
        <v>1056202.1052631577</v>
      </c>
      <c r="Q476" s="7">
        <v>135.41052631578947</v>
      </c>
      <c r="R476" s="7">
        <v>116.80000000000001</v>
      </c>
      <c r="S476" s="7">
        <v>126.10526315789474</v>
      </c>
      <c r="T476" s="7">
        <v>983621.05263157899</v>
      </c>
      <c r="U476" s="1"/>
      <c r="V476" s="1"/>
    </row>
    <row r="477" spans="1:22" x14ac:dyDescent="0.35">
      <c r="A477" s="1" t="s">
        <v>1989</v>
      </c>
      <c r="B477" s="1" t="s">
        <v>1989</v>
      </c>
      <c r="C477" s="1" t="s">
        <v>4010</v>
      </c>
      <c r="D477" s="5" t="s">
        <v>1990</v>
      </c>
      <c r="E477" s="9" t="s">
        <v>5895</v>
      </c>
      <c r="F477" s="9" t="s">
        <v>4398</v>
      </c>
      <c r="G477" s="4">
        <v>2000</v>
      </c>
      <c r="H477" s="4">
        <v>1275</v>
      </c>
      <c r="I477" s="4" t="s">
        <v>5883</v>
      </c>
      <c r="J477" s="10">
        <v>20</v>
      </c>
      <c r="K477" s="11">
        <v>0.04</v>
      </c>
      <c r="L477" s="6">
        <v>0.33</v>
      </c>
      <c r="M477" s="7">
        <v>16401.599999999999</v>
      </c>
      <c r="N477" s="12">
        <v>9.5000000000000001E-2</v>
      </c>
      <c r="O477" s="7">
        <v>0</v>
      </c>
      <c r="P477" s="2">
        <v>172648.42105263157</v>
      </c>
      <c r="Q477" s="13">
        <v>135.41052631578947</v>
      </c>
      <c r="R477" s="13">
        <v>146</v>
      </c>
      <c r="S477" s="13">
        <v>140.70526315789473</v>
      </c>
      <c r="T477" s="7">
        <v>179399.21052631579</v>
      </c>
      <c r="U477" s="1"/>
      <c r="V477" s="1"/>
    </row>
    <row r="478" spans="1:22" x14ac:dyDescent="0.35">
      <c r="A478" s="1" t="s">
        <v>1991</v>
      </c>
      <c r="B478" s="1" t="s">
        <v>1991</v>
      </c>
      <c r="C478" s="1" t="s">
        <v>4011</v>
      </c>
      <c r="D478" s="5" t="s">
        <v>1992</v>
      </c>
      <c r="E478" s="9" t="s">
        <v>5895</v>
      </c>
      <c r="F478" s="9" t="s">
        <v>4398</v>
      </c>
      <c r="G478" s="4">
        <v>4000</v>
      </c>
      <c r="H478" s="4">
        <v>2500</v>
      </c>
      <c r="I478" s="4" t="s">
        <v>5883</v>
      </c>
      <c r="J478" s="10">
        <v>16</v>
      </c>
      <c r="K478" s="11">
        <v>0.04</v>
      </c>
      <c r="L478" s="6">
        <v>0.33</v>
      </c>
      <c r="M478" s="7">
        <v>25728</v>
      </c>
      <c r="N478" s="12">
        <v>9.5000000000000001E-2</v>
      </c>
      <c r="O478" s="7">
        <v>0</v>
      </c>
      <c r="P478" s="2">
        <v>270821.05263157893</v>
      </c>
      <c r="Q478" s="13">
        <v>108.32842105263157</v>
      </c>
      <c r="R478" s="13">
        <v>116.80000000000001</v>
      </c>
      <c r="S478" s="13">
        <v>112.56421052631579</v>
      </c>
      <c r="T478" s="7">
        <v>281410.5263157895</v>
      </c>
      <c r="U478" s="1"/>
      <c r="V478" s="1"/>
    </row>
    <row r="479" spans="1:22" x14ac:dyDescent="0.35">
      <c r="A479" s="1" t="s">
        <v>1993</v>
      </c>
      <c r="B479" s="1" t="s">
        <v>1993</v>
      </c>
      <c r="C479" s="1" t="s">
        <v>4012</v>
      </c>
      <c r="D479" s="5" t="s">
        <v>1994</v>
      </c>
      <c r="E479" s="9" t="s">
        <v>5895</v>
      </c>
      <c r="F479" s="9" t="s">
        <v>4398</v>
      </c>
      <c r="G479" s="4">
        <v>4297</v>
      </c>
      <c r="H479" s="4">
        <v>1380</v>
      </c>
      <c r="I479" s="4" t="s">
        <v>5883</v>
      </c>
      <c r="J479" s="10">
        <v>20</v>
      </c>
      <c r="K479" s="11">
        <v>0.04</v>
      </c>
      <c r="L479" s="6">
        <v>0.33</v>
      </c>
      <c r="M479" s="7">
        <v>17752.32</v>
      </c>
      <c r="N479" s="12">
        <v>9.5000000000000001E-2</v>
      </c>
      <c r="O479" s="7">
        <v>0</v>
      </c>
      <c r="P479" s="2">
        <v>186866.52631578947</v>
      </c>
      <c r="Q479" s="13">
        <v>135.41052631578947</v>
      </c>
      <c r="R479" s="13">
        <v>146</v>
      </c>
      <c r="S479" s="13">
        <v>140.70526315789473</v>
      </c>
      <c r="T479" s="7">
        <v>194173.26315789475</v>
      </c>
      <c r="U479" s="1"/>
      <c r="V479" s="1"/>
    </row>
    <row r="480" spans="1:22" x14ac:dyDescent="0.35">
      <c r="A480" s="1" t="s">
        <v>1150</v>
      </c>
      <c r="B480" s="1" t="s">
        <v>1150</v>
      </c>
      <c r="C480" s="1" t="s">
        <v>3629</v>
      </c>
      <c r="D480" s="5" t="s">
        <v>1151</v>
      </c>
      <c r="E480" s="9" t="s">
        <v>5895</v>
      </c>
      <c r="F480" s="9" t="s">
        <v>5888</v>
      </c>
      <c r="G480" s="4">
        <v>3957</v>
      </c>
      <c r="H480" s="4">
        <v>920</v>
      </c>
      <c r="I480" s="4" t="s">
        <v>5883</v>
      </c>
      <c r="J480" s="10">
        <v>18.400000000000002</v>
      </c>
      <c r="K480" s="11">
        <v>0.04</v>
      </c>
      <c r="L480" s="6">
        <v>0.33</v>
      </c>
      <c r="M480" s="7">
        <v>10888.089600000003</v>
      </c>
      <c r="N480" s="12">
        <v>9.5000000000000001E-2</v>
      </c>
      <c r="O480" s="7">
        <v>1800.5</v>
      </c>
      <c r="P480" s="2">
        <v>116411.96947368424</v>
      </c>
      <c r="Q480" s="7">
        <v>126.53474942791765</v>
      </c>
      <c r="R480" s="7">
        <v>142.11706521739131</v>
      </c>
      <c r="S480" s="7">
        <v>134.32590732265447</v>
      </c>
      <c r="T480" s="7">
        <v>123579.83473684211</v>
      </c>
      <c r="U480" s="1"/>
      <c r="V480" s="1"/>
    </row>
    <row r="481" spans="1:22" x14ac:dyDescent="0.35">
      <c r="A481" s="1" t="s">
        <v>1995</v>
      </c>
      <c r="B481" s="1" t="s">
        <v>1995</v>
      </c>
      <c r="C481" s="1" t="s">
        <v>4013</v>
      </c>
      <c r="D481" s="5" t="s">
        <v>1996</v>
      </c>
      <c r="E481" s="9" t="s">
        <v>5895</v>
      </c>
      <c r="F481" s="9" t="s">
        <v>4398</v>
      </c>
      <c r="G481" s="4">
        <v>4297</v>
      </c>
      <c r="H481" s="4">
        <v>253</v>
      </c>
      <c r="I481" s="4" t="s">
        <v>5883</v>
      </c>
      <c r="J481" s="10">
        <v>23.400000000000002</v>
      </c>
      <c r="K481" s="11">
        <v>0.04</v>
      </c>
      <c r="L481" s="6">
        <v>0.33</v>
      </c>
      <c r="M481" s="7">
        <v>3807.8726400000005</v>
      </c>
      <c r="N481" s="12">
        <v>9.5000000000000001E-2</v>
      </c>
      <c r="O481" s="7">
        <v>21352.5</v>
      </c>
      <c r="P481" s="2">
        <v>61435.369894736847</v>
      </c>
      <c r="Q481" s="13">
        <v>242.82754899105473</v>
      </c>
      <c r="R481" s="13">
        <v>255.21723320158105</v>
      </c>
      <c r="S481" s="13">
        <v>249.0223910963179</v>
      </c>
      <c r="T481" s="7">
        <v>63002.66494736843</v>
      </c>
      <c r="U481" s="1"/>
      <c r="V481" s="1"/>
    </row>
    <row r="482" spans="1:22" x14ac:dyDescent="0.35">
      <c r="A482" s="1" t="s">
        <v>367</v>
      </c>
      <c r="B482" s="1" t="s">
        <v>367</v>
      </c>
      <c r="C482" s="1" t="s">
        <v>3269</v>
      </c>
      <c r="D482" s="5" t="s">
        <v>368</v>
      </c>
      <c r="E482" s="9" t="s">
        <v>5895</v>
      </c>
      <c r="F482" s="9" t="s">
        <v>4384</v>
      </c>
      <c r="G482" s="4">
        <v>4297</v>
      </c>
      <c r="H482" s="4">
        <v>1669</v>
      </c>
      <c r="I482" s="4" t="s">
        <v>5883</v>
      </c>
      <c r="J482" s="10">
        <v>19.200000000000003</v>
      </c>
      <c r="K482" s="11">
        <v>0.15</v>
      </c>
      <c r="L482" s="6">
        <v>0.31</v>
      </c>
      <c r="M482" s="7">
        <v>18794.275200000004</v>
      </c>
      <c r="N482" s="12">
        <v>8.5000000000000006E-2</v>
      </c>
      <c r="O482" s="7">
        <v>0</v>
      </c>
      <c r="P482" s="2">
        <v>221109.12000000002</v>
      </c>
      <c r="Q482" s="7">
        <v>132.48000000000002</v>
      </c>
      <c r="R482" s="7">
        <v>125.60000000000001</v>
      </c>
      <c r="S482" s="7">
        <v>129.04000000000002</v>
      </c>
      <c r="T482" s="7">
        <v>215367.76000000004</v>
      </c>
      <c r="U482" s="1"/>
      <c r="V482" s="1"/>
    </row>
    <row r="483" spans="1:22" x14ac:dyDescent="0.35">
      <c r="A483" s="1" t="s">
        <v>1997</v>
      </c>
      <c r="B483" s="1" t="s">
        <v>1997</v>
      </c>
      <c r="C483" s="1" t="s">
        <v>4014</v>
      </c>
      <c r="D483" s="5" t="s">
        <v>1998</v>
      </c>
      <c r="E483" s="9" t="s">
        <v>5895</v>
      </c>
      <c r="F483" s="9" t="s">
        <v>4398</v>
      </c>
      <c r="G483" s="4">
        <v>4297</v>
      </c>
      <c r="H483" s="4">
        <v>1300</v>
      </c>
      <c r="I483" s="4" t="s">
        <v>5883</v>
      </c>
      <c r="J483" s="10">
        <v>16</v>
      </c>
      <c r="K483" s="11">
        <v>0.04</v>
      </c>
      <c r="L483" s="6">
        <v>0.33</v>
      </c>
      <c r="M483" s="7">
        <v>13378.56</v>
      </c>
      <c r="N483" s="12">
        <v>9.5000000000000001E-2</v>
      </c>
      <c r="O483" s="7">
        <v>0</v>
      </c>
      <c r="P483" s="2">
        <v>140826.94736842104</v>
      </c>
      <c r="Q483" s="13">
        <v>108.32842105263157</v>
      </c>
      <c r="R483" s="13">
        <v>116.80000000000001</v>
      </c>
      <c r="S483" s="13">
        <v>112.56421052631579</v>
      </c>
      <c r="T483" s="7">
        <v>146333.47368421053</v>
      </c>
      <c r="U483" s="1"/>
      <c r="V483" s="1"/>
    </row>
    <row r="484" spans="1:22" x14ac:dyDescent="0.35">
      <c r="A484" s="1" t="s">
        <v>1999</v>
      </c>
      <c r="B484" s="1" t="s">
        <v>1999</v>
      </c>
      <c r="C484" s="1" t="s">
        <v>4015</v>
      </c>
      <c r="D484" s="5" t="s">
        <v>2000</v>
      </c>
      <c r="E484" s="9" t="s">
        <v>5895</v>
      </c>
      <c r="F484" s="9" t="s">
        <v>4398</v>
      </c>
      <c r="G484" s="4">
        <v>8750</v>
      </c>
      <c r="H484" s="4">
        <v>8500</v>
      </c>
      <c r="I484" s="4" t="s">
        <v>5883</v>
      </c>
      <c r="J484" s="10">
        <v>16</v>
      </c>
      <c r="K484" s="11">
        <v>0.04</v>
      </c>
      <c r="L484" s="6">
        <v>0.33</v>
      </c>
      <c r="M484" s="7">
        <v>87475.199999999997</v>
      </c>
      <c r="N484" s="12">
        <v>9.5000000000000001E-2</v>
      </c>
      <c r="O484" s="7">
        <v>0</v>
      </c>
      <c r="P484" s="2">
        <v>920791.57894736843</v>
      </c>
      <c r="Q484" s="13">
        <v>108.32842105263158</v>
      </c>
      <c r="R484" s="13">
        <v>93.440000000000012</v>
      </c>
      <c r="S484" s="13">
        <v>100.8842105263158</v>
      </c>
      <c r="T484" s="7">
        <v>857515.78947368427</v>
      </c>
      <c r="U484" s="1"/>
      <c r="V484" s="1"/>
    </row>
    <row r="485" spans="1:22" x14ac:dyDescent="0.35">
      <c r="A485" s="1" t="s">
        <v>1152</v>
      </c>
      <c r="B485" s="1" t="s">
        <v>1152</v>
      </c>
      <c r="C485" s="1" t="s">
        <v>3630</v>
      </c>
      <c r="D485" s="5" t="s">
        <v>1153</v>
      </c>
      <c r="E485" s="9" t="s">
        <v>5895</v>
      </c>
      <c r="F485" s="9" t="s">
        <v>5888</v>
      </c>
      <c r="G485" s="4">
        <v>10119</v>
      </c>
      <c r="H485" s="4">
        <v>3170</v>
      </c>
      <c r="I485" s="4" t="s">
        <v>5883</v>
      </c>
      <c r="J485" s="10">
        <v>14.399999999999999</v>
      </c>
      <c r="K485" s="11">
        <v>0.04</v>
      </c>
      <c r="L485" s="6">
        <v>0.33</v>
      </c>
      <c r="M485" s="7">
        <v>29360.793599999997</v>
      </c>
      <c r="N485" s="12">
        <v>9.5000000000000001E-2</v>
      </c>
      <c r="O485" s="7">
        <v>0</v>
      </c>
      <c r="P485" s="2">
        <v>309060.98526315787</v>
      </c>
      <c r="Q485" s="7">
        <v>97.495578947368415</v>
      </c>
      <c r="R485" s="7">
        <v>105.11999999999999</v>
      </c>
      <c r="S485" s="7">
        <v>101.30778947368421</v>
      </c>
      <c r="T485" s="7">
        <v>321145.69263157895</v>
      </c>
      <c r="U485" s="1"/>
      <c r="V485" s="1"/>
    </row>
    <row r="486" spans="1:22" x14ac:dyDescent="0.35">
      <c r="A486" s="1" t="s">
        <v>1154</v>
      </c>
      <c r="B486" s="1" t="s">
        <v>1154</v>
      </c>
      <c r="C486" s="1" t="s">
        <v>3631</v>
      </c>
      <c r="D486" s="5" t="s">
        <v>1155</v>
      </c>
      <c r="E486" s="9" t="s">
        <v>5895</v>
      </c>
      <c r="F486" s="9" t="s">
        <v>5888</v>
      </c>
      <c r="G486" s="4">
        <v>17125</v>
      </c>
      <c r="H486" s="4">
        <v>1350</v>
      </c>
      <c r="I486" s="4" t="s">
        <v>5883</v>
      </c>
      <c r="J486" s="10">
        <v>12</v>
      </c>
      <c r="K486" s="11">
        <v>0.04</v>
      </c>
      <c r="L486" s="6">
        <v>0.33</v>
      </c>
      <c r="M486" s="7">
        <v>10419.84</v>
      </c>
      <c r="N486" s="12">
        <v>9.5000000000000001E-2</v>
      </c>
      <c r="O486" s="7">
        <v>123112.5</v>
      </c>
      <c r="P486" s="2">
        <v>232795.0263157895</v>
      </c>
      <c r="Q486" s="7">
        <v>172.44076023391816</v>
      </c>
      <c r="R486" s="7">
        <v>178.79444444444442</v>
      </c>
      <c r="S486" s="7">
        <v>175.6176023391813</v>
      </c>
      <c r="T486" s="7">
        <v>237083.76315789475</v>
      </c>
      <c r="U486" s="1"/>
      <c r="V486" s="1"/>
    </row>
    <row r="487" spans="1:22" x14ac:dyDescent="0.35">
      <c r="A487" s="1" t="s">
        <v>444</v>
      </c>
      <c r="B487" s="1" t="s">
        <v>2883</v>
      </c>
      <c r="C487" s="1" t="s">
        <v>3306</v>
      </c>
      <c r="D487" s="5" t="s">
        <v>445</v>
      </c>
      <c r="E487" s="9" t="s">
        <v>5895</v>
      </c>
      <c r="F487" s="9" t="s">
        <v>4419</v>
      </c>
      <c r="G487" s="4">
        <v>6651</v>
      </c>
      <c r="H487" s="4">
        <v>4250</v>
      </c>
      <c r="I487" s="4" t="s">
        <v>5883</v>
      </c>
      <c r="J487" s="10">
        <v>16</v>
      </c>
      <c r="K487" s="11">
        <v>0.04</v>
      </c>
      <c r="L487" s="6">
        <v>0.33</v>
      </c>
      <c r="M487" s="7">
        <v>43737.599999999999</v>
      </c>
      <c r="N487" s="12">
        <v>0.09</v>
      </c>
      <c r="O487" s="7">
        <v>0</v>
      </c>
      <c r="P487" s="2">
        <v>485973.33333333331</v>
      </c>
      <c r="Q487" s="7">
        <v>114.34666666666666</v>
      </c>
      <c r="R487" s="7">
        <v>92.800000000000011</v>
      </c>
      <c r="S487" s="7">
        <v>103.57333333333334</v>
      </c>
      <c r="T487" s="7">
        <v>440186.66666666669</v>
      </c>
      <c r="U487" s="1"/>
      <c r="V487" s="1"/>
    </row>
    <row r="488" spans="1:22" x14ac:dyDescent="0.35">
      <c r="A488" s="1" t="s">
        <v>1156</v>
      </c>
      <c r="B488" s="1" t="s">
        <v>1156</v>
      </c>
      <c r="C488" s="1" t="s">
        <v>3632</v>
      </c>
      <c r="D488" s="5" t="s">
        <v>1157</v>
      </c>
      <c r="E488" s="9" t="s">
        <v>5895</v>
      </c>
      <c r="F488" s="9" t="s">
        <v>5888</v>
      </c>
      <c r="G488" s="4">
        <v>11461</v>
      </c>
      <c r="H488" s="4">
        <v>625</v>
      </c>
      <c r="I488" s="4" t="s">
        <v>5883</v>
      </c>
      <c r="J488" s="10">
        <v>15.18</v>
      </c>
      <c r="K488" s="11">
        <v>0.04</v>
      </c>
      <c r="L488" s="6">
        <v>0.33</v>
      </c>
      <c r="M488" s="7">
        <v>6102.36</v>
      </c>
      <c r="N488" s="12">
        <v>9.5000000000000001E-2</v>
      </c>
      <c r="O488" s="7">
        <v>94090.5</v>
      </c>
      <c r="P488" s="2">
        <v>158325.86842105264</v>
      </c>
      <c r="Q488" s="7">
        <v>253.32138947368423</v>
      </c>
      <c r="R488" s="7">
        <v>266.17680000000001</v>
      </c>
      <c r="S488" s="7">
        <v>259.74909473684215</v>
      </c>
      <c r="T488" s="7">
        <v>162343.18421052635</v>
      </c>
      <c r="U488" s="1"/>
      <c r="V488" s="1"/>
    </row>
    <row r="489" spans="1:22" x14ac:dyDescent="0.35">
      <c r="A489" s="1" t="s">
        <v>2001</v>
      </c>
      <c r="B489" s="1" t="s">
        <v>2001</v>
      </c>
      <c r="C489" s="1" t="s">
        <v>4016</v>
      </c>
      <c r="D489" s="5" t="s">
        <v>2002</v>
      </c>
      <c r="E489" s="9" t="s">
        <v>5895</v>
      </c>
      <c r="F489" s="9" t="s">
        <v>4398</v>
      </c>
      <c r="G489" s="4">
        <v>1040</v>
      </c>
      <c r="H489" s="4">
        <v>1258</v>
      </c>
      <c r="I489" s="4" t="s">
        <v>5883</v>
      </c>
      <c r="J489" s="10">
        <v>9.6000000000000014</v>
      </c>
      <c r="K489" s="11">
        <v>0.04</v>
      </c>
      <c r="L489" s="6">
        <v>0.33</v>
      </c>
      <c r="M489" s="7">
        <v>7767.7977600000004</v>
      </c>
      <c r="N489" s="12">
        <v>9.5000000000000001E-2</v>
      </c>
      <c r="O489" s="7">
        <v>0</v>
      </c>
      <c r="P489" s="2">
        <v>81766.292210526313</v>
      </c>
      <c r="Q489" s="13">
        <v>64.997052631578939</v>
      </c>
      <c r="R489" s="13">
        <v>70.08</v>
      </c>
      <c r="S489" s="13">
        <v>67.538526315789468</v>
      </c>
      <c r="T489" s="7">
        <v>84963.466105263156</v>
      </c>
      <c r="U489" s="1"/>
      <c r="V489" s="1"/>
    </row>
    <row r="490" spans="1:22" x14ac:dyDescent="0.35">
      <c r="A490" s="1" t="s">
        <v>1158</v>
      </c>
      <c r="B490" s="1" t="s">
        <v>1158</v>
      </c>
      <c r="C490" s="1" t="s">
        <v>3633</v>
      </c>
      <c r="D490" s="5" t="s">
        <v>1159</v>
      </c>
      <c r="E490" s="9" t="s">
        <v>5895</v>
      </c>
      <c r="F490" s="9" t="s">
        <v>5888</v>
      </c>
      <c r="G490" s="4">
        <v>5528</v>
      </c>
      <c r="H490" s="4">
        <v>763</v>
      </c>
      <c r="I490" s="4" t="s">
        <v>5883</v>
      </c>
      <c r="J490" s="10">
        <v>13.799999999999999</v>
      </c>
      <c r="K490" s="11">
        <v>0.04</v>
      </c>
      <c r="L490" s="6">
        <v>0.33</v>
      </c>
      <c r="M490" s="7">
        <v>6772.51008</v>
      </c>
      <c r="N490" s="12">
        <v>9.5000000000000001E-2</v>
      </c>
      <c r="O490" s="7">
        <v>25998</v>
      </c>
      <c r="P490" s="2">
        <v>97287.57978947369</v>
      </c>
      <c r="Q490" s="7">
        <v>127.50665765330758</v>
      </c>
      <c r="R490" s="7">
        <v>139.19339449541283</v>
      </c>
      <c r="S490" s="7">
        <v>133.35002607436022</v>
      </c>
      <c r="T490" s="7">
        <v>101746.06989473685</v>
      </c>
      <c r="U490" s="1"/>
      <c r="V490" s="1"/>
    </row>
    <row r="491" spans="1:22" x14ac:dyDescent="0.35">
      <c r="A491" s="1" t="s">
        <v>1160</v>
      </c>
      <c r="B491" s="1" t="s">
        <v>1160</v>
      </c>
      <c r="C491" s="1" t="s">
        <v>3634</v>
      </c>
      <c r="D491" s="5" t="s">
        <v>1161</v>
      </c>
      <c r="E491" s="9" t="s">
        <v>5895</v>
      </c>
      <c r="F491" s="9" t="s">
        <v>5888</v>
      </c>
      <c r="G491" s="4">
        <v>10140</v>
      </c>
      <c r="H491" s="4">
        <v>2650</v>
      </c>
      <c r="I491" s="4" t="s">
        <v>5883</v>
      </c>
      <c r="J491" s="10">
        <v>12</v>
      </c>
      <c r="K491" s="11">
        <v>0.04</v>
      </c>
      <c r="L491" s="6">
        <v>0.33</v>
      </c>
      <c r="M491" s="7">
        <v>20453.760000000002</v>
      </c>
      <c r="N491" s="12">
        <v>9.5000000000000001E-2</v>
      </c>
      <c r="O491" s="7">
        <v>0</v>
      </c>
      <c r="P491" s="2">
        <v>215302.73684210528</v>
      </c>
      <c r="Q491" s="7">
        <v>81.246315789473698</v>
      </c>
      <c r="R491" s="7">
        <v>87.6</v>
      </c>
      <c r="S491" s="7">
        <v>84.423157894736846</v>
      </c>
      <c r="T491" s="7">
        <v>223721.36842105264</v>
      </c>
      <c r="U491" s="1"/>
      <c r="V491" s="1"/>
    </row>
    <row r="492" spans="1:22" x14ac:dyDescent="0.35">
      <c r="A492" s="1" t="s">
        <v>2003</v>
      </c>
      <c r="B492" s="1" t="s">
        <v>3044</v>
      </c>
      <c r="C492" s="1" t="s">
        <v>4017</v>
      </c>
      <c r="D492" s="5" t="s">
        <v>2004</v>
      </c>
      <c r="E492" s="9" t="s">
        <v>5895</v>
      </c>
      <c r="F492" s="9" t="s">
        <v>4398</v>
      </c>
      <c r="G492" s="4">
        <v>8750</v>
      </c>
      <c r="H492" s="4">
        <v>6512</v>
      </c>
      <c r="I492" s="4" t="s">
        <v>5883</v>
      </c>
      <c r="J492" s="10">
        <v>9.6000000000000014</v>
      </c>
      <c r="K492" s="11">
        <v>0.04</v>
      </c>
      <c r="L492" s="6">
        <v>0.33</v>
      </c>
      <c r="M492" s="7">
        <v>40209.776640000011</v>
      </c>
      <c r="N492" s="12">
        <v>9.5000000000000001E-2</v>
      </c>
      <c r="O492" s="7">
        <v>0</v>
      </c>
      <c r="P492" s="2">
        <v>423260.80673684221</v>
      </c>
      <c r="Q492" s="13">
        <v>64.997052631578967</v>
      </c>
      <c r="R492" s="13">
        <v>56.064</v>
      </c>
      <c r="S492" s="13">
        <v>60.530526315789487</v>
      </c>
      <c r="T492" s="7">
        <v>394174.78736842115</v>
      </c>
      <c r="U492" s="1"/>
      <c r="V492" s="1"/>
    </row>
    <row r="493" spans="1:22" x14ac:dyDescent="0.35">
      <c r="A493" s="1" t="s">
        <v>2005</v>
      </c>
      <c r="B493" s="1" t="s">
        <v>2005</v>
      </c>
      <c r="C493" s="1" t="s">
        <v>4018</v>
      </c>
      <c r="D493" s="5" t="s">
        <v>2006</v>
      </c>
      <c r="E493" s="9" t="s">
        <v>5895</v>
      </c>
      <c r="F493" s="9" t="s">
        <v>4398</v>
      </c>
      <c r="G493" s="4">
        <v>4375</v>
      </c>
      <c r="H493" s="4">
        <v>4125</v>
      </c>
      <c r="I493" s="4" t="s">
        <v>5883</v>
      </c>
      <c r="J493" s="10">
        <v>9.6000000000000014</v>
      </c>
      <c r="K493" s="11">
        <v>0.04</v>
      </c>
      <c r="L493" s="6">
        <v>0.33</v>
      </c>
      <c r="M493" s="7">
        <v>25470.720000000005</v>
      </c>
      <c r="N493" s="12">
        <v>9.5000000000000001E-2</v>
      </c>
      <c r="O493" s="7">
        <v>0</v>
      </c>
      <c r="P493" s="2">
        <v>268112.8421052632</v>
      </c>
      <c r="Q493" s="13">
        <v>64.997052631578953</v>
      </c>
      <c r="R493" s="13">
        <v>56.064</v>
      </c>
      <c r="S493" s="13">
        <v>60.530526315789473</v>
      </c>
      <c r="T493" s="7">
        <v>249688.42105263157</v>
      </c>
      <c r="U493" s="1"/>
      <c r="V493" s="1"/>
    </row>
    <row r="494" spans="1:22" x14ac:dyDescent="0.35">
      <c r="A494" s="1" t="s">
        <v>2007</v>
      </c>
      <c r="B494" s="1" t="s">
        <v>2007</v>
      </c>
      <c r="C494" s="1" t="s">
        <v>4018</v>
      </c>
      <c r="D494" s="5" t="s">
        <v>2008</v>
      </c>
      <c r="E494" s="9" t="s">
        <v>5895</v>
      </c>
      <c r="F494" s="9" t="s">
        <v>4398</v>
      </c>
      <c r="G494" s="4">
        <v>4375</v>
      </c>
      <c r="H494" s="4">
        <v>3454</v>
      </c>
      <c r="I494" s="4" t="s">
        <v>5883</v>
      </c>
      <c r="J494" s="10">
        <v>9.6000000000000014</v>
      </c>
      <c r="K494" s="11">
        <v>0.04</v>
      </c>
      <c r="L494" s="6">
        <v>0.33</v>
      </c>
      <c r="M494" s="7">
        <v>21327.482880000003</v>
      </c>
      <c r="N494" s="12">
        <v>9.5000000000000001E-2</v>
      </c>
      <c r="O494" s="7">
        <v>0</v>
      </c>
      <c r="P494" s="2">
        <v>224499.81978947372</v>
      </c>
      <c r="Q494" s="13">
        <v>64.997052631578953</v>
      </c>
      <c r="R494" s="13">
        <v>70.08</v>
      </c>
      <c r="S494" s="13">
        <v>67.538526315789483</v>
      </c>
      <c r="T494" s="7">
        <v>233278.06989473687</v>
      </c>
      <c r="U494" s="1"/>
      <c r="V494" s="1"/>
    </row>
    <row r="495" spans="1:22" x14ac:dyDescent="0.35">
      <c r="A495" s="1" t="s">
        <v>2009</v>
      </c>
      <c r="B495" s="1" t="s">
        <v>2009</v>
      </c>
      <c r="C495" s="1" t="s">
        <v>4019</v>
      </c>
      <c r="D495" s="5" t="s">
        <v>2010</v>
      </c>
      <c r="E495" s="9" t="s">
        <v>5895</v>
      </c>
      <c r="F495" s="9" t="s">
        <v>4398</v>
      </c>
      <c r="G495" s="4">
        <v>4375</v>
      </c>
      <c r="H495" s="4">
        <v>5556</v>
      </c>
      <c r="I495" s="4" t="s">
        <v>5883</v>
      </c>
      <c r="J495" s="10">
        <v>9.6000000000000014</v>
      </c>
      <c r="K495" s="11">
        <v>0.04</v>
      </c>
      <c r="L495" s="6">
        <v>0.33</v>
      </c>
      <c r="M495" s="7">
        <v>34306.744319999998</v>
      </c>
      <c r="N495" s="12">
        <v>9.5000000000000001E-2</v>
      </c>
      <c r="O495" s="7">
        <v>0</v>
      </c>
      <c r="P495" s="2">
        <v>361123.62442105263</v>
      </c>
      <c r="Q495" s="13">
        <v>64.997052631578953</v>
      </c>
      <c r="R495" s="13">
        <v>56.064</v>
      </c>
      <c r="S495" s="13">
        <v>60.530526315789473</v>
      </c>
      <c r="T495" s="7">
        <v>336307.60421052633</v>
      </c>
      <c r="U495" s="1"/>
      <c r="V495" s="1"/>
    </row>
    <row r="496" spans="1:22" x14ac:dyDescent="0.35">
      <c r="A496" s="1" t="s">
        <v>2011</v>
      </c>
      <c r="B496" s="1" t="s">
        <v>2011</v>
      </c>
      <c r="C496" s="1" t="s">
        <v>4020</v>
      </c>
      <c r="D496" s="5" t="s">
        <v>2012</v>
      </c>
      <c r="E496" s="9" t="s">
        <v>5895</v>
      </c>
      <c r="F496" s="9" t="s">
        <v>4398</v>
      </c>
      <c r="G496" s="4">
        <v>4500</v>
      </c>
      <c r="H496" s="4">
        <v>1500</v>
      </c>
      <c r="I496" s="4" t="s">
        <v>5883</v>
      </c>
      <c r="J496" s="10">
        <v>12</v>
      </c>
      <c r="K496" s="11">
        <v>0.04</v>
      </c>
      <c r="L496" s="6">
        <v>0.33</v>
      </c>
      <c r="M496" s="7">
        <v>11577.599999999999</v>
      </c>
      <c r="N496" s="12">
        <v>9.5000000000000001E-2</v>
      </c>
      <c r="O496" s="7">
        <v>0</v>
      </c>
      <c r="P496" s="2">
        <v>121869.4736842105</v>
      </c>
      <c r="Q496" s="13">
        <v>81.24631578947367</v>
      </c>
      <c r="R496" s="13">
        <v>87.6</v>
      </c>
      <c r="S496" s="13">
        <v>84.423157894736832</v>
      </c>
      <c r="T496" s="7">
        <v>126634.73684210525</v>
      </c>
      <c r="U496" s="1"/>
      <c r="V496" s="1"/>
    </row>
    <row r="497" spans="1:22" x14ac:dyDescent="0.35">
      <c r="A497" s="1" t="s">
        <v>1162</v>
      </c>
      <c r="B497" s="1" t="s">
        <v>1162</v>
      </c>
      <c r="C497" s="1" t="s">
        <v>3635</v>
      </c>
      <c r="D497" s="5" t="s">
        <v>1163</v>
      </c>
      <c r="E497" s="9" t="s">
        <v>5895</v>
      </c>
      <c r="F497" s="9" t="s">
        <v>5888</v>
      </c>
      <c r="G497" s="4">
        <v>3750</v>
      </c>
      <c r="H497" s="4">
        <v>3000</v>
      </c>
      <c r="I497" s="4" t="s">
        <v>5883</v>
      </c>
      <c r="J497" s="10">
        <v>12</v>
      </c>
      <c r="K497" s="11">
        <v>0.04</v>
      </c>
      <c r="L497" s="6">
        <v>0.33</v>
      </c>
      <c r="M497" s="7">
        <v>23155.199999999997</v>
      </c>
      <c r="N497" s="12">
        <v>9.5000000000000001E-2</v>
      </c>
      <c r="O497" s="7">
        <v>0</v>
      </c>
      <c r="P497" s="2">
        <v>243738.94736842101</v>
      </c>
      <c r="Q497" s="7">
        <v>81.24631578947367</v>
      </c>
      <c r="R497" s="7">
        <v>87.6</v>
      </c>
      <c r="S497" s="7">
        <v>84.423157894736832</v>
      </c>
      <c r="T497" s="7">
        <v>253269.4736842105</v>
      </c>
      <c r="U497" s="1"/>
      <c r="V497" s="1"/>
    </row>
    <row r="498" spans="1:22" x14ac:dyDescent="0.35">
      <c r="A498" s="1" t="s">
        <v>2013</v>
      </c>
      <c r="B498" s="1" t="s">
        <v>2013</v>
      </c>
      <c r="C498" s="1" t="s">
        <v>4021</v>
      </c>
      <c r="D498" s="5" t="s">
        <v>2014</v>
      </c>
      <c r="E498" s="9" t="s">
        <v>5895</v>
      </c>
      <c r="F498" s="9" t="s">
        <v>4398</v>
      </c>
      <c r="G498" s="4">
        <v>4582</v>
      </c>
      <c r="H498" s="4">
        <v>1742</v>
      </c>
      <c r="I498" s="4" t="s">
        <v>5883</v>
      </c>
      <c r="J498" s="10">
        <v>12</v>
      </c>
      <c r="K498" s="11">
        <v>0.04</v>
      </c>
      <c r="L498" s="6">
        <v>0.33</v>
      </c>
      <c r="M498" s="7">
        <v>13445.452799999999</v>
      </c>
      <c r="N498" s="12">
        <v>9.5000000000000001E-2</v>
      </c>
      <c r="O498" s="7">
        <v>0</v>
      </c>
      <c r="P498" s="2">
        <v>141531.08210526314</v>
      </c>
      <c r="Q498" s="13">
        <v>81.24631578947367</v>
      </c>
      <c r="R498" s="13">
        <v>87.6</v>
      </c>
      <c r="S498" s="13">
        <v>84.423157894736832</v>
      </c>
      <c r="T498" s="7">
        <v>147065.14105263157</v>
      </c>
      <c r="U498" s="1"/>
      <c r="V498" s="1"/>
    </row>
    <row r="499" spans="1:22" x14ac:dyDescent="0.35">
      <c r="A499" s="1" t="s">
        <v>598</v>
      </c>
      <c r="B499" s="1" t="s">
        <v>598</v>
      </c>
      <c r="C499" s="1" t="s">
        <v>3379</v>
      </c>
      <c r="D499" s="5" t="s">
        <v>599</v>
      </c>
      <c r="E499" s="9" t="s">
        <v>5895</v>
      </c>
      <c r="F499" s="9" t="s">
        <v>4427</v>
      </c>
      <c r="G499" s="4">
        <v>4375</v>
      </c>
      <c r="H499" s="4">
        <v>2625</v>
      </c>
      <c r="I499" s="4" t="s">
        <v>5883</v>
      </c>
      <c r="J499" s="10">
        <v>10.8</v>
      </c>
      <c r="K499" s="11">
        <v>0.04</v>
      </c>
      <c r="L499" s="6">
        <v>0.33</v>
      </c>
      <c r="M499" s="7">
        <v>18234.72</v>
      </c>
      <c r="N499" s="12">
        <v>0.1</v>
      </c>
      <c r="O499" s="7">
        <v>0</v>
      </c>
      <c r="P499" s="2">
        <v>182347.2</v>
      </c>
      <c r="Q499" s="7">
        <v>69.465600000000009</v>
      </c>
      <c r="R499" s="7">
        <v>78.3</v>
      </c>
      <c r="S499" s="7">
        <v>73.882800000000003</v>
      </c>
      <c r="T499" s="7">
        <v>193942.35</v>
      </c>
      <c r="U499" s="1"/>
      <c r="V499" s="1"/>
    </row>
    <row r="500" spans="1:22" x14ac:dyDescent="0.35">
      <c r="A500" s="1" t="s">
        <v>600</v>
      </c>
      <c r="B500" s="1" t="s">
        <v>600</v>
      </c>
      <c r="C500" s="1" t="s">
        <v>3379</v>
      </c>
      <c r="D500" s="5" t="s">
        <v>601</v>
      </c>
      <c r="E500" s="9" t="s">
        <v>5895</v>
      </c>
      <c r="F500" s="9" t="s">
        <v>4427</v>
      </c>
      <c r="G500" s="4">
        <v>4375</v>
      </c>
      <c r="H500" s="4">
        <v>4375</v>
      </c>
      <c r="I500" s="4" t="s">
        <v>5883</v>
      </c>
      <c r="J500" s="10">
        <v>9.6000000000000014</v>
      </c>
      <c r="K500" s="11">
        <v>0.04</v>
      </c>
      <c r="L500" s="6">
        <v>0.33</v>
      </c>
      <c r="M500" s="7">
        <v>27014.400000000005</v>
      </c>
      <c r="N500" s="12">
        <v>0.1</v>
      </c>
      <c r="O500" s="7">
        <v>0</v>
      </c>
      <c r="P500" s="2">
        <v>270144.00000000006</v>
      </c>
      <c r="Q500" s="7">
        <v>61.747200000000014</v>
      </c>
      <c r="R500" s="7">
        <v>55.68</v>
      </c>
      <c r="S500" s="7">
        <v>58.713600000000007</v>
      </c>
      <c r="T500" s="7">
        <v>256872.00000000003</v>
      </c>
      <c r="U500" s="1"/>
      <c r="V500" s="1"/>
    </row>
    <row r="501" spans="1:22" x14ac:dyDescent="0.35">
      <c r="A501" s="1" t="s">
        <v>833</v>
      </c>
      <c r="B501" s="1" t="s">
        <v>833</v>
      </c>
      <c r="C501" s="1" t="s">
        <v>3486</v>
      </c>
      <c r="D501" s="5" t="s">
        <v>834</v>
      </c>
      <c r="E501" s="9" t="s">
        <v>5895</v>
      </c>
      <c r="F501" s="9" t="s">
        <v>5888</v>
      </c>
      <c r="G501" s="4">
        <v>17500</v>
      </c>
      <c r="H501" s="4">
        <v>1919</v>
      </c>
      <c r="I501" s="4" t="s">
        <v>5883</v>
      </c>
      <c r="J501" s="10">
        <v>12</v>
      </c>
      <c r="K501" s="11">
        <v>0.04</v>
      </c>
      <c r="L501" s="6">
        <v>0.33</v>
      </c>
      <c r="M501" s="7">
        <v>14811.6096</v>
      </c>
      <c r="N501" s="12">
        <v>9.5000000000000001E-2</v>
      </c>
      <c r="O501" s="7">
        <v>63856</v>
      </c>
      <c r="P501" s="2">
        <v>219767.67999999999</v>
      </c>
      <c r="Q501" s="7">
        <v>114.5219801980198</v>
      </c>
      <c r="R501" s="7">
        <v>120.87566440854611</v>
      </c>
      <c r="S501" s="7">
        <v>117.69882230328295</v>
      </c>
      <c r="T501" s="7">
        <v>225864.03999999998</v>
      </c>
      <c r="U501" s="1"/>
      <c r="V501" s="1"/>
    </row>
    <row r="502" spans="1:22" x14ac:dyDescent="0.35">
      <c r="A502" s="1" t="s">
        <v>1164</v>
      </c>
      <c r="B502" s="1" t="s">
        <v>1164</v>
      </c>
      <c r="C502" s="1" t="s">
        <v>3636</v>
      </c>
      <c r="D502" s="5" t="s">
        <v>1165</v>
      </c>
      <c r="E502" s="9" t="s">
        <v>5895</v>
      </c>
      <c r="F502" s="9" t="s">
        <v>5888</v>
      </c>
      <c r="G502" s="4">
        <v>17500</v>
      </c>
      <c r="H502" s="4">
        <v>4000</v>
      </c>
      <c r="I502" s="4" t="s">
        <v>5883</v>
      </c>
      <c r="J502" s="10">
        <v>12</v>
      </c>
      <c r="K502" s="11">
        <v>0.04</v>
      </c>
      <c r="L502" s="6">
        <v>0.33</v>
      </c>
      <c r="M502" s="7">
        <v>30873.599999999999</v>
      </c>
      <c r="N502" s="12">
        <v>9.5000000000000001E-2</v>
      </c>
      <c r="O502" s="7">
        <v>9750</v>
      </c>
      <c r="P502" s="2">
        <v>334735.26315789472</v>
      </c>
      <c r="Q502" s="7">
        <v>83.683815789473684</v>
      </c>
      <c r="R502" s="7">
        <v>90.037499999999994</v>
      </c>
      <c r="S502" s="7">
        <v>86.860657894736846</v>
      </c>
      <c r="T502" s="7">
        <v>347442.63157894736</v>
      </c>
      <c r="U502" s="1"/>
      <c r="V502" s="1"/>
    </row>
    <row r="503" spans="1:22" x14ac:dyDescent="0.35">
      <c r="A503" s="1" t="s">
        <v>2015</v>
      </c>
      <c r="B503" s="1" t="s">
        <v>2015</v>
      </c>
      <c r="C503" s="1" t="s">
        <v>4022</v>
      </c>
      <c r="D503" s="5" t="s">
        <v>2016</v>
      </c>
      <c r="E503" s="9" t="s">
        <v>5895</v>
      </c>
      <c r="F503" s="9" t="s">
        <v>4398</v>
      </c>
      <c r="G503" s="4">
        <v>8750</v>
      </c>
      <c r="H503" s="4">
        <v>2332</v>
      </c>
      <c r="I503" s="4" t="s">
        <v>5883</v>
      </c>
      <c r="J503" s="10">
        <v>12</v>
      </c>
      <c r="K503" s="11">
        <v>0.04</v>
      </c>
      <c r="L503" s="6">
        <v>0.33</v>
      </c>
      <c r="M503" s="7">
        <v>17999.308799999999</v>
      </c>
      <c r="N503" s="12">
        <v>9.5000000000000001E-2</v>
      </c>
      <c r="O503" s="7">
        <v>0</v>
      </c>
      <c r="P503" s="2">
        <v>189466.40842105262</v>
      </c>
      <c r="Q503" s="13">
        <v>81.246315789473684</v>
      </c>
      <c r="R503" s="13">
        <v>87.6</v>
      </c>
      <c r="S503" s="13">
        <v>84.423157894736846</v>
      </c>
      <c r="T503" s="7">
        <v>196874.80421052632</v>
      </c>
      <c r="U503" s="1"/>
      <c r="V503" s="1"/>
    </row>
    <row r="504" spans="1:22" x14ac:dyDescent="0.35">
      <c r="A504" s="1" t="s">
        <v>2017</v>
      </c>
      <c r="B504" s="1" t="s">
        <v>2017</v>
      </c>
      <c r="C504" s="1" t="s">
        <v>4023</v>
      </c>
      <c r="D504" s="5" t="s">
        <v>2018</v>
      </c>
      <c r="E504" s="9" t="s">
        <v>5895</v>
      </c>
      <c r="F504" s="9" t="s">
        <v>4398</v>
      </c>
      <c r="G504" s="4">
        <v>4668</v>
      </c>
      <c r="H504" s="4">
        <v>3833</v>
      </c>
      <c r="I504" s="4" t="s">
        <v>5883</v>
      </c>
      <c r="J504" s="10">
        <v>9.6000000000000014</v>
      </c>
      <c r="K504" s="11">
        <v>0.04</v>
      </c>
      <c r="L504" s="6">
        <v>0.33</v>
      </c>
      <c r="M504" s="7">
        <v>23667.70176</v>
      </c>
      <c r="N504" s="12">
        <v>9.5000000000000001E-2</v>
      </c>
      <c r="O504" s="7">
        <v>0</v>
      </c>
      <c r="P504" s="2">
        <v>249133.7027368421</v>
      </c>
      <c r="Q504" s="13">
        <v>64.997052631578939</v>
      </c>
      <c r="R504" s="13">
        <v>70.08</v>
      </c>
      <c r="S504" s="13">
        <v>67.538526315789468</v>
      </c>
      <c r="T504" s="7">
        <v>258875.17136842103</v>
      </c>
      <c r="U504" s="1"/>
      <c r="V504" s="1"/>
    </row>
    <row r="505" spans="1:22" x14ac:dyDescent="0.35">
      <c r="A505" s="1" t="s">
        <v>2019</v>
      </c>
      <c r="B505" s="1" t="s">
        <v>2019</v>
      </c>
      <c r="C505" s="1" t="s">
        <v>4024</v>
      </c>
      <c r="D505" s="5" t="s">
        <v>2020</v>
      </c>
      <c r="E505" s="9" t="s">
        <v>5895</v>
      </c>
      <c r="F505" s="9" t="s">
        <v>4398</v>
      </c>
      <c r="G505" s="4">
        <v>5249</v>
      </c>
      <c r="H505" s="4">
        <v>4825</v>
      </c>
      <c r="I505" s="4" t="s">
        <v>5883</v>
      </c>
      <c r="J505" s="10">
        <v>9.6000000000000014</v>
      </c>
      <c r="K505" s="11">
        <v>0.04</v>
      </c>
      <c r="L505" s="6">
        <v>0.33</v>
      </c>
      <c r="M505" s="7">
        <v>29793.024000000005</v>
      </c>
      <c r="N505" s="12">
        <v>9.5000000000000001E-2</v>
      </c>
      <c r="O505" s="7">
        <v>0</v>
      </c>
      <c r="P505" s="2">
        <v>313610.7789473685</v>
      </c>
      <c r="Q505" s="13">
        <v>64.997052631578967</v>
      </c>
      <c r="R505" s="13">
        <v>56.064</v>
      </c>
      <c r="S505" s="13">
        <v>60.530526315789487</v>
      </c>
      <c r="T505" s="7">
        <v>292059.78947368427</v>
      </c>
      <c r="U505" s="1"/>
      <c r="V505" s="1"/>
    </row>
    <row r="506" spans="1:22" x14ac:dyDescent="0.35">
      <c r="A506" s="1" t="s">
        <v>2021</v>
      </c>
      <c r="B506" s="1" t="s">
        <v>2021</v>
      </c>
      <c r="C506" s="1" t="s">
        <v>4025</v>
      </c>
      <c r="D506" s="5" t="s">
        <v>2022</v>
      </c>
      <c r="E506" s="9" t="s">
        <v>5895</v>
      </c>
      <c r="F506" s="9" t="s">
        <v>4398</v>
      </c>
      <c r="G506" s="4">
        <v>4375</v>
      </c>
      <c r="H506" s="4">
        <v>4000</v>
      </c>
      <c r="I506" s="4" t="s">
        <v>5883</v>
      </c>
      <c r="J506" s="10">
        <v>9.6000000000000014</v>
      </c>
      <c r="K506" s="11">
        <v>0.04</v>
      </c>
      <c r="L506" s="6">
        <v>0.33</v>
      </c>
      <c r="M506" s="7">
        <v>24698.880000000005</v>
      </c>
      <c r="N506" s="12">
        <v>9.5000000000000001E-2</v>
      </c>
      <c r="O506" s="7">
        <v>0</v>
      </c>
      <c r="P506" s="2">
        <v>259988.21052631584</v>
      </c>
      <c r="Q506" s="13">
        <v>64.997052631578967</v>
      </c>
      <c r="R506" s="13">
        <v>70.08</v>
      </c>
      <c r="S506" s="13">
        <v>67.538526315789483</v>
      </c>
      <c r="T506" s="7">
        <v>270154.10526315792</v>
      </c>
      <c r="U506" s="1"/>
      <c r="V506" s="1"/>
    </row>
    <row r="507" spans="1:22" x14ac:dyDescent="0.35">
      <c r="A507" s="1" t="s">
        <v>112</v>
      </c>
      <c r="B507" s="1" t="s">
        <v>112</v>
      </c>
      <c r="C507" s="1" t="s">
        <v>3149</v>
      </c>
      <c r="D507" s="5" t="s">
        <v>113</v>
      </c>
      <c r="E507" s="9" t="s">
        <v>5895</v>
      </c>
      <c r="F507" s="9" t="s">
        <v>5094</v>
      </c>
      <c r="G507" s="4">
        <v>12096</v>
      </c>
      <c r="H507" s="4">
        <v>2396</v>
      </c>
      <c r="I507" s="4" t="s">
        <v>5885</v>
      </c>
      <c r="J507" s="10">
        <v>18.480000000000004</v>
      </c>
      <c r="K507" s="11">
        <v>0.04</v>
      </c>
      <c r="L507" s="6">
        <v>0.15</v>
      </c>
      <c r="M507" s="7">
        <v>36130.913280000008</v>
      </c>
      <c r="N507" s="12">
        <v>7.4999999999999997E-2</v>
      </c>
      <c r="O507" s="7">
        <v>50240</v>
      </c>
      <c r="P507" s="2">
        <v>531985.51040000014</v>
      </c>
      <c r="Q507" s="7">
        <v>222.03068046744579</v>
      </c>
      <c r="R507" s="7">
        <v>209.06828046744576</v>
      </c>
      <c r="S507" s="7">
        <v>215.54948046744579</v>
      </c>
      <c r="T507" s="7">
        <v>516456.55520000012</v>
      </c>
      <c r="U507" s="1"/>
      <c r="V507" s="1"/>
    </row>
    <row r="508" spans="1:22" x14ac:dyDescent="0.35">
      <c r="A508" s="1" t="s">
        <v>484</v>
      </c>
      <c r="B508" s="1" t="s">
        <v>2891</v>
      </c>
      <c r="C508" s="1" t="s">
        <v>3326</v>
      </c>
      <c r="D508" s="5" t="s">
        <v>485</v>
      </c>
      <c r="E508" s="9" t="s">
        <v>5895</v>
      </c>
      <c r="F508" s="9" t="s">
        <v>4391</v>
      </c>
      <c r="G508" s="4">
        <v>14125</v>
      </c>
      <c r="H508" s="4">
        <v>6072</v>
      </c>
      <c r="I508" s="4" t="s">
        <v>5883</v>
      </c>
      <c r="J508" s="10">
        <v>15.84</v>
      </c>
      <c r="K508" s="11">
        <v>0.15</v>
      </c>
      <c r="L508" s="6">
        <v>0.31</v>
      </c>
      <c r="M508" s="7">
        <v>56409.851519999997</v>
      </c>
      <c r="N508" s="12">
        <v>8.5000000000000006E-2</v>
      </c>
      <c r="O508" s="7">
        <v>0</v>
      </c>
      <c r="P508" s="2">
        <v>663645.31199999992</v>
      </c>
      <c r="Q508" s="7">
        <v>109.29599999999999</v>
      </c>
      <c r="R508" s="7">
        <v>82.896000000000001</v>
      </c>
      <c r="S508" s="7">
        <v>96.096000000000004</v>
      </c>
      <c r="T508" s="7">
        <v>583494.91200000001</v>
      </c>
      <c r="U508" s="1"/>
      <c r="V508" s="1"/>
    </row>
    <row r="509" spans="1:22" x14ac:dyDescent="0.35">
      <c r="A509" s="1" t="s">
        <v>2023</v>
      </c>
      <c r="B509" s="1" t="s">
        <v>3045</v>
      </c>
      <c r="C509" s="1" t="s">
        <v>4026</v>
      </c>
      <c r="D509" s="5" t="s">
        <v>2024</v>
      </c>
      <c r="E509" s="9" t="s">
        <v>5895</v>
      </c>
      <c r="F509" s="9" t="s">
        <v>4398</v>
      </c>
      <c r="G509" s="4">
        <v>6000</v>
      </c>
      <c r="H509" s="4">
        <v>5904</v>
      </c>
      <c r="I509" s="4" t="s">
        <v>5883</v>
      </c>
      <c r="J509" s="10">
        <v>12</v>
      </c>
      <c r="K509" s="11">
        <v>0.04</v>
      </c>
      <c r="L509" s="6">
        <v>0.33</v>
      </c>
      <c r="M509" s="7">
        <v>45569.433600000004</v>
      </c>
      <c r="N509" s="12">
        <v>9.5000000000000001E-2</v>
      </c>
      <c r="O509" s="7">
        <v>0</v>
      </c>
      <c r="P509" s="2">
        <v>479678.24842105265</v>
      </c>
      <c r="Q509" s="13">
        <v>81.246315789473684</v>
      </c>
      <c r="R509" s="13">
        <v>70.08</v>
      </c>
      <c r="S509" s="13">
        <v>75.663157894736841</v>
      </c>
      <c r="T509" s="7">
        <v>446715.28421052633</v>
      </c>
      <c r="U509" s="1"/>
      <c r="V509" s="1"/>
    </row>
    <row r="510" spans="1:22" x14ac:dyDescent="0.35">
      <c r="A510" s="1" t="s">
        <v>2025</v>
      </c>
      <c r="B510" s="1" t="s">
        <v>2025</v>
      </c>
      <c r="C510" s="1" t="s">
        <v>4027</v>
      </c>
      <c r="D510" s="5" t="s">
        <v>2026</v>
      </c>
      <c r="E510" s="9" t="s">
        <v>5895</v>
      </c>
      <c r="F510" s="9" t="s">
        <v>4398</v>
      </c>
      <c r="G510" s="4">
        <v>8784</v>
      </c>
      <c r="H510" s="4">
        <v>8136</v>
      </c>
      <c r="I510" s="4" t="s">
        <v>5883</v>
      </c>
      <c r="J510" s="10">
        <v>9.6000000000000014</v>
      </c>
      <c r="K510" s="11">
        <v>0.04</v>
      </c>
      <c r="L510" s="6">
        <v>0.33</v>
      </c>
      <c r="M510" s="7">
        <v>50237.521919999999</v>
      </c>
      <c r="N510" s="12">
        <v>9.5000000000000001E-2</v>
      </c>
      <c r="O510" s="7">
        <v>0</v>
      </c>
      <c r="P510" s="2">
        <v>528816.0202105263</v>
      </c>
      <c r="Q510" s="13">
        <v>64.997052631578939</v>
      </c>
      <c r="R510" s="13">
        <v>56.064</v>
      </c>
      <c r="S510" s="13">
        <v>60.530526315789473</v>
      </c>
      <c r="T510" s="7">
        <v>492476.36210526316</v>
      </c>
      <c r="U510" s="1"/>
      <c r="V510" s="1"/>
    </row>
    <row r="511" spans="1:22" x14ac:dyDescent="0.35">
      <c r="A511" s="1" t="s">
        <v>2027</v>
      </c>
      <c r="B511" s="1" t="s">
        <v>2027</v>
      </c>
      <c r="C511" s="1" t="s">
        <v>4028</v>
      </c>
      <c r="D511" s="5" t="s">
        <v>2028</v>
      </c>
      <c r="E511" s="9" t="s">
        <v>5895</v>
      </c>
      <c r="F511" s="9" t="s">
        <v>4398</v>
      </c>
      <c r="G511" s="4">
        <v>6000</v>
      </c>
      <c r="H511" s="4">
        <v>2640</v>
      </c>
      <c r="I511" s="4" t="s">
        <v>5883</v>
      </c>
      <c r="J511" s="10">
        <v>9.6000000000000014</v>
      </c>
      <c r="K511" s="11">
        <v>0.04</v>
      </c>
      <c r="L511" s="6">
        <v>0.33</v>
      </c>
      <c r="M511" s="7">
        <v>16301.260800000004</v>
      </c>
      <c r="N511" s="12">
        <v>9.5000000000000001E-2</v>
      </c>
      <c r="O511" s="7">
        <v>0</v>
      </c>
      <c r="P511" s="2">
        <v>171592.21894736847</v>
      </c>
      <c r="Q511" s="13">
        <v>64.997052631578967</v>
      </c>
      <c r="R511" s="13">
        <v>70.08</v>
      </c>
      <c r="S511" s="13">
        <v>67.538526315789483</v>
      </c>
      <c r="T511" s="7">
        <v>178301.70947368423</v>
      </c>
      <c r="U511" s="1"/>
      <c r="V511" s="1"/>
    </row>
    <row r="512" spans="1:22" x14ac:dyDescent="0.35">
      <c r="A512" s="1" t="s">
        <v>2029</v>
      </c>
      <c r="B512" s="1" t="s">
        <v>2029</v>
      </c>
      <c r="C512" s="1" t="s">
        <v>4029</v>
      </c>
      <c r="D512" s="5" t="s">
        <v>2030</v>
      </c>
      <c r="E512" s="9" t="s">
        <v>5895</v>
      </c>
      <c r="F512" s="9" t="s">
        <v>4398</v>
      </c>
      <c r="G512" s="4">
        <v>3000</v>
      </c>
      <c r="H512" s="4">
        <v>1152</v>
      </c>
      <c r="I512" s="4" t="s">
        <v>5883</v>
      </c>
      <c r="J512" s="10">
        <v>9.6000000000000014</v>
      </c>
      <c r="K512" s="11">
        <v>0.04</v>
      </c>
      <c r="L512" s="6">
        <v>0.33</v>
      </c>
      <c r="M512" s="7">
        <v>7113.2774399999998</v>
      </c>
      <c r="N512" s="12">
        <v>9.5000000000000001E-2</v>
      </c>
      <c r="O512" s="7">
        <v>0</v>
      </c>
      <c r="P512" s="2">
        <v>74876.604631578943</v>
      </c>
      <c r="Q512" s="13">
        <v>64.997052631578939</v>
      </c>
      <c r="R512" s="13">
        <v>70.08</v>
      </c>
      <c r="S512" s="13">
        <v>67.538526315789468</v>
      </c>
      <c r="T512" s="7">
        <v>77804.382315789466</v>
      </c>
      <c r="U512" s="1"/>
      <c r="V512" s="1"/>
    </row>
    <row r="513" spans="1:22" x14ac:dyDescent="0.35">
      <c r="A513" s="1" t="s">
        <v>1675</v>
      </c>
      <c r="B513" s="1" t="s">
        <v>3025</v>
      </c>
      <c r="C513" s="1" t="s">
        <v>3870</v>
      </c>
      <c r="D513" s="5" t="s">
        <v>1676</v>
      </c>
      <c r="E513" s="9" t="s">
        <v>5895</v>
      </c>
      <c r="F513" s="9" t="s">
        <v>4398</v>
      </c>
      <c r="G513" s="4">
        <v>6000</v>
      </c>
      <c r="H513" s="4">
        <v>8459</v>
      </c>
      <c r="I513" s="4" t="s">
        <v>5883</v>
      </c>
      <c r="J513" s="10">
        <v>12</v>
      </c>
      <c r="K513" s="11">
        <v>0.04</v>
      </c>
      <c r="L513" s="6">
        <v>0.33</v>
      </c>
      <c r="M513" s="7">
        <v>65289.945599999992</v>
      </c>
      <c r="N513" s="12">
        <v>9.5000000000000001E-2</v>
      </c>
      <c r="O513" s="7">
        <v>0</v>
      </c>
      <c r="P513" s="2">
        <v>687262.58526315785</v>
      </c>
      <c r="Q513" s="7">
        <v>81.246315789473684</v>
      </c>
      <c r="R513" s="7">
        <v>70.08</v>
      </c>
      <c r="S513" s="7">
        <v>75.663157894736841</v>
      </c>
      <c r="T513" s="7">
        <v>640034.65263157897</v>
      </c>
      <c r="U513" s="1"/>
      <c r="V513" s="1"/>
    </row>
    <row r="514" spans="1:22" x14ac:dyDescent="0.35">
      <c r="A514" s="1" t="s">
        <v>2031</v>
      </c>
      <c r="B514" s="1" t="s">
        <v>2031</v>
      </c>
      <c r="C514" s="1" t="s">
        <v>4030</v>
      </c>
      <c r="D514" s="5" t="s">
        <v>2032</v>
      </c>
      <c r="E514" s="9" t="s">
        <v>5895</v>
      </c>
      <c r="F514" s="9" t="s">
        <v>4398</v>
      </c>
      <c r="G514" s="4">
        <v>3000</v>
      </c>
      <c r="H514" s="4">
        <v>1608</v>
      </c>
      <c r="I514" s="4" t="s">
        <v>5883</v>
      </c>
      <c r="J514" s="10">
        <v>12</v>
      </c>
      <c r="K514" s="11">
        <v>0.04</v>
      </c>
      <c r="L514" s="6">
        <v>0.33</v>
      </c>
      <c r="M514" s="7">
        <v>12411.1872</v>
      </c>
      <c r="N514" s="12">
        <v>9.5000000000000001E-2</v>
      </c>
      <c r="O514" s="7">
        <v>0</v>
      </c>
      <c r="P514" s="2">
        <v>130644.07578947369</v>
      </c>
      <c r="Q514" s="13">
        <v>81.246315789473684</v>
      </c>
      <c r="R514" s="13">
        <v>87.6</v>
      </c>
      <c r="S514" s="13">
        <v>84.423157894736846</v>
      </c>
      <c r="T514" s="7">
        <v>135752.43789473685</v>
      </c>
      <c r="U514" s="1"/>
      <c r="V514" s="1"/>
    </row>
    <row r="515" spans="1:22" x14ac:dyDescent="0.35">
      <c r="A515" s="1" t="s">
        <v>2033</v>
      </c>
      <c r="B515" s="1" t="s">
        <v>2033</v>
      </c>
      <c r="C515" s="1" t="s">
        <v>4031</v>
      </c>
      <c r="D515" s="5" t="s">
        <v>2034</v>
      </c>
      <c r="E515" s="9" t="s">
        <v>5895</v>
      </c>
      <c r="F515" s="9" t="s">
        <v>4398</v>
      </c>
      <c r="G515" s="4">
        <v>2458</v>
      </c>
      <c r="H515" s="4">
        <v>1330</v>
      </c>
      <c r="I515" s="4" t="s">
        <v>5883</v>
      </c>
      <c r="J515" s="10">
        <v>9.6000000000000014</v>
      </c>
      <c r="K515" s="11">
        <v>0.04</v>
      </c>
      <c r="L515" s="6">
        <v>0.33</v>
      </c>
      <c r="M515" s="7">
        <v>8212.3776000000016</v>
      </c>
      <c r="N515" s="12">
        <v>9.5000000000000001E-2</v>
      </c>
      <c r="O515" s="7">
        <v>0</v>
      </c>
      <c r="P515" s="2">
        <v>86446.080000000016</v>
      </c>
      <c r="Q515" s="13">
        <v>64.997052631578953</v>
      </c>
      <c r="R515" s="13">
        <v>70.08</v>
      </c>
      <c r="S515" s="13">
        <v>67.538526315789483</v>
      </c>
      <c r="T515" s="7">
        <v>89826.240000000005</v>
      </c>
      <c r="U515" s="1"/>
      <c r="V515" s="1"/>
    </row>
    <row r="516" spans="1:22" x14ac:dyDescent="0.35">
      <c r="A516" s="1" t="s">
        <v>2035</v>
      </c>
      <c r="B516" s="1" t="s">
        <v>2035</v>
      </c>
      <c r="C516" s="1" t="s">
        <v>4032</v>
      </c>
      <c r="D516" s="5" t="s">
        <v>2036</v>
      </c>
      <c r="E516" s="9" t="s">
        <v>5895</v>
      </c>
      <c r="F516" s="9" t="s">
        <v>4398</v>
      </c>
      <c r="G516" s="4">
        <v>2978</v>
      </c>
      <c r="H516" s="4">
        <v>1680</v>
      </c>
      <c r="I516" s="4" t="s">
        <v>5886</v>
      </c>
      <c r="J516" s="10">
        <v>9.6000000000000014</v>
      </c>
      <c r="K516" s="11">
        <v>0.04</v>
      </c>
      <c r="L516" s="6">
        <v>0.33</v>
      </c>
      <c r="M516" s="7">
        <v>10373.529600000002</v>
      </c>
      <c r="N516" s="12">
        <v>0.115</v>
      </c>
      <c r="O516" s="7">
        <v>0</v>
      </c>
      <c r="P516" s="2">
        <v>90204.605217391319</v>
      </c>
      <c r="Q516" s="13">
        <v>53.693217391304358</v>
      </c>
      <c r="R516" s="13">
        <v>70.08</v>
      </c>
      <c r="S516" s="13">
        <v>61.886608695652178</v>
      </c>
      <c r="T516" s="7">
        <v>103969.50260869566</v>
      </c>
      <c r="U516" s="1"/>
      <c r="V516" s="1"/>
    </row>
    <row r="517" spans="1:22" x14ac:dyDescent="0.35">
      <c r="A517" s="1" t="s">
        <v>2037</v>
      </c>
      <c r="B517" s="1" t="s">
        <v>2037</v>
      </c>
      <c r="C517" s="1" t="s">
        <v>4033</v>
      </c>
      <c r="D517" s="5" t="s">
        <v>2038</v>
      </c>
      <c r="E517" s="9" t="s">
        <v>5895</v>
      </c>
      <c r="F517" s="9" t="s">
        <v>4398</v>
      </c>
      <c r="G517" s="4">
        <v>6311</v>
      </c>
      <c r="H517" s="4">
        <v>4140</v>
      </c>
      <c r="I517" s="4" t="s">
        <v>5883</v>
      </c>
      <c r="J517" s="10">
        <v>9.6000000000000014</v>
      </c>
      <c r="K517" s="11">
        <v>0.04</v>
      </c>
      <c r="L517" s="6">
        <v>0.33</v>
      </c>
      <c r="M517" s="7">
        <v>25563.340800000005</v>
      </c>
      <c r="N517" s="12">
        <v>9.5000000000000001E-2</v>
      </c>
      <c r="O517" s="7">
        <v>0</v>
      </c>
      <c r="P517" s="2">
        <v>269087.79789473687</v>
      </c>
      <c r="Q517" s="13">
        <v>64.997052631578953</v>
      </c>
      <c r="R517" s="13">
        <v>56.064</v>
      </c>
      <c r="S517" s="13">
        <v>60.530526315789473</v>
      </c>
      <c r="T517" s="7">
        <v>250596.37894736842</v>
      </c>
      <c r="U517" s="1"/>
      <c r="V517" s="1"/>
    </row>
    <row r="518" spans="1:22" x14ac:dyDescent="0.35">
      <c r="A518" s="1" t="s">
        <v>2039</v>
      </c>
      <c r="B518" s="1" t="s">
        <v>2039</v>
      </c>
      <c r="C518" s="1" t="s">
        <v>4034</v>
      </c>
      <c r="D518" s="5" t="s">
        <v>2040</v>
      </c>
      <c r="E518" s="9" t="s">
        <v>5895</v>
      </c>
      <c r="F518" s="9" t="s">
        <v>4398</v>
      </c>
      <c r="G518" s="4">
        <v>5295</v>
      </c>
      <c r="H518" s="4">
        <v>7510</v>
      </c>
      <c r="I518" s="4" t="s">
        <v>5883</v>
      </c>
      <c r="J518" s="10">
        <v>9.6000000000000014</v>
      </c>
      <c r="K518" s="11">
        <v>0.04</v>
      </c>
      <c r="L518" s="6">
        <v>0.33</v>
      </c>
      <c r="M518" s="7">
        <v>46372.147200000007</v>
      </c>
      <c r="N518" s="12">
        <v>9.5000000000000001E-2</v>
      </c>
      <c r="O518" s="7">
        <v>0</v>
      </c>
      <c r="P518" s="2">
        <v>488127.86526315793</v>
      </c>
      <c r="Q518" s="13">
        <v>64.997052631578953</v>
      </c>
      <c r="R518" s="13">
        <v>56.064</v>
      </c>
      <c r="S518" s="13">
        <v>60.530526315789473</v>
      </c>
      <c r="T518" s="7">
        <v>454584.25263157894</v>
      </c>
      <c r="U518" s="1"/>
      <c r="V518" s="1"/>
    </row>
    <row r="519" spans="1:22" x14ac:dyDescent="0.35">
      <c r="A519" s="1" t="s">
        <v>2041</v>
      </c>
      <c r="B519" s="1" t="s">
        <v>2041</v>
      </c>
      <c r="C519" s="1" t="s">
        <v>4035</v>
      </c>
      <c r="D519" s="5" t="s">
        <v>2042</v>
      </c>
      <c r="E519" s="9" t="s">
        <v>5895</v>
      </c>
      <c r="F519" s="9" t="s">
        <v>4398</v>
      </c>
      <c r="G519" s="4">
        <v>5856</v>
      </c>
      <c r="H519" s="4">
        <v>2880</v>
      </c>
      <c r="I519" s="4" t="s">
        <v>5883</v>
      </c>
      <c r="J519" s="10">
        <v>9.6000000000000014</v>
      </c>
      <c r="K519" s="11">
        <v>0.04</v>
      </c>
      <c r="L519" s="6">
        <v>0.33</v>
      </c>
      <c r="M519" s="7">
        <v>17783.193599999999</v>
      </c>
      <c r="N519" s="12">
        <v>9.5000000000000001E-2</v>
      </c>
      <c r="O519" s="7">
        <v>0</v>
      </c>
      <c r="P519" s="2">
        <v>187191.51157894736</v>
      </c>
      <c r="Q519" s="13">
        <v>64.997052631578953</v>
      </c>
      <c r="R519" s="13">
        <v>70.08</v>
      </c>
      <c r="S519" s="13">
        <v>67.538526315789483</v>
      </c>
      <c r="T519" s="7">
        <v>194510.95578947372</v>
      </c>
      <c r="U519" s="1"/>
      <c r="V519" s="1"/>
    </row>
    <row r="520" spans="1:22" x14ac:dyDescent="0.35">
      <c r="A520" s="1" t="s">
        <v>2043</v>
      </c>
      <c r="B520" s="1" t="s">
        <v>2043</v>
      </c>
      <c r="C520" s="1" t="s">
        <v>4036</v>
      </c>
      <c r="D520" s="5" t="s">
        <v>2044</v>
      </c>
      <c r="E520" s="9" t="s">
        <v>5895</v>
      </c>
      <c r="F520" s="9" t="s">
        <v>4398</v>
      </c>
      <c r="G520" s="4">
        <v>3820</v>
      </c>
      <c r="H520" s="4">
        <v>3748</v>
      </c>
      <c r="I520" s="4" t="s">
        <v>5883</v>
      </c>
      <c r="J520" s="10">
        <v>9.6000000000000014</v>
      </c>
      <c r="K520" s="11">
        <v>0.04</v>
      </c>
      <c r="L520" s="6">
        <v>0.33</v>
      </c>
      <c r="M520" s="7">
        <v>23142.850559999999</v>
      </c>
      <c r="N520" s="12">
        <v>9.5000000000000001E-2</v>
      </c>
      <c r="O520" s="7">
        <v>0</v>
      </c>
      <c r="P520" s="2">
        <v>243608.95326315789</v>
      </c>
      <c r="Q520" s="13">
        <v>64.997052631578953</v>
      </c>
      <c r="R520" s="13">
        <v>70.08</v>
      </c>
      <c r="S520" s="13">
        <v>67.538526315789483</v>
      </c>
      <c r="T520" s="7">
        <v>253134.39663157897</v>
      </c>
      <c r="U520" s="1"/>
      <c r="V520" s="1"/>
    </row>
    <row r="521" spans="1:22" x14ac:dyDescent="0.35">
      <c r="A521" s="1" t="s">
        <v>2045</v>
      </c>
      <c r="B521" s="1" t="s">
        <v>2045</v>
      </c>
      <c r="C521" s="1" t="s">
        <v>4037</v>
      </c>
      <c r="D521" s="5" t="s">
        <v>2046</v>
      </c>
      <c r="E521" s="9" t="s">
        <v>5895</v>
      </c>
      <c r="F521" s="9" t="s">
        <v>4398</v>
      </c>
      <c r="G521" s="4">
        <v>2254</v>
      </c>
      <c r="H521" s="4">
        <v>1520</v>
      </c>
      <c r="I521" s="4" t="s">
        <v>5883</v>
      </c>
      <c r="J521" s="10">
        <v>9.6000000000000014</v>
      </c>
      <c r="K521" s="11">
        <v>0.04</v>
      </c>
      <c r="L521" s="6">
        <v>0.33</v>
      </c>
      <c r="M521" s="7">
        <v>9385.5744000000013</v>
      </c>
      <c r="N521" s="12">
        <v>9.5000000000000001E-2</v>
      </c>
      <c r="O521" s="7">
        <v>0</v>
      </c>
      <c r="P521" s="2">
        <v>98795.520000000019</v>
      </c>
      <c r="Q521" s="13">
        <v>64.997052631578953</v>
      </c>
      <c r="R521" s="13">
        <v>70.08</v>
      </c>
      <c r="S521" s="13">
        <v>67.538526315789483</v>
      </c>
      <c r="T521" s="7">
        <v>102658.56000000001</v>
      </c>
      <c r="U521" s="1"/>
      <c r="V521" s="1"/>
    </row>
    <row r="522" spans="1:22" x14ac:dyDescent="0.35">
      <c r="A522" s="1" t="s">
        <v>781</v>
      </c>
      <c r="B522" s="1" t="s">
        <v>781</v>
      </c>
      <c r="C522" s="1" t="s">
        <v>3462</v>
      </c>
      <c r="D522" s="5" t="s">
        <v>782</v>
      </c>
      <c r="E522" s="9" t="s">
        <v>5895</v>
      </c>
      <c r="F522" s="9" t="s">
        <v>4388</v>
      </c>
      <c r="G522" s="4">
        <v>9682</v>
      </c>
      <c r="H522" s="4">
        <v>7532</v>
      </c>
      <c r="I522" s="4" t="s">
        <v>5883</v>
      </c>
      <c r="J522" s="10">
        <v>10.56</v>
      </c>
      <c r="K522" s="11">
        <v>0.15</v>
      </c>
      <c r="L522" s="6">
        <v>0.31</v>
      </c>
      <c r="M522" s="7">
        <v>46648.990080000003</v>
      </c>
      <c r="N522" s="12">
        <v>0.09</v>
      </c>
      <c r="O522" s="7">
        <v>0</v>
      </c>
      <c r="P522" s="2">
        <v>518322.11200000008</v>
      </c>
      <c r="Q522" s="7">
        <v>68.816000000000017</v>
      </c>
      <c r="R522" s="7">
        <v>58.368000000000009</v>
      </c>
      <c r="S522" s="7">
        <v>63.592000000000013</v>
      </c>
      <c r="T522" s="7">
        <v>478974.94400000008</v>
      </c>
      <c r="U522" s="1"/>
      <c r="V522" s="1"/>
    </row>
    <row r="523" spans="1:22" x14ac:dyDescent="0.35">
      <c r="A523" s="1" t="s">
        <v>1166</v>
      </c>
      <c r="B523" s="1" t="s">
        <v>1166</v>
      </c>
      <c r="C523" s="1" t="s">
        <v>3637</v>
      </c>
      <c r="D523" s="5" t="s">
        <v>1167</v>
      </c>
      <c r="E523" s="9" t="s">
        <v>5895</v>
      </c>
      <c r="F523" s="9" t="s">
        <v>5888</v>
      </c>
      <c r="G523" s="4">
        <v>46574</v>
      </c>
      <c r="H523" s="4">
        <v>4864</v>
      </c>
      <c r="I523" s="4" t="s">
        <v>5883</v>
      </c>
      <c r="J523" s="10">
        <v>12</v>
      </c>
      <c r="K523" s="11">
        <v>0.04</v>
      </c>
      <c r="L523" s="6">
        <v>0.33</v>
      </c>
      <c r="M523" s="7">
        <v>37542.297599999998</v>
      </c>
      <c r="N523" s="12">
        <v>9.5000000000000001E-2</v>
      </c>
      <c r="O523" s="7">
        <v>284739</v>
      </c>
      <c r="P523" s="2">
        <v>679921.08</v>
      </c>
      <c r="Q523" s="7">
        <v>139.78640625</v>
      </c>
      <c r="R523" s="7">
        <v>128.62009046052631</v>
      </c>
      <c r="S523" s="7">
        <v>134.20324835526316</v>
      </c>
      <c r="T523" s="7">
        <v>652764.6</v>
      </c>
      <c r="U523" s="1"/>
      <c r="V523" s="1"/>
    </row>
    <row r="524" spans="1:22" x14ac:dyDescent="0.35">
      <c r="A524" s="1" t="s">
        <v>2047</v>
      </c>
      <c r="B524" s="1" t="s">
        <v>2047</v>
      </c>
      <c r="C524" s="1" t="s">
        <v>4038</v>
      </c>
      <c r="D524" s="5" t="s">
        <v>2048</v>
      </c>
      <c r="E524" s="9" t="s">
        <v>5895</v>
      </c>
      <c r="F524" s="9" t="s">
        <v>4398</v>
      </c>
      <c r="G524" s="4">
        <v>4150</v>
      </c>
      <c r="H524" s="4">
        <v>3400</v>
      </c>
      <c r="I524" s="4" t="s">
        <v>5883</v>
      </c>
      <c r="J524" s="10">
        <v>9.6000000000000014</v>
      </c>
      <c r="K524" s="11">
        <v>0.04</v>
      </c>
      <c r="L524" s="6">
        <v>0.33</v>
      </c>
      <c r="M524" s="7">
        <v>20994.048000000003</v>
      </c>
      <c r="N524" s="12">
        <v>9.5000000000000001E-2</v>
      </c>
      <c r="O524" s="7">
        <v>0</v>
      </c>
      <c r="P524" s="2">
        <v>220989.97894736845</v>
      </c>
      <c r="Q524" s="13">
        <v>64.997052631578953</v>
      </c>
      <c r="R524" s="13">
        <v>70.08</v>
      </c>
      <c r="S524" s="13">
        <v>67.538526315789483</v>
      </c>
      <c r="T524" s="7">
        <v>229630.98947368425</v>
      </c>
      <c r="U524" s="1"/>
      <c r="V524" s="1"/>
    </row>
    <row r="525" spans="1:22" x14ac:dyDescent="0.35">
      <c r="A525" s="1" t="s">
        <v>1168</v>
      </c>
      <c r="B525" s="1" t="s">
        <v>1168</v>
      </c>
      <c r="C525" s="1" t="s">
        <v>3638</v>
      </c>
      <c r="D525" s="5" t="s">
        <v>1169</v>
      </c>
      <c r="E525" s="9" t="s">
        <v>5895</v>
      </c>
      <c r="F525" s="9" t="s">
        <v>5888</v>
      </c>
      <c r="G525" s="4">
        <v>18484</v>
      </c>
      <c r="H525" s="4">
        <v>11446</v>
      </c>
      <c r="I525" s="4" t="s">
        <v>5883</v>
      </c>
      <c r="J525" s="10">
        <v>8.6399999999999988</v>
      </c>
      <c r="K525" s="11">
        <v>0.04</v>
      </c>
      <c r="L525" s="6">
        <v>0.33</v>
      </c>
      <c r="M525" s="7">
        <v>63608.260607999997</v>
      </c>
      <c r="N525" s="12">
        <v>9.5000000000000001E-2</v>
      </c>
      <c r="O525" s="7">
        <v>0</v>
      </c>
      <c r="P525" s="2">
        <v>669560.63797894737</v>
      </c>
      <c r="Q525" s="7">
        <v>58.497347368421053</v>
      </c>
      <c r="R525" s="7">
        <v>49.055999999999997</v>
      </c>
      <c r="S525" s="7">
        <v>53.776673684210522</v>
      </c>
      <c r="T525" s="7">
        <v>615527.80698947364</v>
      </c>
      <c r="U525" s="1"/>
      <c r="V525" s="1"/>
    </row>
    <row r="526" spans="1:22" x14ac:dyDescent="0.35">
      <c r="A526" s="1" t="s">
        <v>2049</v>
      </c>
      <c r="B526" s="1" t="s">
        <v>2049</v>
      </c>
      <c r="C526" s="1" t="s">
        <v>4039</v>
      </c>
      <c r="D526" s="5" t="s">
        <v>2050</v>
      </c>
      <c r="E526" s="9" t="s">
        <v>5895</v>
      </c>
      <c r="F526" s="9" t="s">
        <v>4398</v>
      </c>
      <c r="G526" s="4">
        <v>8760</v>
      </c>
      <c r="H526" s="4">
        <v>4745</v>
      </c>
      <c r="I526" s="4" t="s">
        <v>5883</v>
      </c>
      <c r="J526" s="10">
        <v>12</v>
      </c>
      <c r="K526" s="11">
        <v>0.04</v>
      </c>
      <c r="L526" s="6">
        <v>0.33</v>
      </c>
      <c r="M526" s="7">
        <v>36623.808000000005</v>
      </c>
      <c r="N526" s="12">
        <v>9.5000000000000001E-2</v>
      </c>
      <c r="O526" s="7">
        <v>0</v>
      </c>
      <c r="P526" s="2">
        <v>385513.76842105266</v>
      </c>
      <c r="Q526" s="13">
        <v>81.246315789473698</v>
      </c>
      <c r="R526" s="13">
        <v>70.08</v>
      </c>
      <c r="S526" s="13">
        <v>75.663157894736855</v>
      </c>
      <c r="T526" s="7">
        <v>359021.68421052635</v>
      </c>
      <c r="U526" s="1"/>
      <c r="V526" s="1"/>
    </row>
    <row r="527" spans="1:22" x14ac:dyDescent="0.35">
      <c r="A527" s="1" t="s">
        <v>1170</v>
      </c>
      <c r="B527" s="1" t="s">
        <v>1170</v>
      </c>
      <c r="C527" s="1" t="s">
        <v>3639</v>
      </c>
      <c r="D527" s="5" t="s">
        <v>1171</v>
      </c>
      <c r="E527" s="9" t="s">
        <v>5895</v>
      </c>
      <c r="F527" s="9" t="s">
        <v>5888</v>
      </c>
      <c r="G527" s="4">
        <v>8640</v>
      </c>
      <c r="H527" s="4">
        <v>6600</v>
      </c>
      <c r="I527" s="4" t="s">
        <v>5883</v>
      </c>
      <c r="J527" s="10">
        <v>9.6000000000000014</v>
      </c>
      <c r="K527" s="11">
        <v>0.04</v>
      </c>
      <c r="L527" s="6">
        <v>0.33</v>
      </c>
      <c r="M527" s="7">
        <v>40753.152000000002</v>
      </c>
      <c r="N527" s="12">
        <v>9.5000000000000001E-2</v>
      </c>
      <c r="O527" s="7">
        <v>0</v>
      </c>
      <c r="P527" s="2">
        <v>428980.54736842104</v>
      </c>
      <c r="Q527" s="7">
        <v>64.997052631578953</v>
      </c>
      <c r="R527" s="7">
        <v>56.064</v>
      </c>
      <c r="S527" s="7">
        <v>60.530526315789473</v>
      </c>
      <c r="T527" s="7">
        <v>399501.4736842105</v>
      </c>
      <c r="U527" s="1"/>
      <c r="V527" s="1"/>
    </row>
    <row r="528" spans="1:22" x14ac:dyDescent="0.35">
      <c r="A528" s="1" t="s">
        <v>311</v>
      </c>
      <c r="B528" s="1" t="s">
        <v>311</v>
      </c>
      <c r="C528" s="1" t="s">
        <v>3241</v>
      </c>
      <c r="D528" s="5" t="s">
        <v>312</v>
      </c>
      <c r="E528" s="9" t="s">
        <v>5895</v>
      </c>
      <c r="F528" s="9" t="s">
        <v>4384</v>
      </c>
      <c r="G528" s="4">
        <v>43834</v>
      </c>
      <c r="H528" s="4">
        <v>71576</v>
      </c>
      <c r="I528" s="4" t="s">
        <v>5883</v>
      </c>
      <c r="J528" s="10">
        <v>14.256000000000002</v>
      </c>
      <c r="K528" s="11">
        <v>0.15</v>
      </c>
      <c r="L528" s="6">
        <v>0.31</v>
      </c>
      <c r="M528" s="7">
        <v>598457.24294400006</v>
      </c>
      <c r="N528" s="12">
        <v>8.5000000000000006E-2</v>
      </c>
      <c r="O528" s="7">
        <v>0</v>
      </c>
      <c r="P528" s="2">
        <v>7040673.4463999998</v>
      </c>
      <c r="Q528" s="7">
        <v>98.366399999999999</v>
      </c>
      <c r="R528" s="7">
        <v>72.534000000000006</v>
      </c>
      <c r="S528" s="7">
        <v>85.450199999999995</v>
      </c>
      <c r="T528" s="7">
        <v>6116183.5151999993</v>
      </c>
      <c r="U528" s="1"/>
      <c r="V528" s="1"/>
    </row>
    <row r="529" spans="1:22" x14ac:dyDescent="0.35">
      <c r="A529" s="1" t="s">
        <v>2051</v>
      </c>
      <c r="B529" s="1" t="s">
        <v>2051</v>
      </c>
      <c r="C529" s="1" t="s">
        <v>4040</v>
      </c>
      <c r="D529" s="5" t="s">
        <v>2052</v>
      </c>
      <c r="E529" s="9" t="s">
        <v>5895</v>
      </c>
      <c r="F529" s="9" t="s">
        <v>4398</v>
      </c>
      <c r="G529" s="4">
        <v>6011</v>
      </c>
      <c r="H529" s="4">
        <v>4855</v>
      </c>
      <c r="I529" s="4" t="s">
        <v>5883</v>
      </c>
      <c r="J529" s="10">
        <v>9.6000000000000014</v>
      </c>
      <c r="K529" s="11">
        <v>0.04</v>
      </c>
      <c r="L529" s="6">
        <v>0.33</v>
      </c>
      <c r="M529" s="7">
        <v>29978.265600000006</v>
      </c>
      <c r="N529" s="12">
        <v>9.5000000000000001E-2</v>
      </c>
      <c r="O529" s="7">
        <v>0</v>
      </c>
      <c r="P529" s="2">
        <v>315560.69052631583</v>
      </c>
      <c r="Q529" s="13">
        <v>64.997052631578953</v>
      </c>
      <c r="R529" s="13">
        <v>56.064</v>
      </c>
      <c r="S529" s="13">
        <v>60.530526315789473</v>
      </c>
      <c r="T529" s="7">
        <v>293875.7052631579</v>
      </c>
      <c r="U529" s="1"/>
      <c r="V529" s="1"/>
    </row>
    <row r="530" spans="1:22" x14ac:dyDescent="0.35">
      <c r="A530" s="1" t="s">
        <v>2053</v>
      </c>
      <c r="B530" s="1" t="s">
        <v>3046</v>
      </c>
      <c r="C530" s="1" t="s">
        <v>4041</v>
      </c>
      <c r="D530" s="5" t="s">
        <v>2054</v>
      </c>
      <c r="E530" s="9" t="s">
        <v>5895</v>
      </c>
      <c r="F530" s="9" t="s">
        <v>4398</v>
      </c>
      <c r="G530" s="4">
        <v>15500</v>
      </c>
      <c r="H530" s="4">
        <v>3899</v>
      </c>
      <c r="I530" s="4" t="s">
        <v>5883</v>
      </c>
      <c r="J530" s="10">
        <v>10.8</v>
      </c>
      <c r="K530" s="11">
        <v>0.04</v>
      </c>
      <c r="L530" s="6">
        <v>0.33</v>
      </c>
      <c r="M530" s="7">
        <v>27084.637439999999</v>
      </c>
      <c r="N530" s="12">
        <v>9.5000000000000001E-2</v>
      </c>
      <c r="O530" s="7">
        <v>0</v>
      </c>
      <c r="P530" s="2">
        <v>285101.4467368421</v>
      </c>
      <c r="Q530" s="13">
        <v>73.121684210526311</v>
      </c>
      <c r="R530" s="13">
        <v>78.84</v>
      </c>
      <c r="S530" s="13">
        <v>75.98084210526315</v>
      </c>
      <c r="T530" s="7">
        <v>296249.30336842104</v>
      </c>
      <c r="U530" s="1"/>
      <c r="V530" s="1"/>
    </row>
    <row r="531" spans="1:22" x14ac:dyDescent="0.35">
      <c r="A531" s="1" t="s">
        <v>486</v>
      </c>
      <c r="B531" s="1" t="s">
        <v>2892</v>
      </c>
      <c r="C531" s="1" t="s">
        <v>3327</v>
      </c>
      <c r="D531" s="5" t="s">
        <v>487</v>
      </c>
      <c r="E531" s="9" t="s">
        <v>5895</v>
      </c>
      <c r="F531" s="9" t="s">
        <v>4391</v>
      </c>
      <c r="G531" s="4">
        <v>8928</v>
      </c>
      <c r="H531" s="4">
        <v>4784</v>
      </c>
      <c r="I531" s="4" t="s">
        <v>5883</v>
      </c>
      <c r="J531" s="10">
        <v>14.399999999999999</v>
      </c>
      <c r="K531" s="11">
        <v>0.15</v>
      </c>
      <c r="L531" s="6">
        <v>0.31</v>
      </c>
      <c r="M531" s="7">
        <v>40403.75039999999</v>
      </c>
      <c r="N531" s="12">
        <v>8.5000000000000006E-2</v>
      </c>
      <c r="O531" s="7">
        <v>0</v>
      </c>
      <c r="P531" s="2">
        <v>475338.23999999987</v>
      </c>
      <c r="Q531" s="7">
        <v>99.359999999999971</v>
      </c>
      <c r="R531" s="7">
        <v>75.36</v>
      </c>
      <c r="S531" s="7">
        <v>87.359999999999985</v>
      </c>
      <c r="T531" s="7">
        <v>417930.23999999993</v>
      </c>
      <c r="U531" s="1"/>
      <c r="V531" s="1"/>
    </row>
    <row r="532" spans="1:22" x14ac:dyDescent="0.35">
      <c r="A532" s="1" t="s">
        <v>2055</v>
      </c>
      <c r="B532" s="1" t="s">
        <v>3047</v>
      </c>
      <c r="C532" s="1" t="s">
        <v>4042</v>
      </c>
      <c r="D532" s="5" t="s">
        <v>2056</v>
      </c>
      <c r="E532" s="9" t="s">
        <v>5895</v>
      </c>
      <c r="F532" s="9" t="s">
        <v>4398</v>
      </c>
      <c r="G532" s="4">
        <v>6124</v>
      </c>
      <c r="H532" s="4">
        <v>6019</v>
      </c>
      <c r="I532" s="4" t="s">
        <v>5883</v>
      </c>
      <c r="J532" s="10">
        <v>9.6000000000000014</v>
      </c>
      <c r="K532" s="11">
        <v>0.04</v>
      </c>
      <c r="L532" s="6">
        <v>0.33</v>
      </c>
      <c r="M532" s="7">
        <v>37165.639680000008</v>
      </c>
      <c r="N532" s="12">
        <v>9.5000000000000001E-2</v>
      </c>
      <c r="O532" s="7">
        <v>0</v>
      </c>
      <c r="P532" s="2">
        <v>391217.25978947378</v>
      </c>
      <c r="Q532" s="13">
        <v>64.997052631578967</v>
      </c>
      <c r="R532" s="13">
        <v>56.064</v>
      </c>
      <c r="S532" s="13">
        <v>60.530526315789487</v>
      </c>
      <c r="T532" s="7">
        <v>364333.23789473693</v>
      </c>
      <c r="U532" s="1"/>
      <c r="V532" s="1"/>
    </row>
    <row r="533" spans="1:22" x14ac:dyDescent="0.35">
      <c r="A533" s="1" t="s">
        <v>2057</v>
      </c>
      <c r="B533" s="1" t="s">
        <v>2057</v>
      </c>
      <c r="C533" s="1" t="s">
        <v>3555</v>
      </c>
      <c r="D533" s="5" t="s">
        <v>2058</v>
      </c>
      <c r="E533" s="9" t="s">
        <v>5895</v>
      </c>
      <c r="F533" s="9" t="s">
        <v>4398</v>
      </c>
      <c r="G533" s="4">
        <v>3634</v>
      </c>
      <c r="H533" s="4">
        <v>3519</v>
      </c>
      <c r="I533" s="4" t="s">
        <v>5886</v>
      </c>
      <c r="J533" s="10">
        <v>9.6000000000000014</v>
      </c>
      <c r="K533" s="11">
        <v>0.04</v>
      </c>
      <c r="L533" s="6">
        <v>0.33</v>
      </c>
      <c r="M533" s="7">
        <v>21728.839680000001</v>
      </c>
      <c r="N533" s="12">
        <v>0.115</v>
      </c>
      <c r="O533" s="7">
        <v>0</v>
      </c>
      <c r="P533" s="2">
        <v>188946.432</v>
      </c>
      <c r="Q533" s="13">
        <v>53.693217391304351</v>
      </c>
      <c r="R533" s="13">
        <v>70.08</v>
      </c>
      <c r="S533" s="13">
        <v>61.886608695652171</v>
      </c>
      <c r="T533" s="7">
        <v>217778.976</v>
      </c>
      <c r="U533" s="1"/>
      <c r="V533" s="1"/>
    </row>
    <row r="534" spans="1:22" x14ac:dyDescent="0.35">
      <c r="A534" s="1" t="s">
        <v>2059</v>
      </c>
      <c r="B534" s="1" t="s">
        <v>2059</v>
      </c>
      <c r="C534" s="1" t="s">
        <v>4043</v>
      </c>
      <c r="D534" s="5" t="s">
        <v>2060</v>
      </c>
      <c r="E534" s="9" t="s">
        <v>5895</v>
      </c>
      <c r="F534" s="9" t="s">
        <v>4398</v>
      </c>
      <c r="G534" s="4">
        <v>3807</v>
      </c>
      <c r="H534" s="4">
        <v>2160</v>
      </c>
      <c r="I534" s="4" t="s">
        <v>5883</v>
      </c>
      <c r="J534" s="10">
        <v>12</v>
      </c>
      <c r="K534" s="11">
        <v>0.04</v>
      </c>
      <c r="L534" s="6">
        <v>0.33</v>
      </c>
      <c r="M534" s="7">
        <v>16671.743999999999</v>
      </c>
      <c r="N534" s="12">
        <v>9.5000000000000001E-2</v>
      </c>
      <c r="O534" s="7">
        <v>0</v>
      </c>
      <c r="P534" s="2">
        <v>175492.04210526316</v>
      </c>
      <c r="Q534" s="13">
        <v>81.246315789473684</v>
      </c>
      <c r="R534" s="13">
        <v>87.6</v>
      </c>
      <c r="S534" s="13">
        <v>84.423157894736846</v>
      </c>
      <c r="T534" s="7">
        <v>182354.02105263158</v>
      </c>
      <c r="U534" s="1"/>
      <c r="V534" s="1"/>
    </row>
    <row r="535" spans="1:22" x14ac:dyDescent="0.35">
      <c r="A535" s="1" t="s">
        <v>2061</v>
      </c>
      <c r="B535" s="1" t="s">
        <v>2061</v>
      </c>
      <c r="C535" s="1" t="s">
        <v>4044</v>
      </c>
      <c r="D535" s="5" t="s">
        <v>2062</v>
      </c>
      <c r="E535" s="9" t="s">
        <v>5895</v>
      </c>
      <c r="F535" s="9" t="s">
        <v>4398</v>
      </c>
      <c r="G535" s="4">
        <v>7792</v>
      </c>
      <c r="H535" s="4">
        <v>7395</v>
      </c>
      <c r="I535" s="4" t="s">
        <v>5883</v>
      </c>
      <c r="J535" s="10">
        <v>12</v>
      </c>
      <c r="K535" s="11">
        <v>0.04</v>
      </c>
      <c r="L535" s="6">
        <v>0.33</v>
      </c>
      <c r="M535" s="7">
        <v>57077.567999999999</v>
      </c>
      <c r="N535" s="12">
        <v>9.5000000000000001E-2</v>
      </c>
      <c r="O535" s="7">
        <v>0</v>
      </c>
      <c r="P535" s="2">
        <v>600816.50526315789</v>
      </c>
      <c r="Q535" s="13">
        <v>81.246315789473684</v>
      </c>
      <c r="R535" s="13">
        <v>70.08</v>
      </c>
      <c r="S535" s="13">
        <v>75.663157894736841</v>
      </c>
      <c r="T535" s="7">
        <v>559529.05263157899</v>
      </c>
      <c r="U535" s="1"/>
      <c r="V535" s="1"/>
    </row>
    <row r="536" spans="1:22" x14ac:dyDescent="0.35">
      <c r="A536" s="1" t="s">
        <v>2063</v>
      </c>
      <c r="B536" s="1" t="s">
        <v>2063</v>
      </c>
      <c r="C536" s="1" t="s">
        <v>4045</v>
      </c>
      <c r="D536" s="5" t="s">
        <v>2064</v>
      </c>
      <c r="E536" s="9" t="s">
        <v>5895</v>
      </c>
      <c r="F536" s="9" t="s">
        <v>4398</v>
      </c>
      <c r="G536" s="4">
        <v>10800</v>
      </c>
      <c r="H536" s="4">
        <v>9750</v>
      </c>
      <c r="I536" s="4" t="s">
        <v>5883</v>
      </c>
      <c r="J536" s="10">
        <v>9.6000000000000014</v>
      </c>
      <c r="K536" s="11">
        <v>0.04</v>
      </c>
      <c r="L536" s="6">
        <v>0.33</v>
      </c>
      <c r="M536" s="7">
        <v>60203.520000000004</v>
      </c>
      <c r="N536" s="12">
        <v>9.5000000000000001E-2</v>
      </c>
      <c r="O536" s="7">
        <v>0</v>
      </c>
      <c r="P536" s="2">
        <v>633721.26315789472</v>
      </c>
      <c r="Q536" s="13">
        <v>64.997052631578939</v>
      </c>
      <c r="R536" s="13">
        <v>56.064</v>
      </c>
      <c r="S536" s="13">
        <v>60.530526315789473</v>
      </c>
      <c r="T536" s="7">
        <v>590172.63157894742</v>
      </c>
      <c r="U536" s="1"/>
      <c r="V536" s="1"/>
    </row>
    <row r="537" spans="1:22" x14ac:dyDescent="0.35">
      <c r="A537" s="1" t="s">
        <v>1172</v>
      </c>
      <c r="B537" s="1" t="s">
        <v>1172</v>
      </c>
      <c r="C537" s="1" t="s">
        <v>3640</v>
      </c>
      <c r="D537" s="5" t="s">
        <v>1173</v>
      </c>
      <c r="E537" s="9" t="s">
        <v>5895</v>
      </c>
      <c r="F537" s="9" t="s">
        <v>5888</v>
      </c>
      <c r="G537" s="4">
        <v>2113</v>
      </c>
      <c r="H537" s="4">
        <v>1902</v>
      </c>
      <c r="I537" s="4" t="s">
        <v>5883</v>
      </c>
      <c r="J537" s="10">
        <v>12</v>
      </c>
      <c r="K537" s="11">
        <v>0.04</v>
      </c>
      <c r="L537" s="6">
        <v>0.33</v>
      </c>
      <c r="M537" s="7">
        <v>14680.3968</v>
      </c>
      <c r="N537" s="12">
        <v>9.5000000000000001E-2</v>
      </c>
      <c r="O537" s="7">
        <v>0</v>
      </c>
      <c r="P537" s="2">
        <v>154530.49263157896</v>
      </c>
      <c r="Q537" s="7">
        <v>81.246315789473698</v>
      </c>
      <c r="R537" s="7">
        <v>87.6</v>
      </c>
      <c r="S537" s="7">
        <v>84.423157894736846</v>
      </c>
      <c r="T537" s="7">
        <v>160572.84631578947</v>
      </c>
      <c r="U537" s="1"/>
      <c r="V537" s="1"/>
    </row>
    <row r="538" spans="1:22" x14ac:dyDescent="0.35">
      <c r="A538" s="1" t="s">
        <v>602</v>
      </c>
      <c r="B538" s="1" t="s">
        <v>602</v>
      </c>
      <c r="C538" s="1" t="s">
        <v>3380</v>
      </c>
      <c r="D538" s="5" t="s">
        <v>603</v>
      </c>
      <c r="E538" s="9" t="s">
        <v>5895</v>
      </c>
      <c r="F538" s="9" t="s">
        <v>4427</v>
      </c>
      <c r="G538" s="4">
        <v>7900</v>
      </c>
      <c r="H538" s="4">
        <v>7144</v>
      </c>
      <c r="I538" s="4" t="s">
        <v>5883</v>
      </c>
      <c r="J538" s="10">
        <v>9.6000000000000014</v>
      </c>
      <c r="K538" s="11">
        <v>0.04</v>
      </c>
      <c r="L538" s="6">
        <v>0.33</v>
      </c>
      <c r="M538" s="7">
        <v>44112.199680000005</v>
      </c>
      <c r="N538" s="12">
        <v>0.1</v>
      </c>
      <c r="O538" s="7">
        <v>0</v>
      </c>
      <c r="P538" s="2">
        <v>441121.99680000002</v>
      </c>
      <c r="Q538" s="7">
        <v>61.747200000000007</v>
      </c>
      <c r="R538" s="7">
        <v>55.68</v>
      </c>
      <c r="S538" s="7">
        <v>58.7136</v>
      </c>
      <c r="T538" s="7">
        <v>419449.9584</v>
      </c>
      <c r="U538" s="1"/>
      <c r="V538" s="1"/>
    </row>
    <row r="539" spans="1:22" x14ac:dyDescent="0.35">
      <c r="A539" s="1" t="s">
        <v>2065</v>
      </c>
      <c r="B539" s="1" t="s">
        <v>2065</v>
      </c>
      <c r="C539" s="1" t="s">
        <v>3194</v>
      </c>
      <c r="D539" s="5" t="s">
        <v>2066</v>
      </c>
      <c r="E539" s="9" t="s">
        <v>5895</v>
      </c>
      <c r="F539" s="9" t="s">
        <v>4398</v>
      </c>
      <c r="G539" s="4">
        <v>7442</v>
      </c>
      <c r="H539" s="4">
        <v>7420</v>
      </c>
      <c r="I539" s="4" t="s">
        <v>5886</v>
      </c>
      <c r="J539" s="10">
        <v>9.6000000000000014</v>
      </c>
      <c r="K539" s="11">
        <v>0.04</v>
      </c>
      <c r="L539" s="6">
        <v>0.33</v>
      </c>
      <c r="M539" s="7">
        <v>45816.42240000001</v>
      </c>
      <c r="N539" s="12">
        <v>0.115</v>
      </c>
      <c r="O539" s="7">
        <v>0</v>
      </c>
      <c r="P539" s="2">
        <v>398403.67304347834</v>
      </c>
      <c r="Q539" s="13">
        <v>53.693217391304358</v>
      </c>
      <c r="R539" s="13">
        <v>56.064</v>
      </c>
      <c r="S539" s="13">
        <v>54.878608695652176</v>
      </c>
      <c r="T539" s="7">
        <v>407199.27652173914</v>
      </c>
      <c r="U539" s="1"/>
      <c r="V539" s="1"/>
    </row>
    <row r="540" spans="1:22" x14ac:dyDescent="0.35">
      <c r="A540" s="1" t="s">
        <v>1174</v>
      </c>
      <c r="B540" s="1" t="s">
        <v>1174</v>
      </c>
      <c r="C540" s="1" t="s">
        <v>3641</v>
      </c>
      <c r="D540" s="5" t="s">
        <v>1175</v>
      </c>
      <c r="E540" s="9" t="s">
        <v>5895</v>
      </c>
      <c r="F540" s="9" t="s">
        <v>5888</v>
      </c>
      <c r="G540" s="4">
        <v>14266</v>
      </c>
      <c r="H540" s="4">
        <v>2947</v>
      </c>
      <c r="I540" s="4" t="s">
        <v>5883</v>
      </c>
      <c r="J540" s="10">
        <v>12</v>
      </c>
      <c r="K540" s="11">
        <v>0.04</v>
      </c>
      <c r="L540" s="6">
        <v>0.33</v>
      </c>
      <c r="M540" s="7">
        <v>22746.124800000001</v>
      </c>
      <c r="N540" s="12">
        <v>9.5000000000000001E-2</v>
      </c>
      <c r="O540" s="7">
        <v>26019</v>
      </c>
      <c r="P540" s="2">
        <v>265451.89263157896</v>
      </c>
      <c r="Q540" s="7">
        <v>90.07529441180148</v>
      </c>
      <c r="R540" s="7">
        <v>96.42897862232779</v>
      </c>
      <c r="S540" s="7">
        <v>93.252136517064628</v>
      </c>
      <c r="T540" s="7">
        <v>274814.04631578946</v>
      </c>
      <c r="U540" s="1"/>
      <c r="V540" s="1"/>
    </row>
    <row r="541" spans="1:22" x14ac:dyDescent="0.35">
      <c r="A541" s="1" t="s">
        <v>1176</v>
      </c>
      <c r="B541" s="1" t="s">
        <v>1176</v>
      </c>
      <c r="C541" s="1" t="s">
        <v>3642</v>
      </c>
      <c r="D541" s="5" t="s">
        <v>1177</v>
      </c>
      <c r="E541" s="9" t="s">
        <v>5895</v>
      </c>
      <c r="F541" s="9" t="s">
        <v>5888</v>
      </c>
      <c r="G541" s="4">
        <v>28142</v>
      </c>
      <c r="H541" s="4">
        <v>7600</v>
      </c>
      <c r="I541" s="4" t="s">
        <v>5883</v>
      </c>
      <c r="J541" s="10">
        <v>10.8</v>
      </c>
      <c r="K541" s="11">
        <v>0.04</v>
      </c>
      <c r="L541" s="6">
        <v>0.33</v>
      </c>
      <c r="M541" s="7">
        <v>52793.856</v>
      </c>
      <c r="N541" s="12">
        <v>9.5000000000000001E-2</v>
      </c>
      <c r="O541" s="7">
        <v>0</v>
      </c>
      <c r="P541" s="2">
        <v>555724.80000000005</v>
      </c>
      <c r="Q541" s="7">
        <v>73.121684210526325</v>
      </c>
      <c r="R541" s="7">
        <v>63.072000000000003</v>
      </c>
      <c r="S541" s="7">
        <v>68.096842105263164</v>
      </c>
      <c r="T541" s="7">
        <v>517536.00000000006</v>
      </c>
      <c r="U541" s="1"/>
      <c r="V541" s="1"/>
    </row>
    <row r="542" spans="1:22" x14ac:dyDescent="0.35">
      <c r="A542" s="1" t="s">
        <v>604</v>
      </c>
      <c r="B542" s="1" t="s">
        <v>604</v>
      </c>
      <c r="C542" s="1" t="s">
        <v>3381</v>
      </c>
      <c r="D542" s="5" t="s">
        <v>605</v>
      </c>
      <c r="E542" s="9" t="s">
        <v>5895</v>
      </c>
      <c r="F542" s="9" t="s">
        <v>4427</v>
      </c>
      <c r="G542" s="4">
        <v>2750</v>
      </c>
      <c r="H542" s="4">
        <v>1750</v>
      </c>
      <c r="I542" s="4" t="s">
        <v>5883</v>
      </c>
      <c r="J542" s="10">
        <v>9.6000000000000014</v>
      </c>
      <c r="K542" s="11">
        <v>0.04</v>
      </c>
      <c r="L542" s="6">
        <v>0.33</v>
      </c>
      <c r="M542" s="7">
        <v>10805.760000000002</v>
      </c>
      <c r="N542" s="12">
        <v>0.1</v>
      </c>
      <c r="O542" s="7">
        <v>0</v>
      </c>
      <c r="P542" s="2">
        <v>108057.60000000002</v>
      </c>
      <c r="Q542" s="7">
        <v>61.747200000000014</v>
      </c>
      <c r="R542" s="7">
        <v>69.600000000000009</v>
      </c>
      <c r="S542" s="7">
        <v>65.673600000000008</v>
      </c>
      <c r="T542" s="7">
        <v>114928.80000000002</v>
      </c>
      <c r="U542" s="1"/>
      <c r="V542" s="1"/>
    </row>
    <row r="543" spans="1:22" x14ac:dyDescent="0.35">
      <c r="A543" s="1" t="s">
        <v>2067</v>
      </c>
      <c r="B543" s="1" t="s">
        <v>2067</v>
      </c>
      <c r="C543" s="1" t="s">
        <v>4046</v>
      </c>
      <c r="D543" s="5" t="s">
        <v>2068</v>
      </c>
      <c r="E543" s="9" t="s">
        <v>5895</v>
      </c>
      <c r="F543" s="9" t="s">
        <v>4398</v>
      </c>
      <c r="G543" s="4">
        <v>13966</v>
      </c>
      <c r="H543" s="4">
        <v>1650</v>
      </c>
      <c r="I543" s="4" t="s">
        <v>5883</v>
      </c>
      <c r="J543" s="10">
        <v>12</v>
      </c>
      <c r="K543" s="11">
        <v>0.04</v>
      </c>
      <c r="L543" s="6">
        <v>0.33</v>
      </c>
      <c r="M543" s="7">
        <v>12735.36</v>
      </c>
      <c r="N543" s="12">
        <v>9.5000000000000001E-2</v>
      </c>
      <c r="O543" s="7">
        <v>134429.5</v>
      </c>
      <c r="P543" s="2">
        <v>268485.92105263157</v>
      </c>
      <c r="Q543" s="13">
        <v>162.71874003189794</v>
      </c>
      <c r="R543" s="13">
        <v>169.07242424242423</v>
      </c>
      <c r="S543" s="13">
        <v>165.89558213716109</v>
      </c>
      <c r="T543" s="7">
        <v>273727.71052631579</v>
      </c>
      <c r="U543" s="1"/>
      <c r="V543" s="1"/>
    </row>
    <row r="544" spans="1:22" x14ac:dyDescent="0.35">
      <c r="A544" s="1" t="s">
        <v>1607</v>
      </c>
      <c r="B544" s="1" t="s">
        <v>3022</v>
      </c>
      <c r="C544" s="1" t="s">
        <v>3836</v>
      </c>
      <c r="D544" s="5" t="s">
        <v>1608</v>
      </c>
      <c r="E544" s="9" t="s">
        <v>5895</v>
      </c>
      <c r="F544" s="9" t="s">
        <v>4398</v>
      </c>
      <c r="G544" s="4">
        <v>6150</v>
      </c>
      <c r="H544" s="4">
        <v>3250</v>
      </c>
      <c r="I544" s="4" t="s">
        <v>5883</v>
      </c>
      <c r="J544" s="10">
        <v>25.2</v>
      </c>
      <c r="K544" s="11">
        <v>0.04</v>
      </c>
      <c r="L544" s="6">
        <v>0.33</v>
      </c>
      <c r="M544" s="7">
        <v>52678.080000000002</v>
      </c>
      <c r="N544" s="12">
        <v>9.5000000000000001E-2</v>
      </c>
      <c r="O544" s="7">
        <v>0</v>
      </c>
      <c r="P544" s="2">
        <v>554506.10526315786</v>
      </c>
      <c r="Q544" s="7">
        <v>170.61726315789474</v>
      </c>
      <c r="R544" s="7">
        <v>183.95999999999998</v>
      </c>
      <c r="S544" s="7">
        <v>177.28863157894736</v>
      </c>
      <c r="T544" s="7">
        <v>576188.05263157887</v>
      </c>
      <c r="U544" s="1"/>
      <c r="V544" s="1"/>
    </row>
    <row r="545" spans="1:22" x14ac:dyDescent="0.35">
      <c r="A545" s="1" t="s">
        <v>1178</v>
      </c>
      <c r="B545" s="1" t="s">
        <v>2967</v>
      </c>
      <c r="C545" s="1" t="s">
        <v>3643</v>
      </c>
      <c r="D545" s="5" t="s">
        <v>1179</v>
      </c>
      <c r="E545" s="9" t="s">
        <v>5895</v>
      </c>
      <c r="F545" s="9" t="s">
        <v>5888</v>
      </c>
      <c r="G545" s="4">
        <v>26559</v>
      </c>
      <c r="H545" s="4">
        <v>22948</v>
      </c>
      <c r="I545" s="4" t="s">
        <v>5883</v>
      </c>
      <c r="J545" s="10">
        <v>25.2</v>
      </c>
      <c r="K545" s="11">
        <v>0.04</v>
      </c>
      <c r="L545" s="6">
        <v>0.33</v>
      </c>
      <c r="M545" s="7">
        <v>371955.87071999995</v>
      </c>
      <c r="N545" s="12">
        <v>9.5000000000000001E-2</v>
      </c>
      <c r="O545" s="7">
        <v>0</v>
      </c>
      <c r="P545" s="2">
        <v>3915324.9549473678</v>
      </c>
      <c r="Q545" s="7">
        <v>170.61726315789471</v>
      </c>
      <c r="R545" s="7">
        <v>143.07999999999998</v>
      </c>
      <c r="S545" s="7">
        <v>156.84863157894733</v>
      </c>
      <c r="T545" s="7">
        <v>3599362.3974736836</v>
      </c>
      <c r="U545" s="1"/>
      <c r="V545" s="1"/>
    </row>
    <row r="546" spans="1:22" x14ac:dyDescent="0.35">
      <c r="A546" s="1" t="s">
        <v>1180</v>
      </c>
      <c r="B546" s="1" t="s">
        <v>1180</v>
      </c>
      <c r="C546" s="1" t="s">
        <v>3644</v>
      </c>
      <c r="D546" s="5" t="s">
        <v>1181</v>
      </c>
      <c r="E546" s="9" t="s">
        <v>5895</v>
      </c>
      <c r="F546" s="9" t="s">
        <v>5888</v>
      </c>
      <c r="G546" s="4">
        <v>1850</v>
      </c>
      <c r="H546" s="4">
        <v>840</v>
      </c>
      <c r="I546" s="4" t="s">
        <v>5886</v>
      </c>
      <c r="J546" s="10">
        <v>25.759999999999998</v>
      </c>
      <c r="K546" s="11">
        <v>0.04</v>
      </c>
      <c r="L546" s="6">
        <v>0.33</v>
      </c>
      <c r="M546" s="7">
        <v>13917.818879999999</v>
      </c>
      <c r="N546" s="12">
        <v>0.115</v>
      </c>
      <c r="O546" s="7">
        <v>0</v>
      </c>
      <c r="P546" s="2">
        <v>121024.51199999999</v>
      </c>
      <c r="Q546" s="7">
        <v>144.07679999999999</v>
      </c>
      <c r="R546" s="7">
        <v>196.22399999999999</v>
      </c>
      <c r="S546" s="7">
        <v>170.15039999999999</v>
      </c>
      <c r="T546" s="7">
        <v>142926.33599999998</v>
      </c>
      <c r="U546" s="1"/>
      <c r="V546" s="1"/>
    </row>
    <row r="547" spans="1:22" x14ac:dyDescent="0.35">
      <c r="A547" s="1" t="s">
        <v>1182</v>
      </c>
      <c r="B547" s="1" t="s">
        <v>1182</v>
      </c>
      <c r="C547" s="1" t="s">
        <v>3555</v>
      </c>
      <c r="D547" s="5" t="s">
        <v>1183</v>
      </c>
      <c r="E547" s="9" t="s">
        <v>5895</v>
      </c>
      <c r="F547" s="9" t="s">
        <v>5888</v>
      </c>
      <c r="G547" s="4">
        <v>2372</v>
      </c>
      <c r="H547" s="4">
        <v>1728</v>
      </c>
      <c r="I547" s="4" t="s">
        <v>5883</v>
      </c>
      <c r="J547" s="10">
        <v>22.400000000000002</v>
      </c>
      <c r="K547" s="11">
        <v>0.04</v>
      </c>
      <c r="L547" s="6">
        <v>0.33</v>
      </c>
      <c r="M547" s="7">
        <v>24896.471040000004</v>
      </c>
      <c r="N547" s="12">
        <v>9.5000000000000001E-2</v>
      </c>
      <c r="O547" s="7">
        <v>0</v>
      </c>
      <c r="P547" s="2">
        <v>262068.11621052635</v>
      </c>
      <c r="Q547" s="7">
        <v>151.65978947368424</v>
      </c>
      <c r="R547" s="7">
        <v>163.51999999999998</v>
      </c>
      <c r="S547" s="7">
        <v>157.5898947368421</v>
      </c>
      <c r="T547" s="7">
        <v>272315.33810526313</v>
      </c>
      <c r="U547" s="1"/>
      <c r="V547" s="1"/>
    </row>
    <row r="548" spans="1:22" x14ac:dyDescent="0.35">
      <c r="A548" s="1" t="s">
        <v>1685</v>
      </c>
      <c r="B548" s="1" t="s">
        <v>1685</v>
      </c>
      <c r="C548" s="1"/>
      <c r="D548" s="5" t="s">
        <v>1686</v>
      </c>
      <c r="E548" s="9" t="s">
        <v>5895</v>
      </c>
      <c r="F548" s="9" t="s">
        <v>4398</v>
      </c>
      <c r="G548" s="4">
        <v>2920</v>
      </c>
      <c r="H548" s="4">
        <v>1500</v>
      </c>
      <c r="I548" s="4" t="s">
        <v>5883</v>
      </c>
      <c r="J548" s="10">
        <v>19.200000000000003</v>
      </c>
      <c r="K548" s="11">
        <v>0.04</v>
      </c>
      <c r="L548" s="6">
        <v>0.33</v>
      </c>
      <c r="M548" s="7">
        <v>18524.160000000003</v>
      </c>
      <c r="N548" s="12">
        <v>9.5000000000000001E-2</v>
      </c>
      <c r="O548" s="7">
        <v>0</v>
      </c>
      <c r="P548" s="2">
        <v>194991.15789473688</v>
      </c>
      <c r="Q548" s="7">
        <v>129.99410526315793</v>
      </c>
      <c r="R548" s="7">
        <v>140.16</v>
      </c>
      <c r="S548" s="7">
        <v>135.07705263157897</v>
      </c>
      <c r="T548" s="7">
        <v>202615.57894736846</v>
      </c>
      <c r="U548" s="1"/>
      <c r="V548" s="1"/>
    </row>
    <row r="549" spans="1:22" x14ac:dyDescent="0.35">
      <c r="A549" s="1" t="s">
        <v>1184</v>
      </c>
      <c r="B549" s="1" t="s">
        <v>1184</v>
      </c>
      <c r="C549" s="1" t="s">
        <v>3645</v>
      </c>
      <c r="D549" s="5" t="s">
        <v>1185</v>
      </c>
      <c r="E549" s="9" t="s">
        <v>5895</v>
      </c>
      <c r="F549" s="9" t="s">
        <v>5888</v>
      </c>
      <c r="G549" s="4">
        <v>12722</v>
      </c>
      <c r="H549" s="4">
        <v>3360</v>
      </c>
      <c r="I549" s="4" t="s">
        <v>5883</v>
      </c>
      <c r="J549" s="10">
        <v>28</v>
      </c>
      <c r="K549" s="11">
        <v>0.04</v>
      </c>
      <c r="L549" s="6">
        <v>0.33</v>
      </c>
      <c r="M549" s="7">
        <v>60512.256000000001</v>
      </c>
      <c r="N549" s="12">
        <v>9.5000000000000001E-2</v>
      </c>
      <c r="O549" s="7">
        <v>0</v>
      </c>
      <c r="P549" s="2">
        <v>636971.11578947364</v>
      </c>
      <c r="Q549" s="7">
        <v>189.57473684210524</v>
      </c>
      <c r="R549" s="7">
        <v>204.39999999999998</v>
      </c>
      <c r="S549" s="7">
        <v>196.98736842105262</v>
      </c>
      <c r="T549" s="7">
        <v>661877.55789473676</v>
      </c>
      <c r="U549" s="1"/>
      <c r="V549" s="1"/>
    </row>
    <row r="550" spans="1:22" x14ac:dyDescent="0.35">
      <c r="A550" s="1" t="s">
        <v>783</v>
      </c>
      <c r="B550" s="1" t="s">
        <v>783</v>
      </c>
      <c r="C550" s="1" t="s">
        <v>3463</v>
      </c>
      <c r="D550" s="5" t="s">
        <v>784</v>
      </c>
      <c r="E550" s="9" t="s">
        <v>5895</v>
      </c>
      <c r="F550" s="9" t="s">
        <v>4388</v>
      </c>
      <c r="G550" s="4">
        <v>6255</v>
      </c>
      <c r="H550" s="4">
        <v>3750</v>
      </c>
      <c r="I550" s="4" t="s">
        <v>5883</v>
      </c>
      <c r="J550" s="10">
        <v>15.839999999999998</v>
      </c>
      <c r="K550" s="11">
        <v>0.15</v>
      </c>
      <c r="L550" s="6">
        <v>0.31</v>
      </c>
      <c r="M550" s="7">
        <v>34838.099999999991</v>
      </c>
      <c r="N550" s="12">
        <v>0.09</v>
      </c>
      <c r="O550" s="7">
        <v>0</v>
      </c>
      <c r="P550" s="2">
        <v>387089.99999999994</v>
      </c>
      <c r="Q550" s="7">
        <v>103.22399999999999</v>
      </c>
      <c r="R550" s="7">
        <v>109.44</v>
      </c>
      <c r="S550" s="7">
        <v>106.33199999999999</v>
      </c>
      <c r="T550" s="7">
        <v>398745</v>
      </c>
      <c r="U550" s="1"/>
      <c r="V550" s="1"/>
    </row>
    <row r="551" spans="1:22" x14ac:dyDescent="0.35">
      <c r="A551" s="1" t="s">
        <v>1186</v>
      </c>
      <c r="B551" s="1" t="s">
        <v>1186</v>
      </c>
      <c r="C551" s="1" t="s">
        <v>3646</v>
      </c>
      <c r="D551" s="5" t="s">
        <v>1187</v>
      </c>
      <c r="E551" s="9" t="s">
        <v>5895</v>
      </c>
      <c r="F551" s="9" t="s">
        <v>5888</v>
      </c>
      <c r="G551" s="4">
        <v>11000</v>
      </c>
      <c r="H551" s="4">
        <v>4630</v>
      </c>
      <c r="I551" s="4" t="s">
        <v>5883</v>
      </c>
      <c r="J551" s="10">
        <v>12</v>
      </c>
      <c r="K551" s="11">
        <v>0.04</v>
      </c>
      <c r="L551" s="6">
        <v>0.33</v>
      </c>
      <c r="M551" s="7">
        <v>35736.191999999995</v>
      </c>
      <c r="N551" s="12">
        <v>9.5000000000000001E-2</v>
      </c>
      <c r="O551" s="7">
        <v>0</v>
      </c>
      <c r="P551" s="2">
        <v>376170.44210526312</v>
      </c>
      <c r="Q551" s="7">
        <v>81.24631578947367</v>
      </c>
      <c r="R551" s="7">
        <v>70.08</v>
      </c>
      <c r="S551" s="7">
        <v>75.663157894736827</v>
      </c>
      <c r="T551" s="7">
        <v>350320.42105263151</v>
      </c>
      <c r="U551" s="1"/>
      <c r="V551" s="1"/>
    </row>
    <row r="552" spans="1:22" x14ac:dyDescent="0.35">
      <c r="A552" s="1" t="s">
        <v>1188</v>
      </c>
      <c r="B552" s="1" t="s">
        <v>1188</v>
      </c>
      <c r="C552" s="1" t="s">
        <v>3647</v>
      </c>
      <c r="D552" s="5" t="s">
        <v>1189</v>
      </c>
      <c r="E552" s="9" t="s">
        <v>5895</v>
      </c>
      <c r="F552" s="9" t="s">
        <v>5888</v>
      </c>
      <c r="G552" s="4">
        <v>5356</v>
      </c>
      <c r="H552" s="4">
        <v>5356</v>
      </c>
      <c r="I552" s="4" t="s">
        <v>5886</v>
      </c>
      <c r="J552" s="10">
        <v>9.6000000000000014</v>
      </c>
      <c r="K552" s="11">
        <v>0.04</v>
      </c>
      <c r="L552" s="6">
        <v>0.33</v>
      </c>
      <c r="M552" s="7">
        <v>33071.800320000002</v>
      </c>
      <c r="N552" s="12">
        <v>0.115</v>
      </c>
      <c r="O552" s="7">
        <v>0</v>
      </c>
      <c r="P552" s="2">
        <v>287580.87234782608</v>
      </c>
      <c r="Q552" s="7">
        <v>53.693217391304344</v>
      </c>
      <c r="R552" s="7">
        <v>56.064</v>
      </c>
      <c r="S552" s="7">
        <v>54.878608695652176</v>
      </c>
      <c r="T552" s="7">
        <v>293929.82817391306</v>
      </c>
      <c r="U552" s="1"/>
      <c r="V552" s="1"/>
    </row>
    <row r="553" spans="1:22" x14ac:dyDescent="0.35">
      <c r="A553" s="1" t="s">
        <v>1190</v>
      </c>
      <c r="B553" s="1" t="s">
        <v>1190</v>
      </c>
      <c r="C553" s="1" t="s">
        <v>3648</v>
      </c>
      <c r="D553" s="5" t="s">
        <v>1191</v>
      </c>
      <c r="E553" s="9" t="s">
        <v>5895</v>
      </c>
      <c r="F553" s="9" t="s">
        <v>5888</v>
      </c>
      <c r="G553" s="4">
        <v>11648</v>
      </c>
      <c r="H553" s="4">
        <v>10725</v>
      </c>
      <c r="I553" s="4" t="s">
        <v>5886</v>
      </c>
      <c r="J553" s="10">
        <v>8.6399999999999988</v>
      </c>
      <c r="K553" s="11">
        <v>0.04</v>
      </c>
      <c r="L553" s="6">
        <v>0.33</v>
      </c>
      <c r="M553" s="7">
        <v>59601.484799999991</v>
      </c>
      <c r="N553" s="12">
        <v>0.115</v>
      </c>
      <c r="O553" s="7">
        <v>0</v>
      </c>
      <c r="P553" s="2">
        <v>518273.78086956509</v>
      </c>
      <c r="Q553" s="7">
        <v>48.323895652173903</v>
      </c>
      <c r="R553" s="7">
        <v>49.055999999999997</v>
      </c>
      <c r="S553" s="7">
        <v>48.68994782608695</v>
      </c>
      <c r="T553" s="7">
        <v>522199.69043478253</v>
      </c>
      <c r="U553" s="1"/>
      <c r="V553" s="1"/>
    </row>
    <row r="554" spans="1:22" x14ac:dyDescent="0.35">
      <c r="A554" s="1" t="s">
        <v>1192</v>
      </c>
      <c r="B554" s="1" t="s">
        <v>1192</v>
      </c>
      <c r="C554" s="1" t="s">
        <v>3648</v>
      </c>
      <c r="D554" s="5" t="s">
        <v>1193</v>
      </c>
      <c r="E554" s="9" t="s">
        <v>5895</v>
      </c>
      <c r="F554" s="9" t="s">
        <v>5888</v>
      </c>
      <c r="G554" s="4">
        <v>5200</v>
      </c>
      <c r="H554" s="4">
        <v>3442</v>
      </c>
      <c r="I554" s="4" t="s">
        <v>5886</v>
      </c>
      <c r="J554" s="10">
        <v>9.6000000000000014</v>
      </c>
      <c r="K554" s="11">
        <v>0.04</v>
      </c>
      <c r="L554" s="6">
        <v>0.33</v>
      </c>
      <c r="M554" s="7">
        <v>21253.386240000003</v>
      </c>
      <c r="N554" s="12">
        <v>0.115</v>
      </c>
      <c r="O554" s="7">
        <v>0</v>
      </c>
      <c r="P554" s="2">
        <v>184812.0542608696</v>
      </c>
      <c r="Q554" s="7">
        <v>53.693217391304358</v>
      </c>
      <c r="R554" s="7">
        <v>70.08</v>
      </c>
      <c r="S554" s="7">
        <v>61.886608695652178</v>
      </c>
      <c r="T554" s="7">
        <v>213013.70713043481</v>
      </c>
      <c r="U554" s="1"/>
      <c r="V554" s="1"/>
    </row>
    <row r="555" spans="1:22" x14ac:dyDescent="0.35">
      <c r="A555" s="1" t="s">
        <v>114</v>
      </c>
      <c r="B555" s="1" t="s">
        <v>114</v>
      </c>
      <c r="C555" s="1" t="s">
        <v>3150</v>
      </c>
      <c r="D555" s="5" t="s">
        <v>115</v>
      </c>
      <c r="E555" s="9" t="s">
        <v>5895</v>
      </c>
      <c r="F555" s="9" t="s">
        <v>5094</v>
      </c>
      <c r="G555" s="4">
        <v>3125</v>
      </c>
      <c r="H555" s="4">
        <v>903</v>
      </c>
      <c r="I555" s="4" t="s">
        <v>5883</v>
      </c>
      <c r="J555" s="10">
        <v>15.455999999999998</v>
      </c>
      <c r="K555" s="11">
        <v>0.04</v>
      </c>
      <c r="L555" s="6">
        <v>0.15</v>
      </c>
      <c r="M555" s="7">
        <v>11388.722687999998</v>
      </c>
      <c r="N555" s="12">
        <v>9.5000000000000001E-2</v>
      </c>
      <c r="O555" s="7">
        <v>0</v>
      </c>
      <c r="P555" s="2">
        <v>119881.29145263156</v>
      </c>
      <c r="Q555" s="7">
        <v>132.75890526315789</v>
      </c>
      <c r="R555" s="7">
        <v>164.16</v>
      </c>
      <c r="S555" s="7">
        <v>148.45945263157893</v>
      </c>
      <c r="T555" s="7">
        <v>134058.88572631578</v>
      </c>
      <c r="U555" s="1"/>
      <c r="V555" s="1"/>
    </row>
    <row r="556" spans="1:22" x14ac:dyDescent="0.35">
      <c r="A556" s="1" t="s">
        <v>2766</v>
      </c>
      <c r="B556" s="1" t="s">
        <v>3081</v>
      </c>
      <c r="C556" s="1" t="s">
        <v>3141</v>
      </c>
      <c r="D556" s="5" t="s">
        <v>2767</v>
      </c>
      <c r="E556" s="9" t="s">
        <v>5895</v>
      </c>
      <c r="F556" s="9" t="s">
        <v>5889</v>
      </c>
      <c r="G556" s="4">
        <v>12800</v>
      </c>
      <c r="H556" s="4">
        <v>5300</v>
      </c>
      <c r="I556" s="4" t="s">
        <v>5883</v>
      </c>
      <c r="J556" s="10">
        <v>12</v>
      </c>
      <c r="K556" s="11">
        <v>0.04</v>
      </c>
      <c r="L556" s="6">
        <v>0.33</v>
      </c>
      <c r="M556" s="7">
        <v>40907.520000000004</v>
      </c>
      <c r="N556" s="12">
        <v>9.5000000000000001E-2</v>
      </c>
      <c r="O556" s="7">
        <v>0</v>
      </c>
      <c r="P556" s="2">
        <v>430605.47368421056</v>
      </c>
      <c r="Q556" s="13">
        <v>81.246315789473698</v>
      </c>
      <c r="R556" s="13">
        <v>70.08</v>
      </c>
      <c r="S556" s="13">
        <v>75.663157894736855</v>
      </c>
      <c r="T556" s="7">
        <v>401014.73684210534</v>
      </c>
      <c r="U556" s="1"/>
      <c r="V556" s="1"/>
    </row>
    <row r="557" spans="1:22" x14ac:dyDescent="0.35">
      <c r="A557" s="1" t="s">
        <v>1194</v>
      </c>
      <c r="B557" s="1" t="s">
        <v>1194</v>
      </c>
      <c r="C557" s="1" t="s">
        <v>3580</v>
      </c>
      <c r="D557" s="5" t="s">
        <v>1195</v>
      </c>
      <c r="E557" s="9" t="s">
        <v>5895</v>
      </c>
      <c r="F557" s="9" t="s">
        <v>5888</v>
      </c>
      <c r="G557" s="4">
        <v>25622</v>
      </c>
      <c r="H557" s="4">
        <v>12616</v>
      </c>
      <c r="I557" s="4" t="s">
        <v>5885</v>
      </c>
      <c r="J557" s="10">
        <v>12.959999999999999</v>
      </c>
      <c r="K557" s="11">
        <v>0.04</v>
      </c>
      <c r="L557" s="6">
        <v>0.33</v>
      </c>
      <c r="M557" s="7">
        <v>105165.36115199998</v>
      </c>
      <c r="N557" s="12">
        <v>7.4999999999999997E-2</v>
      </c>
      <c r="O557" s="7">
        <v>0</v>
      </c>
      <c r="P557" s="2">
        <v>1402204.8153599999</v>
      </c>
      <c r="Q557" s="7">
        <v>111.14496</v>
      </c>
      <c r="R557" s="7">
        <v>73.583999999999989</v>
      </c>
      <c r="S557" s="7">
        <v>92.364479999999986</v>
      </c>
      <c r="T557" s="7">
        <v>1165270.2796799999</v>
      </c>
      <c r="U557" s="1"/>
      <c r="V557" s="1"/>
    </row>
    <row r="558" spans="1:22" x14ac:dyDescent="0.35">
      <c r="A558" s="1" t="s">
        <v>1196</v>
      </c>
      <c r="B558" s="1" t="s">
        <v>2968</v>
      </c>
      <c r="C558" s="1" t="s">
        <v>3649</v>
      </c>
      <c r="D558" s="5" t="s">
        <v>1197</v>
      </c>
      <c r="E558" s="9" t="s">
        <v>5895</v>
      </c>
      <c r="F558" s="9" t="s">
        <v>5888</v>
      </c>
      <c r="G558" s="4">
        <v>9375</v>
      </c>
      <c r="H558" s="4">
        <v>3922</v>
      </c>
      <c r="I558" s="4" t="s">
        <v>5883</v>
      </c>
      <c r="J558" s="10">
        <v>13.200000000000001</v>
      </c>
      <c r="K558" s="11">
        <v>0.04</v>
      </c>
      <c r="L558" s="6">
        <v>0.33</v>
      </c>
      <c r="M558" s="7">
        <v>33298.721279999998</v>
      </c>
      <c r="N558" s="12">
        <v>9.5000000000000001E-2</v>
      </c>
      <c r="O558" s="7">
        <v>0</v>
      </c>
      <c r="P558" s="2">
        <v>350512.85557894735</v>
      </c>
      <c r="Q558" s="7">
        <v>89.370947368421042</v>
      </c>
      <c r="R558" s="7">
        <v>96.36</v>
      </c>
      <c r="S558" s="7">
        <v>92.865473684210514</v>
      </c>
      <c r="T558" s="7">
        <v>364218.38778947364</v>
      </c>
      <c r="U558" s="1"/>
      <c r="V558" s="1"/>
    </row>
    <row r="559" spans="1:22" x14ac:dyDescent="0.35">
      <c r="A559" s="1" t="s">
        <v>1198</v>
      </c>
      <c r="B559" s="1" t="s">
        <v>1198</v>
      </c>
      <c r="C559" s="1" t="s">
        <v>3649</v>
      </c>
      <c r="D559" s="5" t="s">
        <v>1199</v>
      </c>
      <c r="E559" s="9" t="s">
        <v>5895</v>
      </c>
      <c r="F559" s="9" t="s">
        <v>5888</v>
      </c>
      <c r="G559" s="4">
        <v>3125</v>
      </c>
      <c r="H559" s="4">
        <v>1080</v>
      </c>
      <c r="I559" s="4" t="s">
        <v>5883</v>
      </c>
      <c r="J559" s="10">
        <v>12</v>
      </c>
      <c r="K559" s="11">
        <v>0.04</v>
      </c>
      <c r="L559" s="6">
        <v>0.33</v>
      </c>
      <c r="M559" s="7">
        <v>8335.8719999999994</v>
      </c>
      <c r="N559" s="12">
        <v>9.5000000000000001E-2</v>
      </c>
      <c r="O559" s="7">
        <v>0</v>
      </c>
      <c r="P559" s="2">
        <v>87746.021052631579</v>
      </c>
      <c r="Q559" s="7">
        <v>81.246315789473684</v>
      </c>
      <c r="R559" s="7">
        <v>87.6</v>
      </c>
      <c r="S559" s="7">
        <v>84.423157894736846</v>
      </c>
      <c r="T559" s="7">
        <v>91177.010526315789</v>
      </c>
      <c r="U559" s="1"/>
      <c r="V559" s="1"/>
    </row>
    <row r="560" spans="1:22" x14ac:dyDescent="0.35">
      <c r="A560" s="1" t="s">
        <v>2069</v>
      </c>
      <c r="B560" s="1" t="s">
        <v>2069</v>
      </c>
      <c r="C560" s="1" t="s">
        <v>4047</v>
      </c>
      <c r="D560" s="5" t="s">
        <v>2070</v>
      </c>
      <c r="E560" s="9" t="s">
        <v>5895</v>
      </c>
      <c r="F560" s="9" t="s">
        <v>4398</v>
      </c>
      <c r="G560" s="4">
        <v>6150</v>
      </c>
      <c r="H560" s="4">
        <v>5900</v>
      </c>
      <c r="I560" s="4" t="s">
        <v>5883</v>
      </c>
      <c r="J560" s="10">
        <v>10.8</v>
      </c>
      <c r="K560" s="11">
        <v>0.04</v>
      </c>
      <c r="L560" s="6">
        <v>0.33</v>
      </c>
      <c r="M560" s="7">
        <v>40984.703999999998</v>
      </c>
      <c r="N560" s="12">
        <v>9.5000000000000001E-2</v>
      </c>
      <c r="O560" s="7">
        <v>0</v>
      </c>
      <c r="P560" s="2">
        <v>431417.93684210523</v>
      </c>
      <c r="Q560" s="13">
        <v>73.121684210526311</v>
      </c>
      <c r="R560" s="13">
        <v>63.072000000000003</v>
      </c>
      <c r="S560" s="13">
        <v>68.096842105263164</v>
      </c>
      <c r="T560" s="7">
        <v>401771.36842105264</v>
      </c>
      <c r="U560" s="1"/>
      <c r="V560" s="1"/>
    </row>
    <row r="561" spans="1:22" x14ac:dyDescent="0.35">
      <c r="A561" s="1" t="s">
        <v>2071</v>
      </c>
      <c r="B561" s="1" t="s">
        <v>2071</v>
      </c>
      <c r="C561" s="1" t="s">
        <v>4047</v>
      </c>
      <c r="D561" s="5" t="s">
        <v>2072</v>
      </c>
      <c r="E561" s="9" t="s">
        <v>5895</v>
      </c>
      <c r="F561" s="9" t="s">
        <v>4398</v>
      </c>
      <c r="G561" s="4">
        <v>3013</v>
      </c>
      <c r="H561" s="4">
        <v>3014</v>
      </c>
      <c r="I561" s="4" t="s">
        <v>5883</v>
      </c>
      <c r="J561" s="10">
        <v>12</v>
      </c>
      <c r="K561" s="11">
        <v>0.04</v>
      </c>
      <c r="L561" s="6">
        <v>0.33</v>
      </c>
      <c r="M561" s="7">
        <v>23263.257599999997</v>
      </c>
      <c r="N561" s="12">
        <v>9.5000000000000001E-2</v>
      </c>
      <c r="O561" s="7">
        <v>0</v>
      </c>
      <c r="P561" s="2">
        <v>244876.39578947364</v>
      </c>
      <c r="Q561" s="13">
        <v>81.24631578947367</v>
      </c>
      <c r="R561" s="13">
        <v>87.6</v>
      </c>
      <c r="S561" s="13">
        <v>84.423157894736832</v>
      </c>
      <c r="T561" s="7">
        <v>254451.39789473682</v>
      </c>
      <c r="U561" s="1"/>
      <c r="V561" s="1"/>
    </row>
    <row r="562" spans="1:22" x14ac:dyDescent="0.35">
      <c r="A562" s="1" t="s">
        <v>1200</v>
      </c>
      <c r="B562" s="1" t="s">
        <v>2969</v>
      </c>
      <c r="C562" s="1" t="s">
        <v>3650</v>
      </c>
      <c r="D562" s="5" t="s">
        <v>1201</v>
      </c>
      <c r="E562" s="9" t="s">
        <v>5895</v>
      </c>
      <c r="F562" s="9" t="s">
        <v>5888</v>
      </c>
      <c r="G562" s="4">
        <v>12300</v>
      </c>
      <c r="H562" s="4">
        <v>1674</v>
      </c>
      <c r="I562" s="4" t="s">
        <v>5883</v>
      </c>
      <c r="J562" s="10">
        <v>12</v>
      </c>
      <c r="K562" s="11">
        <v>0.04</v>
      </c>
      <c r="L562" s="6">
        <v>0.33</v>
      </c>
      <c r="M562" s="7">
        <v>12920.601599999998</v>
      </c>
      <c r="N562" s="12">
        <v>9.5000000000000001E-2</v>
      </c>
      <c r="O562" s="7">
        <v>36426</v>
      </c>
      <c r="P562" s="2">
        <v>172432.33263157893</v>
      </c>
      <c r="Q562" s="7">
        <v>103.00617242029804</v>
      </c>
      <c r="R562" s="7">
        <v>109.35985663082437</v>
      </c>
      <c r="S562" s="7">
        <v>106.18301452556121</v>
      </c>
      <c r="T562" s="7">
        <v>177750.36631578946</v>
      </c>
      <c r="U562" s="1"/>
      <c r="V562" s="1"/>
    </row>
    <row r="563" spans="1:22" x14ac:dyDescent="0.35">
      <c r="A563" s="1" t="s">
        <v>606</v>
      </c>
      <c r="B563" s="1" t="s">
        <v>606</v>
      </c>
      <c r="C563" s="1" t="s">
        <v>3382</v>
      </c>
      <c r="D563" s="5" t="s">
        <v>607</v>
      </c>
      <c r="E563" s="9" t="s">
        <v>5895</v>
      </c>
      <c r="F563" s="9" t="s">
        <v>4427</v>
      </c>
      <c r="G563" s="4">
        <v>5904</v>
      </c>
      <c r="H563" s="4">
        <v>5760</v>
      </c>
      <c r="I563" s="4" t="s">
        <v>5883</v>
      </c>
      <c r="J563" s="10">
        <v>10.8</v>
      </c>
      <c r="K563" s="11">
        <v>0.04</v>
      </c>
      <c r="L563" s="6">
        <v>0.33</v>
      </c>
      <c r="M563" s="7">
        <v>40012.185600000004</v>
      </c>
      <c r="N563" s="12">
        <v>0.1</v>
      </c>
      <c r="O563" s="7">
        <v>0</v>
      </c>
      <c r="P563" s="2">
        <v>400121.85600000003</v>
      </c>
      <c r="Q563" s="7">
        <v>69.465600000000009</v>
      </c>
      <c r="R563" s="7">
        <v>62.639999999999993</v>
      </c>
      <c r="S563" s="7">
        <v>66.052800000000005</v>
      </c>
      <c r="T563" s="7">
        <v>380464.12800000003</v>
      </c>
      <c r="U563" s="1"/>
      <c r="V563" s="1"/>
    </row>
    <row r="564" spans="1:22" x14ac:dyDescent="0.35">
      <c r="A564" s="1" t="s">
        <v>1202</v>
      </c>
      <c r="B564" s="1" t="s">
        <v>1202</v>
      </c>
      <c r="C564" s="1" t="s">
        <v>3651</v>
      </c>
      <c r="D564" s="5" t="s">
        <v>1203</v>
      </c>
      <c r="E564" s="9" t="s">
        <v>5895</v>
      </c>
      <c r="F564" s="9" t="s">
        <v>5888</v>
      </c>
      <c r="G564" s="4">
        <v>64052</v>
      </c>
      <c r="H564" s="4">
        <v>22500</v>
      </c>
      <c r="I564" s="4" t="s">
        <v>5883</v>
      </c>
      <c r="J564" s="10">
        <v>12.96</v>
      </c>
      <c r="K564" s="11">
        <v>0.04</v>
      </c>
      <c r="L564" s="6">
        <v>0.33</v>
      </c>
      <c r="M564" s="7">
        <v>187557.12</v>
      </c>
      <c r="N564" s="12">
        <v>9.5000000000000001E-2</v>
      </c>
      <c r="O564" s="7">
        <v>0</v>
      </c>
      <c r="P564" s="2">
        <v>1974285.4736842106</v>
      </c>
      <c r="Q564" s="7">
        <v>87.746021052631576</v>
      </c>
      <c r="R564" s="7">
        <v>73.583999999999989</v>
      </c>
      <c r="S564" s="7">
        <v>80.665010526315783</v>
      </c>
      <c r="T564" s="7">
        <v>1814962.7368421052</v>
      </c>
      <c r="U564" s="1"/>
      <c r="V564" s="1"/>
    </row>
    <row r="565" spans="1:22" x14ac:dyDescent="0.35">
      <c r="A565" s="1" t="s">
        <v>488</v>
      </c>
      <c r="B565" s="1" t="s">
        <v>2893</v>
      </c>
      <c r="C565" s="1" t="s">
        <v>3328</v>
      </c>
      <c r="D565" s="5" t="s">
        <v>489</v>
      </c>
      <c r="E565" s="9" t="s">
        <v>5895</v>
      </c>
      <c r="F565" s="9" t="s">
        <v>4391</v>
      </c>
      <c r="G565" s="4">
        <v>73413</v>
      </c>
      <c r="H565" s="4">
        <v>50231</v>
      </c>
      <c r="I565" s="4" t="s">
        <v>5883</v>
      </c>
      <c r="J565" s="10">
        <v>17.28</v>
      </c>
      <c r="K565" s="11">
        <v>0.15</v>
      </c>
      <c r="L565" s="6">
        <v>0.31</v>
      </c>
      <c r="M565" s="7">
        <v>509077.12032000005</v>
      </c>
      <c r="N565" s="12">
        <v>8.5000000000000006E-2</v>
      </c>
      <c r="O565" s="7">
        <v>0</v>
      </c>
      <c r="P565" s="2">
        <v>5989142.5920000002</v>
      </c>
      <c r="Q565" s="7">
        <v>119.232</v>
      </c>
      <c r="R565" s="7">
        <v>87.92</v>
      </c>
      <c r="S565" s="7">
        <v>103.57599999999999</v>
      </c>
      <c r="T565" s="7">
        <v>5202726.0559999999</v>
      </c>
      <c r="U565" s="1"/>
      <c r="V565" s="1"/>
    </row>
    <row r="566" spans="1:22" x14ac:dyDescent="0.35">
      <c r="A566" s="1" t="s">
        <v>116</v>
      </c>
      <c r="B566" s="1" t="s">
        <v>116</v>
      </c>
      <c r="C566" s="1" t="s">
        <v>3151</v>
      </c>
      <c r="D566" s="5" t="s">
        <v>117</v>
      </c>
      <c r="E566" s="9" t="s">
        <v>5895</v>
      </c>
      <c r="F566" s="9" t="s">
        <v>5094</v>
      </c>
      <c r="G566" s="4">
        <v>20034</v>
      </c>
      <c r="H566" s="4">
        <v>2071</v>
      </c>
      <c r="I566" s="4" t="s">
        <v>5885</v>
      </c>
      <c r="J566" s="10">
        <v>22.400000000000002</v>
      </c>
      <c r="K566" s="11">
        <v>0.04</v>
      </c>
      <c r="L566" s="6">
        <v>0.15</v>
      </c>
      <c r="M566" s="7">
        <v>37854.566399999996</v>
      </c>
      <c r="N566" s="12">
        <v>7.4999999999999997E-2</v>
      </c>
      <c r="O566" s="7">
        <v>76375</v>
      </c>
      <c r="P566" s="2">
        <v>581102.55199999991</v>
      </c>
      <c r="Q566" s="7">
        <v>280.5903196523418</v>
      </c>
      <c r="R566" s="7">
        <v>264.87831965234187</v>
      </c>
      <c r="S566" s="7">
        <v>272.73431965234181</v>
      </c>
      <c r="T566" s="7">
        <v>564832.77599999984</v>
      </c>
      <c r="U566" s="1"/>
      <c r="V566" s="1"/>
    </row>
    <row r="567" spans="1:22" x14ac:dyDescent="0.35">
      <c r="A567" s="1" t="s">
        <v>1204</v>
      </c>
      <c r="B567" s="1" t="s">
        <v>2970</v>
      </c>
      <c r="C567" s="1" t="s">
        <v>3652</v>
      </c>
      <c r="D567" s="5" t="s">
        <v>1205</v>
      </c>
      <c r="E567" s="9" t="s">
        <v>5895</v>
      </c>
      <c r="F567" s="9" t="s">
        <v>5888</v>
      </c>
      <c r="G567" s="4">
        <v>13659</v>
      </c>
      <c r="H567" s="4">
        <v>1876</v>
      </c>
      <c r="I567" s="4" t="s">
        <v>5883</v>
      </c>
      <c r="J567" s="10">
        <v>16</v>
      </c>
      <c r="K567" s="11">
        <v>0.04</v>
      </c>
      <c r="L567" s="6">
        <v>0.33</v>
      </c>
      <c r="M567" s="7">
        <v>19306.2912</v>
      </c>
      <c r="N567" s="12">
        <v>9.5000000000000001E-2</v>
      </c>
      <c r="O567" s="7">
        <v>89247.5</v>
      </c>
      <c r="P567" s="2">
        <v>292471.61789473682</v>
      </c>
      <c r="Q567" s="7">
        <v>155.90171529570193</v>
      </c>
      <c r="R567" s="7">
        <v>164.37329424307038</v>
      </c>
      <c r="S567" s="7">
        <v>160.13750476938617</v>
      </c>
      <c r="T567" s="7">
        <v>300417.95894736843</v>
      </c>
      <c r="U567" s="1"/>
      <c r="V567" s="1"/>
    </row>
    <row r="568" spans="1:22" x14ac:dyDescent="0.35">
      <c r="A568" s="1" t="s">
        <v>849</v>
      </c>
      <c r="B568" s="1" t="s">
        <v>849</v>
      </c>
      <c r="C568" s="1" t="s">
        <v>3297</v>
      </c>
      <c r="D568" s="5" t="s">
        <v>850</v>
      </c>
      <c r="E568" s="9" t="s">
        <v>5895</v>
      </c>
      <c r="F568" s="9" t="s">
        <v>5888</v>
      </c>
      <c r="G568" s="4">
        <v>6048</v>
      </c>
      <c r="H568" s="4">
        <v>1488</v>
      </c>
      <c r="I568" s="4" t="s">
        <v>5883</v>
      </c>
      <c r="J568" s="10">
        <v>12.8</v>
      </c>
      <c r="K568" s="11">
        <v>0.04</v>
      </c>
      <c r="L568" s="6">
        <v>0.33</v>
      </c>
      <c r="M568" s="7">
        <v>12250.644480000001</v>
      </c>
      <c r="N568" s="12">
        <v>9.5000000000000001E-2</v>
      </c>
      <c r="O568" s="7">
        <v>1392</v>
      </c>
      <c r="P568" s="2">
        <v>130346.15242105264</v>
      </c>
      <c r="Q568" s="7">
        <v>87.598220713073005</v>
      </c>
      <c r="R568" s="7">
        <v>94.375483870967756</v>
      </c>
      <c r="S568" s="7">
        <v>90.986852292020387</v>
      </c>
      <c r="T568" s="7">
        <v>135388.43621052633</v>
      </c>
      <c r="U568" s="1"/>
      <c r="V568" s="1"/>
    </row>
    <row r="569" spans="1:22" x14ac:dyDescent="0.35">
      <c r="A569" s="1" t="s">
        <v>851</v>
      </c>
      <c r="B569" s="1" t="s">
        <v>851</v>
      </c>
      <c r="C569" s="1" t="s">
        <v>3297</v>
      </c>
      <c r="D569" s="5" t="s">
        <v>852</v>
      </c>
      <c r="E569" s="9" t="s">
        <v>5895</v>
      </c>
      <c r="F569" s="9" t="s">
        <v>5888</v>
      </c>
      <c r="G569" s="4">
        <v>3024</v>
      </c>
      <c r="H569" s="4">
        <v>2640</v>
      </c>
      <c r="I569" s="4" t="s">
        <v>5883</v>
      </c>
      <c r="J569" s="10">
        <v>14.4</v>
      </c>
      <c r="K569" s="11">
        <v>0.04</v>
      </c>
      <c r="L569" s="6">
        <v>0.33</v>
      </c>
      <c r="M569" s="7">
        <v>24451.891199999998</v>
      </c>
      <c r="N569" s="12">
        <v>9.5000000000000001E-2</v>
      </c>
      <c r="O569" s="7">
        <v>0</v>
      </c>
      <c r="P569" s="2">
        <v>257388.3284210526</v>
      </c>
      <c r="Q569" s="7">
        <v>97.495578947368415</v>
      </c>
      <c r="R569" s="7">
        <v>105.12000000000002</v>
      </c>
      <c r="S569" s="7">
        <v>101.30778947368421</v>
      </c>
      <c r="T569" s="7">
        <v>267452.5642105263</v>
      </c>
      <c r="U569" s="1"/>
      <c r="V569" s="1"/>
    </row>
    <row r="570" spans="1:22" x14ac:dyDescent="0.35">
      <c r="A570" s="1" t="s">
        <v>425</v>
      </c>
      <c r="B570" s="1" t="s">
        <v>425</v>
      </c>
      <c r="C570" s="1" t="s">
        <v>3297</v>
      </c>
      <c r="D570" s="5" t="s">
        <v>426</v>
      </c>
      <c r="E570" s="9" t="s">
        <v>5895</v>
      </c>
      <c r="F570" s="9" t="s">
        <v>4419</v>
      </c>
      <c r="G570" s="4">
        <v>3024</v>
      </c>
      <c r="H570" s="4">
        <v>3024</v>
      </c>
      <c r="I570" s="4" t="s">
        <v>5883</v>
      </c>
      <c r="J570" s="10">
        <v>12.8</v>
      </c>
      <c r="K570" s="11">
        <v>0.04</v>
      </c>
      <c r="L570" s="6">
        <v>0.33</v>
      </c>
      <c r="M570" s="7">
        <v>24896.471040000004</v>
      </c>
      <c r="N570" s="12">
        <v>0.09</v>
      </c>
      <c r="O570" s="7">
        <v>0</v>
      </c>
      <c r="P570" s="2">
        <v>276627.45600000006</v>
      </c>
      <c r="Q570" s="7">
        <v>91.477333333333348</v>
      </c>
      <c r="R570" s="7">
        <v>92.800000000000011</v>
      </c>
      <c r="S570" s="7">
        <v>92.13866666666668</v>
      </c>
      <c r="T570" s="7">
        <v>278627.32800000004</v>
      </c>
      <c r="U570" s="1"/>
      <c r="V570" s="1"/>
    </row>
    <row r="571" spans="1:22" x14ac:dyDescent="0.35">
      <c r="A571" s="1" t="s">
        <v>421</v>
      </c>
      <c r="B571" s="1" t="s">
        <v>421</v>
      </c>
      <c r="C571" s="1"/>
      <c r="D571" s="5" t="s">
        <v>422</v>
      </c>
      <c r="E571" s="9" t="s">
        <v>5895</v>
      </c>
      <c r="F571" s="9" t="s">
        <v>4419</v>
      </c>
      <c r="G571" s="4">
        <v>6182</v>
      </c>
      <c r="H571" s="4">
        <v>6182</v>
      </c>
      <c r="I571" s="4" t="s">
        <v>5883</v>
      </c>
      <c r="J571" s="10">
        <v>14.399999999999999</v>
      </c>
      <c r="K571" s="11">
        <v>0.04</v>
      </c>
      <c r="L571" s="6">
        <v>0.33</v>
      </c>
      <c r="M571" s="7">
        <v>57258.178559999993</v>
      </c>
      <c r="N571" s="12">
        <v>0.09</v>
      </c>
      <c r="O571" s="7">
        <v>0</v>
      </c>
      <c r="P571" s="2">
        <v>636201.98399999994</v>
      </c>
      <c r="Q571" s="7">
        <v>102.91199999999999</v>
      </c>
      <c r="R571" s="7">
        <v>83.52</v>
      </c>
      <c r="S571" s="7">
        <v>93.215999999999994</v>
      </c>
      <c r="T571" s="7">
        <v>576261.31199999992</v>
      </c>
      <c r="U571" s="1"/>
      <c r="V571" s="1"/>
    </row>
    <row r="572" spans="1:22" x14ac:dyDescent="0.35">
      <c r="A572" s="1" t="s">
        <v>1645</v>
      </c>
      <c r="B572" s="1" t="s">
        <v>1645</v>
      </c>
      <c r="C572" s="1" t="s">
        <v>3855</v>
      </c>
      <c r="D572" s="5" t="s">
        <v>1646</v>
      </c>
      <c r="E572" s="9" t="s">
        <v>5895</v>
      </c>
      <c r="F572" s="9" t="s">
        <v>4398</v>
      </c>
      <c r="G572" s="4">
        <v>2244</v>
      </c>
      <c r="H572" s="4">
        <v>605</v>
      </c>
      <c r="I572" s="4" t="s">
        <v>5883</v>
      </c>
      <c r="J572" s="10">
        <v>13.799999999999999</v>
      </c>
      <c r="K572" s="11">
        <v>0.04</v>
      </c>
      <c r="L572" s="6">
        <v>0.33</v>
      </c>
      <c r="M572" s="7">
        <v>5370.0767999999998</v>
      </c>
      <c r="N572" s="12">
        <v>9.5000000000000001E-2</v>
      </c>
      <c r="O572" s="7">
        <v>0</v>
      </c>
      <c r="P572" s="2">
        <v>56527.124210526315</v>
      </c>
      <c r="Q572" s="7">
        <v>93.433263157894743</v>
      </c>
      <c r="R572" s="7">
        <v>105.11999999999999</v>
      </c>
      <c r="S572" s="7">
        <v>99.276631578947359</v>
      </c>
      <c r="T572" s="7">
        <v>60062.36210526315</v>
      </c>
      <c r="U572" s="1"/>
      <c r="V572" s="1"/>
    </row>
    <row r="573" spans="1:22" x14ac:dyDescent="0.35">
      <c r="A573" s="1" t="s">
        <v>1206</v>
      </c>
      <c r="B573" s="1" t="s">
        <v>1206</v>
      </c>
      <c r="C573" s="1" t="s">
        <v>3653</v>
      </c>
      <c r="D573" s="5" t="s">
        <v>1207</v>
      </c>
      <c r="E573" s="9" t="s">
        <v>5895</v>
      </c>
      <c r="F573" s="9" t="s">
        <v>5888</v>
      </c>
      <c r="G573" s="4">
        <v>3168</v>
      </c>
      <c r="H573" s="4">
        <v>3048</v>
      </c>
      <c r="I573" s="4" t="s">
        <v>5886</v>
      </c>
      <c r="J573" s="10">
        <v>9.6000000000000014</v>
      </c>
      <c r="K573" s="11">
        <v>0.04</v>
      </c>
      <c r="L573" s="6">
        <v>0.33</v>
      </c>
      <c r="M573" s="7">
        <v>18820.546560000003</v>
      </c>
      <c r="N573" s="12">
        <v>0.115</v>
      </c>
      <c r="O573" s="7">
        <v>0</v>
      </c>
      <c r="P573" s="2">
        <v>163656.92660869568</v>
      </c>
      <c r="Q573" s="7">
        <v>53.693217391304358</v>
      </c>
      <c r="R573" s="7">
        <v>70.08</v>
      </c>
      <c r="S573" s="7">
        <v>61.886608695652178</v>
      </c>
      <c r="T573" s="7">
        <v>188630.38330434784</v>
      </c>
      <c r="U573" s="1"/>
      <c r="V573" s="1"/>
    </row>
    <row r="574" spans="1:22" x14ac:dyDescent="0.35">
      <c r="A574" s="1" t="s">
        <v>1208</v>
      </c>
      <c r="B574" s="1" t="s">
        <v>1208</v>
      </c>
      <c r="C574" s="1" t="s">
        <v>3654</v>
      </c>
      <c r="D574" s="5" t="s">
        <v>1209</v>
      </c>
      <c r="E574" s="9" t="s">
        <v>5895</v>
      </c>
      <c r="F574" s="9" t="s">
        <v>5888</v>
      </c>
      <c r="G574" s="4">
        <v>2402</v>
      </c>
      <c r="H574" s="4">
        <v>2296</v>
      </c>
      <c r="I574" s="4" t="s">
        <v>5883</v>
      </c>
      <c r="J574" s="10">
        <v>9.6000000000000014</v>
      </c>
      <c r="K574" s="11">
        <v>0.04</v>
      </c>
      <c r="L574" s="6">
        <v>0.33</v>
      </c>
      <c r="M574" s="7">
        <v>14177.15712</v>
      </c>
      <c r="N574" s="12">
        <v>9.5000000000000001E-2</v>
      </c>
      <c r="O574" s="7">
        <v>0</v>
      </c>
      <c r="P574" s="2">
        <v>149233.23284210527</v>
      </c>
      <c r="Q574" s="7">
        <v>64.997052631578953</v>
      </c>
      <c r="R574" s="7">
        <v>70.08</v>
      </c>
      <c r="S574" s="7">
        <v>67.538526315789483</v>
      </c>
      <c r="T574" s="7">
        <v>155068.45642105266</v>
      </c>
      <c r="U574" s="1"/>
      <c r="V574" s="1"/>
    </row>
    <row r="575" spans="1:22" x14ac:dyDescent="0.35">
      <c r="A575" s="1" t="s">
        <v>2768</v>
      </c>
      <c r="B575" s="1" t="s">
        <v>3082</v>
      </c>
      <c r="C575" s="1" t="s">
        <v>4347</v>
      </c>
      <c r="D575" s="5" t="s">
        <v>2769</v>
      </c>
      <c r="E575" s="9" t="s">
        <v>5895</v>
      </c>
      <c r="F575" s="9" t="s">
        <v>5889</v>
      </c>
      <c r="G575" s="4">
        <v>9700</v>
      </c>
      <c r="H575" s="4">
        <v>4824</v>
      </c>
      <c r="I575" s="4" t="s">
        <v>5883</v>
      </c>
      <c r="J575" s="10">
        <v>12</v>
      </c>
      <c r="K575" s="11">
        <v>0.04</v>
      </c>
      <c r="L575" s="6">
        <v>0.33</v>
      </c>
      <c r="M575" s="7">
        <v>37233.561600000001</v>
      </c>
      <c r="N575" s="12">
        <v>9.5000000000000001E-2</v>
      </c>
      <c r="O575" s="7">
        <v>0</v>
      </c>
      <c r="P575" s="2">
        <v>391932.22736842104</v>
      </c>
      <c r="Q575" s="13">
        <v>81.246315789473684</v>
      </c>
      <c r="R575" s="13">
        <v>70.08</v>
      </c>
      <c r="S575" s="13">
        <v>75.663157894736841</v>
      </c>
      <c r="T575" s="7">
        <v>364999.07368421054</v>
      </c>
      <c r="U575" s="1"/>
      <c r="V575" s="1"/>
    </row>
    <row r="576" spans="1:22" x14ac:dyDescent="0.35">
      <c r="A576" s="1" t="s">
        <v>490</v>
      </c>
      <c r="B576" s="1" t="s">
        <v>490</v>
      </c>
      <c r="C576" s="1" t="s">
        <v>3329</v>
      </c>
      <c r="D576" s="5" t="s">
        <v>491</v>
      </c>
      <c r="E576" s="9" t="s">
        <v>5895</v>
      </c>
      <c r="F576" s="9" t="s">
        <v>4391</v>
      </c>
      <c r="G576" s="4">
        <v>3789</v>
      </c>
      <c r="H576" s="4">
        <v>2060</v>
      </c>
      <c r="I576" s="4" t="s">
        <v>5883</v>
      </c>
      <c r="J576" s="10">
        <v>14.399999999999999</v>
      </c>
      <c r="K576" s="11">
        <v>0.15</v>
      </c>
      <c r="L576" s="6">
        <v>0.31</v>
      </c>
      <c r="M576" s="7">
        <v>17397.935999999998</v>
      </c>
      <c r="N576" s="12">
        <v>8.5000000000000006E-2</v>
      </c>
      <c r="O576" s="7">
        <v>0</v>
      </c>
      <c r="P576" s="2">
        <v>204681.59999999995</v>
      </c>
      <c r="Q576" s="7">
        <v>99.359999999999971</v>
      </c>
      <c r="R576" s="7">
        <v>94.2</v>
      </c>
      <c r="S576" s="7">
        <v>96.779999999999987</v>
      </c>
      <c r="T576" s="7">
        <v>199366.79999999996</v>
      </c>
      <c r="U576" s="1"/>
      <c r="V576" s="1"/>
    </row>
    <row r="577" spans="1:22" x14ac:dyDescent="0.35">
      <c r="A577" s="1" t="s">
        <v>2770</v>
      </c>
      <c r="B577" s="1" t="s">
        <v>3083</v>
      </c>
      <c r="C577" s="1" t="s">
        <v>4348</v>
      </c>
      <c r="D577" s="5" t="s">
        <v>2771</v>
      </c>
      <c r="E577" s="9" t="s">
        <v>5895</v>
      </c>
      <c r="F577" s="9" t="s">
        <v>5889</v>
      </c>
      <c r="G577" s="4">
        <v>6250</v>
      </c>
      <c r="H577" s="4">
        <v>3285</v>
      </c>
      <c r="I577" s="4" t="s">
        <v>5883</v>
      </c>
      <c r="J577" s="10">
        <v>12</v>
      </c>
      <c r="K577" s="11">
        <v>0.04</v>
      </c>
      <c r="L577" s="6">
        <v>0.33</v>
      </c>
      <c r="M577" s="7">
        <v>25354.943999999996</v>
      </c>
      <c r="N577" s="12">
        <v>9.5000000000000001E-2</v>
      </c>
      <c r="O577" s="7">
        <v>0</v>
      </c>
      <c r="P577" s="2">
        <v>266894.14736842102</v>
      </c>
      <c r="Q577" s="13">
        <v>81.24631578947367</v>
      </c>
      <c r="R577" s="13">
        <v>87.6</v>
      </c>
      <c r="S577" s="13">
        <v>84.423157894736832</v>
      </c>
      <c r="T577" s="7">
        <v>277330.07368421048</v>
      </c>
      <c r="U577" s="1"/>
      <c r="V577" s="1"/>
    </row>
    <row r="578" spans="1:22" x14ac:dyDescent="0.35">
      <c r="A578" s="1" t="s">
        <v>2772</v>
      </c>
      <c r="B578" s="1" t="s">
        <v>2772</v>
      </c>
      <c r="C578" s="1" t="s">
        <v>4349</v>
      </c>
      <c r="D578" s="5" t="s">
        <v>2773</v>
      </c>
      <c r="E578" s="9" t="s">
        <v>5895</v>
      </c>
      <c r="F578" s="9" t="s">
        <v>5889</v>
      </c>
      <c r="G578" s="4">
        <v>33102</v>
      </c>
      <c r="H578" s="4">
        <v>20476</v>
      </c>
      <c r="I578" s="4" t="s">
        <v>5883</v>
      </c>
      <c r="J578" s="10">
        <v>14.4</v>
      </c>
      <c r="K578" s="11">
        <v>0.04</v>
      </c>
      <c r="L578" s="6">
        <v>0.33</v>
      </c>
      <c r="M578" s="7">
        <v>189650.35008000003</v>
      </c>
      <c r="N578" s="12">
        <v>9.5000000000000001E-2</v>
      </c>
      <c r="O578" s="7">
        <v>0</v>
      </c>
      <c r="P578" s="2">
        <v>1996319.4745263162</v>
      </c>
      <c r="Q578" s="13">
        <v>97.495578947368443</v>
      </c>
      <c r="R578" s="13">
        <v>81.759999999999991</v>
      </c>
      <c r="S578" s="13">
        <v>89.627789473684217</v>
      </c>
      <c r="T578" s="7">
        <v>1835218.6172631581</v>
      </c>
      <c r="U578" s="1"/>
      <c r="V578" s="1"/>
    </row>
    <row r="579" spans="1:22" x14ac:dyDescent="0.35">
      <c r="A579" s="1" t="s">
        <v>608</v>
      </c>
      <c r="B579" s="1" t="s">
        <v>608</v>
      </c>
      <c r="C579" s="1" t="s">
        <v>3383</v>
      </c>
      <c r="D579" s="5" t="s">
        <v>609</v>
      </c>
      <c r="E579" s="9" t="s">
        <v>5895</v>
      </c>
      <c r="F579" s="9" t="s">
        <v>4427</v>
      </c>
      <c r="G579" s="4">
        <v>4026</v>
      </c>
      <c r="H579" s="4">
        <v>1782</v>
      </c>
      <c r="I579" s="4" t="s">
        <v>5883</v>
      </c>
      <c r="J579" s="10">
        <v>12.8</v>
      </c>
      <c r="K579" s="11">
        <v>0.04</v>
      </c>
      <c r="L579" s="6">
        <v>0.33</v>
      </c>
      <c r="M579" s="7">
        <v>14671.13472</v>
      </c>
      <c r="N579" s="12">
        <v>0.1</v>
      </c>
      <c r="O579" s="7">
        <v>0</v>
      </c>
      <c r="P579" s="2">
        <v>146711.34719999999</v>
      </c>
      <c r="Q579" s="7">
        <v>82.329599999999999</v>
      </c>
      <c r="R579" s="7">
        <v>92.800000000000011</v>
      </c>
      <c r="S579" s="7">
        <v>87.564800000000005</v>
      </c>
      <c r="T579" s="7">
        <v>156040.4736</v>
      </c>
      <c r="U579" s="1"/>
      <c r="V579" s="1"/>
    </row>
    <row r="580" spans="1:22" x14ac:dyDescent="0.35">
      <c r="A580" s="1" t="s">
        <v>2073</v>
      </c>
      <c r="B580" s="1" t="s">
        <v>2073</v>
      </c>
      <c r="C580" s="1" t="s">
        <v>4048</v>
      </c>
      <c r="D580" s="5" t="s">
        <v>2074</v>
      </c>
      <c r="E580" s="9" t="s">
        <v>5895</v>
      </c>
      <c r="F580" s="9" t="s">
        <v>4398</v>
      </c>
      <c r="G580" s="4">
        <v>2975</v>
      </c>
      <c r="H580" s="4">
        <v>2750</v>
      </c>
      <c r="I580" s="4" t="s">
        <v>5883</v>
      </c>
      <c r="J580" s="10">
        <v>12.8</v>
      </c>
      <c r="K580" s="11">
        <v>0.04</v>
      </c>
      <c r="L580" s="6">
        <v>0.33</v>
      </c>
      <c r="M580" s="7">
        <v>22640.639999999999</v>
      </c>
      <c r="N580" s="12">
        <v>9.5000000000000001E-2</v>
      </c>
      <c r="O580" s="7">
        <v>0</v>
      </c>
      <c r="P580" s="2">
        <v>238322.52631578947</v>
      </c>
      <c r="Q580" s="13">
        <v>86.662736842105261</v>
      </c>
      <c r="R580" s="13">
        <v>93.440000000000012</v>
      </c>
      <c r="S580" s="13">
        <v>90.051368421052643</v>
      </c>
      <c r="T580" s="7">
        <v>247641.26315789478</v>
      </c>
      <c r="U580" s="1"/>
      <c r="V580" s="1"/>
    </row>
    <row r="581" spans="1:22" x14ac:dyDescent="0.35">
      <c r="A581" s="1" t="s">
        <v>118</v>
      </c>
      <c r="B581" s="1" t="s">
        <v>118</v>
      </c>
      <c r="C581" s="1" t="s">
        <v>3152</v>
      </c>
      <c r="D581" s="5" t="s">
        <v>119</v>
      </c>
      <c r="E581" s="9" t="s">
        <v>5895</v>
      </c>
      <c r="F581" s="9" t="s">
        <v>5094</v>
      </c>
      <c r="G581" s="4">
        <v>1800</v>
      </c>
      <c r="H581" s="4">
        <v>1620</v>
      </c>
      <c r="I581" s="4" t="s">
        <v>5883</v>
      </c>
      <c r="J581" s="10">
        <v>17.920000000000002</v>
      </c>
      <c r="K581" s="11">
        <v>0.04</v>
      </c>
      <c r="L581" s="6">
        <v>0.15</v>
      </c>
      <c r="M581" s="7">
        <v>23688.806400000001</v>
      </c>
      <c r="N581" s="12">
        <v>9.5000000000000001E-2</v>
      </c>
      <c r="O581" s="7">
        <v>0</v>
      </c>
      <c r="P581" s="2">
        <v>249355.85684210528</v>
      </c>
      <c r="Q581" s="7">
        <v>153.92336842105263</v>
      </c>
      <c r="R581" s="7">
        <v>182.4</v>
      </c>
      <c r="S581" s="7">
        <v>168.16168421052632</v>
      </c>
      <c r="T581" s="7">
        <v>272421.92842105264</v>
      </c>
      <c r="U581" s="1"/>
      <c r="V581" s="1"/>
    </row>
    <row r="582" spans="1:22" x14ac:dyDescent="0.35">
      <c r="A582" s="1" t="s">
        <v>1210</v>
      </c>
      <c r="B582" s="1" t="s">
        <v>1210</v>
      </c>
      <c r="C582" s="1" t="s">
        <v>3655</v>
      </c>
      <c r="D582" s="5" t="s">
        <v>1211</v>
      </c>
      <c r="E582" s="9" t="s">
        <v>5895</v>
      </c>
      <c r="F582" s="9" t="s">
        <v>5888</v>
      </c>
      <c r="G582" s="4">
        <v>1848</v>
      </c>
      <c r="H582" s="4">
        <v>1430</v>
      </c>
      <c r="I582" s="4" t="s">
        <v>5883</v>
      </c>
      <c r="J582" s="10">
        <v>12.8</v>
      </c>
      <c r="K582" s="11">
        <v>0.04</v>
      </c>
      <c r="L582" s="6">
        <v>0.33</v>
      </c>
      <c r="M582" s="7">
        <v>11773.132799999999</v>
      </c>
      <c r="N582" s="12">
        <v>9.5000000000000001E-2</v>
      </c>
      <c r="O582" s="7">
        <v>0</v>
      </c>
      <c r="P582" s="2">
        <v>123927.71368421052</v>
      </c>
      <c r="Q582" s="7">
        <v>86.662736842105261</v>
      </c>
      <c r="R582" s="7">
        <v>93.440000000000012</v>
      </c>
      <c r="S582" s="7">
        <v>90.051368421052643</v>
      </c>
      <c r="T582" s="7">
        <v>128773.45684210528</v>
      </c>
      <c r="U582" s="1"/>
      <c r="V582" s="1"/>
    </row>
    <row r="583" spans="1:22" x14ac:dyDescent="0.35">
      <c r="A583" s="1" t="s">
        <v>2774</v>
      </c>
      <c r="B583" s="1" t="s">
        <v>2774</v>
      </c>
      <c r="C583" s="1" t="s">
        <v>4350</v>
      </c>
      <c r="D583" s="5" t="s">
        <v>2775</v>
      </c>
      <c r="E583" s="9" t="s">
        <v>5895</v>
      </c>
      <c r="F583" s="9" t="s">
        <v>5889</v>
      </c>
      <c r="G583" s="4">
        <v>6616</v>
      </c>
      <c r="H583" s="4">
        <v>4005</v>
      </c>
      <c r="I583" s="4" t="s">
        <v>5883</v>
      </c>
      <c r="J583" s="10">
        <v>12</v>
      </c>
      <c r="K583" s="11">
        <v>0.04</v>
      </c>
      <c r="L583" s="6">
        <v>0.33</v>
      </c>
      <c r="M583" s="7">
        <v>30912.191999999999</v>
      </c>
      <c r="N583" s="12">
        <v>9.5000000000000001E-2</v>
      </c>
      <c r="O583" s="7">
        <v>0</v>
      </c>
      <c r="P583" s="2">
        <v>325391.49473684211</v>
      </c>
      <c r="Q583" s="13">
        <v>81.246315789473684</v>
      </c>
      <c r="R583" s="13">
        <v>70.08</v>
      </c>
      <c r="S583" s="13">
        <v>75.663157894736841</v>
      </c>
      <c r="T583" s="7">
        <v>303030.94736842107</v>
      </c>
      <c r="U583" s="1"/>
      <c r="V583" s="1"/>
    </row>
    <row r="584" spans="1:22" x14ac:dyDescent="0.35">
      <c r="A584" s="1" t="s">
        <v>2075</v>
      </c>
      <c r="B584" s="1" t="s">
        <v>2075</v>
      </c>
      <c r="C584" s="1" t="s">
        <v>4049</v>
      </c>
      <c r="D584" s="5" t="s">
        <v>2076</v>
      </c>
      <c r="E584" s="9" t="s">
        <v>5895</v>
      </c>
      <c r="F584" s="9" t="s">
        <v>4398</v>
      </c>
      <c r="G584" s="4">
        <v>3125</v>
      </c>
      <c r="H584" s="4">
        <v>2975</v>
      </c>
      <c r="I584" s="4" t="s">
        <v>5883</v>
      </c>
      <c r="J584" s="10">
        <v>9.6000000000000014</v>
      </c>
      <c r="K584" s="11">
        <v>0.04</v>
      </c>
      <c r="L584" s="6">
        <v>0.33</v>
      </c>
      <c r="M584" s="7">
        <v>18369.792000000001</v>
      </c>
      <c r="N584" s="12">
        <v>9.5000000000000001E-2</v>
      </c>
      <c r="O584" s="7">
        <v>0</v>
      </c>
      <c r="P584" s="2">
        <v>193366.23157894739</v>
      </c>
      <c r="Q584" s="13">
        <v>64.997052631578953</v>
      </c>
      <c r="R584" s="13">
        <v>70.08</v>
      </c>
      <c r="S584" s="13">
        <v>67.538526315789483</v>
      </c>
      <c r="T584" s="7">
        <v>200927.1157894737</v>
      </c>
      <c r="U584" s="1"/>
      <c r="V584" s="1"/>
    </row>
    <row r="585" spans="1:22" x14ac:dyDescent="0.35">
      <c r="A585" s="1" t="s">
        <v>369</v>
      </c>
      <c r="B585" s="1" t="s">
        <v>369</v>
      </c>
      <c r="C585" s="1" t="s">
        <v>3270</v>
      </c>
      <c r="D585" s="5" t="s">
        <v>370</v>
      </c>
      <c r="E585" s="9" t="s">
        <v>5895</v>
      </c>
      <c r="F585" s="9" t="s">
        <v>4384</v>
      </c>
      <c r="G585" s="4">
        <v>3125</v>
      </c>
      <c r="H585" s="4">
        <v>3054</v>
      </c>
      <c r="I585" s="4" t="s">
        <v>5883</v>
      </c>
      <c r="J585" s="10">
        <v>12.959999999999999</v>
      </c>
      <c r="K585" s="11">
        <v>0.15</v>
      </c>
      <c r="L585" s="6">
        <v>0.31</v>
      </c>
      <c r="M585" s="7">
        <v>23213.576159999997</v>
      </c>
      <c r="N585" s="12">
        <v>8.5000000000000006E-2</v>
      </c>
      <c r="O585" s="7">
        <v>0</v>
      </c>
      <c r="P585" s="2">
        <v>273100.89599999995</v>
      </c>
      <c r="Q585" s="7">
        <v>89.423999999999978</v>
      </c>
      <c r="R585" s="7">
        <v>84.78</v>
      </c>
      <c r="S585" s="7">
        <v>87.10199999999999</v>
      </c>
      <c r="T585" s="7">
        <v>266009.50799999997</v>
      </c>
      <c r="U585" s="1"/>
      <c r="V585" s="1"/>
    </row>
    <row r="586" spans="1:22" x14ac:dyDescent="0.35">
      <c r="A586" s="1" t="s">
        <v>2077</v>
      </c>
      <c r="B586" s="1" t="s">
        <v>2077</v>
      </c>
      <c r="C586" s="1" t="s">
        <v>3270</v>
      </c>
      <c r="D586" s="5" t="s">
        <v>2078</v>
      </c>
      <c r="E586" s="9" t="s">
        <v>5895</v>
      </c>
      <c r="F586" s="9" t="s">
        <v>4398</v>
      </c>
      <c r="G586" s="4">
        <v>3125</v>
      </c>
      <c r="H586" s="4">
        <v>2307</v>
      </c>
      <c r="I586" s="4" t="s">
        <v>5883</v>
      </c>
      <c r="J586" s="10">
        <v>9.6000000000000014</v>
      </c>
      <c r="K586" s="11">
        <v>0.04</v>
      </c>
      <c r="L586" s="6">
        <v>0.33</v>
      </c>
      <c r="M586" s="7">
        <v>14245.079040000004</v>
      </c>
      <c r="N586" s="12">
        <v>9.5000000000000001E-2</v>
      </c>
      <c r="O586" s="7">
        <v>0</v>
      </c>
      <c r="P586" s="2">
        <v>149948.20042105266</v>
      </c>
      <c r="Q586" s="13">
        <v>64.997052631578967</v>
      </c>
      <c r="R586" s="13">
        <v>70.08</v>
      </c>
      <c r="S586" s="13">
        <v>67.538526315789483</v>
      </c>
      <c r="T586" s="7">
        <v>155811.38021052635</v>
      </c>
      <c r="U586" s="1"/>
      <c r="V586" s="1"/>
    </row>
    <row r="587" spans="1:22" x14ac:dyDescent="0.35">
      <c r="A587" s="1" t="s">
        <v>1212</v>
      </c>
      <c r="B587" s="1" t="s">
        <v>1212</v>
      </c>
      <c r="C587" s="1" t="s">
        <v>3656</v>
      </c>
      <c r="D587" s="5" t="s">
        <v>1213</v>
      </c>
      <c r="E587" s="9" t="s">
        <v>5895</v>
      </c>
      <c r="F587" s="9" t="s">
        <v>5888</v>
      </c>
      <c r="G587" s="4">
        <v>6250</v>
      </c>
      <c r="H587" s="4">
        <v>1144</v>
      </c>
      <c r="I587" s="4" t="s">
        <v>5883</v>
      </c>
      <c r="J587" s="10">
        <v>13.200000000000001</v>
      </c>
      <c r="K587" s="11">
        <v>0.04</v>
      </c>
      <c r="L587" s="6">
        <v>0.33</v>
      </c>
      <c r="M587" s="7">
        <v>9712.8345600000011</v>
      </c>
      <c r="N587" s="12">
        <v>9.5000000000000001E-2</v>
      </c>
      <c r="O587" s="7">
        <v>30550.5</v>
      </c>
      <c r="P587" s="2">
        <v>132790.86378947369</v>
      </c>
      <c r="Q587" s="7">
        <v>116.07592988590358</v>
      </c>
      <c r="R587" s="7">
        <v>123.06498251748252</v>
      </c>
      <c r="S587" s="7">
        <v>119.57045620169305</v>
      </c>
      <c r="T587" s="7">
        <v>136788.60189473684</v>
      </c>
      <c r="U587" s="1"/>
      <c r="V587" s="1"/>
    </row>
    <row r="588" spans="1:22" x14ac:dyDescent="0.35">
      <c r="A588" s="1" t="s">
        <v>1214</v>
      </c>
      <c r="B588" s="1" t="s">
        <v>1214</v>
      </c>
      <c r="C588" s="1" t="s">
        <v>3657</v>
      </c>
      <c r="D588" s="5" t="s">
        <v>1215</v>
      </c>
      <c r="E588" s="9" t="s">
        <v>5895</v>
      </c>
      <c r="F588" s="9" t="s">
        <v>5888</v>
      </c>
      <c r="G588" s="4">
        <v>2808</v>
      </c>
      <c r="H588" s="4">
        <v>1239</v>
      </c>
      <c r="I588" s="4" t="s">
        <v>5883</v>
      </c>
      <c r="J588" s="10">
        <v>10.8</v>
      </c>
      <c r="K588" s="11">
        <v>0.04</v>
      </c>
      <c r="L588" s="6">
        <v>0.33</v>
      </c>
      <c r="M588" s="7">
        <v>8606.7878400000009</v>
      </c>
      <c r="N588" s="12">
        <v>9.5000000000000001E-2</v>
      </c>
      <c r="O588" s="7">
        <v>0</v>
      </c>
      <c r="P588" s="2">
        <v>90597.76673684211</v>
      </c>
      <c r="Q588" s="7">
        <v>73.121684210526325</v>
      </c>
      <c r="R588" s="7">
        <v>78.84</v>
      </c>
      <c r="S588" s="7">
        <v>75.980842105263164</v>
      </c>
      <c r="T588" s="7">
        <v>94140.26336842106</v>
      </c>
      <c r="U588" s="1"/>
      <c r="V588" s="1"/>
    </row>
    <row r="589" spans="1:22" x14ac:dyDescent="0.35">
      <c r="A589" s="1" t="s">
        <v>1216</v>
      </c>
      <c r="B589" s="1" t="s">
        <v>2971</v>
      </c>
      <c r="C589" s="1" t="s">
        <v>3500</v>
      </c>
      <c r="D589" s="5" t="s">
        <v>1217</v>
      </c>
      <c r="E589" s="9" t="s">
        <v>5895</v>
      </c>
      <c r="F589" s="9" t="s">
        <v>5888</v>
      </c>
      <c r="G589" s="4">
        <v>18868</v>
      </c>
      <c r="H589" s="4">
        <v>13767</v>
      </c>
      <c r="I589" s="4" t="s">
        <v>5883</v>
      </c>
      <c r="J589" s="10">
        <v>9.7199999999999989</v>
      </c>
      <c r="K589" s="11">
        <v>0.04</v>
      </c>
      <c r="L589" s="6">
        <v>0.33</v>
      </c>
      <c r="M589" s="7">
        <v>86069.962367999993</v>
      </c>
      <c r="N589" s="12">
        <v>9.5000000000000001E-2</v>
      </c>
      <c r="O589" s="7">
        <v>0</v>
      </c>
      <c r="P589" s="2">
        <v>905999.60387368407</v>
      </c>
      <c r="Q589" s="7">
        <v>65.809515789473679</v>
      </c>
      <c r="R589" s="7">
        <v>55.187999999999995</v>
      </c>
      <c r="S589" s="7">
        <v>60.498757894736841</v>
      </c>
      <c r="T589" s="7">
        <v>832886.39993684203</v>
      </c>
      <c r="U589" s="1"/>
      <c r="V589" s="1"/>
    </row>
    <row r="590" spans="1:22" x14ac:dyDescent="0.35">
      <c r="A590" s="1" t="s">
        <v>865</v>
      </c>
      <c r="B590" s="1" t="s">
        <v>2927</v>
      </c>
      <c r="C590" s="1" t="s">
        <v>3500</v>
      </c>
      <c r="D590" s="5" t="s">
        <v>866</v>
      </c>
      <c r="E590" s="9" t="s">
        <v>5895</v>
      </c>
      <c r="F590" s="9" t="s">
        <v>5888</v>
      </c>
      <c r="G590" s="4">
        <v>18868</v>
      </c>
      <c r="H590" s="4">
        <v>702</v>
      </c>
      <c r="I590" s="4" t="s">
        <v>5883</v>
      </c>
      <c r="J590" s="10">
        <v>15.18</v>
      </c>
      <c r="K590" s="11">
        <v>0.04</v>
      </c>
      <c r="L590" s="6">
        <v>0.33</v>
      </c>
      <c r="M590" s="7">
        <v>6854.170752</v>
      </c>
      <c r="N590" s="12">
        <v>9.5000000000000001E-2</v>
      </c>
      <c r="O590" s="7">
        <v>104390</v>
      </c>
      <c r="P590" s="2">
        <v>176539.16581052632</v>
      </c>
      <c r="Q590" s="7">
        <v>251.48029317738792</v>
      </c>
      <c r="R590" s="7">
        <v>264.3357037037037</v>
      </c>
      <c r="S590" s="7">
        <v>257.90799844054584</v>
      </c>
      <c r="T590" s="7">
        <v>181051.41490526317</v>
      </c>
      <c r="U590" s="1"/>
      <c r="V590" s="1"/>
    </row>
    <row r="591" spans="1:22" x14ac:dyDescent="0.35">
      <c r="A591" s="1" t="s">
        <v>1218</v>
      </c>
      <c r="B591" s="1" t="s">
        <v>1218</v>
      </c>
      <c r="C591" s="1" t="s">
        <v>3658</v>
      </c>
      <c r="D591" s="5" t="s">
        <v>1219</v>
      </c>
      <c r="E591" s="9" t="s">
        <v>5895</v>
      </c>
      <c r="F591" s="9" t="s">
        <v>5888</v>
      </c>
      <c r="G591" s="4">
        <v>4850</v>
      </c>
      <c r="H591" s="4">
        <v>4950</v>
      </c>
      <c r="I591" s="4" t="s">
        <v>5883</v>
      </c>
      <c r="J591" s="10">
        <v>12</v>
      </c>
      <c r="K591" s="11">
        <v>0.04</v>
      </c>
      <c r="L591" s="6">
        <v>0.33</v>
      </c>
      <c r="M591" s="7">
        <v>38206.080000000002</v>
      </c>
      <c r="N591" s="12">
        <v>9.5000000000000001E-2</v>
      </c>
      <c r="O591" s="7">
        <v>0</v>
      </c>
      <c r="P591" s="2">
        <v>402169.26315789478</v>
      </c>
      <c r="Q591" s="7">
        <v>81.246315789473698</v>
      </c>
      <c r="R591" s="7">
        <v>70.08</v>
      </c>
      <c r="S591" s="7">
        <v>75.663157894736855</v>
      </c>
      <c r="T591" s="7">
        <v>374532.63157894742</v>
      </c>
      <c r="U591" s="1"/>
      <c r="V591" s="1"/>
    </row>
    <row r="592" spans="1:22" x14ac:dyDescent="0.35">
      <c r="A592" s="1" t="s">
        <v>1220</v>
      </c>
      <c r="B592" s="1" t="s">
        <v>1220</v>
      </c>
      <c r="C592" s="1" t="s">
        <v>3659</v>
      </c>
      <c r="D592" s="5" t="s">
        <v>1221</v>
      </c>
      <c r="E592" s="9" t="s">
        <v>5895</v>
      </c>
      <c r="F592" s="9" t="s">
        <v>5888</v>
      </c>
      <c r="G592" s="4">
        <v>3125</v>
      </c>
      <c r="H592" s="4">
        <v>1540</v>
      </c>
      <c r="I592" s="4" t="s">
        <v>5886</v>
      </c>
      <c r="J592" s="10">
        <v>12</v>
      </c>
      <c r="K592" s="11">
        <v>0.04</v>
      </c>
      <c r="L592" s="6">
        <v>0.33</v>
      </c>
      <c r="M592" s="7">
        <v>11886.335999999999</v>
      </c>
      <c r="N592" s="12">
        <v>0.115</v>
      </c>
      <c r="O592" s="7">
        <v>0</v>
      </c>
      <c r="P592" s="2">
        <v>103359.44347826086</v>
      </c>
      <c r="Q592" s="7">
        <v>67.116521739130434</v>
      </c>
      <c r="R592" s="7">
        <v>87.6</v>
      </c>
      <c r="S592" s="7">
        <v>77.358260869565214</v>
      </c>
      <c r="T592" s="7">
        <v>119131.72173913043</v>
      </c>
      <c r="U592" s="1"/>
      <c r="V592" s="1"/>
    </row>
    <row r="593" spans="1:22" x14ac:dyDescent="0.35">
      <c r="A593" s="1" t="s">
        <v>1222</v>
      </c>
      <c r="B593" s="1" t="s">
        <v>1222</v>
      </c>
      <c r="C593" s="1" t="s">
        <v>3660</v>
      </c>
      <c r="D593" s="5" t="s">
        <v>1223</v>
      </c>
      <c r="E593" s="9" t="s">
        <v>5895</v>
      </c>
      <c r="F593" s="9" t="s">
        <v>5888</v>
      </c>
      <c r="G593" s="4">
        <v>3150</v>
      </c>
      <c r="H593" s="4">
        <v>1221</v>
      </c>
      <c r="I593" s="4" t="s">
        <v>5883</v>
      </c>
      <c r="J593" s="10">
        <v>9.6000000000000014</v>
      </c>
      <c r="K593" s="11">
        <v>0.04</v>
      </c>
      <c r="L593" s="6">
        <v>0.33</v>
      </c>
      <c r="M593" s="7">
        <v>7539.3331200000011</v>
      </c>
      <c r="N593" s="12">
        <v>9.5000000000000001E-2</v>
      </c>
      <c r="O593" s="7">
        <v>0</v>
      </c>
      <c r="P593" s="2">
        <v>79361.40126315791</v>
      </c>
      <c r="Q593" s="7">
        <v>64.997052631578953</v>
      </c>
      <c r="R593" s="7">
        <v>70.08</v>
      </c>
      <c r="S593" s="7">
        <v>67.538526315789483</v>
      </c>
      <c r="T593" s="7">
        <v>82464.540631578959</v>
      </c>
      <c r="U593" s="1"/>
      <c r="V593" s="1"/>
    </row>
    <row r="594" spans="1:22" x14ac:dyDescent="0.35">
      <c r="A594" s="1" t="s">
        <v>1224</v>
      </c>
      <c r="B594" s="1" t="s">
        <v>2972</v>
      </c>
      <c r="C594" s="1" t="s">
        <v>3661</v>
      </c>
      <c r="D594" s="5" t="s">
        <v>1225</v>
      </c>
      <c r="E594" s="9" t="s">
        <v>5895</v>
      </c>
      <c r="F594" s="9" t="s">
        <v>5888</v>
      </c>
      <c r="G594" s="4">
        <v>6178</v>
      </c>
      <c r="H594" s="4">
        <v>1298</v>
      </c>
      <c r="I594" s="4" t="s">
        <v>5883</v>
      </c>
      <c r="J594" s="10">
        <v>12</v>
      </c>
      <c r="K594" s="11">
        <v>0.04</v>
      </c>
      <c r="L594" s="6">
        <v>0.33</v>
      </c>
      <c r="M594" s="7">
        <v>10018.483199999999</v>
      </c>
      <c r="N594" s="12">
        <v>9.5000000000000001E-2</v>
      </c>
      <c r="O594" s="7">
        <v>10353</v>
      </c>
      <c r="P594" s="2">
        <v>115810.71789473682</v>
      </c>
      <c r="Q594" s="7">
        <v>89.222432892709421</v>
      </c>
      <c r="R594" s="7">
        <v>95.576117103235745</v>
      </c>
      <c r="S594" s="7">
        <v>92.399274997972583</v>
      </c>
      <c r="T594" s="7">
        <v>119934.25894736841</v>
      </c>
      <c r="U594" s="1"/>
      <c r="V594" s="1"/>
    </row>
    <row r="595" spans="1:22" x14ac:dyDescent="0.35">
      <c r="A595" s="1" t="s">
        <v>2079</v>
      </c>
      <c r="B595" s="1" t="s">
        <v>2079</v>
      </c>
      <c r="C595" s="1" t="s">
        <v>4050</v>
      </c>
      <c r="D595" s="5" t="s">
        <v>2080</v>
      </c>
      <c r="E595" s="9" t="s">
        <v>5895</v>
      </c>
      <c r="F595" s="9" t="s">
        <v>4398</v>
      </c>
      <c r="G595" s="4">
        <v>6250</v>
      </c>
      <c r="H595" s="4">
        <v>5740</v>
      </c>
      <c r="I595" s="4" t="s">
        <v>5883</v>
      </c>
      <c r="J595" s="10">
        <v>10.8</v>
      </c>
      <c r="K595" s="11">
        <v>0.04</v>
      </c>
      <c r="L595" s="6">
        <v>0.33</v>
      </c>
      <c r="M595" s="7">
        <v>39873.254400000005</v>
      </c>
      <c r="N595" s="12">
        <v>9.5000000000000001E-2</v>
      </c>
      <c r="O595" s="7">
        <v>0</v>
      </c>
      <c r="P595" s="2">
        <v>419718.46736842109</v>
      </c>
      <c r="Q595" s="13">
        <v>73.121684210526325</v>
      </c>
      <c r="R595" s="13">
        <v>63.072000000000003</v>
      </c>
      <c r="S595" s="13">
        <v>68.096842105263164</v>
      </c>
      <c r="T595" s="7">
        <v>390875.87368421059</v>
      </c>
      <c r="U595" s="1"/>
      <c r="V595" s="1"/>
    </row>
    <row r="596" spans="1:22" x14ac:dyDescent="0.35">
      <c r="A596" s="1" t="s">
        <v>2081</v>
      </c>
      <c r="B596" s="1" t="s">
        <v>2081</v>
      </c>
      <c r="C596" s="1" t="s">
        <v>4051</v>
      </c>
      <c r="D596" s="5" t="s">
        <v>2082</v>
      </c>
      <c r="E596" s="9" t="s">
        <v>5895</v>
      </c>
      <c r="F596" s="9" t="s">
        <v>4398</v>
      </c>
      <c r="G596" s="4">
        <v>2280</v>
      </c>
      <c r="H596" s="4">
        <v>2232</v>
      </c>
      <c r="I596" s="4" t="s">
        <v>5883</v>
      </c>
      <c r="J596" s="10">
        <v>16</v>
      </c>
      <c r="K596" s="11">
        <v>0.04</v>
      </c>
      <c r="L596" s="6">
        <v>0.33</v>
      </c>
      <c r="M596" s="7">
        <v>22969.958399999996</v>
      </c>
      <c r="N596" s="12">
        <v>9.5000000000000001E-2</v>
      </c>
      <c r="O596" s="7">
        <v>0</v>
      </c>
      <c r="P596" s="2">
        <v>241789.03578947365</v>
      </c>
      <c r="Q596" s="13">
        <v>108.32842105263157</v>
      </c>
      <c r="R596" s="13">
        <v>116.80000000000001</v>
      </c>
      <c r="S596" s="13">
        <v>112.56421052631579</v>
      </c>
      <c r="T596" s="7">
        <v>251243.31789473686</v>
      </c>
      <c r="U596" s="1"/>
      <c r="V596" s="1"/>
    </row>
    <row r="597" spans="1:22" x14ac:dyDescent="0.35">
      <c r="A597" s="1" t="s">
        <v>785</v>
      </c>
      <c r="B597" s="1" t="s">
        <v>785</v>
      </c>
      <c r="C597" s="1" t="s">
        <v>3464</v>
      </c>
      <c r="D597" s="5" t="s">
        <v>786</v>
      </c>
      <c r="E597" s="9" t="s">
        <v>5895</v>
      </c>
      <c r="F597" s="9" t="s">
        <v>4388</v>
      </c>
      <c r="G597" s="4">
        <v>2280</v>
      </c>
      <c r="H597" s="4">
        <v>1978</v>
      </c>
      <c r="I597" s="4" t="s">
        <v>5883</v>
      </c>
      <c r="J597" s="10">
        <v>14.080000000000002</v>
      </c>
      <c r="K597" s="11">
        <v>0.15</v>
      </c>
      <c r="L597" s="6">
        <v>0.31</v>
      </c>
      <c r="M597" s="7">
        <v>16334.165760000004</v>
      </c>
      <c r="N597" s="12">
        <v>0.09</v>
      </c>
      <c r="O597" s="7">
        <v>0</v>
      </c>
      <c r="P597" s="2">
        <v>181490.7306666667</v>
      </c>
      <c r="Q597" s="7">
        <v>91.754666666666679</v>
      </c>
      <c r="R597" s="7">
        <v>97.280000000000015</v>
      </c>
      <c r="S597" s="7">
        <v>94.51733333333334</v>
      </c>
      <c r="T597" s="7">
        <v>186955.28533333333</v>
      </c>
      <c r="U597" s="1"/>
      <c r="V597" s="1"/>
    </row>
    <row r="598" spans="1:22" x14ac:dyDescent="0.35">
      <c r="A598" s="1" t="s">
        <v>2776</v>
      </c>
      <c r="B598" s="1" t="s">
        <v>3084</v>
      </c>
      <c r="C598" s="1" t="s">
        <v>4351</v>
      </c>
      <c r="D598" s="5" t="s">
        <v>2777</v>
      </c>
      <c r="E598" s="9" t="s">
        <v>5895</v>
      </c>
      <c r="F598" s="9" t="s">
        <v>5889</v>
      </c>
      <c r="G598" s="4">
        <v>11495</v>
      </c>
      <c r="H598" s="4">
        <v>6576</v>
      </c>
      <c r="I598" s="4" t="s">
        <v>5885</v>
      </c>
      <c r="J598" s="10">
        <v>19.2</v>
      </c>
      <c r="K598" s="11">
        <v>0.04</v>
      </c>
      <c r="L598" s="6">
        <v>0.33</v>
      </c>
      <c r="M598" s="7">
        <v>81209.91743999999</v>
      </c>
      <c r="N598" s="12">
        <v>7.4999999999999997E-2</v>
      </c>
      <c r="O598" s="7">
        <v>0</v>
      </c>
      <c r="P598" s="2">
        <v>1082798.8991999999</v>
      </c>
      <c r="Q598" s="13">
        <v>164.65919999999997</v>
      </c>
      <c r="R598" s="13">
        <v>112.12800000000001</v>
      </c>
      <c r="S598" s="13">
        <v>138.39359999999999</v>
      </c>
      <c r="T598" s="7">
        <v>910076.31359999999</v>
      </c>
      <c r="U598" s="1"/>
      <c r="V598" s="1"/>
    </row>
    <row r="599" spans="1:22" x14ac:dyDescent="0.35">
      <c r="A599" s="1" t="s">
        <v>1226</v>
      </c>
      <c r="B599" s="1" t="s">
        <v>1226</v>
      </c>
      <c r="C599" s="1" t="s">
        <v>3141</v>
      </c>
      <c r="D599" s="5" t="s">
        <v>1227</v>
      </c>
      <c r="E599" s="9" t="s">
        <v>5895</v>
      </c>
      <c r="F599" s="9" t="s">
        <v>5888</v>
      </c>
      <c r="G599" s="4">
        <v>2280</v>
      </c>
      <c r="H599" s="4">
        <v>330</v>
      </c>
      <c r="I599" s="4" t="s">
        <v>5883</v>
      </c>
      <c r="J599" s="10">
        <v>20.8</v>
      </c>
      <c r="K599" s="11">
        <v>0.04</v>
      </c>
      <c r="L599" s="6">
        <v>0.33</v>
      </c>
      <c r="M599" s="7">
        <v>4414.9247999999998</v>
      </c>
      <c r="N599" s="12">
        <v>9.5000000000000001E-2</v>
      </c>
      <c r="O599" s="7">
        <v>19200</v>
      </c>
      <c r="P599" s="2">
        <v>65672.892631578943</v>
      </c>
      <c r="Q599" s="7">
        <v>199.00876555023922</v>
      </c>
      <c r="R599" s="7">
        <v>210.02181818181819</v>
      </c>
      <c r="S599" s="7">
        <v>204.51529186602869</v>
      </c>
      <c r="T599" s="7">
        <v>67490.04631578947</v>
      </c>
      <c r="U599" s="1"/>
      <c r="V599" s="1"/>
    </row>
    <row r="600" spans="1:22" x14ac:dyDescent="0.35">
      <c r="A600" s="1" t="s">
        <v>120</v>
      </c>
      <c r="B600" s="1" t="s">
        <v>2854</v>
      </c>
      <c r="C600" s="1" t="s">
        <v>3153</v>
      </c>
      <c r="D600" s="5" t="s">
        <v>121</v>
      </c>
      <c r="E600" s="9" t="s">
        <v>5895</v>
      </c>
      <c r="F600" s="9" t="s">
        <v>5094</v>
      </c>
      <c r="G600" s="4">
        <v>11827</v>
      </c>
      <c r="H600" s="4">
        <v>2688</v>
      </c>
      <c r="I600" s="4" t="s">
        <v>5885</v>
      </c>
      <c r="J600" s="10">
        <v>26.880000000000003</v>
      </c>
      <c r="K600" s="11">
        <v>0.04</v>
      </c>
      <c r="L600" s="6">
        <v>0.15</v>
      </c>
      <c r="M600" s="7">
        <v>58958.80704</v>
      </c>
      <c r="N600" s="12">
        <v>7.4999999999999997E-2</v>
      </c>
      <c r="O600" s="7">
        <v>21500</v>
      </c>
      <c r="P600" s="2">
        <v>807617.42720000003</v>
      </c>
      <c r="Q600" s="7">
        <v>300.45291190476189</v>
      </c>
      <c r="R600" s="7">
        <v>281.59851190476189</v>
      </c>
      <c r="S600" s="7">
        <v>291.02571190476192</v>
      </c>
      <c r="T600" s="7">
        <v>782277.11360000004</v>
      </c>
      <c r="U600" s="1"/>
      <c r="V600" s="1"/>
    </row>
    <row r="601" spans="1:22" x14ac:dyDescent="0.35">
      <c r="A601" s="1" t="s">
        <v>122</v>
      </c>
      <c r="B601" s="1" t="s">
        <v>2855</v>
      </c>
      <c r="C601" s="1" t="s">
        <v>3154</v>
      </c>
      <c r="D601" s="5" t="s">
        <v>123</v>
      </c>
      <c r="E601" s="9" t="s">
        <v>5895</v>
      </c>
      <c r="F601" s="9" t="s">
        <v>5094</v>
      </c>
      <c r="G601" s="4">
        <v>12500</v>
      </c>
      <c r="H601" s="4">
        <v>2480</v>
      </c>
      <c r="I601" s="4" t="s">
        <v>5885</v>
      </c>
      <c r="J601" s="10">
        <v>16.8</v>
      </c>
      <c r="K601" s="11">
        <v>0.04</v>
      </c>
      <c r="L601" s="6">
        <v>0.15</v>
      </c>
      <c r="M601" s="7">
        <v>33997.824000000001</v>
      </c>
      <c r="N601" s="12">
        <v>7.4999999999999997E-2</v>
      </c>
      <c r="O601" s="7">
        <v>32250</v>
      </c>
      <c r="P601" s="2">
        <v>485554.32</v>
      </c>
      <c r="Q601" s="7">
        <v>195.78803225806453</v>
      </c>
      <c r="R601" s="7">
        <v>184.00403225806451</v>
      </c>
      <c r="S601" s="7">
        <v>189.89603225806451</v>
      </c>
      <c r="T601" s="7">
        <v>470942.16</v>
      </c>
      <c r="U601" s="1"/>
      <c r="V601" s="1"/>
    </row>
    <row r="602" spans="1:22" x14ac:dyDescent="0.35">
      <c r="A602" s="1" t="s">
        <v>2778</v>
      </c>
      <c r="B602" s="1" t="s">
        <v>2778</v>
      </c>
      <c r="C602" s="1" t="s">
        <v>4352</v>
      </c>
      <c r="D602" s="5" t="s">
        <v>2779</v>
      </c>
      <c r="E602" s="9" t="s">
        <v>5895</v>
      </c>
      <c r="F602" s="9" t="s">
        <v>5889</v>
      </c>
      <c r="G602" s="4">
        <v>21215</v>
      </c>
      <c r="H602" s="4">
        <v>10692</v>
      </c>
      <c r="I602" s="4" t="s">
        <v>5883</v>
      </c>
      <c r="J602" s="10">
        <v>12.959999999999999</v>
      </c>
      <c r="K602" s="11">
        <v>0.04</v>
      </c>
      <c r="L602" s="6">
        <v>0.33</v>
      </c>
      <c r="M602" s="7">
        <v>89127.14342399998</v>
      </c>
      <c r="N602" s="12">
        <v>9.5000000000000001E-2</v>
      </c>
      <c r="O602" s="7">
        <v>0</v>
      </c>
      <c r="P602" s="2">
        <v>938180.45709473663</v>
      </c>
      <c r="Q602" s="13">
        <v>87.746021052631562</v>
      </c>
      <c r="R602" s="13">
        <v>73.583999999999989</v>
      </c>
      <c r="S602" s="13">
        <v>80.665010526315768</v>
      </c>
      <c r="T602" s="7">
        <v>862470.29254736821</v>
      </c>
      <c r="U602" s="1"/>
      <c r="V602" s="1"/>
    </row>
    <row r="603" spans="1:22" x14ac:dyDescent="0.35">
      <c r="A603" s="1" t="s">
        <v>2083</v>
      </c>
      <c r="B603" s="1" t="s">
        <v>2083</v>
      </c>
      <c r="C603" s="1" t="s">
        <v>4052</v>
      </c>
      <c r="D603" s="5" t="s">
        <v>2084</v>
      </c>
      <c r="E603" s="9" t="s">
        <v>5895</v>
      </c>
      <c r="F603" s="9" t="s">
        <v>4398</v>
      </c>
      <c r="G603" s="4">
        <v>4137</v>
      </c>
      <c r="H603" s="4">
        <v>2449</v>
      </c>
      <c r="I603" s="4" t="s">
        <v>5883</v>
      </c>
      <c r="J603" s="10">
        <v>12</v>
      </c>
      <c r="K603" s="11">
        <v>0.04</v>
      </c>
      <c r="L603" s="6">
        <v>0.33</v>
      </c>
      <c r="M603" s="7">
        <v>18902.361599999997</v>
      </c>
      <c r="N603" s="12">
        <v>9.5000000000000001E-2</v>
      </c>
      <c r="O603" s="7">
        <v>0</v>
      </c>
      <c r="P603" s="2">
        <v>198972.22736842101</v>
      </c>
      <c r="Q603" s="13">
        <v>81.24631578947367</v>
      </c>
      <c r="R603" s="13">
        <v>87.6</v>
      </c>
      <c r="S603" s="13">
        <v>84.423157894736832</v>
      </c>
      <c r="T603" s="7">
        <v>206752.3136842105</v>
      </c>
      <c r="U603" s="1"/>
      <c r="V603" s="1"/>
    </row>
    <row r="604" spans="1:22" x14ac:dyDescent="0.35">
      <c r="A604" s="1" t="s">
        <v>2085</v>
      </c>
      <c r="B604" s="1" t="s">
        <v>2085</v>
      </c>
      <c r="C604" s="1" t="s">
        <v>4053</v>
      </c>
      <c r="D604" s="5" t="s">
        <v>2086</v>
      </c>
      <c r="E604" s="9" t="s">
        <v>5895</v>
      </c>
      <c r="F604" s="9" t="s">
        <v>4398</v>
      </c>
      <c r="G604" s="4">
        <v>6175</v>
      </c>
      <c r="H604" s="4">
        <v>3489</v>
      </c>
      <c r="I604" s="4" t="s">
        <v>5883</v>
      </c>
      <c r="J604" s="10">
        <v>12</v>
      </c>
      <c r="K604" s="11">
        <v>0.04</v>
      </c>
      <c r="L604" s="6">
        <v>0.33</v>
      </c>
      <c r="M604" s="7">
        <v>26929.497599999999</v>
      </c>
      <c r="N604" s="12">
        <v>9.5000000000000001E-2</v>
      </c>
      <c r="O604" s="7">
        <v>0</v>
      </c>
      <c r="P604" s="2">
        <v>283468.39578947367</v>
      </c>
      <c r="Q604" s="13">
        <v>81.246315789473684</v>
      </c>
      <c r="R604" s="13">
        <v>87.6</v>
      </c>
      <c r="S604" s="13">
        <v>84.423157894736846</v>
      </c>
      <c r="T604" s="7">
        <v>294552.39789473685</v>
      </c>
      <c r="U604" s="1"/>
      <c r="V604" s="1"/>
    </row>
    <row r="605" spans="1:22" x14ac:dyDescent="0.35">
      <c r="A605" s="1" t="s">
        <v>2087</v>
      </c>
      <c r="B605" s="1" t="s">
        <v>2087</v>
      </c>
      <c r="C605" s="1" t="s">
        <v>4054</v>
      </c>
      <c r="D605" s="5" t="s">
        <v>2088</v>
      </c>
      <c r="E605" s="9" t="s">
        <v>5895</v>
      </c>
      <c r="F605" s="9" t="s">
        <v>4398</v>
      </c>
      <c r="G605" s="4">
        <v>2187</v>
      </c>
      <c r="H605" s="4">
        <v>1575</v>
      </c>
      <c r="I605" s="4" t="s">
        <v>5883</v>
      </c>
      <c r="J605" s="10">
        <v>12</v>
      </c>
      <c r="K605" s="11">
        <v>0.04</v>
      </c>
      <c r="L605" s="6">
        <v>0.33</v>
      </c>
      <c r="M605" s="7">
        <v>12156.48</v>
      </c>
      <c r="N605" s="12">
        <v>9.5000000000000001E-2</v>
      </c>
      <c r="O605" s="7">
        <v>0</v>
      </c>
      <c r="P605" s="2">
        <v>127962.94736842105</v>
      </c>
      <c r="Q605" s="13">
        <v>81.246315789473684</v>
      </c>
      <c r="R605" s="13">
        <v>87.6</v>
      </c>
      <c r="S605" s="13">
        <v>84.423157894736846</v>
      </c>
      <c r="T605" s="7">
        <v>132966.47368421053</v>
      </c>
      <c r="U605" s="1"/>
      <c r="V605" s="1"/>
    </row>
    <row r="606" spans="1:22" x14ac:dyDescent="0.35">
      <c r="A606" s="1" t="s">
        <v>371</v>
      </c>
      <c r="B606" s="1" t="s">
        <v>371</v>
      </c>
      <c r="C606" s="1" t="s">
        <v>3271</v>
      </c>
      <c r="D606" s="5" t="s">
        <v>372</v>
      </c>
      <c r="E606" s="9" t="s">
        <v>5895</v>
      </c>
      <c r="F606" s="9" t="s">
        <v>4384</v>
      </c>
      <c r="G606" s="4">
        <v>14325</v>
      </c>
      <c r="H606" s="4">
        <v>9550</v>
      </c>
      <c r="I606" s="4" t="s">
        <v>5883</v>
      </c>
      <c r="J606" s="10">
        <v>15.84</v>
      </c>
      <c r="K606" s="11">
        <v>0.15</v>
      </c>
      <c r="L606" s="6">
        <v>0.31</v>
      </c>
      <c r="M606" s="7">
        <v>88721.027999999991</v>
      </c>
      <c r="N606" s="12">
        <v>8.5000000000000006E-2</v>
      </c>
      <c r="O606" s="7">
        <v>0</v>
      </c>
      <c r="P606" s="2">
        <v>1043776.7999999998</v>
      </c>
      <c r="Q606" s="7">
        <v>109.29599999999998</v>
      </c>
      <c r="R606" s="7">
        <v>82.896000000000001</v>
      </c>
      <c r="S606" s="7">
        <v>96.095999999999989</v>
      </c>
      <c r="T606" s="7">
        <v>917716.79999999993</v>
      </c>
      <c r="U606" s="1"/>
      <c r="V606" s="1"/>
    </row>
    <row r="607" spans="1:22" x14ac:dyDescent="0.35">
      <c r="A607" s="1" t="s">
        <v>124</v>
      </c>
      <c r="B607" s="1" t="s">
        <v>124</v>
      </c>
      <c r="C607" s="1" t="s">
        <v>3155</v>
      </c>
      <c r="D607" s="5" t="s">
        <v>125</v>
      </c>
      <c r="E607" s="9" t="s">
        <v>5895</v>
      </c>
      <c r="F607" s="9" t="s">
        <v>5094</v>
      </c>
      <c r="G607" s="4">
        <v>2387</v>
      </c>
      <c r="H607" s="4">
        <v>396</v>
      </c>
      <c r="I607" s="4" t="s">
        <v>5883</v>
      </c>
      <c r="J607" s="10">
        <v>17.472000000000001</v>
      </c>
      <c r="K607" s="11">
        <v>0.04</v>
      </c>
      <c r="L607" s="6">
        <v>0.15</v>
      </c>
      <c r="M607" s="7">
        <v>5645.8321919999998</v>
      </c>
      <c r="N607" s="12">
        <v>9.5000000000000001E-2</v>
      </c>
      <c r="O607" s="7">
        <v>5219.5</v>
      </c>
      <c r="P607" s="2">
        <v>64649.312547368419</v>
      </c>
      <c r="Q607" s="7">
        <v>163.25583976608186</v>
      </c>
      <c r="R607" s="7">
        <v>191.02055555555555</v>
      </c>
      <c r="S607" s="7">
        <v>177.13819766081872</v>
      </c>
      <c r="T607" s="7">
        <v>70146.726273684209</v>
      </c>
      <c r="U607" s="1"/>
      <c r="V607" s="1"/>
    </row>
    <row r="608" spans="1:22" x14ac:dyDescent="0.35">
      <c r="A608" s="1" t="s">
        <v>1228</v>
      </c>
      <c r="B608" s="1" t="s">
        <v>2973</v>
      </c>
      <c r="C608" s="1" t="s">
        <v>3662</v>
      </c>
      <c r="D608" s="5" t="s">
        <v>1229</v>
      </c>
      <c r="E608" s="9" t="s">
        <v>5895</v>
      </c>
      <c r="F608" s="9" t="s">
        <v>5888</v>
      </c>
      <c r="G608" s="4">
        <v>6559</v>
      </c>
      <c r="H608" s="4">
        <v>5473</v>
      </c>
      <c r="I608" s="4" t="s">
        <v>5883</v>
      </c>
      <c r="J608" s="10">
        <v>10.8</v>
      </c>
      <c r="K608" s="11">
        <v>0.04</v>
      </c>
      <c r="L608" s="6">
        <v>0.33</v>
      </c>
      <c r="M608" s="7">
        <v>38018.522879999997</v>
      </c>
      <c r="N608" s="12">
        <v>9.5000000000000001E-2</v>
      </c>
      <c r="O608" s="7">
        <v>0</v>
      </c>
      <c r="P608" s="2">
        <v>400194.97768421046</v>
      </c>
      <c r="Q608" s="7">
        <v>73.121684210526297</v>
      </c>
      <c r="R608" s="7">
        <v>63.072000000000003</v>
      </c>
      <c r="S608" s="7">
        <v>68.09684210526315</v>
      </c>
      <c r="T608" s="7">
        <v>372694.01684210519</v>
      </c>
      <c r="U608" s="1"/>
      <c r="V608" s="1"/>
    </row>
    <row r="609" spans="1:22" x14ac:dyDescent="0.35">
      <c r="A609" s="1" t="s">
        <v>373</v>
      </c>
      <c r="B609" s="1" t="s">
        <v>373</v>
      </c>
      <c r="C609" s="1" t="s">
        <v>3272</v>
      </c>
      <c r="D609" s="5" t="s">
        <v>374</v>
      </c>
      <c r="E609" s="9" t="s">
        <v>5895</v>
      </c>
      <c r="F609" s="9" t="s">
        <v>4384</v>
      </c>
      <c r="G609" s="4">
        <v>26335</v>
      </c>
      <c r="H609" s="4">
        <v>23232</v>
      </c>
      <c r="I609" s="4" t="s">
        <v>5883</v>
      </c>
      <c r="J609" s="10">
        <v>14.256000000000002</v>
      </c>
      <c r="K609" s="11">
        <v>0.15</v>
      </c>
      <c r="L609" s="6">
        <v>0.31</v>
      </c>
      <c r="M609" s="7">
        <v>194246.09740800003</v>
      </c>
      <c r="N609" s="12">
        <v>8.5000000000000006E-2</v>
      </c>
      <c r="O609" s="7">
        <v>0</v>
      </c>
      <c r="P609" s="2">
        <v>2285248.2048000004</v>
      </c>
      <c r="Q609" s="7">
        <v>98.366400000000013</v>
      </c>
      <c r="R609" s="7">
        <v>72.534000000000006</v>
      </c>
      <c r="S609" s="7">
        <v>85.450200000000009</v>
      </c>
      <c r="T609" s="7">
        <v>1985179.0464000001</v>
      </c>
      <c r="U609" s="1"/>
      <c r="V609" s="1"/>
    </row>
    <row r="610" spans="1:22" x14ac:dyDescent="0.35">
      <c r="A610" s="1" t="s">
        <v>835</v>
      </c>
      <c r="B610" s="1" t="s">
        <v>835</v>
      </c>
      <c r="C610" s="1" t="s">
        <v>3487</v>
      </c>
      <c r="D610" s="5" t="s">
        <v>836</v>
      </c>
      <c r="E610" s="9" t="s">
        <v>5895</v>
      </c>
      <c r="F610" s="9" t="s">
        <v>5888</v>
      </c>
      <c r="G610" s="4">
        <v>1550</v>
      </c>
      <c r="H610" s="4">
        <v>1550</v>
      </c>
      <c r="I610" s="4" t="s">
        <v>5883</v>
      </c>
      <c r="J610" s="10">
        <v>9.6000000000000014</v>
      </c>
      <c r="K610" s="11">
        <v>0.04</v>
      </c>
      <c r="L610" s="6">
        <v>0.33</v>
      </c>
      <c r="M610" s="7">
        <v>9570.8160000000007</v>
      </c>
      <c r="N610" s="12">
        <v>9.5000000000000001E-2</v>
      </c>
      <c r="O610" s="7">
        <v>0</v>
      </c>
      <c r="P610" s="2">
        <v>100745.43157894738</v>
      </c>
      <c r="Q610" s="7">
        <v>64.997052631578953</v>
      </c>
      <c r="R610" s="7">
        <v>70.08</v>
      </c>
      <c r="S610" s="7">
        <v>67.538526315789483</v>
      </c>
      <c r="T610" s="7">
        <v>104684.7157894737</v>
      </c>
      <c r="U610" s="1"/>
      <c r="V610" s="1"/>
    </row>
    <row r="611" spans="1:22" x14ac:dyDescent="0.35">
      <c r="A611" s="1" t="s">
        <v>837</v>
      </c>
      <c r="B611" s="1" t="s">
        <v>837</v>
      </c>
      <c r="C611" s="1" t="s">
        <v>3488</v>
      </c>
      <c r="D611" s="5" t="s">
        <v>838</v>
      </c>
      <c r="E611" s="9" t="s">
        <v>5895</v>
      </c>
      <c r="F611" s="9" t="s">
        <v>5888</v>
      </c>
      <c r="G611" s="4">
        <v>2200</v>
      </c>
      <c r="H611" s="4">
        <v>1740</v>
      </c>
      <c r="I611" s="4" t="s">
        <v>5883</v>
      </c>
      <c r="J611" s="10">
        <v>12</v>
      </c>
      <c r="K611" s="11">
        <v>0.04</v>
      </c>
      <c r="L611" s="6">
        <v>0.33</v>
      </c>
      <c r="M611" s="7">
        <v>13430.016</v>
      </c>
      <c r="N611" s="12">
        <v>9.5000000000000001E-2</v>
      </c>
      <c r="O611" s="7">
        <v>0</v>
      </c>
      <c r="P611" s="2">
        <v>141368.5894736842</v>
      </c>
      <c r="Q611" s="7">
        <v>81.246315789473684</v>
      </c>
      <c r="R611" s="7">
        <v>87.6</v>
      </c>
      <c r="S611" s="7">
        <v>84.423157894736846</v>
      </c>
      <c r="T611" s="7">
        <v>146896.2947368421</v>
      </c>
      <c r="U611" s="1"/>
      <c r="V611" s="1"/>
    </row>
    <row r="612" spans="1:22" x14ac:dyDescent="0.35">
      <c r="A612" s="1" t="s">
        <v>126</v>
      </c>
      <c r="B612" s="1" t="s">
        <v>126</v>
      </c>
      <c r="C612" s="1" t="s">
        <v>3156</v>
      </c>
      <c r="D612" s="5" t="s">
        <v>127</v>
      </c>
      <c r="E612" s="9" t="s">
        <v>5895</v>
      </c>
      <c r="F612" s="9" t="s">
        <v>5094</v>
      </c>
      <c r="G612" s="4">
        <v>7185</v>
      </c>
      <c r="H612" s="4">
        <v>1635</v>
      </c>
      <c r="I612" s="4" t="s">
        <v>5883</v>
      </c>
      <c r="J612" s="10">
        <v>13.440000000000001</v>
      </c>
      <c r="K612" s="11">
        <v>0.04</v>
      </c>
      <c r="L612" s="6">
        <v>0.15</v>
      </c>
      <c r="M612" s="7">
        <v>17931.110400000001</v>
      </c>
      <c r="N612" s="12">
        <v>9.5000000000000001E-2</v>
      </c>
      <c r="O612" s="7">
        <v>6772.5</v>
      </c>
      <c r="P612" s="2">
        <v>195521.03052631579</v>
      </c>
      <c r="Q612" s="7">
        <v>119.58472815065186</v>
      </c>
      <c r="R612" s="7">
        <v>140.9422018348624</v>
      </c>
      <c r="S612" s="7">
        <v>130.26346499275712</v>
      </c>
      <c r="T612" s="7">
        <v>212980.7652631579</v>
      </c>
      <c r="U612" s="1"/>
      <c r="V612" s="1"/>
    </row>
    <row r="613" spans="1:22" x14ac:dyDescent="0.35">
      <c r="A613" s="1" t="s">
        <v>128</v>
      </c>
      <c r="B613" s="1" t="s">
        <v>128</v>
      </c>
      <c r="C613" s="1" t="s">
        <v>3157</v>
      </c>
      <c r="D613" s="5" t="s">
        <v>129</v>
      </c>
      <c r="E613" s="9" t="s">
        <v>5895</v>
      </c>
      <c r="F613" s="9" t="s">
        <v>5094</v>
      </c>
      <c r="G613" s="4">
        <v>7500</v>
      </c>
      <c r="H613" s="4">
        <v>1269</v>
      </c>
      <c r="I613" s="4" t="s">
        <v>5883</v>
      </c>
      <c r="J613" s="10">
        <v>16.8</v>
      </c>
      <c r="K613" s="11">
        <v>0.04</v>
      </c>
      <c r="L613" s="6">
        <v>0.15</v>
      </c>
      <c r="M613" s="7">
        <v>17396.467199999999</v>
      </c>
      <c r="N613" s="12">
        <v>9.5000000000000001E-2</v>
      </c>
      <c r="O613" s="7">
        <v>25452</v>
      </c>
      <c r="P613" s="2">
        <v>208572.70736842105</v>
      </c>
      <c r="Q613" s="7">
        <v>164.35989548338932</v>
      </c>
      <c r="R613" s="7">
        <v>191.05673758865248</v>
      </c>
      <c r="S613" s="7">
        <v>177.7083165360209</v>
      </c>
      <c r="T613" s="7">
        <v>225511.85368421054</v>
      </c>
      <c r="U613" s="1"/>
      <c r="V613" s="1"/>
    </row>
    <row r="614" spans="1:22" x14ac:dyDescent="0.35">
      <c r="A614" s="1" t="s">
        <v>130</v>
      </c>
      <c r="B614" s="1" t="s">
        <v>130</v>
      </c>
      <c r="C614" s="1" t="s">
        <v>3158</v>
      </c>
      <c r="D614" s="5" t="s">
        <v>131</v>
      </c>
      <c r="E614" s="9" t="s">
        <v>5895</v>
      </c>
      <c r="F614" s="9" t="s">
        <v>5094</v>
      </c>
      <c r="G614" s="4">
        <v>2568</v>
      </c>
      <c r="H614" s="4">
        <v>1176</v>
      </c>
      <c r="I614" s="4" t="s">
        <v>5883</v>
      </c>
      <c r="J614" s="10">
        <v>13.440000000000001</v>
      </c>
      <c r="K614" s="11">
        <v>0.04</v>
      </c>
      <c r="L614" s="6">
        <v>0.15</v>
      </c>
      <c r="M614" s="7">
        <v>12897.239040000002</v>
      </c>
      <c r="N614" s="12">
        <v>9.5000000000000001E-2</v>
      </c>
      <c r="O614" s="7">
        <v>0</v>
      </c>
      <c r="P614" s="2">
        <v>135760.41094736845</v>
      </c>
      <c r="Q614" s="7">
        <v>115.44252631578949</v>
      </c>
      <c r="R614" s="7">
        <v>136.80000000000001</v>
      </c>
      <c r="S614" s="7">
        <v>126.12126315789476</v>
      </c>
      <c r="T614" s="7">
        <v>148318.60547368423</v>
      </c>
      <c r="U614" s="1"/>
      <c r="V614" s="1"/>
    </row>
    <row r="615" spans="1:22" x14ac:dyDescent="0.35">
      <c r="A615" s="1" t="s">
        <v>2089</v>
      </c>
      <c r="B615" s="1" t="s">
        <v>2089</v>
      </c>
      <c r="C615" s="1" t="s">
        <v>4055</v>
      </c>
      <c r="D615" s="5" t="s">
        <v>2090</v>
      </c>
      <c r="E615" s="9" t="s">
        <v>5895</v>
      </c>
      <c r="F615" s="9" t="s">
        <v>4398</v>
      </c>
      <c r="G615" s="4">
        <v>6250</v>
      </c>
      <c r="H615" s="4">
        <v>5575</v>
      </c>
      <c r="I615" s="4" t="s">
        <v>5883</v>
      </c>
      <c r="J615" s="10">
        <v>9.6000000000000014</v>
      </c>
      <c r="K615" s="11">
        <v>0.04</v>
      </c>
      <c r="L615" s="6">
        <v>0.33</v>
      </c>
      <c r="M615" s="7">
        <v>34424.063999999998</v>
      </c>
      <c r="N615" s="12">
        <v>9.5000000000000001E-2</v>
      </c>
      <c r="O615" s="7">
        <v>0</v>
      </c>
      <c r="P615" s="2">
        <v>362358.56842105259</v>
      </c>
      <c r="Q615" s="13">
        <v>64.997052631578939</v>
      </c>
      <c r="R615" s="13">
        <v>56.064</v>
      </c>
      <c r="S615" s="13">
        <v>60.530526315789473</v>
      </c>
      <c r="T615" s="7">
        <v>337457.68421052629</v>
      </c>
      <c r="U615" s="1"/>
      <c r="V615" s="1"/>
    </row>
    <row r="616" spans="1:22" x14ac:dyDescent="0.35">
      <c r="A616" s="1" t="s">
        <v>2091</v>
      </c>
      <c r="B616" s="1" t="s">
        <v>2091</v>
      </c>
      <c r="C616" s="1" t="s">
        <v>4056</v>
      </c>
      <c r="D616" s="5" t="s">
        <v>2092</v>
      </c>
      <c r="E616" s="9" t="s">
        <v>5895</v>
      </c>
      <c r="F616" s="9" t="s">
        <v>4398</v>
      </c>
      <c r="G616" s="4">
        <v>6250</v>
      </c>
      <c r="H616" s="4">
        <v>4000</v>
      </c>
      <c r="I616" s="4" t="s">
        <v>5883</v>
      </c>
      <c r="J616" s="10">
        <v>9.6000000000000014</v>
      </c>
      <c r="K616" s="11">
        <v>0.04</v>
      </c>
      <c r="L616" s="6">
        <v>0.33</v>
      </c>
      <c r="M616" s="7">
        <v>24698.880000000005</v>
      </c>
      <c r="N616" s="12">
        <v>9.5000000000000001E-2</v>
      </c>
      <c r="O616" s="7">
        <v>0</v>
      </c>
      <c r="P616" s="2">
        <v>259988.21052631584</v>
      </c>
      <c r="Q616" s="13">
        <v>64.997052631578967</v>
      </c>
      <c r="R616" s="13">
        <v>70.08</v>
      </c>
      <c r="S616" s="13">
        <v>67.538526315789483</v>
      </c>
      <c r="T616" s="7">
        <v>270154.10526315792</v>
      </c>
      <c r="U616" s="1"/>
      <c r="V616" s="1"/>
    </row>
    <row r="617" spans="1:22" x14ac:dyDescent="0.35">
      <c r="A617" s="1" t="s">
        <v>2093</v>
      </c>
      <c r="B617" s="1" t="s">
        <v>2093</v>
      </c>
      <c r="C617" s="1" t="s">
        <v>4057</v>
      </c>
      <c r="D617" s="5" t="s">
        <v>2094</v>
      </c>
      <c r="E617" s="9" t="s">
        <v>5895</v>
      </c>
      <c r="F617" s="9" t="s">
        <v>4398</v>
      </c>
      <c r="G617" s="4">
        <v>4953</v>
      </c>
      <c r="H617" s="4">
        <v>4800</v>
      </c>
      <c r="I617" s="4" t="s">
        <v>5883</v>
      </c>
      <c r="J617" s="10">
        <v>10.8</v>
      </c>
      <c r="K617" s="11">
        <v>0.04</v>
      </c>
      <c r="L617" s="6">
        <v>0.33</v>
      </c>
      <c r="M617" s="7">
        <v>33343.487999999998</v>
      </c>
      <c r="N617" s="12">
        <v>9.5000000000000001E-2</v>
      </c>
      <c r="O617" s="7">
        <v>0</v>
      </c>
      <c r="P617" s="2">
        <v>350984.08421052631</v>
      </c>
      <c r="Q617" s="13">
        <v>73.121684210526311</v>
      </c>
      <c r="R617" s="13">
        <v>63.072000000000003</v>
      </c>
      <c r="S617" s="13">
        <v>68.096842105263164</v>
      </c>
      <c r="T617" s="7">
        <v>326864.8421052632</v>
      </c>
      <c r="U617" s="1"/>
      <c r="V617" s="1"/>
    </row>
    <row r="618" spans="1:22" x14ac:dyDescent="0.35">
      <c r="A618" s="1" t="s">
        <v>2095</v>
      </c>
      <c r="B618" s="1" t="s">
        <v>2095</v>
      </c>
      <c r="C618" s="1" t="s">
        <v>4057</v>
      </c>
      <c r="D618" s="5" t="s">
        <v>2096</v>
      </c>
      <c r="E618" s="9" t="s">
        <v>5895</v>
      </c>
      <c r="F618" s="9" t="s">
        <v>4398</v>
      </c>
      <c r="G618" s="4">
        <v>2478</v>
      </c>
      <c r="H618" s="4">
        <v>1050</v>
      </c>
      <c r="I618" s="4" t="s">
        <v>5886</v>
      </c>
      <c r="J618" s="10">
        <v>10.8</v>
      </c>
      <c r="K618" s="11">
        <v>0.04</v>
      </c>
      <c r="L618" s="6">
        <v>0.33</v>
      </c>
      <c r="M618" s="7">
        <v>7293.887999999999</v>
      </c>
      <c r="N618" s="12">
        <v>0.115</v>
      </c>
      <c r="O618" s="7">
        <v>0</v>
      </c>
      <c r="P618" s="2">
        <v>63425.113043478246</v>
      </c>
      <c r="Q618" s="13">
        <v>60.404869565217375</v>
      </c>
      <c r="R618" s="13">
        <v>78.84</v>
      </c>
      <c r="S618" s="13">
        <v>69.622434782608693</v>
      </c>
      <c r="T618" s="7">
        <v>73103.556521739127</v>
      </c>
      <c r="U618" s="1"/>
      <c r="V618" s="1"/>
    </row>
    <row r="619" spans="1:22" x14ac:dyDescent="0.35">
      <c r="A619" s="1" t="s">
        <v>492</v>
      </c>
      <c r="B619" s="1" t="s">
        <v>492</v>
      </c>
      <c r="C619" s="1" t="s">
        <v>3330</v>
      </c>
      <c r="D619" s="5" t="s">
        <v>493</v>
      </c>
      <c r="E619" s="9" t="s">
        <v>5895</v>
      </c>
      <c r="F619" s="9" t="s">
        <v>4391</v>
      </c>
      <c r="G619" s="4">
        <v>5600</v>
      </c>
      <c r="H619" s="4">
        <v>4250</v>
      </c>
      <c r="I619" s="4" t="s">
        <v>5883</v>
      </c>
      <c r="J619" s="10">
        <v>11.52</v>
      </c>
      <c r="K619" s="11">
        <v>0.15</v>
      </c>
      <c r="L619" s="6">
        <v>0.31</v>
      </c>
      <c r="M619" s="7">
        <v>28715.040000000001</v>
      </c>
      <c r="N619" s="12">
        <v>8.5000000000000006E-2</v>
      </c>
      <c r="O619" s="7">
        <v>0</v>
      </c>
      <c r="P619" s="2">
        <v>337824</v>
      </c>
      <c r="Q619" s="7">
        <v>79.488</v>
      </c>
      <c r="R619" s="7">
        <v>60.288000000000004</v>
      </c>
      <c r="S619" s="7">
        <v>69.888000000000005</v>
      </c>
      <c r="T619" s="7">
        <v>297024</v>
      </c>
      <c r="U619" s="1"/>
      <c r="V619" s="1"/>
    </row>
    <row r="620" spans="1:22" x14ac:dyDescent="0.35">
      <c r="A620" s="1" t="s">
        <v>132</v>
      </c>
      <c r="B620" s="1" t="s">
        <v>132</v>
      </c>
      <c r="C620" s="1" t="s">
        <v>3159</v>
      </c>
      <c r="D620" s="5" t="s">
        <v>133</v>
      </c>
      <c r="E620" s="9" t="s">
        <v>5895</v>
      </c>
      <c r="F620" s="9" t="s">
        <v>5094</v>
      </c>
      <c r="G620" s="4">
        <v>12115</v>
      </c>
      <c r="H620" s="4">
        <v>1173</v>
      </c>
      <c r="I620" s="4" t="s">
        <v>5884</v>
      </c>
      <c r="J620" s="10">
        <v>20.16</v>
      </c>
      <c r="K620" s="11">
        <v>0.04</v>
      </c>
      <c r="L620" s="6">
        <v>0.15</v>
      </c>
      <c r="M620" s="7">
        <v>19296.506880000001</v>
      </c>
      <c r="N620" s="12">
        <v>6.5000000000000002E-2</v>
      </c>
      <c r="O620" s="7">
        <v>77941.5</v>
      </c>
      <c r="P620" s="2">
        <v>374810.83661538461</v>
      </c>
      <c r="Q620" s="7">
        <v>319.53183002164076</v>
      </c>
      <c r="R620" s="7">
        <v>271.64629156010227</v>
      </c>
      <c r="S620" s="7">
        <v>295.58906079087149</v>
      </c>
      <c r="T620" s="7">
        <v>346725.96830769227</v>
      </c>
      <c r="U620" s="1"/>
      <c r="V620" s="1"/>
    </row>
    <row r="621" spans="1:22" x14ac:dyDescent="0.35">
      <c r="A621" s="1" t="s">
        <v>2097</v>
      </c>
      <c r="B621" s="1" t="s">
        <v>3048</v>
      </c>
      <c r="C621" s="1" t="s">
        <v>4058</v>
      </c>
      <c r="D621" s="5" t="s">
        <v>2098</v>
      </c>
      <c r="E621" s="9" t="s">
        <v>5895</v>
      </c>
      <c r="F621" s="9" t="s">
        <v>4398</v>
      </c>
      <c r="G621" s="4">
        <v>4880</v>
      </c>
      <c r="H621" s="4">
        <v>4918</v>
      </c>
      <c r="I621" s="4" t="s">
        <v>5883</v>
      </c>
      <c r="J621" s="10">
        <v>12</v>
      </c>
      <c r="K621" s="11">
        <v>0.04</v>
      </c>
      <c r="L621" s="6">
        <v>0.33</v>
      </c>
      <c r="M621" s="7">
        <v>37959.091199999995</v>
      </c>
      <c r="N621" s="12">
        <v>9.5000000000000001E-2</v>
      </c>
      <c r="O621" s="7">
        <v>0</v>
      </c>
      <c r="P621" s="2">
        <v>399569.38105263154</v>
      </c>
      <c r="Q621" s="13">
        <v>81.24631578947367</v>
      </c>
      <c r="R621" s="13">
        <v>70.08</v>
      </c>
      <c r="S621" s="13">
        <v>75.663157894736827</v>
      </c>
      <c r="T621" s="7">
        <v>372111.41052631574</v>
      </c>
      <c r="U621" s="1"/>
      <c r="V621" s="1"/>
    </row>
    <row r="622" spans="1:22" x14ac:dyDescent="0.35">
      <c r="A622" s="1" t="s">
        <v>375</v>
      </c>
      <c r="B622" s="1" t="s">
        <v>375</v>
      </c>
      <c r="C622" s="1" t="s">
        <v>3273</v>
      </c>
      <c r="D622" s="5" t="s">
        <v>376</v>
      </c>
      <c r="E622" s="9" t="s">
        <v>5895</v>
      </c>
      <c r="F622" s="9" t="s">
        <v>4384</v>
      </c>
      <c r="G622" s="4">
        <v>9078</v>
      </c>
      <c r="H622" s="4">
        <v>3276</v>
      </c>
      <c r="I622" s="4" t="s">
        <v>5883</v>
      </c>
      <c r="J622" s="10">
        <v>15.84</v>
      </c>
      <c r="K622" s="11">
        <v>0.15</v>
      </c>
      <c r="L622" s="6">
        <v>0.31</v>
      </c>
      <c r="M622" s="7">
        <v>30434.564160000002</v>
      </c>
      <c r="N622" s="12">
        <v>8.5000000000000006E-2</v>
      </c>
      <c r="O622" s="7">
        <v>0</v>
      </c>
      <c r="P622" s="2">
        <v>358053.696</v>
      </c>
      <c r="Q622" s="7">
        <v>109.29599999999999</v>
      </c>
      <c r="R622" s="7">
        <v>103.62</v>
      </c>
      <c r="S622" s="7">
        <v>106.458</v>
      </c>
      <c r="T622" s="7">
        <v>348756.408</v>
      </c>
      <c r="U622" s="1"/>
      <c r="V622" s="1"/>
    </row>
    <row r="623" spans="1:22" x14ac:dyDescent="0.35">
      <c r="A623" s="1" t="s">
        <v>12</v>
      </c>
      <c r="B623" s="1" t="s">
        <v>12</v>
      </c>
      <c r="C623" s="1" t="s">
        <v>3100</v>
      </c>
      <c r="D623" s="5" t="s">
        <v>13</v>
      </c>
      <c r="E623" s="9" t="s">
        <v>5895</v>
      </c>
      <c r="F623" s="9" t="s">
        <v>5887</v>
      </c>
      <c r="G623" s="4">
        <v>17500</v>
      </c>
      <c r="H623" s="4">
        <v>1700</v>
      </c>
      <c r="I623" s="4" t="s">
        <v>5883</v>
      </c>
      <c r="J623" s="10">
        <v>16.8</v>
      </c>
      <c r="K623" s="11">
        <v>0.04</v>
      </c>
      <c r="L623" s="6">
        <v>0.15</v>
      </c>
      <c r="M623" s="7">
        <v>23304.959999999999</v>
      </c>
      <c r="N623" s="12">
        <v>9.5000000000000001E-2</v>
      </c>
      <c r="O623" s="7">
        <v>112350</v>
      </c>
      <c r="P623" s="2">
        <v>357665.36842105258</v>
      </c>
      <c r="Q623" s="7">
        <v>210.39139318885447</v>
      </c>
      <c r="R623" s="7">
        <v>237.08823529411765</v>
      </c>
      <c r="S623" s="7">
        <v>223.73981424148604</v>
      </c>
      <c r="T623" s="7">
        <v>380357.68421052629</v>
      </c>
      <c r="U623" s="1"/>
      <c r="V623" s="1"/>
    </row>
    <row r="624" spans="1:22" x14ac:dyDescent="0.35">
      <c r="A624" s="1" t="s">
        <v>2099</v>
      </c>
      <c r="B624" s="1" t="s">
        <v>2099</v>
      </c>
      <c r="C624" s="1" t="s">
        <v>4059</v>
      </c>
      <c r="D624" s="5" t="s">
        <v>2100</v>
      </c>
      <c r="E624" s="9" t="s">
        <v>5895</v>
      </c>
      <c r="F624" s="9" t="s">
        <v>4398</v>
      </c>
      <c r="G624" s="4">
        <v>1724</v>
      </c>
      <c r="H624" s="4">
        <v>1800</v>
      </c>
      <c r="I624" s="4" t="s">
        <v>5886</v>
      </c>
      <c r="J624" s="10">
        <v>9.6000000000000014</v>
      </c>
      <c r="K624" s="11">
        <v>0.04</v>
      </c>
      <c r="L624" s="6">
        <v>0.33</v>
      </c>
      <c r="M624" s="7">
        <v>11114.496000000003</v>
      </c>
      <c r="N624" s="12">
        <v>0.115</v>
      </c>
      <c r="O624" s="7">
        <v>0</v>
      </c>
      <c r="P624" s="2">
        <v>96647.791304347847</v>
      </c>
      <c r="Q624" s="13">
        <v>53.693217391304358</v>
      </c>
      <c r="R624" s="13">
        <v>70.08</v>
      </c>
      <c r="S624" s="13">
        <v>61.886608695652178</v>
      </c>
      <c r="T624" s="7">
        <v>111395.89565217392</v>
      </c>
      <c r="U624" s="1"/>
      <c r="V624" s="1"/>
    </row>
    <row r="625" spans="1:22" x14ac:dyDescent="0.35">
      <c r="A625" s="1" t="s">
        <v>2782</v>
      </c>
      <c r="B625" s="1" t="s">
        <v>3086</v>
      </c>
      <c r="C625" s="1"/>
      <c r="D625" s="5" t="s">
        <v>2783</v>
      </c>
      <c r="E625" s="9" t="s">
        <v>5895</v>
      </c>
      <c r="F625" s="9" t="s">
        <v>5889</v>
      </c>
      <c r="G625" s="4">
        <v>29314</v>
      </c>
      <c r="H625" s="4">
        <v>17820</v>
      </c>
      <c r="I625" s="4" t="s">
        <v>5883</v>
      </c>
      <c r="J625" s="10">
        <v>11.879999999999999</v>
      </c>
      <c r="K625" s="11">
        <v>0.04</v>
      </c>
      <c r="L625" s="6">
        <v>0.33</v>
      </c>
      <c r="M625" s="7">
        <v>136166.46911999997</v>
      </c>
      <c r="N625" s="12">
        <v>9.5000000000000001E-2</v>
      </c>
      <c r="O625" s="7">
        <v>0</v>
      </c>
      <c r="P625" s="2">
        <v>1433331.2538947365</v>
      </c>
      <c r="Q625" s="13">
        <v>80.43385263157893</v>
      </c>
      <c r="R625" s="13">
        <v>67.451999999999998</v>
      </c>
      <c r="S625" s="13">
        <v>73.942926315789464</v>
      </c>
      <c r="T625" s="7">
        <v>1317662.9469473683</v>
      </c>
      <c r="U625" s="1"/>
      <c r="V625" s="1"/>
    </row>
    <row r="626" spans="1:22" x14ac:dyDescent="0.35">
      <c r="A626" s="1" t="s">
        <v>2101</v>
      </c>
      <c r="B626" s="1" t="s">
        <v>2101</v>
      </c>
      <c r="C626" s="1" t="s">
        <v>4060</v>
      </c>
      <c r="D626" s="5" t="s">
        <v>2102</v>
      </c>
      <c r="E626" s="9" t="s">
        <v>5895</v>
      </c>
      <c r="F626" s="9" t="s">
        <v>4398</v>
      </c>
      <c r="G626" s="4">
        <v>12500</v>
      </c>
      <c r="H626" s="4">
        <v>4500</v>
      </c>
      <c r="I626" s="4" t="s">
        <v>5883</v>
      </c>
      <c r="J626" s="10">
        <v>12</v>
      </c>
      <c r="K626" s="11">
        <v>0.04</v>
      </c>
      <c r="L626" s="6">
        <v>0.33</v>
      </c>
      <c r="M626" s="7">
        <v>34732.800000000003</v>
      </c>
      <c r="N626" s="12">
        <v>9.5000000000000001E-2</v>
      </c>
      <c r="O626" s="7">
        <v>0</v>
      </c>
      <c r="P626" s="2">
        <v>365608.42105263163</v>
      </c>
      <c r="Q626" s="13">
        <v>81.246315789473698</v>
      </c>
      <c r="R626" s="13">
        <v>70.08</v>
      </c>
      <c r="S626" s="13">
        <v>75.663157894736855</v>
      </c>
      <c r="T626" s="7">
        <v>340484.21052631584</v>
      </c>
      <c r="U626" s="1"/>
      <c r="V626" s="1"/>
    </row>
    <row r="627" spans="1:22" x14ac:dyDescent="0.35">
      <c r="A627" s="1" t="s">
        <v>377</v>
      </c>
      <c r="B627" s="1" t="s">
        <v>377</v>
      </c>
      <c r="C627" s="1" t="s">
        <v>3274</v>
      </c>
      <c r="D627" s="5" t="s">
        <v>378</v>
      </c>
      <c r="E627" s="9" t="s">
        <v>5895</v>
      </c>
      <c r="F627" s="9" t="s">
        <v>4384</v>
      </c>
      <c r="G627" s="4">
        <v>6812</v>
      </c>
      <c r="H627" s="4">
        <v>3181</v>
      </c>
      <c r="I627" s="4" t="s">
        <v>5883</v>
      </c>
      <c r="J627" s="10">
        <v>14.399999999999999</v>
      </c>
      <c r="K627" s="11">
        <v>0.15</v>
      </c>
      <c r="L627" s="6">
        <v>0.31</v>
      </c>
      <c r="M627" s="7">
        <v>26865.453599999997</v>
      </c>
      <c r="N627" s="12">
        <v>8.5000000000000006E-2</v>
      </c>
      <c r="O627" s="7">
        <v>0</v>
      </c>
      <c r="P627" s="2">
        <v>316064.15999999992</v>
      </c>
      <c r="Q627" s="7">
        <v>99.359999999999971</v>
      </c>
      <c r="R627" s="7">
        <v>94.2</v>
      </c>
      <c r="S627" s="7">
        <v>96.779999999999987</v>
      </c>
      <c r="T627" s="7">
        <v>307857.17999999993</v>
      </c>
      <c r="U627" s="1"/>
      <c r="V627" s="1"/>
    </row>
    <row r="628" spans="1:22" x14ac:dyDescent="0.35">
      <c r="A628" s="1" t="s">
        <v>134</v>
      </c>
      <c r="B628" s="1" t="s">
        <v>134</v>
      </c>
      <c r="C628" s="1" t="s">
        <v>3160</v>
      </c>
      <c r="D628" s="5" t="s">
        <v>135</v>
      </c>
      <c r="E628" s="9" t="s">
        <v>5895</v>
      </c>
      <c r="F628" s="9" t="s">
        <v>5094</v>
      </c>
      <c r="G628" s="4">
        <v>22167</v>
      </c>
      <c r="H628" s="4">
        <v>5326</v>
      </c>
      <c r="I628" s="4" t="s">
        <v>5885</v>
      </c>
      <c r="J628" s="10">
        <v>18.480000000000004</v>
      </c>
      <c r="K628" s="11">
        <v>0.04</v>
      </c>
      <c r="L628" s="6">
        <v>0.15</v>
      </c>
      <c r="M628" s="7">
        <v>80314.375680000026</v>
      </c>
      <c r="N628" s="12">
        <v>7.4999999999999997E-2</v>
      </c>
      <c r="O628" s="7">
        <v>5609.5</v>
      </c>
      <c r="P628" s="2">
        <v>1076467.8424000004</v>
      </c>
      <c r="Q628" s="7">
        <v>202.11562944048075</v>
      </c>
      <c r="R628" s="7">
        <v>151.53322944048065</v>
      </c>
      <c r="S628" s="7">
        <v>176.82442944048069</v>
      </c>
      <c r="T628" s="7">
        <v>941766.91120000009</v>
      </c>
      <c r="U628" s="1"/>
      <c r="V628" s="1"/>
    </row>
    <row r="629" spans="1:22" x14ac:dyDescent="0.35">
      <c r="A629" s="1" t="s">
        <v>136</v>
      </c>
      <c r="B629" s="1" t="s">
        <v>136</v>
      </c>
      <c r="C629" s="1" t="s">
        <v>3161</v>
      </c>
      <c r="D629" s="5" t="s">
        <v>137</v>
      </c>
      <c r="E629" s="9" t="s">
        <v>5895</v>
      </c>
      <c r="F629" s="9" t="s">
        <v>5094</v>
      </c>
      <c r="G629" s="4">
        <v>15002</v>
      </c>
      <c r="H629" s="4">
        <v>5220</v>
      </c>
      <c r="I629" s="4" t="s">
        <v>5885</v>
      </c>
      <c r="J629" s="10">
        <v>16.8</v>
      </c>
      <c r="K629" s="11">
        <v>0.04</v>
      </c>
      <c r="L629" s="6">
        <v>0.15</v>
      </c>
      <c r="M629" s="7">
        <v>71559.936000000002</v>
      </c>
      <c r="N629" s="12">
        <v>7.4999999999999997E-2</v>
      </c>
      <c r="O629" s="7">
        <v>0</v>
      </c>
      <c r="P629" s="2">
        <v>954132.4800000001</v>
      </c>
      <c r="Q629" s="7">
        <v>182.78400000000002</v>
      </c>
      <c r="R629" s="7">
        <v>136.79999999999998</v>
      </c>
      <c r="S629" s="7">
        <v>159.792</v>
      </c>
      <c r="T629" s="7">
        <v>834114.24</v>
      </c>
      <c r="U629" s="1"/>
      <c r="V629" s="1"/>
    </row>
    <row r="630" spans="1:22" x14ac:dyDescent="0.35">
      <c r="A630" s="1" t="s">
        <v>2103</v>
      </c>
      <c r="B630" s="1" t="s">
        <v>2103</v>
      </c>
      <c r="C630" s="1" t="s">
        <v>4061</v>
      </c>
      <c r="D630" s="5" t="s">
        <v>2104</v>
      </c>
      <c r="E630" s="9" t="s">
        <v>5895</v>
      </c>
      <c r="F630" s="9" t="s">
        <v>4398</v>
      </c>
      <c r="G630" s="4">
        <v>7920</v>
      </c>
      <c r="H630" s="4">
        <v>4800</v>
      </c>
      <c r="I630" s="4" t="s">
        <v>5883</v>
      </c>
      <c r="J630" s="10">
        <v>9.6000000000000014</v>
      </c>
      <c r="K630" s="11">
        <v>0.04</v>
      </c>
      <c r="L630" s="6">
        <v>0.33</v>
      </c>
      <c r="M630" s="7">
        <v>29638.656000000006</v>
      </c>
      <c r="N630" s="12">
        <v>9.5000000000000001E-2</v>
      </c>
      <c r="O630" s="7">
        <v>0</v>
      </c>
      <c r="P630" s="2">
        <v>311985.85263157904</v>
      </c>
      <c r="Q630" s="13">
        <v>64.997052631578967</v>
      </c>
      <c r="R630" s="13">
        <v>56.064</v>
      </c>
      <c r="S630" s="13">
        <v>60.530526315789487</v>
      </c>
      <c r="T630" s="7">
        <v>290546.52631578955</v>
      </c>
      <c r="U630" s="1"/>
      <c r="V630" s="1"/>
    </row>
    <row r="631" spans="1:22" x14ac:dyDescent="0.35">
      <c r="A631" s="1" t="s">
        <v>138</v>
      </c>
      <c r="B631" s="1" t="s">
        <v>138</v>
      </c>
      <c r="C631" s="1" t="s">
        <v>3162</v>
      </c>
      <c r="D631" s="5" t="s">
        <v>139</v>
      </c>
      <c r="E631" s="9" t="s">
        <v>5895</v>
      </c>
      <c r="F631" s="9" t="s">
        <v>5094</v>
      </c>
      <c r="G631" s="4">
        <v>7920</v>
      </c>
      <c r="H631" s="4">
        <v>552</v>
      </c>
      <c r="I631" s="4" t="s">
        <v>5886</v>
      </c>
      <c r="J631" s="10">
        <v>15.455999999999998</v>
      </c>
      <c r="K631" s="11">
        <v>0.04</v>
      </c>
      <c r="L631" s="6">
        <v>0.15</v>
      </c>
      <c r="M631" s="7">
        <v>6961.8769919999995</v>
      </c>
      <c r="N631" s="12">
        <v>0.115</v>
      </c>
      <c r="O631" s="7">
        <v>37128</v>
      </c>
      <c r="P631" s="2">
        <v>97666.060799999992</v>
      </c>
      <c r="Q631" s="7">
        <v>176.93126956521738</v>
      </c>
      <c r="R631" s="7">
        <v>231.4208695652174</v>
      </c>
      <c r="S631" s="7">
        <v>204.1760695652174</v>
      </c>
      <c r="T631" s="7">
        <v>112705.19040000001</v>
      </c>
      <c r="U631" s="1"/>
      <c r="V631" s="1"/>
    </row>
    <row r="632" spans="1:22" x14ac:dyDescent="0.35">
      <c r="A632" s="1" t="s">
        <v>140</v>
      </c>
      <c r="B632" s="1" t="s">
        <v>140</v>
      </c>
      <c r="C632" s="1" t="s">
        <v>3163</v>
      </c>
      <c r="D632" s="5" t="s">
        <v>141</v>
      </c>
      <c r="E632" s="9" t="s">
        <v>5895</v>
      </c>
      <c r="F632" s="9" t="s">
        <v>5094</v>
      </c>
      <c r="G632" s="4">
        <v>4125</v>
      </c>
      <c r="H632" s="4">
        <v>448</v>
      </c>
      <c r="I632" s="4" t="s">
        <v>5883</v>
      </c>
      <c r="J632" s="10">
        <v>17.472000000000001</v>
      </c>
      <c r="K632" s="11">
        <v>0.04</v>
      </c>
      <c r="L632" s="6">
        <v>0.15</v>
      </c>
      <c r="M632" s="7">
        <v>6387.2040959999995</v>
      </c>
      <c r="N632" s="12">
        <v>9.5000000000000001E-2</v>
      </c>
      <c r="O632" s="7">
        <v>15164.5</v>
      </c>
      <c r="P632" s="2">
        <v>82398.227326315784</v>
      </c>
      <c r="Q632" s="7">
        <v>183.92461456766915</v>
      </c>
      <c r="R632" s="7">
        <v>211.68933035714286</v>
      </c>
      <c r="S632" s="7">
        <v>197.80697246240601</v>
      </c>
      <c r="T632" s="7">
        <v>88617.523663157888</v>
      </c>
      <c r="U632" s="1"/>
      <c r="V632" s="1"/>
    </row>
    <row r="633" spans="1:22" x14ac:dyDescent="0.35">
      <c r="A633" s="1" t="s">
        <v>2105</v>
      </c>
      <c r="B633" s="1" t="s">
        <v>2105</v>
      </c>
      <c r="C633" s="1" t="s">
        <v>4062</v>
      </c>
      <c r="D633" s="5" t="s">
        <v>2106</v>
      </c>
      <c r="E633" s="9" t="s">
        <v>5895</v>
      </c>
      <c r="F633" s="9" t="s">
        <v>4398</v>
      </c>
      <c r="G633" s="4">
        <v>6100</v>
      </c>
      <c r="H633" s="4">
        <v>5640</v>
      </c>
      <c r="I633" s="4" t="s">
        <v>5883</v>
      </c>
      <c r="J633" s="10">
        <v>10.8</v>
      </c>
      <c r="K633" s="11">
        <v>0.04</v>
      </c>
      <c r="L633" s="6">
        <v>0.33</v>
      </c>
      <c r="M633" s="7">
        <v>39178.598400000003</v>
      </c>
      <c r="N633" s="12">
        <v>9.5000000000000001E-2</v>
      </c>
      <c r="O633" s="7">
        <v>0</v>
      </c>
      <c r="P633" s="2">
        <v>412406.29894736846</v>
      </c>
      <c r="Q633" s="13">
        <v>73.121684210526325</v>
      </c>
      <c r="R633" s="13">
        <v>63.072000000000003</v>
      </c>
      <c r="S633" s="13">
        <v>68.096842105263164</v>
      </c>
      <c r="T633" s="7">
        <v>384066.18947368424</v>
      </c>
      <c r="U633" s="1"/>
      <c r="V633" s="1"/>
    </row>
    <row r="634" spans="1:22" x14ac:dyDescent="0.35">
      <c r="A634" s="1" t="s">
        <v>1663</v>
      </c>
      <c r="B634" s="1" t="s">
        <v>1663</v>
      </c>
      <c r="C634" s="1" t="s">
        <v>3864</v>
      </c>
      <c r="D634" s="5" t="s">
        <v>1664</v>
      </c>
      <c r="E634" s="9" t="s">
        <v>5895</v>
      </c>
      <c r="F634" s="9" t="s">
        <v>4398</v>
      </c>
      <c r="G634" s="4">
        <v>6173</v>
      </c>
      <c r="H634" s="4">
        <v>1654</v>
      </c>
      <c r="I634" s="4" t="s">
        <v>5883</v>
      </c>
      <c r="J634" s="10">
        <v>9.6000000000000014</v>
      </c>
      <c r="K634" s="11">
        <v>0.04</v>
      </c>
      <c r="L634" s="6">
        <v>0.33</v>
      </c>
      <c r="M634" s="7">
        <v>10212.98688</v>
      </c>
      <c r="N634" s="12">
        <v>9.5000000000000001E-2</v>
      </c>
      <c r="O634" s="7">
        <v>0</v>
      </c>
      <c r="P634" s="2">
        <v>107505.12505263159</v>
      </c>
      <c r="Q634" s="7">
        <v>64.997052631578953</v>
      </c>
      <c r="R634" s="7">
        <v>70.08</v>
      </c>
      <c r="S634" s="7">
        <v>67.538526315789483</v>
      </c>
      <c r="T634" s="7">
        <v>111708.7225263158</v>
      </c>
      <c r="U634" s="1"/>
      <c r="V634" s="1"/>
    </row>
    <row r="635" spans="1:22" x14ac:dyDescent="0.35">
      <c r="A635" s="1" t="s">
        <v>2107</v>
      </c>
      <c r="B635" s="1" t="s">
        <v>2107</v>
      </c>
      <c r="C635" s="1" t="s">
        <v>4063</v>
      </c>
      <c r="D635" s="5" t="s">
        <v>2108</v>
      </c>
      <c r="E635" s="9" t="s">
        <v>5895</v>
      </c>
      <c r="F635" s="9" t="s">
        <v>4398</v>
      </c>
      <c r="G635" s="4">
        <v>3491</v>
      </c>
      <c r="H635" s="4">
        <v>2865</v>
      </c>
      <c r="I635" s="4" t="s">
        <v>5883</v>
      </c>
      <c r="J635" s="10">
        <v>9.6000000000000014</v>
      </c>
      <c r="K635" s="11">
        <v>0.04</v>
      </c>
      <c r="L635" s="6">
        <v>0.33</v>
      </c>
      <c r="M635" s="7">
        <v>17690.572800000002</v>
      </c>
      <c r="N635" s="12">
        <v>9.5000000000000001E-2</v>
      </c>
      <c r="O635" s="7">
        <v>0</v>
      </c>
      <c r="P635" s="2">
        <v>186216.5557894737</v>
      </c>
      <c r="Q635" s="13">
        <v>64.997052631578953</v>
      </c>
      <c r="R635" s="13">
        <v>70.08</v>
      </c>
      <c r="S635" s="13">
        <v>67.538526315789483</v>
      </c>
      <c r="T635" s="7">
        <v>193497.87789473686</v>
      </c>
      <c r="U635" s="1"/>
      <c r="V635" s="1"/>
    </row>
    <row r="636" spans="1:22" x14ac:dyDescent="0.35">
      <c r="A636" s="1" t="s">
        <v>1230</v>
      </c>
      <c r="B636" s="1" t="s">
        <v>1230</v>
      </c>
      <c r="C636" s="1" t="s">
        <v>3663</v>
      </c>
      <c r="D636" s="5" t="s">
        <v>1231</v>
      </c>
      <c r="E636" s="9" t="s">
        <v>5895</v>
      </c>
      <c r="F636" s="9" t="s">
        <v>5888</v>
      </c>
      <c r="G636" s="4">
        <v>5000</v>
      </c>
      <c r="H636" s="4">
        <v>3260</v>
      </c>
      <c r="I636" s="4" t="s">
        <v>5883</v>
      </c>
      <c r="J636" s="10">
        <v>9.6000000000000014</v>
      </c>
      <c r="K636" s="11">
        <v>0.04</v>
      </c>
      <c r="L636" s="6">
        <v>0.33</v>
      </c>
      <c r="M636" s="7">
        <v>20129.587200000002</v>
      </c>
      <c r="N636" s="12">
        <v>9.5000000000000001E-2</v>
      </c>
      <c r="O636" s="7">
        <v>0</v>
      </c>
      <c r="P636" s="2">
        <v>211890.3915789474</v>
      </c>
      <c r="Q636" s="7">
        <v>64.997052631578953</v>
      </c>
      <c r="R636" s="7">
        <v>70.08</v>
      </c>
      <c r="S636" s="7">
        <v>67.538526315789483</v>
      </c>
      <c r="T636" s="7">
        <v>220175.59578947371</v>
      </c>
      <c r="U636" s="1"/>
      <c r="V636" s="1"/>
    </row>
    <row r="637" spans="1:22" x14ac:dyDescent="0.35">
      <c r="A637" s="1" t="s">
        <v>1232</v>
      </c>
      <c r="B637" s="1" t="s">
        <v>2974</v>
      </c>
      <c r="C637" s="1" t="s">
        <v>3664</v>
      </c>
      <c r="D637" s="5" t="s">
        <v>1233</v>
      </c>
      <c r="E637" s="9" t="s">
        <v>5895</v>
      </c>
      <c r="F637" s="9" t="s">
        <v>5888</v>
      </c>
      <c r="G637" s="4">
        <v>10529</v>
      </c>
      <c r="H637" s="4">
        <v>3729</v>
      </c>
      <c r="I637" s="4" t="s">
        <v>5883</v>
      </c>
      <c r="J637" s="10">
        <v>12</v>
      </c>
      <c r="K637" s="11">
        <v>0.04</v>
      </c>
      <c r="L637" s="6">
        <v>0.33</v>
      </c>
      <c r="M637" s="7">
        <v>28781.9136</v>
      </c>
      <c r="N637" s="12">
        <v>9.5000000000000001E-2</v>
      </c>
      <c r="O637" s="7">
        <v>0</v>
      </c>
      <c r="P637" s="2">
        <v>302967.51157894736</v>
      </c>
      <c r="Q637" s="7">
        <v>81.246315789473684</v>
      </c>
      <c r="R637" s="7">
        <v>87.6</v>
      </c>
      <c r="S637" s="7">
        <v>84.423157894736846</v>
      </c>
      <c r="T637" s="7">
        <v>314813.95578947372</v>
      </c>
      <c r="U637" s="1"/>
      <c r="V637" s="1"/>
    </row>
    <row r="638" spans="1:22" x14ac:dyDescent="0.35">
      <c r="A638" s="1" t="s">
        <v>2109</v>
      </c>
      <c r="B638" s="1" t="s">
        <v>2109</v>
      </c>
      <c r="C638" s="1" t="s">
        <v>4064</v>
      </c>
      <c r="D638" s="5" t="s">
        <v>2110</v>
      </c>
      <c r="E638" s="9" t="s">
        <v>5895</v>
      </c>
      <c r="F638" s="9" t="s">
        <v>4398</v>
      </c>
      <c r="G638" s="4">
        <v>6100</v>
      </c>
      <c r="H638" s="4">
        <v>3500</v>
      </c>
      <c r="I638" s="4" t="s">
        <v>5883</v>
      </c>
      <c r="J638" s="10">
        <v>9.6000000000000014</v>
      </c>
      <c r="K638" s="11">
        <v>0.04</v>
      </c>
      <c r="L638" s="6">
        <v>0.33</v>
      </c>
      <c r="M638" s="7">
        <v>21611.520000000004</v>
      </c>
      <c r="N638" s="12">
        <v>9.5000000000000001E-2</v>
      </c>
      <c r="O638" s="7">
        <v>0</v>
      </c>
      <c r="P638" s="2">
        <v>227489.68421052635</v>
      </c>
      <c r="Q638" s="13">
        <v>64.997052631578953</v>
      </c>
      <c r="R638" s="13">
        <v>70.08</v>
      </c>
      <c r="S638" s="13">
        <v>67.538526315789483</v>
      </c>
      <c r="T638" s="7">
        <v>236384.84210526317</v>
      </c>
      <c r="U638" s="1"/>
      <c r="V638" s="1"/>
    </row>
    <row r="639" spans="1:22" x14ac:dyDescent="0.35">
      <c r="A639" s="1" t="s">
        <v>1234</v>
      </c>
      <c r="B639" s="1" t="s">
        <v>1234</v>
      </c>
      <c r="C639" s="1" t="s">
        <v>3638</v>
      </c>
      <c r="D639" s="5" t="s">
        <v>1235</v>
      </c>
      <c r="E639" s="9" t="s">
        <v>5895</v>
      </c>
      <c r="F639" s="9" t="s">
        <v>5888</v>
      </c>
      <c r="G639" s="4">
        <v>21518</v>
      </c>
      <c r="H639" s="4">
        <v>14604</v>
      </c>
      <c r="I639" s="4" t="s">
        <v>5883</v>
      </c>
      <c r="J639" s="10">
        <v>10.799999999999999</v>
      </c>
      <c r="K639" s="11">
        <v>0.04</v>
      </c>
      <c r="L639" s="6">
        <v>0.33</v>
      </c>
      <c r="M639" s="7">
        <v>101447.56224</v>
      </c>
      <c r="N639" s="12">
        <v>9.5000000000000001E-2</v>
      </c>
      <c r="O639" s="7">
        <v>0</v>
      </c>
      <c r="P639" s="2">
        <v>1067869.0762105263</v>
      </c>
      <c r="Q639" s="7">
        <v>73.121684210526311</v>
      </c>
      <c r="R639" s="7">
        <v>61.319999999999993</v>
      </c>
      <c r="S639" s="7">
        <v>67.220842105263159</v>
      </c>
      <c r="T639" s="7">
        <v>981693.17810526316</v>
      </c>
      <c r="U639" s="1"/>
      <c r="V639" s="1"/>
    </row>
    <row r="640" spans="1:22" x14ac:dyDescent="0.35">
      <c r="A640" s="1" t="s">
        <v>2111</v>
      </c>
      <c r="B640" s="1" t="s">
        <v>2111</v>
      </c>
      <c r="C640" s="1" t="s">
        <v>3141</v>
      </c>
      <c r="D640" s="5" t="s">
        <v>2112</v>
      </c>
      <c r="E640" s="9" t="s">
        <v>5895</v>
      </c>
      <c r="F640" s="9" t="s">
        <v>4398</v>
      </c>
      <c r="G640" s="4">
        <v>7831</v>
      </c>
      <c r="H640" s="4">
        <v>5760</v>
      </c>
      <c r="I640" s="4" t="s">
        <v>5883</v>
      </c>
      <c r="J640" s="10">
        <v>9.6000000000000014</v>
      </c>
      <c r="K640" s="11">
        <v>0.04</v>
      </c>
      <c r="L640" s="6">
        <v>0.33</v>
      </c>
      <c r="M640" s="7">
        <v>35566.387199999997</v>
      </c>
      <c r="N640" s="12">
        <v>9.5000000000000001E-2</v>
      </c>
      <c r="O640" s="7">
        <v>0</v>
      </c>
      <c r="P640" s="2">
        <v>374383.02315789473</v>
      </c>
      <c r="Q640" s="13">
        <v>64.997052631578953</v>
      </c>
      <c r="R640" s="13">
        <v>56.064</v>
      </c>
      <c r="S640" s="13">
        <v>60.530526315789473</v>
      </c>
      <c r="T640" s="7">
        <v>348655.83157894737</v>
      </c>
      <c r="U640" s="1"/>
      <c r="V640" s="1"/>
    </row>
    <row r="641" spans="1:22" x14ac:dyDescent="0.35">
      <c r="A641" s="1" t="s">
        <v>2113</v>
      </c>
      <c r="B641" s="1" t="s">
        <v>2113</v>
      </c>
      <c r="C641" s="1" t="s">
        <v>4065</v>
      </c>
      <c r="D641" s="5" t="s">
        <v>2114</v>
      </c>
      <c r="E641" s="9" t="s">
        <v>5895</v>
      </c>
      <c r="F641" s="9" t="s">
        <v>4398</v>
      </c>
      <c r="G641" s="4">
        <v>3025</v>
      </c>
      <c r="H641" s="4">
        <v>3000</v>
      </c>
      <c r="I641" s="4" t="s">
        <v>5883</v>
      </c>
      <c r="J641" s="10">
        <v>10.8</v>
      </c>
      <c r="K641" s="11">
        <v>0.04</v>
      </c>
      <c r="L641" s="6">
        <v>0.33</v>
      </c>
      <c r="M641" s="7">
        <v>20839.68</v>
      </c>
      <c r="N641" s="12">
        <v>9.5000000000000001E-2</v>
      </c>
      <c r="O641" s="7">
        <v>0</v>
      </c>
      <c r="P641" s="2">
        <v>219365.05263157896</v>
      </c>
      <c r="Q641" s="13">
        <v>73.121684210526325</v>
      </c>
      <c r="R641" s="13">
        <v>78.84</v>
      </c>
      <c r="S641" s="13">
        <v>75.980842105263164</v>
      </c>
      <c r="T641" s="7">
        <v>227942.5263157895</v>
      </c>
      <c r="U641" s="1"/>
      <c r="V641" s="1"/>
    </row>
    <row r="642" spans="1:22" x14ac:dyDescent="0.35">
      <c r="A642" s="1" t="s">
        <v>2115</v>
      </c>
      <c r="B642" s="1" t="s">
        <v>2115</v>
      </c>
      <c r="C642" s="1" t="s">
        <v>4066</v>
      </c>
      <c r="D642" s="5" t="s">
        <v>2116</v>
      </c>
      <c r="E642" s="9" t="s">
        <v>5895</v>
      </c>
      <c r="F642" s="9" t="s">
        <v>4398</v>
      </c>
      <c r="G642" s="4">
        <v>3025</v>
      </c>
      <c r="H642" s="4">
        <v>3700</v>
      </c>
      <c r="I642" s="4" t="s">
        <v>5883</v>
      </c>
      <c r="J642" s="10">
        <v>9.6000000000000014</v>
      </c>
      <c r="K642" s="11">
        <v>0.04</v>
      </c>
      <c r="L642" s="6">
        <v>0.33</v>
      </c>
      <c r="M642" s="7">
        <v>22846.464</v>
      </c>
      <c r="N642" s="12">
        <v>9.5000000000000001E-2</v>
      </c>
      <c r="O642" s="7">
        <v>0</v>
      </c>
      <c r="P642" s="2">
        <v>240489.09473684209</v>
      </c>
      <c r="Q642" s="13">
        <v>64.997052631578939</v>
      </c>
      <c r="R642" s="13">
        <v>70.08</v>
      </c>
      <c r="S642" s="13">
        <v>67.538526315789468</v>
      </c>
      <c r="T642" s="7">
        <v>249892.54736842104</v>
      </c>
      <c r="U642" s="1"/>
      <c r="V642" s="1"/>
    </row>
    <row r="643" spans="1:22" x14ac:dyDescent="0.35">
      <c r="A643" s="1" t="s">
        <v>142</v>
      </c>
      <c r="B643" s="1" t="s">
        <v>142</v>
      </c>
      <c r="C643" s="1" t="s">
        <v>3164</v>
      </c>
      <c r="D643" s="5" t="s">
        <v>143</v>
      </c>
      <c r="E643" s="9" t="s">
        <v>5895</v>
      </c>
      <c r="F643" s="9" t="s">
        <v>5094</v>
      </c>
      <c r="G643" s="4">
        <v>12311</v>
      </c>
      <c r="H643" s="4">
        <v>1352</v>
      </c>
      <c r="I643" s="4" t="s">
        <v>5883</v>
      </c>
      <c r="J643" s="10">
        <v>16.8</v>
      </c>
      <c r="K643" s="11">
        <v>0.04</v>
      </c>
      <c r="L643" s="6">
        <v>0.15</v>
      </c>
      <c r="M643" s="7">
        <v>18534.297600000002</v>
      </c>
      <c r="N643" s="12">
        <v>9.5000000000000001E-2</v>
      </c>
      <c r="O643" s="7">
        <v>72481.5</v>
      </c>
      <c r="P643" s="2">
        <v>267579.36947368423</v>
      </c>
      <c r="Q643" s="7">
        <v>197.91373481781378</v>
      </c>
      <c r="R643" s="7">
        <v>224.61057692307691</v>
      </c>
      <c r="S643" s="7">
        <v>211.26215587044533</v>
      </c>
      <c r="T643" s="7">
        <v>285626.43473684206</v>
      </c>
      <c r="U643" s="1"/>
      <c r="V643" s="1"/>
    </row>
    <row r="644" spans="1:22" x14ac:dyDescent="0.35">
      <c r="A644" s="1" t="s">
        <v>2117</v>
      </c>
      <c r="B644" s="1" t="s">
        <v>2117</v>
      </c>
      <c r="C644" s="1" t="s">
        <v>4067</v>
      </c>
      <c r="D644" s="5" t="s">
        <v>2118</v>
      </c>
      <c r="E644" s="9" t="s">
        <v>5895</v>
      </c>
      <c r="F644" s="9" t="s">
        <v>4398</v>
      </c>
      <c r="G644" s="4">
        <v>9075</v>
      </c>
      <c r="H644" s="4">
        <v>9075</v>
      </c>
      <c r="I644" s="4" t="s">
        <v>5883</v>
      </c>
      <c r="J644" s="10">
        <v>12</v>
      </c>
      <c r="K644" s="11">
        <v>0.04</v>
      </c>
      <c r="L644" s="6">
        <v>0.33</v>
      </c>
      <c r="M644" s="7">
        <v>70044.479999999996</v>
      </c>
      <c r="N644" s="12">
        <v>9.5000000000000001E-2</v>
      </c>
      <c r="O644" s="7">
        <v>0</v>
      </c>
      <c r="P644" s="2">
        <v>737310.31578947359</v>
      </c>
      <c r="Q644" s="13">
        <v>81.24631578947367</v>
      </c>
      <c r="R644" s="13">
        <v>70.08</v>
      </c>
      <c r="S644" s="13">
        <v>75.663157894736827</v>
      </c>
      <c r="T644" s="7">
        <v>686643.15789473674</v>
      </c>
      <c r="U644" s="1"/>
      <c r="V644" s="1"/>
    </row>
    <row r="645" spans="1:22" x14ac:dyDescent="0.35">
      <c r="A645" s="1" t="s">
        <v>2119</v>
      </c>
      <c r="B645" s="1" t="s">
        <v>2119</v>
      </c>
      <c r="C645" s="1" t="s">
        <v>4068</v>
      </c>
      <c r="D645" s="5" t="s">
        <v>2120</v>
      </c>
      <c r="E645" s="9" t="s">
        <v>5895</v>
      </c>
      <c r="F645" s="9" t="s">
        <v>4398</v>
      </c>
      <c r="G645" s="4">
        <v>6050</v>
      </c>
      <c r="H645" s="4">
        <v>6050</v>
      </c>
      <c r="I645" s="4" t="s">
        <v>5883</v>
      </c>
      <c r="J645" s="10">
        <v>12</v>
      </c>
      <c r="K645" s="11">
        <v>0.04</v>
      </c>
      <c r="L645" s="6">
        <v>0.33</v>
      </c>
      <c r="M645" s="7">
        <v>46696.32</v>
      </c>
      <c r="N645" s="12">
        <v>9.5000000000000001E-2</v>
      </c>
      <c r="O645" s="7">
        <v>0</v>
      </c>
      <c r="P645" s="2">
        <v>491540.21052631579</v>
      </c>
      <c r="Q645" s="13">
        <v>81.246315789473684</v>
      </c>
      <c r="R645" s="13">
        <v>70.08</v>
      </c>
      <c r="S645" s="13">
        <v>75.663157894736841</v>
      </c>
      <c r="T645" s="7">
        <v>457762.10526315786</v>
      </c>
      <c r="U645" s="1"/>
      <c r="V645" s="1"/>
    </row>
    <row r="646" spans="1:22" x14ac:dyDescent="0.35">
      <c r="A646" s="1" t="s">
        <v>1631</v>
      </c>
      <c r="B646" s="1" t="s">
        <v>1631</v>
      </c>
      <c r="C646" s="1" t="s">
        <v>3848</v>
      </c>
      <c r="D646" s="5" t="s">
        <v>1632</v>
      </c>
      <c r="E646" s="9" t="s">
        <v>5895</v>
      </c>
      <c r="F646" s="9" t="s">
        <v>4398</v>
      </c>
      <c r="G646" s="4">
        <v>3098</v>
      </c>
      <c r="H646" s="4">
        <v>1250</v>
      </c>
      <c r="I646" s="4" t="s">
        <v>5883</v>
      </c>
      <c r="J646" s="10">
        <v>12</v>
      </c>
      <c r="K646" s="11">
        <v>0.04</v>
      </c>
      <c r="L646" s="6">
        <v>0.33</v>
      </c>
      <c r="M646" s="7">
        <v>9648</v>
      </c>
      <c r="N646" s="12">
        <v>9.5000000000000001E-2</v>
      </c>
      <c r="O646" s="7">
        <v>0</v>
      </c>
      <c r="P646" s="2">
        <v>101557.89473684211</v>
      </c>
      <c r="Q646" s="7">
        <v>81.246315789473684</v>
      </c>
      <c r="R646" s="7">
        <v>87.6</v>
      </c>
      <c r="S646" s="7">
        <v>84.423157894736846</v>
      </c>
      <c r="T646" s="7">
        <v>105528.94736842105</v>
      </c>
      <c r="U646" s="1"/>
      <c r="V646" s="1"/>
    </row>
    <row r="647" spans="1:22" x14ac:dyDescent="0.35">
      <c r="A647" s="1" t="s">
        <v>1617</v>
      </c>
      <c r="B647" s="1" t="s">
        <v>1617</v>
      </c>
      <c r="C647" s="1" t="s">
        <v>3841</v>
      </c>
      <c r="D647" s="5" t="s">
        <v>1618</v>
      </c>
      <c r="E647" s="9" t="s">
        <v>5895</v>
      </c>
      <c r="F647" s="9" t="s">
        <v>4398</v>
      </c>
      <c r="G647" s="4">
        <v>3277</v>
      </c>
      <c r="H647" s="4">
        <v>1378</v>
      </c>
      <c r="I647" s="4" t="s">
        <v>5883</v>
      </c>
      <c r="J647" s="10">
        <v>9.6000000000000014</v>
      </c>
      <c r="K647" s="11">
        <v>0.04</v>
      </c>
      <c r="L647" s="6">
        <v>0.33</v>
      </c>
      <c r="M647" s="7">
        <v>8508.7641600000006</v>
      </c>
      <c r="N647" s="12">
        <v>9.5000000000000001E-2</v>
      </c>
      <c r="O647" s="7">
        <v>0</v>
      </c>
      <c r="P647" s="2">
        <v>89565.938526315789</v>
      </c>
      <c r="Q647" s="7">
        <v>64.997052631578953</v>
      </c>
      <c r="R647" s="7">
        <v>70.08</v>
      </c>
      <c r="S647" s="7">
        <v>67.538526315789483</v>
      </c>
      <c r="T647" s="7">
        <v>93068.089263157904</v>
      </c>
      <c r="U647" s="1"/>
      <c r="V647" s="1"/>
    </row>
    <row r="648" spans="1:22" x14ac:dyDescent="0.35">
      <c r="A648" s="1" t="s">
        <v>1613</v>
      </c>
      <c r="B648" s="1" t="s">
        <v>1613</v>
      </c>
      <c r="C648" s="1" t="s">
        <v>3839</v>
      </c>
      <c r="D648" s="5" t="s">
        <v>1614</v>
      </c>
      <c r="E648" s="9" t="s">
        <v>5895</v>
      </c>
      <c r="F648" s="9" t="s">
        <v>4398</v>
      </c>
      <c r="G648" s="4">
        <v>6191</v>
      </c>
      <c r="H648" s="4">
        <v>2544</v>
      </c>
      <c r="I648" s="4" t="s">
        <v>5886</v>
      </c>
      <c r="J648" s="10">
        <v>9.6000000000000014</v>
      </c>
      <c r="K648" s="11">
        <v>0.04</v>
      </c>
      <c r="L648" s="6">
        <v>0.33</v>
      </c>
      <c r="M648" s="7">
        <v>15708.487680000002</v>
      </c>
      <c r="N648" s="12">
        <v>0.115</v>
      </c>
      <c r="O648" s="7">
        <v>0</v>
      </c>
      <c r="P648" s="2">
        <v>136595.54504347828</v>
      </c>
      <c r="Q648" s="7">
        <v>53.693217391304358</v>
      </c>
      <c r="R648" s="7">
        <v>70.08</v>
      </c>
      <c r="S648" s="7">
        <v>61.886608695652178</v>
      </c>
      <c r="T648" s="7">
        <v>157439.53252173914</v>
      </c>
      <c r="U648" s="1"/>
      <c r="V648" s="1"/>
    </row>
    <row r="649" spans="1:22" x14ac:dyDescent="0.35">
      <c r="A649" s="1" t="s">
        <v>2121</v>
      </c>
      <c r="B649" s="1" t="s">
        <v>2121</v>
      </c>
      <c r="C649" s="1" t="s">
        <v>4069</v>
      </c>
      <c r="D649" s="5" t="s">
        <v>2122</v>
      </c>
      <c r="E649" s="9" t="s">
        <v>5895</v>
      </c>
      <c r="F649" s="9" t="s">
        <v>4398</v>
      </c>
      <c r="G649" s="4">
        <v>6230</v>
      </c>
      <c r="H649" s="4">
        <v>5800</v>
      </c>
      <c r="I649" s="4" t="s">
        <v>5883</v>
      </c>
      <c r="J649" s="10">
        <v>9.6000000000000014</v>
      </c>
      <c r="K649" s="11">
        <v>0.04</v>
      </c>
      <c r="L649" s="6">
        <v>0.33</v>
      </c>
      <c r="M649" s="7">
        <v>35813.376000000004</v>
      </c>
      <c r="N649" s="12">
        <v>9.5000000000000001E-2</v>
      </c>
      <c r="O649" s="7">
        <v>0</v>
      </c>
      <c r="P649" s="2">
        <v>376982.90526315791</v>
      </c>
      <c r="Q649" s="13">
        <v>64.997052631578953</v>
      </c>
      <c r="R649" s="13">
        <v>56.064</v>
      </c>
      <c r="S649" s="13">
        <v>60.530526315789473</v>
      </c>
      <c r="T649" s="7">
        <v>351077.05263157893</v>
      </c>
      <c r="U649" s="1"/>
      <c r="V649" s="1"/>
    </row>
    <row r="650" spans="1:22" x14ac:dyDescent="0.35">
      <c r="A650" s="1" t="s">
        <v>1236</v>
      </c>
      <c r="B650" s="1" t="s">
        <v>2975</v>
      </c>
      <c r="C650" s="1" t="s">
        <v>3665</v>
      </c>
      <c r="D650" s="5" t="s">
        <v>1237</v>
      </c>
      <c r="E650" s="9" t="s">
        <v>5895</v>
      </c>
      <c r="F650" s="9" t="s">
        <v>5888</v>
      </c>
      <c r="G650" s="4">
        <v>5600</v>
      </c>
      <c r="H650" s="4">
        <v>4425</v>
      </c>
      <c r="I650" s="4" t="s">
        <v>5883</v>
      </c>
      <c r="J650" s="10">
        <v>12</v>
      </c>
      <c r="K650" s="11">
        <v>0.04</v>
      </c>
      <c r="L650" s="6">
        <v>0.33</v>
      </c>
      <c r="M650" s="7">
        <v>34153.919999999998</v>
      </c>
      <c r="N650" s="12">
        <v>9.5000000000000001E-2</v>
      </c>
      <c r="O650" s="7">
        <v>0</v>
      </c>
      <c r="P650" s="2">
        <v>359514.94736842101</v>
      </c>
      <c r="Q650" s="7">
        <v>81.24631578947367</v>
      </c>
      <c r="R650" s="7">
        <v>70.08</v>
      </c>
      <c r="S650" s="7">
        <v>75.663157894736827</v>
      </c>
      <c r="T650" s="7">
        <v>334809.47368421045</v>
      </c>
      <c r="U650" s="1"/>
      <c r="V650" s="1"/>
    </row>
    <row r="651" spans="1:22" x14ac:dyDescent="0.35">
      <c r="A651" s="1" t="s">
        <v>787</v>
      </c>
      <c r="B651" s="1" t="s">
        <v>787</v>
      </c>
      <c r="C651" s="1" t="s">
        <v>3465</v>
      </c>
      <c r="D651" s="5" t="s">
        <v>788</v>
      </c>
      <c r="E651" s="9" t="s">
        <v>5895</v>
      </c>
      <c r="F651" s="9" t="s">
        <v>4388</v>
      </c>
      <c r="G651" s="4">
        <v>2748</v>
      </c>
      <c r="H651" s="4">
        <v>2312</v>
      </c>
      <c r="I651" s="4" t="s">
        <v>5883</v>
      </c>
      <c r="J651" s="10">
        <v>11.879999999999999</v>
      </c>
      <c r="K651" s="11">
        <v>0.15</v>
      </c>
      <c r="L651" s="6">
        <v>0.31</v>
      </c>
      <c r="M651" s="7">
        <v>16109.137439999999</v>
      </c>
      <c r="N651" s="12">
        <v>0.09</v>
      </c>
      <c r="O651" s="7">
        <v>0</v>
      </c>
      <c r="P651" s="2">
        <v>178990.416</v>
      </c>
      <c r="Q651" s="7">
        <v>77.417999999999992</v>
      </c>
      <c r="R651" s="7">
        <v>82.08</v>
      </c>
      <c r="S651" s="7">
        <v>79.748999999999995</v>
      </c>
      <c r="T651" s="7">
        <v>184379.68799999999</v>
      </c>
      <c r="U651" s="1"/>
      <c r="V651" s="1"/>
    </row>
    <row r="652" spans="1:22" x14ac:dyDescent="0.35">
      <c r="A652" s="1" t="s">
        <v>610</v>
      </c>
      <c r="B652" s="1" t="s">
        <v>610</v>
      </c>
      <c r="C652" s="1" t="s">
        <v>3384</v>
      </c>
      <c r="D652" s="5" t="s">
        <v>611</v>
      </c>
      <c r="E652" s="9" t="s">
        <v>5895</v>
      </c>
      <c r="F652" s="9" t="s">
        <v>4427</v>
      </c>
      <c r="G652" s="4">
        <v>15450</v>
      </c>
      <c r="H652" s="4">
        <v>1725</v>
      </c>
      <c r="I652" s="4" t="s">
        <v>5883</v>
      </c>
      <c r="J652" s="10">
        <v>12</v>
      </c>
      <c r="K652" s="11">
        <v>0.04</v>
      </c>
      <c r="L652" s="6">
        <v>0.33</v>
      </c>
      <c r="M652" s="7">
        <v>13314.24</v>
      </c>
      <c r="N652" s="12">
        <v>0.1</v>
      </c>
      <c r="O652" s="7">
        <v>89775</v>
      </c>
      <c r="P652" s="2">
        <v>222917.4</v>
      </c>
      <c r="Q652" s="7">
        <v>129.22747826086956</v>
      </c>
      <c r="R652" s="7">
        <v>139.04347826086956</v>
      </c>
      <c r="S652" s="7">
        <v>134.13547826086955</v>
      </c>
      <c r="T652" s="7">
        <v>231383.69999999998</v>
      </c>
      <c r="U652" s="1"/>
      <c r="V652" s="1"/>
    </row>
    <row r="653" spans="1:22" x14ac:dyDescent="0.35">
      <c r="A653" s="1" t="s">
        <v>1238</v>
      </c>
      <c r="B653" s="1" t="s">
        <v>1238</v>
      </c>
      <c r="C653" s="1" t="s">
        <v>3666</v>
      </c>
      <c r="D653" s="5" t="s">
        <v>1239</v>
      </c>
      <c r="E653" s="9" t="s">
        <v>5895</v>
      </c>
      <c r="F653" s="9" t="s">
        <v>5888</v>
      </c>
      <c r="G653" s="4">
        <v>3100</v>
      </c>
      <c r="H653" s="4">
        <v>388</v>
      </c>
      <c r="I653" s="4" t="s">
        <v>5886</v>
      </c>
      <c r="J653" s="10">
        <v>15.6</v>
      </c>
      <c r="K653" s="11">
        <v>0.04</v>
      </c>
      <c r="L653" s="6">
        <v>0.33</v>
      </c>
      <c r="M653" s="7">
        <v>3893.1609600000002</v>
      </c>
      <c r="N653" s="12">
        <v>0.115</v>
      </c>
      <c r="O653" s="7">
        <v>10062</v>
      </c>
      <c r="P653" s="2">
        <v>43915.57356521739</v>
      </c>
      <c r="Q653" s="7">
        <v>113.18446795159122</v>
      </c>
      <c r="R653" s="7">
        <v>139.81298969072165</v>
      </c>
      <c r="S653" s="7">
        <v>126.49872882115643</v>
      </c>
      <c r="T653" s="7">
        <v>49081.506782608696</v>
      </c>
      <c r="U653" s="1"/>
      <c r="V653" s="1"/>
    </row>
    <row r="654" spans="1:22" x14ac:dyDescent="0.35">
      <c r="A654" s="1" t="s">
        <v>1240</v>
      </c>
      <c r="B654" s="1" t="s">
        <v>1240</v>
      </c>
      <c r="C654" s="1" t="s">
        <v>3667</v>
      </c>
      <c r="D654" s="5" t="s">
        <v>1241</v>
      </c>
      <c r="E654" s="9" t="s">
        <v>5895</v>
      </c>
      <c r="F654" s="9" t="s">
        <v>5888</v>
      </c>
      <c r="G654" s="4">
        <v>3525</v>
      </c>
      <c r="H654" s="4">
        <v>1540</v>
      </c>
      <c r="I654" s="4" t="s">
        <v>5886</v>
      </c>
      <c r="J654" s="10">
        <v>9.6000000000000014</v>
      </c>
      <c r="K654" s="11">
        <v>0.04</v>
      </c>
      <c r="L654" s="6">
        <v>0.33</v>
      </c>
      <c r="M654" s="7">
        <v>9509.0688000000009</v>
      </c>
      <c r="N654" s="12">
        <v>0.115</v>
      </c>
      <c r="O654" s="7">
        <v>0</v>
      </c>
      <c r="P654" s="2">
        <v>82687.554782608699</v>
      </c>
      <c r="Q654" s="7">
        <v>53.693217391304351</v>
      </c>
      <c r="R654" s="7">
        <v>70.08</v>
      </c>
      <c r="S654" s="7">
        <v>61.886608695652171</v>
      </c>
      <c r="T654" s="7">
        <v>95305.377391304341</v>
      </c>
      <c r="U654" s="1"/>
      <c r="V654" s="1"/>
    </row>
    <row r="655" spans="1:22" x14ac:dyDescent="0.35">
      <c r="A655" s="1" t="s">
        <v>446</v>
      </c>
      <c r="B655" s="1" t="s">
        <v>2884</v>
      </c>
      <c r="C655" s="1" t="s">
        <v>3307</v>
      </c>
      <c r="D655" s="5" t="s">
        <v>447</v>
      </c>
      <c r="E655" s="9" t="s">
        <v>5895</v>
      </c>
      <c r="F655" s="9" t="s">
        <v>4419</v>
      </c>
      <c r="G655" s="4">
        <v>8462</v>
      </c>
      <c r="H655" s="4">
        <v>8229</v>
      </c>
      <c r="I655" s="4" t="s">
        <v>5883</v>
      </c>
      <c r="J655" s="10">
        <v>12.8</v>
      </c>
      <c r="K655" s="11">
        <v>0.04</v>
      </c>
      <c r="L655" s="6">
        <v>0.33</v>
      </c>
      <c r="M655" s="7">
        <v>67749.027839999995</v>
      </c>
      <c r="N655" s="12">
        <v>0.09</v>
      </c>
      <c r="O655" s="7">
        <v>0</v>
      </c>
      <c r="P655" s="2">
        <v>752766.97600000002</v>
      </c>
      <c r="Q655" s="7">
        <v>91.477333333333334</v>
      </c>
      <c r="R655" s="7">
        <v>74.240000000000009</v>
      </c>
      <c r="S655" s="7">
        <v>82.858666666666664</v>
      </c>
      <c r="T655" s="7">
        <v>681843.96799999999</v>
      </c>
      <c r="U655" s="1"/>
      <c r="V655" s="1"/>
    </row>
    <row r="656" spans="1:22" x14ac:dyDescent="0.35">
      <c r="A656" s="1" t="s">
        <v>1671</v>
      </c>
      <c r="B656" s="1" t="s">
        <v>1671</v>
      </c>
      <c r="C656" s="1" t="s">
        <v>3868</v>
      </c>
      <c r="D656" s="5" t="s">
        <v>1672</v>
      </c>
      <c r="E656" s="9" t="s">
        <v>5895</v>
      </c>
      <c r="F656" s="9" t="s">
        <v>4398</v>
      </c>
      <c r="G656" s="4">
        <v>8618</v>
      </c>
      <c r="H656" s="4">
        <v>1950</v>
      </c>
      <c r="I656" s="4" t="s">
        <v>5883</v>
      </c>
      <c r="J656" s="10">
        <v>9.6000000000000014</v>
      </c>
      <c r="K656" s="11">
        <v>0.04</v>
      </c>
      <c r="L656" s="6">
        <v>0.33</v>
      </c>
      <c r="M656" s="7">
        <v>12040.704000000002</v>
      </c>
      <c r="N656" s="12">
        <v>9.5000000000000001E-2</v>
      </c>
      <c r="O656" s="7">
        <v>8589</v>
      </c>
      <c r="P656" s="2">
        <v>135333.25263157894</v>
      </c>
      <c r="Q656" s="7">
        <v>69.401668016194336</v>
      </c>
      <c r="R656" s="7">
        <v>74.484615384615381</v>
      </c>
      <c r="S656" s="7">
        <v>71.943141700404851</v>
      </c>
      <c r="T656" s="7">
        <v>140289.12631578947</v>
      </c>
      <c r="U656" s="1"/>
      <c r="V656" s="1"/>
    </row>
    <row r="657" spans="1:22" x14ac:dyDescent="0.35">
      <c r="A657" s="1" t="s">
        <v>789</v>
      </c>
      <c r="B657" s="1" t="s">
        <v>789</v>
      </c>
      <c r="C657" s="1" t="s">
        <v>3466</v>
      </c>
      <c r="D657" s="5" t="s">
        <v>790</v>
      </c>
      <c r="E657" s="9" t="s">
        <v>5895</v>
      </c>
      <c r="F657" s="9" t="s">
        <v>4388</v>
      </c>
      <c r="G657" s="4">
        <v>10197</v>
      </c>
      <c r="H657" s="4">
        <v>538</v>
      </c>
      <c r="I657" s="4" t="s">
        <v>5883</v>
      </c>
      <c r="J657" s="10">
        <v>13.661999999999999</v>
      </c>
      <c r="K657" s="11">
        <v>0.15</v>
      </c>
      <c r="L657" s="6">
        <v>0.31</v>
      </c>
      <c r="M657" s="7">
        <v>4310.8664939999999</v>
      </c>
      <c r="N657" s="12">
        <v>0.09</v>
      </c>
      <c r="O657" s="7">
        <v>100562.5</v>
      </c>
      <c r="P657" s="2">
        <v>148461.0166</v>
      </c>
      <c r="Q657" s="7">
        <v>275.94984498141264</v>
      </c>
      <c r="R657" s="7">
        <v>285.41514498141265</v>
      </c>
      <c r="S657" s="7">
        <v>280.68249498141267</v>
      </c>
      <c r="T657" s="7">
        <v>151007.18230000001</v>
      </c>
      <c r="U657" s="1"/>
      <c r="V657" s="1"/>
    </row>
    <row r="658" spans="1:22" x14ac:dyDescent="0.35">
      <c r="A658" s="1" t="s">
        <v>1242</v>
      </c>
      <c r="B658" s="1" t="s">
        <v>2976</v>
      </c>
      <c r="C658" s="1" t="s">
        <v>3668</v>
      </c>
      <c r="D658" s="5" t="s">
        <v>1243</v>
      </c>
      <c r="E658" s="9" t="s">
        <v>5895</v>
      </c>
      <c r="F658" s="9" t="s">
        <v>5888</v>
      </c>
      <c r="G658" s="4">
        <v>6000</v>
      </c>
      <c r="H658" s="4">
        <v>922</v>
      </c>
      <c r="I658" s="4" t="s">
        <v>5886</v>
      </c>
      <c r="J658" s="10">
        <v>13.799999999999999</v>
      </c>
      <c r="K658" s="11">
        <v>0.04</v>
      </c>
      <c r="L658" s="6">
        <v>0.33</v>
      </c>
      <c r="M658" s="7">
        <v>8183.8195199999991</v>
      </c>
      <c r="N658" s="12">
        <v>0.115</v>
      </c>
      <c r="O658" s="7">
        <v>24276</v>
      </c>
      <c r="P658" s="2">
        <v>95439.647999999986</v>
      </c>
      <c r="Q658" s="7">
        <v>103.51371800433839</v>
      </c>
      <c r="R658" s="7">
        <v>131.44971800433839</v>
      </c>
      <c r="S658" s="7">
        <v>117.48171800433839</v>
      </c>
      <c r="T658" s="7">
        <v>108318.144</v>
      </c>
      <c r="U658" s="1"/>
      <c r="V658" s="1"/>
    </row>
    <row r="659" spans="1:22" x14ac:dyDescent="0.35">
      <c r="A659" s="1" t="s">
        <v>2123</v>
      </c>
      <c r="B659" s="1" t="s">
        <v>3049</v>
      </c>
      <c r="C659" s="1" t="s">
        <v>4070</v>
      </c>
      <c r="D659" s="5" t="s">
        <v>2124</v>
      </c>
      <c r="E659" s="9" t="s">
        <v>5895</v>
      </c>
      <c r="F659" s="9" t="s">
        <v>4398</v>
      </c>
      <c r="G659" s="4">
        <v>9093</v>
      </c>
      <c r="H659" s="4">
        <v>6045</v>
      </c>
      <c r="I659" s="4" t="s">
        <v>5883</v>
      </c>
      <c r="J659" s="10">
        <v>9.6000000000000014</v>
      </c>
      <c r="K659" s="11">
        <v>0.04</v>
      </c>
      <c r="L659" s="6">
        <v>0.33</v>
      </c>
      <c r="M659" s="7">
        <v>37326.182400000005</v>
      </c>
      <c r="N659" s="12">
        <v>9.5000000000000001E-2</v>
      </c>
      <c r="O659" s="7">
        <v>0</v>
      </c>
      <c r="P659" s="2">
        <v>392907.18315789476</v>
      </c>
      <c r="Q659" s="13">
        <v>64.997052631578953</v>
      </c>
      <c r="R659" s="13">
        <v>56.064</v>
      </c>
      <c r="S659" s="13">
        <v>60.530526315789473</v>
      </c>
      <c r="T659" s="7">
        <v>365907.03157894738</v>
      </c>
      <c r="U659" s="1"/>
      <c r="V659" s="1"/>
    </row>
    <row r="660" spans="1:22" x14ac:dyDescent="0.35">
      <c r="A660" s="1" t="s">
        <v>448</v>
      </c>
      <c r="B660" s="1" t="s">
        <v>448</v>
      </c>
      <c r="C660" s="1" t="s">
        <v>3308</v>
      </c>
      <c r="D660" s="5" t="s">
        <v>449</v>
      </c>
      <c r="E660" s="9" t="s">
        <v>5895</v>
      </c>
      <c r="F660" s="9" t="s">
        <v>4419</v>
      </c>
      <c r="G660" s="4">
        <v>9818</v>
      </c>
      <c r="H660" s="4">
        <v>7500</v>
      </c>
      <c r="I660" s="4" t="s">
        <v>5883</v>
      </c>
      <c r="J660" s="10">
        <v>12.8</v>
      </c>
      <c r="K660" s="11">
        <v>0.04</v>
      </c>
      <c r="L660" s="6">
        <v>0.33</v>
      </c>
      <c r="M660" s="7">
        <v>61747.199999999997</v>
      </c>
      <c r="N660" s="12">
        <v>0.09</v>
      </c>
      <c r="O660" s="7">
        <v>0</v>
      </c>
      <c r="P660" s="2">
        <v>686080</v>
      </c>
      <c r="Q660" s="7">
        <v>91.477333333333334</v>
      </c>
      <c r="R660" s="7">
        <v>74.240000000000009</v>
      </c>
      <c r="S660" s="7">
        <v>82.858666666666664</v>
      </c>
      <c r="T660" s="7">
        <v>621440</v>
      </c>
      <c r="U660" s="1"/>
      <c r="V660" s="1"/>
    </row>
    <row r="661" spans="1:22" x14ac:dyDescent="0.35">
      <c r="A661" s="1" t="s">
        <v>1244</v>
      </c>
      <c r="B661" s="1" t="s">
        <v>2977</v>
      </c>
      <c r="C661" s="1" t="s">
        <v>3669</v>
      </c>
      <c r="D661" s="5" t="s">
        <v>1245</v>
      </c>
      <c r="E661" s="9" t="s">
        <v>5895</v>
      </c>
      <c r="F661" s="9" t="s">
        <v>5888</v>
      </c>
      <c r="G661" s="4">
        <v>12537</v>
      </c>
      <c r="H661" s="4">
        <v>4959</v>
      </c>
      <c r="I661" s="4" t="s">
        <v>5883</v>
      </c>
      <c r="J661" s="10">
        <v>12</v>
      </c>
      <c r="K661" s="11">
        <v>0.04</v>
      </c>
      <c r="L661" s="6">
        <v>0.33</v>
      </c>
      <c r="M661" s="7">
        <v>38275.545599999998</v>
      </c>
      <c r="N661" s="12">
        <v>9.5000000000000001E-2</v>
      </c>
      <c r="O661" s="7">
        <v>0</v>
      </c>
      <c r="P661" s="2">
        <v>402900.47999999998</v>
      </c>
      <c r="Q661" s="7">
        <v>81.246315789473684</v>
      </c>
      <c r="R661" s="7">
        <v>70.08</v>
      </c>
      <c r="S661" s="7">
        <v>75.663157894736841</v>
      </c>
      <c r="T661" s="7">
        <v>375213.6</v>
      </c>
      <c r="U661" s="1"/>
      <c r="V661" s="1"/>
    </row>
    <row r="662" spans="1:22" x14ac:dyDescent="0.35">
      <c r="A662" s="1" t="s">
        <v>2780</v>
      </c>
      <c r="B662" s="1" t="s">
        <v>3085</v>
      </c>
      <c r="C662" s="1" t="s">
        <v>4353</v>
      </c>
      <c r="D662" s="5" t="s">
        <v>2781</v>
      </c>
      <c r="E662" s="9" t="s">
        <v>5895</v>
      </c>
      <c r="F662" s="9" t="s">
        <v>5889</v>
      </c>
      <c r="G662" s="4">
        <v>49375</v>
      </c>
      <c r="H662" s="4">
        <v>23218</v>
      </c>
      <c r="I662" s="4" t="s">
        <v>5885</v>
      </c>
      <c r="J662" s="10">
        <v>12.959999999999999</v>
      </c>
      <c r="K662" s="11">
        <v>0.04</v>
      </c>
      <c r="L662" s="6">
        <v>0.33</v>
      </c>
      <c r="M662" s="7">
        <v>193542.27609599996</v>
      </c>
      <c r="N662" s="12">
        <v>7.4999999999999997E-2</v>
      </c>
      <c r="O662" s="7">
        <v>0</v>
      </c>
      <c r="P662" s="2">
        <v>2580563.6812799997</v>
      </c>
      <c r="Q662" s="13">
        <v>111.14495999999998</v>
      </c>
      <c r="R662" s="13">
        <v>73.583999999999989</v>
      </c>
      <c r="S662" s="13">
        <v>92.364479999999986</v>
      </c>
      <c r="T662" s="7">
        <v>2144518.4966399996</v>
      </c>
      <c r="U662" s="1"/>
      <c r="V662" s="1"/>
    </row>
    <row r="663" spans="1:22" x14ac:dyDescent="0.35">
      <c r="A663" s="1" t="s">
        <v>2784</v>
      </c>
      <c r="B663" s="1" t="s">
        <v>3087</v>
      </c>
      <c r="C663" s="1" t="s">
        <v>4354</v>
      </c>
      <c r="D663" s="5" t="s">
        <v>2785</v>
      </c>
      <c r="E663" s="9" t="s">
        <v>5895</v>
      </c>
      <c r="F663" s="9" t="s">
        <v>5889</v>
      </c>
      <c r="G663" s="4">
        <v>10692</v>
      </c>
      <c r="H663" s="4">
        <v>2170</v>
      </c>
      <c r="I663" s="4" t="s">
        <v>5883</v>
      </c>
      <c r="J663" s="10">
        <v>13.200000000000001</v>
      </c>
      <c r="K663" s="11">
        <v>0.04</v>
      </c>
      <c r="L663" s="6">
        <v>0.33</v>
      </c>
      <c r="M663" s="7">
        <v>18423.820800000001</v>
      </c>
      <c r="N663" s="12">
        <v>9.5000000000000001E-2</v>
      </c>
      <c r="O663" s="7">
        <v>21126</v>
      </c>
      <c r="P663" s="2">
        <v>215060.95578947369</v>
      </c>
      <c r="Q663" s="13">
        <v>99.106431239388797</v>
      </c>
      <c r="R663" s="13">
        <v>106.09548387096774</v>
      </c>
      <c r="S663" s="13">
        <v>102.60095755517827</v>
      </c>
      <c r="T663" s="7">
        <v>222644.07789473684</v>
      </c>
      <c r="U663" s="1"/>
      <c r="V663" s="1"/>
    </row>
    <row r="664" spans="1:22" x14ac:dyDescent="0.35">
      <c r="A664" s="1" t="s">
        <v>2125</v>
      </c>
      <c r="B664" s="1" t="s">
        <v>2125</v>
      </c>
      <c r="C664" s="1" t="s">
        <v>3519</v>
      </c>
      <c r="D664" s="5" t="s">
        <v>2126</v>
      </c>
      <c r="E664" s="9" t="s">
        <v>5895</v>
      </c>
      <c r="F664" s="9" t="s">
        <v>4398</v>
      </c>
      <c r="G664" s="4">
        <v>6383</v>
      </c>
      <c r="H664" s="4">
        <v>4621</v>
      </c>
      <c r="I664" s="4" t="s">
        <v>5883</v>
      </c>
      <c r="J664" s="10">
        <v>16</v>
      </c>
      <c r="K664" s="11">
        <v>0.04</v>
      </c>
      <c r="L664" s="6">
        <v>0.33</v>
      </c>
      <c r="M664" s="7">
        <v>47555.635199999997</v>
      </c>
      <c r="N664" s="12">
        <v>9.5000000000000001E-2</v>
      </c>
      <c r="O664" s="7">
        <v>0</v>
      </c>
      <c r="P664" s="2">
        <v>500585.63368421048</v>
      </c>
      <c r="Q664" s="13">
        <v>108.32842105263157</v>
      </c>
      <c r="R664" s="13">
        <v>93.440000000000012</v>
      </c>
      <c r="S664" s="13">
        <v>100.8842105263158</v>
      </c>
      <c r="T664" s="7">
        <v>466185.93684210529</v>
      </c>
      <c r="U664" s="1"/>
      <c r="V664" s="1"/>
    </row>
    <row r="665" spans="1:22" x14ac:dyDescent="0.35">
      <c r="A665" s="1" t="s">
        <v>2127</v>
      </c>
      <c r="B665" s="1" t="s">
        <v>2127</v>
      </c>
      <c r="C665" s="1" t="s">
        <v>4071</v>
      </c>
      <c r="D665" s="5" t="s">
        <v>2128</v>
      </c>
      <c r="E665" s="9" t="s">
        <v>5895</v>
      </c>
      <c r="F665" s="9" t="s">
        <v>4398</v>
      </c>
      <c r="G665" s="4">
        <v>3445</v>
      </c>
      <c r="H665" s="4">
        <v>2314</v>
      </c>
      <c r="I665" s="4" t="s">
        <v>5883</v>
      </c>
      <c r="J665" s="10">
        <v>12.8</v>
      </c>
      <c r="K665" s="11">
        <v>0.04</v>
      </c>
      <c r="L665" s="6">
        <v>0.33</v>
      </c>
      <c r="M665" s="7">
        <v>19051.069439999999</v>
      </c>
      <c r="N665" s="12">
        <v>9.5000000000000001E-2</v>
      </c>
      <c r="O665" s="7">
        <v>0</v>
      </c>
      <c r="P665" s="2">
        <v>200537.57305263157</v>
      </c>
      <c r="Q665" s="13">
        <v>86.662736842105261</v>
      </c>
      <c r="R665" s="13">
        <v>93.440000000000012</v>
      </c>
      <c r="S665" s="13">
        <v>90.051368421052643</v>
      </c>
      <c r="T665" s="7">
        <v>208378.8665263158</v>
      </c>
      <c r="U665" s="1"/>
      <c r="V665" s="1"/>
    </row>
    <row r="666" spans="1:22" x14ac:dyDescent="0.35">
      <c r="A666" s="1" t="s">
        <v>2129</v>
      </c>
      <c r="B666" s="1" t="s">
        <v>3050</v>
      </c>
      <c r="C666" s="1" t="s">
        <v>4072</v>
      </c>
      <c r="D666" s="5" t="s">
        <v>2130</v>
      </c>
      <c r="E666" s="9" t="s">
        <v>5895</v>
      </c>
      <c r="F666" s="9" t="s">
        <v>4398</v>
      </c>
      <c r="G666" s="4">
        <v>9750</v>
      </c>
      <c r="H666" s="4">
        <v>6648</v>
      </c>
      <c r="I666" s="4" t="s">
        <v>5883</v>
      </c>
      <c r="J666" s="10">
        <v>14.4</v>
      </c>
      <c r="K666" s="11">
        <v>0.04</v>
      </c>
      <c r="L666" s="6">
        <v>0.33</v>
      </c>
      <c r="M666" s="7">
        <v>61574.307839999994</v>
      </c>
      <c r="N666" s="12">
        <v>9.5000000000000001E-2</v>
      </c>
      <c r="O666" s="7">
        <v>0</v>
      </c>
      <c r="P666" s="2">
        <v>648150.60884210514</v>
      </c>
      <c r="Q666" s="13">
        <v>97.495578947368401</v>
      </c>
      <c r="R666" s="13">
        <v>84.096000000000018</v>
      </c>
      <c r="S666" s="13">
        <v>90.795789473684209</v>
      </c>
      <c r="T666" s="7">
        <v>603610.40842105262</v>
      </c>
      <c r="U666" s="1"/>
      <c r="V666" s="1"/>
    </row>
    <row r="667" spans="1:22" x14ac:dyDescent="0.35">
      <c r="A667" s="1" t="s">
        <v>2131</v>
      </c>
      <c r="B667" s="1" t="s">
        <v>2131</v>
      </c>
      <c r="C667" s="1" t="s">
        <v>3378</v>
      </c>
      <c r="D667" s="5" t="s">
        <v>2132</v>
      </c>
      <c r="E667" s="9" t="s">
        <v>5895</v>
      </c>
      <c r="F667" s="9" t="s">
        <v>4398</v>
      </c>
      <c r="G667" s="4">
        <v>6500</v>
      </c>
      <c r="H667" s="4">
        <v>3250</v>
      </c>
      <c r="I667" s="4" t="s">
        <v>5883</v>
      </c>
      <c r="J667" s="10">
        <v>12.8</v>
      </c>
      <c r="K667" s="11">
        <v>0.04</v>
      </c>
      <c r="L667" s="6">
        <v>0.33</v>
      </c>
      <c r="M667" s="7">
        <v>26757.119999999999</v>
      </c>
      <c r="N667" s="12">
        <v>9.5000000000000001E-2</v>
      </c>
      <c r="O667" s="7">
        <v>0</v>
      </c>
      <c r="P667" s="2">
        <v>281653.89473684208</v>
      </c>
      <c r="Q667" s="13">
        <v>86.662736842105261</v>
      </c>
      <c r="R667" s="13">
        <v>93.440000000000012</v>
      </c>
      <c r="S667" s="13">
        <v>90.051368421052643</v>
      </c>
      <c r="T667" s="7">
        <v>292666.94736842107</v>
      </c>
      <c r="U667" s="1"/>
      <c r="V667" s="1"/>
    </row>
    <row r="668" spans="1:22" x14ac:dyDescent="0.35">
      <c r="A668" s="1" t="s">
        <v>2133</v>
      </c>
      <c r="B668" s="1" t="s">
        <v>2133</v>
      </c>
      <c r="C668" s="1" t="s">
        <v>3141</v>
      </c>
      <c r="D668" s="5" t="s">
        <v>2134</v>
      </c>
      <c r="E668" s="9" t="s">
        <v>5895</v>
      </c>
      <c r="F668" s="9" t="s">
        <v>4398</v>
      </c>
      <c r="G668" s="4">
        <v>6500</v>
      </c>
      <c r="H668" s="4">
        <v>3000</v>
      </c>
      <c r="I668" s="4" t="s">
        <v>5883</v>
      </c>
      <c r="J668" s="10">
        <v>12.8</v>
      </c>
      <c r="K668" s="11">
        <v>0.04</v>
      </c>
      <c r="L668" s="6">
        <v>0.33</v>
      </c>
      <c r="M668" s="7">
        <v>24698.879999999997</v>
      </c>
      <c r="N668" s="12">
        <v>9.5000000000000001E-2</v>
      </c>
      <c r="O668" s="7">
        <v>0</v>
      </c>
      <c r="P668" s="2">
        <v>259988.21052631576</v>
      </c>
      <c r="Q668" s="13">
        <v>86.662736842105247</v>
      </c>
      <c r="R668" s="13">
        <v>93.440000000000012</v>
      </c>
      <c r="S668" s="13">
        <v>90.051368421052629</v>
      </c>
      <c r="T668" s="7">
        <v>270154.10526315786</v>
      </c>
      <c r="U668" s="1"/>
      <c r="V668" s="1"/>
    </row>
    <row r="669" spans="1:22" x14ac:dyDescent="0.35">
      <c r="A669" s="1" t="s">
        <v>2135</v>
      </c>
      <c r="B669" s="1" t="s">
        <v>2135</v>
      </c>
      <c r="C669" s="1" t="s">
        <v>4073</v>
      </c>
      <c r="D669" s="5" t="s">
        <v>2136</v>
      </c>
      <c r="E669" s="9" t="s">
        <v>5895</v>
      </c>
      <c r="F669" s="9" t="s">
        <v>4398</v>
      </c>
      <c r="G669" s="4">
        <v>9954</v>
      </c>
      <c r="H669" s="4">
        <v>4636</v>
      </c>
      <c r="I669" s="4" t="s">
        <v>5883</v>
      </c>
      <c r="J669" s="10">
        <v>12.8</v>
      </c>
      <c r="K669" s="11">
        <v>0.04</v>
      </c>
      <c r="L669" s="6">
        <v>0.33</v>
      </c>
      <c r="M669" s="7">
        <v>38168.002560000001</v>
      </c>
      <c r="N669" s="12">
        <v>9.5000000000000001E-2</v>
      </c>
      <c r="O669" s="7">
        <v>0</v>
      </c>
      <c r="P669" s="2">
        <v>401768.44799999997</v>
      </c>
      <c r="Q669" s="13">
        <v>86.662736842105261</v>
      </c>
      <c r="R669" s="13">
        <v>74.75200000000001</v>
      </c>
      <c r="S669" s="13">
        <v>80.707368421052635</v>
      </c>
      <c r="T669" s="7">
        <v>374159.36000000004</v>
      </c>
      <c r="U669" s="1"/>
      <c r="V669" s="1"/>
    </row>
    <row r="670" spans="1:22" x14ac:dyDescent="0.35">
      <c r="A670" s="1" t="s">
        <v>2137</v>
      </c>
      <c r="B670" s="1" t="s">
        <v>3051</v>
      </c>
      <c r="C670" s="1" t="s">
        <v>4074</v>
      </c>
      <c r="D670" s="5" t="s">
        <v>2138</v>
      </c>
      <c r="E670" s="9" t="s">
        <v>5895</v>
      </c>
      <c r="F670" s="9" t="s">
        <v>4398</v>
      </c>
      <c r="G670" s="4">
        <v>16445</v>
      </c>
      <c r="H670" s="4">
        <v>13444</v>
      </c>
      <c r="I670" s="4" t="s">
        <v>5883</v>
      </c>
      <c r="J670" s="10">
        <v>11.520000000000001</v>
      </c>
      <c r="K670" s="11">
        <v>0.04</v>
      </c>
      <c r="L670" s="6">
        <v>0.33</v>
      </c>
      <c r="M670" s="7">
        <v>99615.522815999997</v>
      </c>
      <c r="N670" s="12">
        <v>9.5000000000000001E-2</v>
      </c>
      <c r="O670" s="7">
        <v>0</v>
      </c>
      <c r="P670" s="2">
        <v>1048584.4506947368</v>
      </c>
      <c r="Q670" s="13">
        <v>77.996463157894738</v>
      </c>
      <c r="R670" s="13">
        <v>65.408000000000001</v>
      </c>
      <c r="S670" s="13">
        <v>71.702231578947362</v>
      </c>
      <c r="T670" s="7">
        <v>963964.8013473684</v>
      </c>
      <c r="U670" s="1"/>
      <c r="V670" s="1"/>
    </row>
    <row r="671" spans="1:22" x14ac:dyDescent="0.35">
      <c r="A671" s="1" t="s">
        <v>2139</v>
      </c>
      <c r="B671" s="1" t="s">
        <v>2139</v>
      </c>
      <c r="C671" s="1" t="s">
        <v>4074</v>
      </c>
      <c r="D671" s="5" t="s">
        <v>2140</v>
      </c>
      <c r="E671" s="9" t="s">
        <v>5895</v>
      </c>
      <c r="F671" s="9" t="s">
        <v>4398</v>
      </c>
      <c r="G671" s="4">
        <v>3250</v>
      </c>
      <c r="H671" s="4">
        <v>2500</v>
      </c>
      <c r="I671" s="4" t="s">
        <v>5883</v>
      </c>
      <c r="J671" s="10">
        <v>17.600000000000001</v>
      </c>
      <c r="K671" s="11">
        <v>0.04</v>
      </c>
      <c r="L671" s="6">
        <v>0.33</v>
      </c>
      <c r="M671" s="7">
        <v>28300.799999999999</v>
      </c>
      <c r="N671" s="12">
        <v>9.5000000000000001E-2</v>
      </c>
      <c r="O671" s="7">
        <v>0</v>
      </c>
      <c r="P671" s="2">
        <v>297903.15789473685</v>
      </c>
      <c r="Q671" s="13">
        <v>119.16126315789474</v>
      </c>
      <c r="R671" s="13">
        <v>128.48000000000002</v>
      </c>
      <c r="S671" s="13">
        <v>123.82063157894737</v>
      </c>
      <c r="T671" s="7">
        <v>309551.57894736843</v>
      </c>
      <c r="U671" s="1"/>
      <c r="V671" s="1"/>
    </row>
    <row r="672" spans="1:22" x14ac:dyDescent="0.35">
      <c r="A672" s="1" t="s">
        <v>2141</v>
      </c>
      <c r="B672" s="1" t="s">
        <v>2141</v>
      </c>
      <c r="C672" s="1" t="s">
        <v>4075</v>
      </c>
      <c r="D672" s="5" t="s">
        <v>2142</v>
      </c>
      <c r="E672" s="9" t="s">
        <v>5895</v>
      </c>
      <c r="F672" s="9" t="s">
        <v>4398</v>
      </c>
      <c r="G672" s="4">
        <v>6500</v>
      </c>
      <c r="H672" s="4">
        <v>2950</v>
      </c>
      <c r="I672" s="4" t="s">
        <v>5883</v>
      </c>
      <c r="J672" s="10">
        <v>12.8</v>
      </c>
      <c r="K672" s="11">
        <v>0.04</v>
      </c>
      <c r="L672" s="6">
        <v>0.33</v>
      </c>
      <c r="M672" s="7">
        <v>24287.231999999996</v>
      </c>
      <c r="N672" s="12">
        <v>9.5000000000000001E-2</v>
      </c>
      <c r="O672" s="7">
        <v>0</v>
      </c>
      <c r="P672" s="2">
        <v>255655.07368421048</v>
      </c>
      <c r="Q672" s="13">
        <v>86.662736842105247</v>
      </c>
      <c r="R672" s="13">
        <v>93.440000000000012</v>
      </c>
      <c r="S672" s="13">
        <v>90.051368421052629</v>
      </c>
      <c r="T672" s="7">
        <v>265651.53684210527</v>
      </c>
      <c r="U672" s="1"/>
      <c r="V672" s="1"/>
    </row>
    <row r="673" spans="1:22" x14ac:dyDescent="0.35">
      <c r="A673" s="1" t="s">
        <v>1246</v>
      </c>
      <c r="B673" s="1" t="s">
        <v>1246</v>
      </c>
      <c r="C673" s="1" t="s">
        <v>3670</v>
      </c>
      <c r="D673" s="5" t="s">
        <v>1247</v>
      </c>
      <c r="E673" s="9" t="s">
        <v>5895</v>
      </c>
      <c r="F673" s="9" t="s">
        <v>5888</v>
      </c>
      <c r="G673" s="4">
        <v>3295</v>
      </c>
      <c r="H673" s="4">
        <v>1550</v>
      </c>
      <c r="I673" s="4" t="s">
        <v>5883</v>
      </c>
      <c r="J673" s="10">
        <v>12.8</v>
      </c>
      <c r="K673" s="11">
        <v>0.04</v>
      </c>
      <c r="L673" s="6">
        <v>0.33</v>
      </c>
      <c r="M673" s="7">
        <v>12761.088</v>
      </c>
      <c r="N673" s="12">
        <v>9.5000000000000001E-2</v>
      </c>
      <c r="O673" s="7">
        <v>0</v>
      </c>
      <c r="P673" s="2">
        <v>134327.24210526314</v>
      </c>
      <c r="Q673" s="7">
        <v>86.662736842105247</v>
      </c>
      <c r="R673" s="7">
        <v>93.440000000000012</v>
      </c>
      <c r="S673" s="7">
        <v>90.051368421052629</v>
      </c>
      <c r="T673" s="7">
        <v>139579.62105263158</v>
      </c>
      <c r="U673" s="1"/>
      <c r="V673" s="1"/>
    </row>
    <row r="674" spans="1:22" x14ac:dyDescent="0.35">
      <c r="A674" s="1" t="s">
        <v>2786</v>
      </c>
      <c r="B674" s="1" t="s">
        <v>2786</v>
      </c>
      <c r="C674" s="1" t="s">
        <v>4354</v>
      </c>
      <c r="D674" s="5" t="s">
        <v>2785</v>
      </c>
      <c r="E674" s="9" t="s">
        <v>5895</v>
      </c>
      <c r="F674" s="9" t="s">
        <v>5889</v>
      </c>
      <c r="G674" s="4">
        <v>13754</v>
      </c>
      <c r="H674" s="4">
        <v>7875</v>
      </c>
      <c r="I674" s="4" t="s">
        <v>5883</v>
      </c>
      <c r="J674" s="10">
        <v>16</v>
      </c>
      <c r="K674" s="11">
        <v>0.04</v>
      </c>
      <c r="L674" s="6">
        <v>0.33</v>
      </c>
      <c r="M674" s="7">
        <v>81043.199999999997</v>
      </c>
      <c r="N674" s="12">
        <v>9.5000000000000001E-2</v>
      </c>
      <c r="O674" s="7">
        <v>0</v>
      </c>
      <c r="P674" s="2">
        <v>853086.31578947359</v>
      </c>
      <c r="Q674" s="13">
        <v>108.32842105263157</v>
      </c>
      <c r="R674" s="13">
        <v>93.440000000000012</v>
      </c>
      <c r="S674" s="13">
        <v>100.8842105263158</v>
      </c>
      <c r="T674" s="7">
        <v>794463.15789473685</v>
      </c>
      <c r="U674" s="1"/>
      <c r="V674" s="1"/>
    </row>
    <row r="675" spans="1:22" x14ac:dyDescent="0.35">
      <c r="A675" s="1" t="s">
        <v>1248</v>
      </c>
      <c r="B675" s="1" t="s">
        <v>1248</v>
      </c>
      <c r="C675" s="1" t="s">
        <v>3671</v>
      </c>
      <c r="D675" s="5" t="s">
        <v>1249</v>
      </c>
      <c r="E675" s="9" t="s">
        <v>5895</v>
      </c>
      <c r="F675" s="9" t="s">
        <v>5888</v>
      </c>
      <c r="G675" s="4">
        <v>29556</v>
      </c>
      <c r="H675" s="4">
        <v>11935</v>
      </c>
      <c r="I675" s="4" t="s">
        <v>5883</v>
      </c>
      <c r="J675" s="10">
        <v>11.520000000000001</v>
      </c>
      <c r="K675" s="11">
        <v>0.04</v>
      </c>
      <c r="L675" s="6">
        <v>0.33</v>
      </c>
      <c r="M675" s="7">
        <v>88434.339840000015</v>
      </c>
      <c r="N675" s="12">
        <v>9.5000000000000001E-2</v>
      </c>
      <c r="O675" s="7">
        <v>0</v>
      </c>
      <c r="P675" s="2">
        <v>930887.78778947378</v>
      </c>
      <c r="Q675" s="7">
        <v>77.996463157894738</v>
      </c>
      <c r="R675" s="7">
        <v>65.408000000000001</v>
      </c>
      <c r="S675" s="7">
        <v>71.702231578947362</v>
      </c>
      <c r="T675" s="7">
        <v>855766.13389473676</v>
      </c>
      <c r="U675" s="1"/>
      <c r="V675" s="1"/>
    </row>
    <row r="676" spans="1:22" x14ac:dyDescent="0.35">
      <c r="A676" s="1" t="s">
        <v>1250</v>
      </c>
      <c r="B676" s="1" t="s">
        <v>1250</v>
      </c>
      <c r="C676" s="1" t="s">
        <v>3672</v>
      </c>
      <c r="D676" s="5" t="s">
        <v>1251</v>
      </c>
      <c r="E676" s="9" t="s">
        <v>5895</v>
      </c>
      <c r="F676" s="9" t="s">
        <v>5888</v>
      </c>
      <c r="G676" s="4">
        <v>7261</v>
      </c>
      <c r="H676" s="4">
        <v>4910</v>
      </c>
      <c r="I676" s="4" t="s">
        <v>5883</v>
      </c>
      <c r="J676" s="10">
        <v>12.8</v>
      </c>
      <c r="K676" s="11">
        <v>0.04</v>
      </c>
      <c r="L676" s="6">
        <v>0.33</v>
      </c>
      <c r="M676" s="7">
        <v>40423.833599999998</v>
      </c>
      <c r="N676" s="12">
        <v>9.5000000000000001E-2</v>
      </c>
      <c r="O676" s="7">
        <v>0</v>
      </c>
      <c r="P676" s="2">
        <v>425514.0378947368</v>
      </c>
      <c r="Q676" s="7">
        <v>86.662736842105261</v>
      </c>
      <c r="R676" s="7">
        <v>74.75200000000001</v>
      </c>
      <c r="S676" s="7">
        <v>80.707368421052635</v>
      </c>
      <c r="T676" s="7">
        <v>396273.17894736846</v>
      </c>
      <c r="U676" s="1"/>
      <c r="V676" s="1"/>
    </row>
    <row r="677" spans="1:22" x14ac:dyDescent="0.35">
      <c r="A677" s="1" t="s">
        <v>2143</v>
      </c>
      <c r="B677" s="1" t="s">
        <v>2143</v>
      </c>
      <c r="C677" s="1" t="s">
        <v>4076</v>
      </c>
      <c r="D677" s="5" t="s">
        <v>2144</v>
      </c>
      <c r="E677" s="9" t="s">
        <v>5895</v>
      </c>
      <c r="F677" s="9" t="s">
        <v>4398</v>
      </c>
      <c r="G677" s="4">
        <v>3736</v>
      </c>
      <c r="H677" s="4">
        <v>2080</v>
      </c>
      <c r="I677" s="4" t="s">
        <v>5883</v>
      </c>
      <c r="J677" s="10">
        <v>16</v>
      </c>
      <c r="K677" s="11">
        <v>0.04</v>
      </c>
      <c r="L677" s="6">
        <v>0.33</v>
      </c>
      <c r="M677" s="7">
        <v>21405.696</v>
      </c>
      <c r="N677" s="12">
        <v>9.5000000000000001E-2</v>
      </c>
      <c r="O677" s="7">
        <v>0</v>
      </c>
      <c r="P677" s="2">
        <v>225323.11578947367</v>
      </c>
      <c r="Q677" s="13">
        <v>108.32842105263157</v>
      </c>
      <c r="R677" s="13">
        <v>116.80000000000001</v>
      </c>
      <c r="S677" s="13">
        <v>112.56421052631579</v>
      </c>
      <c r="T677" s="7">
        <v>234133.55789473685</v>
      </c>
      <c r="U677" s="1"/>
      <c r="V677" s="1"/>
    </row>
    <row r="678" spans="1:22" x14ac:dyDescent="0.35">
      <c r="A678" s="1" t="s">
        <v>2787</v>
      </c>
      <c r="B678" s="1" t="s">
        <v>3088</v>
      </c>
      <c r="C678" s="1" t="s">
        <v>4355</v>
      </c>
      <c r="D678" s="5" t="s">
        <v>2788</v>
      </c>
      <c r="E678" s="9" t="s">
        <v>5895</v>
      </c>
      <c r="F678" s="9" t="s">
        <v>5889</v>
      </c>
      <c r="G678" s="4">
        <v>15232</v>
      </c>
      <c r="H678" s="4">
        <v>6596</v>
      </c>
      <c r="I678" s="4" t="s">
        <v>5883</v>
      </c>
      <c r="J678" s="10">
        <v>19.2</v>
      </c>
      <c r="K678" s="11">
        <v>0.04</v>
      </c>
      <c r="L678" s="6">
        <v>0.33</v>
      </c>
      <c r="M678" s="7">
        <v>81456.906239999997</v>
      </c>
      <c r="N678" s="12">
        <v>9.5000000000000001E-2</v>
      </c>
      <c r="O678" s="7">
        <v>0</v>
      </c>
      <c r="P678" s="2">
        <v>857441.11831578938</v>
      </c>
      <c r="Q678" s="13">
        <v>129.99410526315788</v>
      </c>
      <c r="R678" s="13">
        <v>112.12800000000001</v>
      </c>
      <c r="S678" s="13">
        <v>121.06105263157895</v>
      </c>
      <c r="T678" s="7">
        <v>798518.70315789478</v>
      </c>
      <c r="U678" s="1"/>
      <c r="V678" s="1"/>
    </row>
    <row r="679" spans="1:22" x14ac:dyDescent="0.35">
      <c r="A679" s="1" t="s">
        <v>1252</v>
      </c>
      <c r="B679" s="1" t="s">
        <v>1252</v>
      </c>
      <c r="C679" s="1" t="s">
        <v>3673</v>
      </c>
      <c r="D679" s="5" t="s">
        <v>1253</v>
      </c>
      <c r="E679" s="9" t="s">
        <v>5895</v>
      </c>
      <c r="F679" s="9" t="s">
        <v>5888</v>
      </c>
      <c r="G679" s="4">
        <v>22662</v>
      </c>
      <c r="H679" s="4">
        <v>7000</v>
      </c>
      <c r="I679" s="4" t="s">
        <v>5885</v>
      </c>
      <c r="J679" s="10">
        <v>19.2</v>
      </c>
      <c r="K679" s="11">
        <v>0.04</v>
      </c>
      <c r="L679" s="6">
        <v>0.33</v>
      </c>
      <c r="M679" s="7">
        <v>86446.079999999987</v>
      </c>
      <c r="N679" s="12">
        <v>7.4999999999999997E-2</v>
      </c>
      <c r="O679" s="7">
        <v>0</v>
      </c>
      <c r="P679" s="2">
        <v>1152614.3999999999</v>
      </c>
      <c r="Q679" s="7">
        <v>164.6592</v>
      </c>
      <c r="R679" s="7">
        <v>112.12800000000001</v>
      </c>
      <c r="S679" s="7">
        <v>138.39359999999999</v>
      </c>
      <c r="T679" s="7">
        <v>968755.19999999995</v>
      </c>
      <c r="U679" s="1"/>
      <c r="V679" s="1"/>
    </row>
    <row r="680" spans="1:22" x14ac:dyDescent="0.35">
      <c r="A680" s="1" t="s">
        <v>144</v>
      </c>
      <c r="B680" s="1" t="s">
        <v>144</v>
      </c>
      <c r="C680" s="1" t="s">
        <v>3165</v>
      </c>
      <c r="D680" s="5" t="s">
        <v>145</v>
      </c>
      <c r="E680" s="9" t="s">
        <v>5895</v>
      </c>
      <c r="F680" s="9" t="s">
        <v>5094</v>
      </c>
      <c r="G680" s="4">
        <v>45060</v>
      </c>
      <c r="H680" s="4">
        <v>3981</v>
      </c>
      <c r="I680" s="4" t="s">
        <v>5884</v>
      </c>
      <c r="J680" s="10">
        <v>26.880000000000003</v>
      </c>
      <c r="K680" s="11">
        <v>0.04</v>
      </c>
      <c r="L680" s="6">
        <v>0.15</v>
      </c>
      <c r="M680" s="7">
        <v>87319.572480000017</v>
      </c>
      <c r="N680" s="12">
        <v>6.5000000000000002E-2</v>
      </c>
      <c r="O680" s="7">
        <v>189384</v>
      </c>
      <c r="P680" s="2">
        <v>1532762.0381538463</v>
      </c>
      <c r="Q680" s="7">
        <v>385.01935145788656</v>
      </c>
      <c r="R680" s="7">
        <v>321.17196684250183</v>
      </c>
      <c r="S680" s="7">
        <v>353.09565915019419</v>
      </c>
      <c r="T680" s="7">
        <v>1405673.8190769232</v>
      </c>
      <c r="U680" s="1"/>
      <c r="V680" s="1"/>
    </row>
    <row r="681" spans="1:22" x14ac:dyDescent="0.35">
      <c r="A681" s="1" t="s">
        <v>146</v>
      </c>
      <c r="B681" s="1" t="s">
        <v>146</v>
      </c>
      <c r="C681" s="1" t="s">
        <v>3166</v>
      </c>
      <c r="D681" s="5" t="s">
        <v>147</v>
      </c>
      <c r="E681" s="9" t="s">
        <v>5895</v>
      </c>
      <c r="F681" s="9" t="s">
        <v>5094</v>
      </c>
      <c r="G681" s="4">
        <v>13000</v>
      </c>
      <c r="H681" s="4">
        <v>1086</v>
      </c>
      <c r="I681" s="4" t="s">
        <v>5883</v>
      </c>
      <c r="J681" s="10">
        <v>28</v>
      </c>
      <c r="K681" s="11">
        <v>0.04</v>
      </c>
      <c r="L681" s="6">
        <v>0.15</v>
      </c>
      <c r="M681" s="7">
        <v>24812.928</v>
      </c>
      <c r="N681" s="12">
        <v>9.5000000000000001E-2</v>
      </c>
      <c r="O681" s="7">
        <v>56264</v>
      </c>
      <c r="P681" s="2">
        <v>317452.71578947367</v>
      </c>
      <c r="Q681" s="7">
        <v>292.31373461277502</v>
      </c>
      <c r="R681" s="7">
        <v>336.8084714548803</v>
      </c>
      <c r="S681" s="7">
        <v>314.56110303382764</v>
      </c>
      <c r="T681" s="7">
        <v>341613.35789473681</v>
      </c>
      <c r="U681" s="1"/>
      <c r="V681" s="1"/>
    </row>
    <row r="682" spans="1:22" x14ac:dyDescent="0.35">
      <c r="A682" s="1" t="s">
        <v>1254</v>
      </c>
      <c r="B682" s="1" t="s">
        <v>1254</v>
      </c>
      <c r="C682" s="1" t="s">
        <v>3674</v>
      </c>
      <c r="D682" s="5" t="s">
        <v>1255</v>
      </c>
      <c r="E682" s="9" t="s">
        <v>5895</v>
      </c>
      <c r="F682" s="9" t="s">
        <v>5888</v>
      </c>
      <c r="G682" s="4">
        <v>17000</v>
      </c>
      <c r="H682" s="4">
        <v>6300</v>
      </c>
      <c r="I682" s="4" t="s">
        <v>5886</v>
      </c>
      <c r="J682" s="10">
        <v>18</v>
      </c>
      <c r="K682" s="11">
        <v>0.04</v>
      </c>
      <c r="L682" s="6">
        <v>0.33</v>
      </c>
      <c r="M682" s="7">
        <v>72938.880000000005</v>
      </c>
      <c r="N682" s="12">
        <v>0.115</v>
      </c>
      <c r="O682" s="7">
        <v>0</v>
      </c>
      <c r="P682" s="2">
        <v>634251.13043478259</v>
      </c>
      <c r="Q682" s="7">
        <v>100.67478260869565</v>
      </c>
      <c r="R682" s="7">
        <v>105.12000000000002</v>
      </c>
      <c r="S682" s="7">
        <v>102.89739130434783</v>
      </c>
      <c r="T682" s="7">
        <v>648253.56521739135</v>
      </c>
      <c r="U682" s="1"/>
      <c r="V682" s="1"/>
    </row>
    <row r="683" spans="1:22" x14ac:dyDescent="0.35">
      <c r="A683" s="1" t="s">
        <v>148</v>
      </c>
      <c r="B683" s="1" t="s">
        <v>148</v>
      </c>
      <c r="C683" s="1" t="s">
        <v>3167</v>
      </c>
      <c r="D683" s="5" t="s">
        <v>149</v>
      </c>
      <c r="E683" s="9" t="s">
        <v>5895</v>
      </c>
      <c r="F683" s="9" t="s">
        <v>5094</v>
      </c>
      <c r="G683" s="4">
        <v>9594</v>
      </c>
      <c r="H683" s="4">
        <v>1432</v>
      </c>
      <c r="I683" s="4" t="s">
        <v>5883</v>
      </c>
      <c r="J683" s="10">
        <v>28</v>
      </c>
      <c r="K683" s="11">
        <v>0.04</v>
      </c>
      <c r="L683" s="6">
        <v>0.15</v>
      </c>
      <c r="M683" s="7">
        <v>32718.336000000003</v>
      </c>
      <c r="N683" s="12">
        <v>9.5000000000000001E-2</v>
      </c>
      <c r="O683" s="7">
        <v>40593</v>
      </c>
      <c r="P683" s="2">
        <v>384996.53684210527</v>
      </c>
      <c r="Q683" s="7">
        <v>268.85233019700087</v>
      </c>
      <c r="R683" s="7">
        <v>313.34706703910615</v>
      </c>
      <c r="S683" s="7">
        <v>291.09969861805348</v>
      </c>
      <c r="T683" s="7">
        <v>416854.76842105261</v>
      </c>
      <c r="U683" s="1"/>
      <c r="V683" s="1"/>
    </row>
    <row r="684" spans="1:22" x14ac:dyDescent="0.35">
      <c r="A684" s="1" t="s">
        <v>2145</v>
      </c>
      <c r="B684" s="1" t="s">
        <v>2145</v>
      </c>
      <c r="C684" s="1" t="s">
        <v>4077</v>
      </c>
      <c r="D684" s="5" t="s">
        <v>2146</v>
      </c>
      <c r="E684" s="9" t="s">
        <v>5895</v>
      </c>
      <c r="F684" s="9" t="s">
        <v>4398</v>
      </c>
      <c r="G684" s="4">
        <v>7812</v>
      </c>
      <c r="H684" s="4">
        <v>5530</v>
      </c>
      <c r="I684" s="4" t="s">
        <v>5883</v>
      </c>
      <c r="J684" s="10">
        <v>16</v>
      </c>
      <c r="K684" s="11">
        <v>0.04</v>
      </c>
      <c r="L684" s="6">
        <v>0.33</v>
      </c>
      <c r="M684" s="7">
        <v>56910.335999999996</v>
      </c>
      <c r="N684" s="12">
        <v>9.5000000000000001E-2</v>
      </c>
      <c r="O684" s="7">
        <v>0</v>
      </c>
      <c r="P684" s="2">
        <v>599056.16842105263</v>
      </c>
      <c r="Q684" s="13">
        <v>108.32842105263158</v>
      </c>
      <c r="R684" s="13">
        <v>93.440000000000012</v>
      </c>
      <c r="S684" s="13">
        <v>100.8842105263158</v>
      </c>
      <c r="T684" s="7">
        <v>557889.68421052641</v>
      </c>
      <c r="U684" s="1"/>
      <c r="V684" s="1"/>
    </row>
    <row r="685" spans="1:22" x14ac:dyDescent="0.35">
      <c r="A685" s="1" t="s">
        <v>1256</v>
      </c>
      <c r="B685" s="1" t="s">
        <v>1256</v>
      </c>
      <c r="C685" s="1" t="s">
        <v>3675</v>
      </c>
      <c r="D685" s="5" t="s">
        <v>1257</v>
      </c>
      <c r="E685" s="9" t="s">
        <v>5895</v>
      </c>
      <c r="F685" s="9" t="s">
        <v>5888</v>
      </c>
      <c r="G685" s="4">
        <v>9875</v>
      </c>
      <c r="H685" s="4">
        <v>5275</v>
      </c>
      <c r="I685" s="4" t="s">
        <v>5883</v>
      </c>
      <c r="J685" s="10">
        <v>20</v>
      </c>
      <c r="K685" s="11">
        <v>0.04</v>
      </c>
      <c r="L685" s="6">
        <v>0.33</v>
      </c>
      <c r="M685" s="7">
        <v>67857.600000000006</v>
      </c>
      <c r="N685" s="12">
        <v>9.5000000000000001E-2</v>
      </c>
      <c r="O685" s="7">
        <v>0</v>
      </c>
      <c r="P685" s="2">
        <v>714290.52631578955</v>
      </c>
      <c r="Q685" s="7">
        <v>135.4105263157895</v>
      </c>
      <c r="R685" s="7">
        <v>116.80000000000001</v>
      </c>
      <c r="S685" s="7">
        <v>126.10526315789475</v>
      </c>
      <c r="T685" s="7">
        <v>665205.26315789483</v>
      </c>
      <c r="U685" s="1"/>
      <c r="V685" s="1"/>
    </row>
    <row r="686" spans="1:22" x14ac:dyDescent="0.35">
      <c r="A686" s="1" t="s">
        <v>2147</v>
      </c>
      <c r="B686" s="1" t="s">
        <v>2147</v>
      </c>
      <c r="C686" s="1" t="s">
        <v>4078</v>
      </c>
      <c r="D686" s="5" t="s">
        <v>2148</v>
      </c>
      <c r="E686" s="9" t="s">
        <v>5895</v>
      </c>
      <c r="F686" s="9" t="s">
        <v>4398</v>
      </c>
      <c r="G686" s="4">
        <v>3525</v>
      </c>
      <c r="H686" s="4">
        <v>865</v>
      </c>
      <c r="I686" s="4" t="s">
        <v>5886</v>
      </c>
      <c r="J686" s="10">
        <v>18.400000000000002</v>
      </c>
      <c r="K686" s="11">
        <v>0.04</v>
      </c>
      <c r="L686" s="6">
        <v>0.33</v>
      </c>
      <c r="M686" s="7">
        <v>10237.171200000001</v>
      </c>
      <c r="N686" s="12">
        <v>0.115</v>
      </c>
      <c r="O686" s="7">
        <v>682.5</v>
      </c>
      <c r="P686" s="2">
        <v>89701.38</v>
      </c>
      <c r="Q686" s="13">
        <v>103.70101734104047</v>
      </c>
      <c r="R686" s="13">
        <v>140.94901734104045</v>
      </c>
      <c r="S686" s="13">
        <v>122.32501734104045</v>
      </c>
      <c r="T686" s="7">
        <v>105811.13999999998</v>
      </c>
      <c r="U686" s="1"/>
      <c r="V686" s="1"/>
    </row>
    <row r="687" spans="1:22" x14ac:dyDescent="0.35">
      <c r="A687" s="1" t="s">
        <v>1609</v>
      </c>
      <c r="B687" s="1" t="s">
        <v>1609</v>
      </c>
      <c r="C687" s="1" t="s">
        <v>3837</v>
      </c>
      <c r="D687" s="5" t="s">
        <v>1610</v>
      </c>
      <c r="E687" s="9" t="s">
        <v>5895</v>
      </c>
      <c r="F687" s="9" t="s">
        <v>4398</v>
      </c>
      <c r="G687" s="4">
        <v>6062</v>
      </c>
      <c r="H687" s="4">
        <v>2813</v>
      </c>
      <c r="I687" s="4" t="s">
        <v>5883</v>
      </c>
      <c r="J687" s="10">
        <v>12.8</v>
      </c>
      <c r="K687" s="11">
        <v>0.04</v>
      </c>
      <c r="L687" s="6">
        <v>0.33</v>
      </c>
      <c r="M687" s="7">
        <v>23159.316480000001</v>
      </c>
      <c r="N687" s="12">
        <v>9.5000000000000001E-2</v>
      </c>
      <c r="O687" s="7">
        <v>0</v>
      </c>
      <c r="P687" s="2">
        <v>243782.27873684213</v>
      </c>
      <c r="Q687" s="7">
        <v>86.662736842105275</v>
      </c>
      <c r="R687" s="7">
        <v>93.440000000000012</v>
      </c>
      <c r="S687" s="7">
        <v>90.051368421052643</v>
      </c>
      <c r="T687" s="7">
        <v>253314.49936842109</v>
      </c>
      <c r="U687" s="1"/>
      <c r="V687" s="1"/>
    </row>
    <row r="688" spans="1:22" x14ac:dyDescent="0.35">
      <c r="A688" s="1" t="s">
        <v>1258</v>
      </c>
      <c r="B688" s="1" t="s">
        <v>1258</v>
      </c>
      <c r="C688" s="1" t="s">
        <v>3676</v>
      </c>
      <c r="D688" s="5" t="s">
        <v>1259</v>
      </c>
      <c r="E688" s="9" t="s">
        <v>5895</v>
      </c>
      <c r="F688" s="9" t="s">
        <v>5888</v>
      </c>
      <c r="G688" s="4">
        <v>3125</v>
      </c>
      <c r="H688" s="4">
        <v>927</v>
      </c>
      <c r="I688" s="4" t="s">
        <v>5883</v>
      </c>
      <c r="J688" s="10">
        <v>14.720000000000002</v>
      </c>
      <c r="K688" s="11">
        <v>0.04</v>
      </c>
      <c r="L688" s="6">
        <v>0.33</v>
      </c>
      <c r="M688" s="7">
        <v>8776.7470080000021</v>
      </c>
      <c r="N688" s="12">
        <v>9.5000000000000001E-2</v>
      </c>
      <c r="O688" s="7">
        <v>0</v>
      </c>
      <c r="P688" s="2">
        <v>92386.810610526343</v>
      </c>
      <c r="Q688" s="7">
        <v>99.662147368421088</v>
      </c>
      <c r="R688" s="7">
        <v>112.128</v>
      </c>
      <c r="S688" s="7">
        <v>105.89507368421054</v>
      </c>
      <c r="T688" s="7">
        <v>98164.733305263173</v>
      </c>
      <c r="U688" s="1"/>
      <c r="V688" s="1"/>
    </row>
    <row r="689" spans="1:22" x14ac:dyDescent="0.35">
      <c r="A689" s="1" t="s">
        <v>419</v>
      </c>
      <c r="B689" s="1" t="s">
        <v>2882</v>
      </c>
      <c r="C689" s="1" t="s">
        <v>3295</v>
      </c>
      <c r="D689" s="5" t="s">
        <v>420</v>
      </c>
      <c r="E689" s="9" t="s">
        <v>5895</v>
      </c>
      <c r="F689" s="9" t="s">
        <v>4419</v>
      </c>
      <c r="G689" s="4">
        <v>5719</v>
      </c>
      <c r="H689" s="4">
        <v>3450</v>
      </c>
      <c r="I689" s="4" t="s">
        <v>5883</v>
      </c>
      <c r="J689" s="10">
        <v>22</v>
      </c>
      <c r="K689" s="11">
        <v>0.04</v>
      </c>
      <c r="L689" s="6">
        <v>0.33</v>
      </c>
      <c r="M689" s="7">
        <v>48818.879999999997</v>
      </c>
      <c r="N689" s="12">
        <v>0.09</v>
      </c>
      <c r="O689" s="7">
        <v>0</v>
      </c>
      <c r="P689" s="2">
        <v>542432</v>
      </c>
      <c r="Q689" s="7">
        <v>157.22666666666666</v>
      </c>
      <c r="R689" s="7">
        <v>159.5</v>
      </c>
      <c r="S689" s="7">
        <v>158.36333333333334</v>
      </c>
      <c r="T689" s="7">
        <v>546353.5</v>
      </c>
      <c r="U689" s="1"/>
      <c r="V689" s="1"/>
    </row>
    <row r="690" spans="1:22" x14ac:dyDescent="0.35">
      <c r="A690" s="1" t="s">
        <v>2149</v>
      </c>
      <c r="B690" s="1" t="s">
        <v>2149</v>
      </c>
      <c r="C690" s="1" t="s">
        <v>3677</v>
      </c>
      <c r="D690" s="5" t="s">
        <v>2150</v>
      </c>
      <c r="E690" s="9" t="s">
        <v>5895</v>
      </c>
      <c r="F690" s="9" t="s">
        <v>4398</v>
      </c>
      <c r="G690" s="4">
        <v>14000</v>
      </c>
      <c r="H690" s="4">
        <v>14000</v>
      </c>
      <c r="I690" s="4" t="s">
        <v>5883</v>
      </c>
      <c r="J690" s="10">
        <v>14.4</v>
      </c>
      <c r="K690" s="11">
        <v>0.04</v>
      </c>
      <c r="L690" s="6">
        <v>0.33</v>
      </c>
      <c r="M690" s="7">
        <v>129669.12</v>
      </c>
      <c r="N690" s="12">
        <v>9.5000000000000001E-2</v>
      </c>
      <c r="O690" s="7">
        <v>0</v>
      </c>
      <c r="P690" s="2">
        <v>1364938.1052631577</v>
      </c>
      <c r="Q690" s="13">
        <v>97.495578947368415</v>
      </c>
      <c r="R690" s="13">
        <v>81.759999999999991</v>
      </c>
      <c r="S690" s="13">
        <v>89.627789473684203</v>
      </c>
      <c r="T690" s="7">
        <v>1254789.0526315789</v>
      </c>
      <c r="U690" s="1"/>
      <c r="V690" s="1"/>
    </row>
    <row r="691" spans="1:22" x14ac:dyDescent="0.35">
      <c r="A691" s="1" t="s">
        <v>150</v>
      </c>
      <c r="B691" s="1" t="s">
        <v>150</v>
      </c>
      <c r="C691" s="1" t="s">
        <v>3168</v>
      </c>
      <c r="D691" s="5" t="s">
        <v>151</v>
      </c>
      <c r="E691" s="9" t="s">
        <v>5895</v>
      </c>
      <c r="F691" s="9" t="s">
        <v>5094</v>
      </c>
      <c r="G691" s="4">
        <v>3500</v>
      </c>
      <c r="H691" s="4">
        <v>1500</v>
      </c>
      <c r="I691" s="4" t="s">
        <v>5883</v>
      </c>
      <c r="J691" s="10">
        <v>22.400000000000002</v>
      </c>
      <c r="K691" s="11">
        <v>0.04</v>
      </c>
      <c r="L691" s="6">
        <v>0.15</v>
      </c>
      <c r="M691" s="7">
        <v>27417.599999999999</v>
      </c>
      <c r="N691" s="12">
        <v>9.5000000000000001E-2</v>
      </c>
      <c r="O691" s="7">
        <v>0</v>
      </c>
      <c r="P691" s="2">
        <v>288606.31578947365</v>
      </c>
      <c r="Q691" s="7">
        <v>192.40421052631578</v>
      </c>
      <c r="R691" s="7">
        <v>228</v>
      </c>
      <c r="S691" s="7">
        <v>210.20210526315788</v>
      </c>
      <c r="T691" s="7">
        <v>315303.1578947368</v>
      </c>
      <c r="U691" s="1"/>
      <c r="V691" s="1"/>
    </row>
    <row r="692" spans="1:22" x14ac:dyDescent="0.35">
      <c r="A692" s="1" t="s">
        <v>1260</v>
      </c>
      <c r="B692" s="1" t="s">
        <v>2978</v>
      </c>
      <c r="C692" s="1" t="s">
        <v>3677</v>
      </c>
      <c r="D692" s="5" t="s">
        <v>1261</v>
      </c>
      <c r="E692" s="9" t="s">
        <v>5895</v>
      </c>
      <c r="F692" s="9" t="s">
        <v>5888</v>
      </c>
      <c r="G692" s="4">
        <v>7000</v>
      </c>
      <c r="H692" s="4">
        <v>1793</v>
      </c>
      <c r="I692" s="4" t="s">
        <v>5883</v>
      </c>
      <c r="J692" s="10">
        <v>20</v>
      </c>
      <c r="K692" s="11">
        <v>0.04</v>
      </c>
      <c r="L692" s="6">
        <v>0.33</v>
      </c>
      <c r="M692" s="7">
        <v>23065.151999999998</v>
      </c>
      <c r="N692" s="12">
        <v>9.5000000000000001E-2</v>
      </c>
      <c r="O692" s="7">
        <v>0</v>
      </c>
      <c r="P692" s="2">
        <v>242791.07368421051</v>
      </c>
      <c r="Q692" s="7">
        <v>135.41052631578947</v>
      </c>
      <c r="R692" s="7">
        <v>146</v>
      </c>
      <c r="S692" s="7">
        <v>140.70526315789473</v>
      </c>
      <c r="T692" s="7">
        <v>252284.53684210527</v>
      </c>
      <c r="U692" s="1"/>
      <c r="V692" s="1"/>
    </row>
    <row r="693" spans="1:22" x14ac:dyDescent="0.35">
      <c r="A693" s="1" t="s">
        <v>2151</v>
      </c>
      <c r="B693" s="1" t="s">
        <v>2151</v>
      </c>
      <c r="C693" s="1" t="s">
        <v>4079</v>
      </c>
      <c r="D693" s="5" t="s">
        <v>2152</v>
      </c>
      <c r="E693" s="9" t="s">
        <v>5895</v>
      </c>
      <c r="F693" s="9" t="s">
        <v>4398</v>
      </c>
      <c r="G693" s="4">
        <v>3500</v>
      </c>
      <c r="H693" s="4">
        <v>1635</v>
      </c>
      <c r="I693" s="4" t="s">
        <v>5883</v>
      </c>
      <c r="J693" s="10">
        <v>16</v>
      </c>
      <c r="K693" s="11">
        <v>0.04</v>
      </c>
      <c r="L693" s="6">
        <v>0.33</v>
      </c>
      <c r="M693" s="7">
        <v>16826.112000000001</v>
      </c>
      <c r="N693" s="12">
        <v>9.5000000000000001E-2</v>
      </c>
      <c r="O693" s="7">
        <v>0</v>
      </c>
      <c r="P693" s="2">
        <v>177116.96842105265</v>
      </c>
      <c r="Q693" s="13">
        <v>108.32842105263158</v>
      </c>
      <c r="R693" s="13">
        <v>116.80000000000001</v>
      </c>
      <c r="S693" s="13">
        <v>112.5642105263158</v>
      </c>
      <c r="T693" s="7">
        <v>184042.48421052634</v>
      </c>
      <c r="U693" s="1"/>
      <c r="V693" s="1"/>
    </row>
    <row r="694" spans="1:22" x14ac:dyDescent="0.35">
      <c r="A694" s="1" t="s">
        <v>152</v>
      </c>
      <c r="B694" s="1" t="s">
        <v>152</v>
      </c>
      <c r="C694" s="1" t="s">
        <v>3169</v>
      </c>
      <c r="D694" s="5" t="s">
        <v>153</v>
      </c>
      <c r="E694" s="9" t="s">
        <v>5895</v>
      </c>
      <c r="F694" s="9" t="s">
        <v>5094</v>
      </c>
      <c r="G694" s="4">
        <v>14000</v>
      </c>
      <c r="H694" s="4">
        <v>1924</v>
      </c>
      <c r="I694" s="4" t="s">
        <v>5883</v>
      </c>
      <c r="J694" s="10">
        <v>28</v>
      </c>
      <c r="K694" s="11">
        <v>0.04</v>
      </c>
      <c r="L694" s="6">
        <v>0.15</v>
      </c>
      <c r="M694" s="7">
        <v>43959.552000000003</v>
      </c>
      <c r="N694" s="12">
        <v>9.5000000000000001E-2</v>
      </c>
      <c r="O694" s="7">
        <v>40976</v>
      </c>
      <c r="P694" s="2">
        <v>503708.12631578953</v>
      </c>
      <c r="Q694" s="7">
        <v>261.80256045519207</v>
      </c>
      <c r="R694" s="7">
        <v>306.29729729729729</v>
      </c>
      <c r="S694" s="7">
        <v>284.04992887624468</v>
      </c>
      <c r="T694" s="7">
        <v>546512.06315789477</v>
      </c>
      <c r="U694" s="1"/>
      <c r="V694" s="1"/>
    </row>
    <row r="695" spans="1:22" x14ac:dyDescent="0.35">
      <c r="A695" s="1" t="s">
        <v>2153</v>
      </c>
      <c r="B695" s="1" t="s">
        <v>2153</v>
      </c>
      <c r="C695" s="1" t="s">
        <v>4080</v>
      </c>
      <c r="D695" s="5" t="s">
        <v>2154</v>
      </c>
      <c r="E695" s="9" t="s">
        <v>5895</v>
      </c>
      <c r="F695" s="9" t="s">
        <v>4398</v>
      </c>
      <c r="G695" s="4">
        <v>7423</v>
      </c>
      <c r="H695" s="4">
        <v>4189</v>
      </c>
      <c r="I695" s="4" t="s">
        <v>5883</v>
      </c>
      <c r="J695" s="10">
        <v>16</v>
      </c>
      <c r="K695" s="11">
        <v>0.04</v>
      </c>
      <c r="L695" s="6">
        <v>0.33</v>
      </c>
      <c r="M695" s="7">
        <v>43109.836800000005</v>
      </c>
      <c r="N695" s="12">
        <v>9.5000000000000001E-2</v>
      </c>
      <c r="O695" s="7">
        <v>0</v>
      </c>
      <c r="P695" s="2">
        <v>453787.75578947371</v>
      </c>
      <c r="Q695" s="13">
        <v>108.32842105263158</v>
      </c>
      <c r="R695" s="13">
        <v>93.440000000000012</v>
      </c>
      <c r="S695" s="13">
        <v>100.8842105263158</v>
      </c>
      <c r="T695" s="7">
        <v>422603.9578947369</v>
      </c>
      <c r="U695" s="1"/>
      <c r="V695" s="1"/>
    </row>
    <row r="696" spans="1:22" x14ac:dyDescent="0.35">
      <c r="A696" s="1" t="s">
        <v>1262</v>
      </c>
      <c r="B696" s="1" t="s">
        <v>1262</v>
      </c>
      <c r="C696" s="1" t="s">
        <v>3678</v>
      </c>
      <c r="D696" s="5" t="s">
        <v>1263</v>
      </c>
      <c r="E696" s="9" t="s">
        <v>5895</v>
      </c>
      <c r="F696" s="9" t="s">
        <v>5888</v>
      </c>
      <c r="G696" s="4">
        <v>7425</v>
      </c>
      <c r="H696" s="4">
        <v>6756</v>
      </c>
      <c r="I696" s="4" t="s">
        <v>5883</v>
      </c>
      <c r="J696" s="10">
        <v>18</v>
      </c>
      <c r="K696" s="11">
        <v>0.04</v>
      </c>
      <c r="L696" s="6">
        <v>0.33</v>
      </c>
      <c r="M696" s="7">
        <v>78218.265599999984</v>
      </c>
      <c r="N696" s="12">
        <v>9.5000000000000001E-2</v>
      </c>
      <c r="O696" s="7">
        <v>0</v>
      </c>
      <c r="P696" s="2">
        <v>823350.16421052616</v>
      </c>
      <c r="Q696" s="7">
        <v>121.8694736842105</v>
      </c>
      <c r="R696" s="7">
        <v>105.12000000000002</v>
      </c>
      <c r="S696" s="7">
        <v>113.49473684210525</v>
      </c>
      <c r="T696" s="7">
        <v>766770.44210526312</v>
      </c>
      <c r="U696" s="1"/>
      <c r="V696" s="1"/>
    </row>
    <row r="697" spans="1:22" x14ac:dyDescent="0.35">
      <c r="A697" s="1" t="s">
        <v>2155</v>
      </c>
      <c r="B697" s="1" t="s">
        <v>2155</v>
      </c>
      <c r="C697" s="1" t="s">
        <v>4081</v>
      </c>
      <c r="D697" s="5" t="s">
        <v>2156</v>
      </c>
      <c r="E697" s="9" t="s">
        <v>5895</v>
      </c>
      <c r="F697" s="9" t="s">
        <v>4398</v>
      </c>
      <c r="G697" s="4">
        <v>3125</v>
      </c>
      <c r="H697" s="4">
        <v>3000</v>
      </c>
      <c r="I697" s="4" t="s">
        <v>5883</v>
      </c>
      <c r="J697" s="10">
        <v>20</v>
      </c>
      <c r="K697" s="11">
        <v>0.04</v>
      </c>
      <c r="L697" s="6">
        <v>0.33</v>
      </c>
      <c r="M697" s="7">
        <v>38592</v>
      </c>
      <c r="N697" s="12">
        <v>9.5000000000000001E-2</v>
      </c>
      <c r="O697" s="7">
        <v>0</v>
      </c>
      <c r="P697" s="2">
        <v>406231.57894736843</v>
      </c>
      <c r="Q697" s="13">
        <v>135.41052631578947</v>
      </c>
      <c r="R697" s="13">
        <v>146</v>
      </c>
      <c r="S697" s="13">
        <v>140.70526315789473</v>
      </c>
      <c r="T697" s="7">
        <v>422115.78947368421</v>
      </c>
      <c r="U697" s="1"/>
      <c r="V697" s="1"/>
    </row>
    <row r="698" spans="1:22" x14ac:dyDescent="0.35">
      <c r="A698" s="1" t="s">
        <v>2789</v>
      </c>
      <c r="B698" s="1" t="s">
        <v>2789</v>
      </c>
      <c r="C698" s="1" t="s">
        <v>4356</v>
      </c>
      <c r="D698" s="5" t="s">
        <v>2790</v>
      </c>
      <c r="E698" s="9" t="s">
        <v>5895</v>
      </c>
      <c r="F698" s="9" t="s">
        <v>5889</v>
      </c>
      <c r="G698" s="4">
        <v>114734</v>
      </c>
      <c r="H698" s="4">
        <v>27150</v>
      </c>
      <c r="I698" s="4" t="s">
        <v>5885</v>
      </c>
      <c r="J698" s="10">
        <v>21.599999999999998</v>
      </c>
      <c r="K698" s="11">
        <v>0.04</v>
      </c>
      <c r="L698" s="6">
        <v>0.33</v>
      </c>
      <c r="M698" s="7">
        <v>377198.20799999998</v>
      </c>
      <c r="N698" s="12">
        <v>7.4999999999999997E-2</v>
      </c>
      <c r="O698" s="7">
        <v>27603</v>
      </c>
      <c r="P698" s="2">
        <v>5056912.4400000004</v>
      </c>
      <c r="Q698" s="13">
        <v>186.25828508287293</v>
      </c>
      <c r="R698" s="13">
        <v>123.65668508287291</v>
      </c>
      <c r="S698" s="13">
        <v>154.95748508287292</v>
      </c>
      <c r="T698" s="7">
        <v>4207095.72</v>
      </c>
      <c r="U698" s="1"/>
      <c r="V698" s="1"/>
    </row>
    <row r="699" spans="1:22" x14ac:dyDescent="0.35">
      <c r="A699" s="1" t="s">
        <v>154</v>
      </c>
      <c r="B699" s="1" t="s">
        <v>154</v>
      </c>
      <c r="C699" s="1" t="s">
        <v>3170</v>
      </c>
      <c r="D699" s="5" t="s">
        <v>155</v>
      </c>
      <c r="E699" s="9" t="s">
        <v>5895</v>
      </c>
      <c r="F699" s="9" t="s">
        <v>5094</v>
      </c>
      <c r="G699" s="4">
        <v>36599</v>
      </c>
      <c r="H699" s="4">
        <v>4134</v>
      </c>
      <c r="I699" s="4" t="s">
        <v>5885</v>
      </c>
      <c r="J699" s="10">
        <v>33.6</v>
      </c>
      <c r="K699" s="11">
        <v>0.04</v>
      </c>
      <c r="L699" s="6">
        <v>0.15</v>
      </c>
      <c r="M699" s="7">
        <v>113344.3584</v>
      </c>
      <c r="N699" s="12">
        <v>7.4999999999999997E-2</v>
      </c>
      <c r="O699" s="7">
        <v>130409.5</v>
      </c>
      <c r="P699" s="2">
        <v>1641667.612</v>
      </c>
      <c r="Q699" s="7">
        <v>397.11359748427674</v>
      </c>
      <c r="R699" s="7">
        <v>305.14559748427672</v>
      </c>
      <c r="S699" s="7">
        <v>351.1295974842767</v>
      </c>
      <c r="T699" s="7">
        <v>1451569.7559999998</v>
      </c>
      <c r="U699" s="1"/>
      <c r="V699" s="1"/>
    </row>
    <row r="700" spans="1:22" x14ac:dyDescent="0.35">
      <c r="A700" s="1" t="s">
        <v>1264</v>
      </c>
      <c r="B700" s="1" t="s">
        <v>1264</v>
      </c>
      <c r="C700" s="1" t="s">
        <v>3679</v>
      </c>
      <c r="D700" s="5" t="s">
        <v>1265</v>
      </c>
      <c r="E700" s="9" t="s">
        <v>5895</v>
      </c>
      <c r="F700" s="9" t="s">
        <v>5888</v>
      </c>
      <c r="G700" s="4">
        <v>27593</v>
      </c>
      <c r="H700" s="4">
        <v>7140</v>
      </c>
      <c r="I700" s="4" t="s">
        <v>5885</v>
      </c>
      <c r="J700" s="10">
        <v>24</v>
      </c>
      <c r="K700" s="11">
        <v>0.04</v>
      </c>
      <c r="L700" s="6">
        <v>0.33</v>
      </c>
      <c r="M700" s="7">
        <v>110218.75200000001</v>
      </c>
      <c r="N700" s="12">
        <v>7.4999999999999997E-2</v>
      </c>
      <c r="O700" s="7">
        <v>0</v>
      </c>
      <c r="P700" s="2">
        <v>1469583.3600000001</v>
      </c>
      <c r="Q700" s="7">
        <v>205.82400000000001</v>
      </c>
      <c r="R700" s="7">
        <v>140.16</v>
      </c>
      <c r="S700" s="7">
        <v>172.99200000000002</v>
      </c>
      <c r="T700" s="7">
        <v>1235162.8800000001</v>
      </c>
      <c r="U700" s="1"/>
      <c r="V700" s="1"/>
    </row>
    <row r="701" spans="1:22" x14ac:dyDescent="0.35">
      <c r="A701" s="1" t="s">
        <v>494</v>
      </c>
      <c r="B701" s="1" t="s">
        <v>494</v>
      </c>
      <c r="C701" s="1" t="s">
        <v>3331</v>
      </c>
      <c r="D701" s="5" t="s">
        <v>495</v>
      </c>
      <c r="E701" s="9" t="s">
        <v>5895</v>
      </c>
      <c r="F701" s="9" t="s">
        <v>4391</v>
      </c>
      <c r="G701" s="4">
        <v>24132</v>
      </c>
      <c r="H701" s="4">
        <v>11965</v>
      </c>
      <c r="I701" s="4" t="s">
        <v>5883</v>
      </c>
      <c r="J701" s="10">
        <v>12.96</v>
      </c>
      <c r="K701" s="11">
        <v>0.15</v>
      </c>
      <c r="L701" s="6">
        <v>0.31</v>
      </c>
      <c r="M701" s="7">
        <v>90946.443600000028</v>
      </c>
      <c r="N701" s="12">
        <v>8.5000000000000006E-2</v>
      </c>
      <c r="O701" s="7">
        <v>0</v>
      </c>
      <c r="P701" s="2">
        <v>1069958.1600000001</v>
      </c>
      <c r="Q701" s="7">
        <v>89.424000000000007</v>
      </c>
      <c r="R701" s="7">
        <v>65.94</v>
      </c>
      <c r="S701" s="7">
        <v>77.682000000000002</v>
      </c>
      <c r="T701" s="7">
        <v>929465.13</v>
      </c>
      <c r="U701" s="1"/>
      <c r="V701" s="1"/>
    </row>
    <row r="702" spans="1:22" x14ac:dyDescent="0.35">
      <c r="A702" s="1" t="s">
        <v>1266</v>
      </c>
      <c r="B702" s="1" t="s">
        <v>1266</v>
      </c>
      <c r="C702" s="1" t="s">
        <v>3680</v>
      </c>
      <c r="D702" s="5" t="s">
        <v>1267</v>
      </c>
      <c r="E702" s="9" t="s">
        <v>5895</v>
      </c>
      <c r="F702" s="9" t="s">
        <v>5888</v>
      </c>
      <c r="G702" s="4">
        <v>3150</v>
      </c>
      <c r="H702" s="4">
        <v>1750</v>
      </c>
      <c r="I702" s="4" t="s">
        <v>5886</v>
      </c>
      <c r="J702" s="10">
        <v>9.6000000000000014</v>
      </c>
      <c r="K702" s="11">
        <v>0.04</v>
      </c>
      <c r="L702" s="6">
        <v>0.33</v>
      </c>
      <c r="M702" s="7">
        <v>10805.760000000002</v>
      </c>
      <c r="N702" s="12">
        <v>0.115</v>
      </c>
      <c r="O702" s="7">
        <v>0</v>
      </c>
      <c r="P702" s="2">
        <v>93963.130434782623</v>
      </c>
      <c r="Q702" s="7">
        <v>53.693217391304358</v>
      </c>
      <c r="R702" s="7">
        <v>70.08</v>
      </c>
      <c r="S702" s="7">
        <v>61.886608695652178</v>
      </c>
      <c r="T702" s="7">
        <v>108301.56521739131</v>
      </c>
      <c r="U702" s="1"/>
      <c r="V702" s="1"/>
    </row>
    <row r="703" spans="1:22" x14ac:dyDescent="0.35">
      <c r="A703" s="1" t="s">
        <v>1268</v>
      </c>
      <c r="B703" s="1" t="s">
        <v>1268</v>
      </c>
      <c r="C703" s="1" t="s">
        <v>3681</v>
      </c>
      <c r="D703" s="5" t="s">
        <v>1269</v>
      </c>
      <c r="E703" s="9" t="s">
        <v>5895</v>
      </c>
      <c r="F703" s="9" t="s">
        <v>5888</v>
      </c>
      <c r="G703" s="4">
        <v>3125</v>
      </c>
      <c r="H703" s="4">
        <v>954</v>
      </c>
      <c r="I703" s="4" t="s">
        <v>5886</v>
      </c>
      <c r="J703" s="10">
        <v>11.04</v>
      </c>
      <c r="K703" s="11">
        <v>0.04</v>
      </c>
      <c r="L703" s="6">
        <v>0.33</v>
      </c>
      <c r="M703" s="7">
        <v>6774.2853119999991</v>
      </c>
      <c r="N703" s="12">
        <v>0.115</v>
      </c>
      <c r="O703" s="7">
        <v>0</v>
      </c>
      <c r="P703" s="2">
        <v>58906.828799999988</v>
      </c>
      <c r="Q703" s="7">
        <v>61.747199999999985</v>
      </c>
      <c r="R703" s="7">
        <v>84.096000000000004</v>
      </c>
      <c r="S703" s="7">
        <v>72.921599999999998</v>
      </c>
      <c r="T703" s="7">
        <v>69567.206399999995</v>
      </c>
      <c r="U703" s="1"/>
      <c r="V703" s="1"/>
    </row>
    <row r="704" spans="1:22" x14ac:dyDescent="0.35">
      <c r="A704" s="1" t="s">
        <v>1270</v>
      </c>
      <c r="B704" s="1" t="s">
        <v>1270</v>
      </c>
      <c r="C704" s="1" t="s">
        <v>3682</v>
      </c>
      <c r="D704" s="5" t="s">
        <v>1271</v>
      </c>
      <c r="E704" s="9" t="s">
        <v>5895</v>
      </c>
      <c r="F704" s="9" t="s">
        <v>5888</v>
      </c>
      <c r="G704" s="4">
        <v>3000</v>
      </c>
      <c r="H704" s="4">
        <v>1360</v>
      </c>
      <c r="I704" s="4" t="s">
        <v>5886</v>
      </c>
      <c r="J704" s="10">
        <v>9.6000000000000014</v>
      </c>
      <c r="K704" s="11">
        <v>0.04</v>
      </c>
      <c r="L704" s="6">
        <v>0.33</v>
      </c>
      <c r="M704" s="7">
        <v>8397.619200000001</v>
      </c>
      <c r="N704" s="12">
        <v>0.115</v>
      </c>
      <c r="O704" s="7">
        <v>0</v>
      </c>
      <c r="P704" s="2">
        <v>73022.775652173921</v>
      </c>
      <c r="Q704" s="7">
        <v>53.693217391304351</v>
      </c>
      <c r="R704" s="7">
        <v>70.08</v>
      </c>
      <c r="S704" s="7">
        <v>61.886608695652171</v>
      </c>
      <c r="T704" s="7">
        <v>84165.787826086947</v>
      </c>
      <c r="U704" s="1"/>
      <c r="V704" s="1"/>
    </row>
    <row r="705" spans="1:22" x14ac:dyDescent="0.35">
      <c r="A705" s="1" t="s">
        <v>2157</v>
      </c>
      <c r="B705" s="1" t="s">
        <v>2157</v>
      </c>
      <c r="C705" s="1" t="s">
        <v>4082</v>
      </c>
      <c r="D705" s="5" t="s">
        <v>2158</v>
      </c>
      <c r="E705" s="9" t="s">
        <v>5895</v>
      </c>
      <c r="F705" s="9" t="s">
        <v>4398</v>
      </c>
      <c r="G705" s="4">
        <v>3408</v>
      </c>
      <c r="H705" s="4">
        <v>2004</v>
      </c>
      <c r="I705" s="4" t="s">
        <v>5883</v>
      </c>
      <c r="J705" s="10">
        <v>12</v>
      </c>
      <c r="K705" s="11">
        <v>0.04</v>
      </c>
      <c r="L705" s="6">
        <v>0.33</v>
      </c>
      <c r="M705" s="7">
        <v>15467.673600000002</v>
      </c>
      <c r="N705" s="12">
        <v>9.5000000000000001E-2</v>
      </c>
      <c r="O705" s="7">
        <v>0</v>
      </c>
      <c r="P705" s="2">
        <v>162817.61684210529</v>
      </c>
      <c r="Q705" s="13">
        <v>81.246315789473698</v>
      </c>
      <c r="R705" s="13">
        <v>87.6</v>
      </c>
      <c r="S705" s="13">
        <v>84.423157894736846</v>
      </c>
      <c r="T705" s="7">
        <v>169184.00842105263</v>
      </c>
      <c r="U705" s="1"/>
      <c r="V705" s="1"/>
    </row>
    <row r="706" spans="1:22" x14ac:dyDescent="0.35">
      <c r="A706" s="1" t="s">
        <v>2159</v>
      </c>
      <c r="B706" s="1" t="s">
        <v>2159</v>
      </c>
      <c r="C706" s="1" t="s">
        <v>4083</v>
      </c>
      <c r="D706" s="5" t="s">
        <v>2160</v>
      </c>
      <c r="E706" s="9" t="s">
        <v>5895</v>
      </c>
      <c r="F706" s="9" t="s">
        <v>4398</v>
      </c>
      <c r="G706" s="4">
        <v>3550</v>
      </c>
      <c r="H706" s="4">
        <v>1750</v>
      </c>
      <c r="I706" s="4" t="s">
        <v>5883</v>
      </c>
      <c r="J706" s="10">
        <v>10.8</v>
      </c>
      <c r="K706" s="11">
        <v>0.04</v>
      </c>
      <c r="L706" s="6">
        <v>0.33</v>
      </c>
      <c r="M706" s="7">
        <v>12156.48</v>
      </c>
      <c r="N706" s="12">
        <v>9.5000000000000001E-2</v>
      </c>
      <c r="O706" s="7">
        <v>0</v>
      </c>
      <c r="P706" s="2">
        <v>127962.94736842105</v>
      </c>
      <c r="Q706" s="13">
        <v>73.121684210526311</v>
      </c>
      <c r="R706" s="13">
        <v>78.84</v>
      </c>
      <c r="S706" s="13">
        <v>75.98084210526315</v>
      </c>
      <c r="T706" s="7">
        <v>132966.4736842105</v>
      </c>
      <c r="U706" s="1"/>
      <c r="V706" s="1"/>
    </row>
    <row r="707" spans="1:22" x14ac:dyDescent="0.35">
      <c r="A707" s="1" t="s">
        <v>2791</v>
      </c>
      <c r="B707" s="1" t="s">
        <v>3089</v>
      </c>
      <c r="C707" s="1" t="s">
        <v>4357</v>
      </c>
      <c r="D707" s="5" t="s">
        <v>2792</v>
      </c>
      <c r="E707" s="9" t="s">
        <v>5895</v>
      </c>
      <c r="F707" s="9" t="s">
        <v>5889</v>
      </c>
      <c r="G707" s="4">
        <v>20291</v>
      </c>
      <c r="H707" s="4">
        <v>8611</v>
      </c>
      <c r="I707" s="4" t="s">
        <v>5883</v>
      </c>
      <c r="J707" s="10">
        <v>14.399999999999999</v>
      </c>
      <c r="K707" s="11">
        <v>0.04</v>
      </c>
      <c r="L707" s="6">
        <v>0.33</v>
      </c>
      <c r="M707" s="7">
        <v>79755.770879999996</v>
      </c>
      <c r="N707" s="12">
        <v>9.5000000000000001E-2</v>
      </c>
      <c r="O707" s="7">
        <v>0</v>
      </c>
      <c r="P707" s="2">
        <v>839534.43031578942</v>
      </c>
      <c r="Q707" s="13">
        <v>97.495578947368415</v>
      </c>
      <c r="R707" s="13">
        <v>84.095999999999989</v>
      </c>
      <c r="S707" s="13">
        <v>90.795789473684209</v>
      </c>
      <c r="T707" s="7">
        <v>781842.54315789475</v>
      </c>
      <c r="U707" s="1"/>
      <c r="V707" s="1"/>
    </row>
    <row r="708" spans="1:22" x14ac:dyDescent="0.35">
      <c r="A708" s="1" t="s">
        <v>2161</v>
      </c>
      <c r="B708" s="1" t="s">
        <v>2161</v>
      </c>
      <c r="C708" s="1" t="s">
        <v>3141</v>
      </c>
      <c r="D708" s="5" t="s">
        <v>2162</v>
      </c>
      <c r="E708" s="9" t="s">
        <v>5895</v>
      </c>
      <c r="F708" s="9" t="s">
        <v>4398</v>
      </c>
      <c r="G708" s="4">
        <v>4189</v>
      </c>
      <c r="H708" s="4">
        <v>1980</v>
      </c>
      <c r="I708" s="4" t="s">
        <v>5886</v>
      </c>
      <c r="J708" s="10">
        <v>9.6000000000000014</v>
      </c>
      <c r="K708" s="11">
        <v>0.04</v>
      </c>
      <c r="L708" s="6">
        <v>0.33</v>
      </c>
      <c r="M708" s="7">
        <v>12225.945600000003</v>
      </c>
      <c r="N708" s="12">
        <v>0.115</v>
      </c>
      <c r="O708" s="7">
        <v>0</v>
      </c>
      <c r="P708" s="2">
        <v>106312.57043478262</v>
      </c>
      <c r="Q708" s="13">
        <v>53.693217391304358</v>
      </c>
      <c r="R708" s="13">
        <v>70.08</v>
      </c>
      <c r="S708" s="13">
        <v>61.886608695652178</v>
      </c>
      <c r="T708" s="7">
        <v>122535.48521739131</v>
      </c>
      <c r="U708" s="1"/>
      <c r="V708" s="1"/>
    </row>
    <row r="709" spans="1:22" x14ac:dyDescent="0.35">
      <c r="A709" s="1" t="s">
        <v>1272</v>
      </c>
      <c r="B709" s="1" t="s">
        <v>1272</v>
      </c>
      <c r="C709" s="1" t="s">
        <v>3301</v>
      </c>
      <c r="D709" s="5" t="s">
        <v>1273</v>
      </c>
      <c r="E709" s="9" t="s">
        <v>5895</v>
      </c>
      <c r="F709" s="9" t="s">
        <v>5888</v>
      </c>
      <c r="G709" s="4">
        <v>1972</v>
      </c>
      <c r="H709" s="4">
        <v>1140</v>
      </c>
      <c r="I709" s="4" t="s">
        <v>5883</v>
      </c>
      <c r="J709" s="10">
        <v>12</v>
      </c>
      <c r="K709" s="11">
        <v>0.04</v>
      </c>
      <c r="L709" s="6">
        <v>0.33</v>
      </c>
      <c r="M709" s="7">
        <v>8798.9759999999987</v>
      </c>
      <c r="N709" s="12">
        <v>9.5000000000000001E-2</v>
      </c>
      <c r="O709" s="7">
        <v>0</v>
      </c>
      <c r="P709" s="2">
        <v>92620.799999999988</v>
      </c>
      <c r="Q709" s="7">
        <v>81.24631578947367</v>
      </c>
      <c r="R709" s="7">
        <v>87.6</v>
      </c>
      <c r="S709" s="7">
        <v>84.423157894736832</v>
      </c>
      <c r="T709" s="7">
        <v>96242.4</v>
      </c>
      <c r="U709" s="1"/>
      <c r="V709" s="1"/>
    </row>
    <row r="710" spans="1:22" x14ac:dyDescent="0.35">
      <c r="A710" s="1" t="s">
        <v>434</v>
      </c>
      <c r="B710" s="1" t="s">
        <v>434</v>
      </c>
      <c r="C710" s="1" t="s">
        <v>3301</v>
      </c>
      <c r="D710" s="5" t="s">
        <v>435</v>
      </c>
      <c r="E710" s="9" t="s">
        <v>5895</v>
      </c>
      <c r="F710" s="9" t="s">
        <v>4419</v>
      </c>
      <c r="G710" s="4">
        <v>5683</v>
      </c>
      <c r="H710" s="4">
        <v>3172</v>
      </c>
      <c r="I710" s="4" t="s">
        <v>5886</v>
      </c>
      <c r="J710" s="10">
        <v>16</v>
      </c>
      <c r="K710" s="11">
        <v>0.04</v>
      </c>
      <c r="L710" s="6">
        <v>0.33</v>
      </c>
      <c r="M710" s="7">
        <v>32643.686399999999</v>
      </c>
      <c r="N710" s="12">
        <v>0.1</v>
      </c>
      <c r="O710" s="7">
        <v>0</v>
      </c>
      <c r="P710" s="2">
        <v>326436.86399999994</v>
      </c>
      <c r="Q710" s="7">
        <v>102.91199999999998</v>
      </c>
      <c r="R710" s="7">
        <v>116</v>
      </c>
      <c r="S710" s="7">
        <v>109.45599999999999</v>
      </c>
      <c r="T710" s="7">
        <v>347194.43199999997</v>
      </c>
      <c r="U710" s="1"/>
      <c r="V710" s="1"/>
    </row>
    <row r="711" spans="1:22" x14ac:dyDescent="0.35">
      <c r="A711" s="1" t="s">
        <v>1274</v>
      </c>
      <c r="B711" s="1" t="s">
        <v>1274</v>
      </c>
      <c r="C711" s="1" t="s">
        <v>3683</v>
      </c>
      <c r="D711" s="5" t="s">
        <v>1275</v>
      </c>
      <c r="E711" s="9" t="s">
        <v>5895</v>
      </c>
      <c r="F711" s="9" t="s">
        <v>5888</v>
      </c>
      <c r="G711" s="4">
        <v>996</v>
      </c>
      <c r="H711" s="4">
        <v>796</v>
      </c>
      <c r="I711" s="4" t="s">
        <v>5886</v>
      </c>
      <c r="J711" s="10">
        <v>13.799999999999999</v>
      </c>
      <c r="K711" s="11">
        <v>0.04</v>
      </c>
      <c r="L711" s="6">
        <v>0.33</v>
      </c>
      <c r="M711" s="7">
        <v>7065.4233599999989</v>
      </c>
      <c r="N711" s="12">
        <v>0.115</v>
      </c>
      <c r="O711" s="7">
        <v>0</v>
      </c>
      <c r="P711" s="2">
        <v>61438.463999999985</v>
      </c>
      <c r="Q711" s="7">
        <v>77.183999999999983</v>
      </c>
      <c r="R711" s="7">
        <v>105.11999999999999</v>
      </c>
      <c r="S711" s="7">
        <v>91.151999999999987</v>
      </c>
      <c r="T711" s="7">
        <v>72556.991999999984</v>
      </c>
      <c r="U711" s="1"/>
      <c r="V711" s="1"/>
    </row>
    <row r="712" spans="1:22" x14ac:dyDescent="0.35">
      <c r="A712" s="1" t="s">
        <v>1276</v>
      </c>
      <c r="B712" s="1" t="s">
        <v>1276</v>
      </c>
      <c r="C712" s="1" t="s">
        <v>3684</v>
      </c>
      <c r="D712" s="5" t="s">
        <v>1277</v>
      </c>
      <c r="E712" s="9" t="s">
        <v>5895</v>
      </c>
      <c r="F712" s="9" t="s">
        <v>5888</v>
      </c>
      <c r="G712" s="4">
        <v>2725</v>
      </c>
      <c r="H712" s="4">
        <v>2250</v>
      </c>
      <c r="I712" s="4" t="s">
        <v>5886</v>
      </c>
      <c r="J712" s="10">
        <v>9.6000000000000014</v>
      </c>
      <c r="K712" s="11">
        <v>0.04</v>
      </c>
      <c r="L712" s="6">
        <v>0.33</v>
      </c>
      <c r="M712" s="7">
        <v>13893.120000000003</v>
      </c>
      <c r="N712" s="12">
        <v>0.115</v>
      </c>
      <c r="O712" s="7">
        <v>0</v>
      </c>
      <c r="P712" s="2">
        <v>120809.7391304348</v>
      </c>
      <c r="Q712" s="7">
        <v>53.693217391304351</v>
      </c>
      <c r="R712" s="7">
        <v>70.08</v>
      </c>
      <c r="S712" s="7">
        <v>61.886608695652171</v>
      </c>
      <c r="T712" s="7">
        <v>139244.86956521738</v>
      </c>
      <c r="U712" s="1"/>
      <c r="V712" s="1"/>
    </row>
    <row r="713" spans="1:22" x14ac:dyDescent="0.35">
      <c r="A713" s="1" t="s">
        <v>1278</v>
      </c>
      <c r="B713" s="1" t="s">
        <v>1278</v>
      </c>
      <c r="C713" s="1" t="s">
        <v>3685</v>
      </c>
      <c r="D713" s="5" t="s">
        <v>1279</v>
      </c>
      <c r="E713" s="9" t="s">
        <v>5895</v>
      </c>
      <c r="F713" s="9" t="s">
        <v>5888</v>
      </c>
      <c r="G713" s="4">
        <v>5232</v>
      </c>
      <c r="H713" s="4">
        <v>1600</v>
      </c>
      <c r="I713" s="4" t="s">
        <v>5883</v>
      </c>
      <c r="J713" s="10">
        <v>9.6000000000000014</v>
      </c>
      <c r="K713" s="11">
        <v>0.04</v>
      </c>
      <c r="L713" s="6">
        <v>0.33</v>
      </c>
      <c r="M713" s="7">
        <v>9879.5520000000015</v>
      </c>
      <c r="N713" s="12">
        <v>9.5000000000000001E-2</v>
      </c>
      <c r="O713" s="7">
        <v>0</v>
      </c>
      <c r="P713" s="2">
        <v>103995.28421052633</v>
      </c>
      <c r="Q713" s="7">
        <v>64.997052631578953</v>
      </c>
      <c r="R713" s="7">
        <v>70.08</v>
      </c>
      <c r="S713" s="7">
        <v>67.538526315789483</v>
      </c>
      <c r="T713" s="7">
        <v>108061.64210526318</v>
      </c>
      <c r="U713" s="1"/>
      <c r="V713" s="1"/>
    </row>
    <row r="714" spans="1:22" x14ac:dyDescent="0.35">
      <c r="A714" s="1" t="s">
        <v>2163</v>
      </c>
      <c r="B714" s="1" t="s">
        <v>2163</v>
      </c>
      <c r="C714" s="1" t="s">
        <v>3685</v>
      </c>
      <c r="D714" s="5" t="s">
        <v>2164</v>
      </c>
      <c r="E714" s="9" t="s">
        <v>5895</v>
      </c>
      <c r="F714" s="9" t="s">
        <v>4398</v>
      </c>
      <c r="G714" s="4">
        <v>2716</v>
      </c>
      <c r="H714" s="4">
        <v>1560</v>
      </c>
      <c r="I714" s="4" t="s">
        <v>5883</v>
      </c>
      <c r="J714" s="10">
        <v>9.6000000000000014</v>
      </c>
      <c r="K714" s="11">
        <v>0.04</v>
      </c>
      <c r="L714" s="6">
        <v>0.33</v>
      </c>
      <c r="M714" s="7">
        <v>9632.5632000000005</v>
      </c>
      <c r="N714" s="12">
        <v>9.5000000000000001E-2</v>
      </c>
      <c r="O714" s="7">
        <v>0</v>
      </c>
      <c r="P714" s="2">
        <v>101395.40210526316</v>
      </c>
      <c r="Q714" s="13">
        <v>64.997052631578953</v>
      </c>
      <c r="R714" s="13">
        <v>70.08</v>
      </c>
      <c r="S714" s="13">
        <v>67.538526315789483</v>
      </c>
      <c r="T714" s="7">
        <v>105360.10105263159</v>
      </c>
      <c r="U714" s="1"/>
      <c r="V714" s="1"/>
    </row>
    <row r="715" spans="1:22" x14ac:dyDescent="0.35">
      <c r="A715" s="1" t="s">
        <v>1280</v>
      </c>
      <c r="B715" s="1" t="s">
        <v>1280</v>
      </c>
      <c r="C715" s="1" t="s">
        <v>3686</v>
      </c>
      <c r="D715" s="5" t="s">
        <v>1281</v>
      </c>
      <c r="E715" s="9" t="s">
        <v>5895</v>
      </c>
      <c r="F715" s="9" t="s">
        <v>5888</v>
      </c>
      <c r="G715" s="4">
        <v>2716</v>
      </c>
      <c r="H715" s="4">
        <v>2568</v>
      </c>
      <c r="I715" s="4" t="s">
        <v>5883</v>
      </c>
      <c r="J715" s="10">
        <v>9.6000000000000014</v>
      </c>
      <c r="K715" s="11">
        <v>0.04</v>
      </c>
      <c r="L715" s="6">
        <v>0.33</v>
      </c>
      <c r="M715" s="7">
        <v>15856.680960000002</v>
      </c>
      <c r="N715" s="12">
        <v>9.5000000000000001E-2</v>
      </c>
      <c r="O715" s="7">
        <v>0</v>
      </c>
      <c r="P715" s="2">
        <v>166912.43115789475</v>
      </c>
      <c r="Q715" s="7">
        <v>64.997052631578953</v>
      </c>
      <c r="R715" s="7">
        <v>70.08</v>
      </c>
      <c r="S715" s="7">
        <v>67.538526315789483</v>
      </c>
      <c r="T715" s="7">
        <v>173438.93557894739</v>
      </c>
      <c r="U715" s="1"/>
      <c r="V715" s="1"/>
    </row>
    <row r="716" spans="1:22" x14ac:dyDescent="0.35">
      <c r="A716" s="1" t="s">
        <v>1282</v>
      </c>
      <c r="B716" s="1" t="s">
        <v>1282</v>
      </c>
      <c r="C716" s="1" t="s">
        <v>3687</v>
      </c>
      <c r="D716" s="5" t="s">
        <v>1283</v>
      </c>
      <c r="E716" s="9" t="s">
        <v>5895</v>
      </c>
      <c r="F716" s="9" t="s">
        <v>5888</v>
      </c>
      <c r="G716" s="4">
        <v>61058</v>
      </c>
      <c r="H716" s="4">
        <v>17903</v>
      </c>
      <c r="I716" s="4" t="s">
        <v>5883</v>
      </c>
      <c r="J716" s="10">
        <v>10.799999999999999</v>
      </c>
      <c r="K716" s="11">
        <v>0.04</v>
      </c>
      <c r="L716" s="6">
        <v>0.33</v>
      </c>
      <c r="M716" s="7">
        <v>124364.26368</v>
      </c>
      <c r="N716" s="12">
        <v>9.5000000000000001E-2</v>
      </c>
      <c r="O716" s="7">
        <v>0</v>
      </c>
      <c r="P716" s="2">
        <v>1309097.5124210527</v>
      </c>
      <c r="Q716" s="7">
        <v>73.121684210526311</v>
      </c>
      <c r="R716" s="7">
        <v>61.319999999999993</v>
      </c>
      <c r="S716" s="7">
        <v>67.220842105263159</v>
      </c>
      <c r="T716" s="7">
        <v>1203454.7362105264</v>
      </c>
      <c r="U716" s="1"/>
      <c r="V716" s="1"/>
    </row>
    <row r="717" spans="1:22" x14ac:dyDescent="0.35">
      <c r="A717" s="1" t="s">
        <v>1284</v>
      </c>
      <c r="B717" s="1" t="s">
        <v>1284</v>
      </c>
      <c r="C717" s="1" t="s">
        <v>3688</v>
      </c>
      <c r="D717" s="5" t="s">
        <v>1285</v>
      </c>
      <c r="E717" s="9" t="s">
        <v>5895</v>
      </c>
      <c r="F717" s="9" t="s">
        <v>5888</v>
      </c>
      <c r="G717" s="4">
        <v>3125</v>
      </c>
      <c r="H717" s="4">
        <v>1793</v>
      </c>
      <c r="I717" s="4" t="s">
        <v>5883</v>
      </c>
      <c r="J717" s="10">
        <v>10.8</v>
      </c>
      <c r="K717" s="11">
        <v>0.04</v>
      </c>
      <c r="L717" s="6">
        <v>0.33</v>
      </c>
      <c r="M717" s="7">
        <v>12455.18208</v>
      </c>
      <c r="N717" s="12">
        <v>9.5000000000000001E-2</v>
      </c>
      <c r="O717" s="7">
        <v>0</v>
      </c>
      <c r="P717" s="2">
        <v>131107.17978947368</v>
      </c>
      <c r="Q717" s="7">
        <v>73.121684210526311</v>
      </c>
      <c r="R717" s="7">
        <v>78.84</v>
      </c>
      <c r="S717" s="7">
        <v>75.98084210526315</v>
      </c>
      <c r="T717" s="7">
        <v>136233.64989473682</v>
      </c>
      <c r="U717" s="1"/>
      <c r="V717" s="1"/>
    </row>
    <row r="718" spans="1:22" x14ac:dyDescent="0.35">
      <c r="A718" s="1" t="s">
        <v>2165</v>
      </c>
      <c r="B718" s="1" t="s">
        <v>2165</v>
      </c>
      <c r="C718" s="1" t="s">
        <v>4084</v>
      </c>
      <c r="D718" s="5" t="s">
        <v>2166</v>
      </c>
      <c r="E718" s="9" t="s">
        <v>5895</v>
      </c>
      <c r="F718" s="9" t="s">
        <v>4398</v>
      </c>
      <c r="G718" s="4">
        <v>8250</v>
      </c>
      <c r="H718" s="4">
        <v>3700</v>
      </c>
      <c r="I718" s="4" t="s">
        <v>5883</v>
      </c>
      <c r="J718" s="10">
        <v>9.6000000000000014</v>
      </c>
      <c r="K718" s="11">
        <v>0.04</v>
      </c>
      <c r="L718" s="6">
        <v>0.33</v>
      </c>
      <c r="M718" s="7">
        <v>22846.464</v>
      </c>
      <c r="N718" s="12">
        <v>9.5000000000000001E-2</v>
      </c>
      <c r="O718" s="7">
        <v>0</v>
      </c>
      <c r="P718" s="2">
        <v>240489.09473684209</v>
      </c>
      <c r="Q718" s="13">
        <v>64.997052631578939</v>
      </c>
      <c r="R718" s="13">
        <v>70.08</v>
      </c>
      <c r="S718" s="13">
        <v>67.538526315789468</v>
      </c>
      <c r="T718" s="7">
        <v>249892.54736842104</v>
      </c>
      <c r="U718" s="1"/>
      <c r="V718" s="1"/>
    </row>
    <row r="719" spans="1:22" x14ac:dyDescent="0.35">
      <c r="A719" s="1" t="s">
        <v>2167</v>
      </c>
      <c r="B719" s="1" t="s">
        <v>2167</v>
      </c>
      <c r="C719" s="1" t="s">
        <v>4085</v>
      </c>
      <c r="D719" s="5" t="s">
        <v>2168</v>
      </c>
      <c r="E719" s="9" t="s">
        <v>5895</v>
      </c>
      <c r="F719" s="9" t="s">
        <v>4398</v>
      </c>
      <c r="G719" s="4">
        <v>3125</v>
      </c>
      <c r="H719" s="4">
        <v>1125</v>
      </c>
      <c r="I719" s="4" t="s">
        <v>5883</v>
      </c>
      <c r="J719" s="10">
        <v>9.6000000000000014</v>
      </c>
      <c r="K719" s="11">
        <v>0.04</v>
      </c>
      <c r="L719" s="6">
        <v>0.33</v>
      </c>
      <c r="M719" s="7">
        <v>6946.5600000000013</v>
      </c>
      <c r="N719" s="12">
        <v>9.5000000000000001E-2</v>
      </c>
      <c r="O719" s="7">
        <v>0</v>
      </c>
      <c r="P719" s="2">
        <v>73121.684210526335</v>
      </c>
      <c r="Q719" s="13">
        <v>64.997052631578967</v>
      </c>
      <c r="R719" s="13">
        <v>70.08</v>
      </c>
      <c r="S719" s="13">
        <v>67.538526315789483</v>
      </c>
      <c r="T719" s="7">
        <v>75980.842105263175</v>
      </c>
      <c r="U719" s="1"/>
      <c r="V719" s="1"/>
    </row>
    <row r="720" spans="1:22" x14ac:dyDescent="0.35">
      <c r="A720" s="1" t="s">
        <v>2169</v>
      </c>
      <c r="B720" s="1" t="s">
        <v>2169</v>
      </c>
      <c r="C720" s="1" t="s">
        <v>4086</v>
      </c>
      <c r="D720" s="5" t="s">
        <v>2170</v>
      </c>
      <c r="E720" s="9" t="s">
        <v>5895</v>
      </c>
      <c r="F720" s="9" t="s">
        <v>4398</v>
      </c>
      <c r="G720" s="4">
        <v>5500</v>
      </c>
      <c r="H720" s="4">
        <v>5082</v>
      </c>
      <c r="I720" s="4" t="s">
        <v>5883</v>
      </c>
      <c r="J720" s="10">
        <v>9.6000000000000014</v>
      </c>
      <c r="K720" s="11">
        <v>0.04</v>
      </c>
      <c r="L720" s="6">
        <v>0.33</v>
      </c>
      <c r="M720" s="7">
        <v>31379.927040000002</v>
      </c>
      <c r="N720" s="12">
        <v>9.5000000000000001E-2</v>
      </c>
      <c r="O720" s="7">
        <v>0</v>
      </c>
      <c r="P720" s="2">
        <v>330315.02147368423</v>
      </c>
      <c r="Q720" s="13">
        <v>64.997052631578953</v>
      </c>
      <c r="R720" s="13">
        <v>56.064</v>
      </c>
      <c r="S720" s="13">
        <v>60.530526315789473</v>
      </c>
      <c r="T720" s="7">
        <v>307616.13473684213</v>
      </c>
      <c r="U720" s="1"/>
      <c r="V720" s="1"/>
    </row>
    <row r="721" spans="1:22" x14ac:dyDescent="0.35">
      <c r="A721" s="1" t="s">
        <v>156</v>
      </c>
      <c r="B721" s="1" t="s">
        <v>156</v>
      </c>
      <c r="C721" s="1" t="s">
        <v>3171</v>
      </c>
      <c r="D721" s="5" t="s">
        <v>157</v>
      </c>
      <c r="E721" s="9" t="s">
        <v>5895</v>
      </c>
      <c r="F721" s="9" t="s">
        <v>5094</v>
      </c>
      <c r="G721" s="4">
        <v>2750</v>
      </c>
      <c r="H721" s="4">
        <v>1434</v>
      </c>
      <c r="I721" s="4" t="s">
        <v>5883</v>
      </c>
      <c r="J721" s="10">
        <v>13.440000000000001</v>
      </c>
      <c r="K721" s="11">
        <v>0.04</v>
      </c>
      <c r="L721" s="6">
        <v>0.15</v>
      </c>
      <c r="M721" s="7">
        <v>15726.735360000004</v>
      </c>
      <c r="N721" s="12">
        <v>9.5000000000000001E-2</v>
      </c>
      <c r="O721" s="7">
        <v>0</v>
      </c>
      <c r="P721" s="2">
        <v>165544.58273684216</v>
      </c>
      <c r="Q721" s="7">
        <v>115.44252631578951</v>
      </c>
      <c r="R721" s="7">
        <v>136.80000000000001</v>
      </c>
      <c r="S721" s="7">
        <v>126.12126315789476</v>
      </c>
      <c r="T721" s="7">
        <v>180857.89136842109</v>
      </c>
      <c r="U721" s="1"/>
      <c r="V721" s="1"/>
    </row>
    <row r="722" spans="1:22" x14ac:dyDescent="0.35">
      <c r="A722" s="1" t="s">
        <v>1647</v>
      </c>
      <c r="B722" s="1" t="s">
        <v>1647</v>
      </c>
      <c r="C722" s="1" t="s">
        <v>3856</v>
      </c>
      <c r="D722" s="5" t="s">
        <v>1648</v>
      </c>
      <c r="E722" s="9" t="s">
        <v>5895</v>
      </c>
      <c r="F722" s="9" t="s">
        <v>4398</v>
      </c>
      <c r="G722" s="4">
        <v>2750</v>
      </c>
      <c r="H722" s="4">
        <v>1175</v>
      </c>
      <c r="I722" s="4" t="s">
        <v>5886</v>
      </c>
      <c r="J722" s="10">
        <v>9.6000000000000014</v>
      </c>
      <c r="K722" s="11">
        <v>0.04</v>
      </c>
      <c r="L722" s="6">
        <v>0.33</v>
      </c>
      <c r="M722" s="7">
        <v>7255.2960000000003</v>
      </c>
      <c r="N722" s="12">
        <v>0.115</v>
      </c>
      <c r="O722" s="7">
        <v>0</v>
      </c>
      <c r="P722" s="2">
        <v>63089.53043478261</v>
      </c>
      <c r="Q722" s="7">
        <v>53.693217391304351</v>
      </c>
      <c r="R722" s="7">
        <v>70.08</v>
      </c>
      <c r="S722" s="7">
        <v>61.886608695652171</v>
      </c>
      <c r="T722" s="7">
        <v>72716.765217391308</v>
      </c>
      <c r="U722" s="1"/>
      <c r="V722" s="1"/>
    </row>
    <row r="723" spans="1:22" x14ac:dyDescent="0.35">
      <c r="A723" s="1" t="s">
        <v>2171</v>
      </c>
      <c r="B723" s="1" t="s">
        <v>2171</v>
      </c>
      <c r="C723" s="1" t="s">
        <v>4087</v>
      </c>
      <c r="D723" s="5" t="s">
        <v>2172</v>
      </c>
      <c r="E723" s="9" t="s">
        <v>5895</v>
      </c>
      <c r="F723" s="9" t="s">
        <v>4398</v>
      </c>
      <c r="G723" s="4">
        <v>2970</v>
      </c>
      <c r="H723" s="4">
        <v>2646</v>
      </c>
      <c r="I723" s="4" t="s">
        <v>5883</v>
      </c>
      <c r="J723" s="10">
        <v>9.6000000000000014</v>
      </c>
      <c r="K723" s="11">
        <v>0.04</v>
      </c>
      <c r="L723" s="6">
        <v>0.33</v>
      </c>
      <c r="M723" s="7">
        <v>16338.309120000002</v>
      </c>
      <c r="N723" s="12">
        <v>9.5000000000000001E-2</v>
      </c>
      <c r="O723" s="7">
        <v>0</v>
      </c>
      <c r="P723" s="2">
        <v>171982.20126315791</v>
      </c>
      <c r="Q723" s="13">
        <v>64.997052631578953</v>
      </c>
      <c r="R723" s="13">
        <v>70.08</v>
      </c>
      <c r="S723" s="13">
        <v>67.538526315789483</v>
      </c>
      <c r="T723" s="7">
        <v>178706.94063157897</v>
      </c>
      <c r="U723" s="1"/>
      <c r="V723" s="1"/>
    </row>
    <row r="724" spans="1:22" x14ac:dyDescent="0.35">
      <c r="A724" s="1" t="s">
        <v>2793</v>
      </c>
      <c r="B724" s="1" t="s">
        <v>2793</v>
      </c>
      <c r="C724" s="1" t="s">
        <v>4358</v>
      </c>
      <c r="D724" s="5" t="s">
        <v>2794</v>
      </c>
      <c r="E724" s="9" t="s">
        <v>5895</v>
      </c>
      <c r="F724" s="9" t="s">
        <v>5889</v>
      </c>
      <c r="G724" s="4">
        <v>15510</v>
      </c>
      <c r="H724" s="4">
        <v>7966</v>
      </c>
      <c r="I724" s="4" t="s">
        <v>5883</v>
      </c>
      <c r="J724" s="10">
        <v>14.399999999999999</v>
      </c>
      <c r="K724" s="11">
        <v>0.04</v>
      </c>
      <c r="L724" s="6">
        <v>0.33</v>
      </c>
      <c r="M724" s="7">
        <v>73781.72928</v>
      </c>
      <c r="N724" s="12">
        <v>9.5000000000000001E-2</v>
      </c>
      <c r="O724" s="7">
        <v>0</v>
      </c>
      <c r="P724" s="2">
        <v>776649.78189473681</v>
      </c>
      <c r="Q724" s="13">
        <v>97.495578947368415</v>
      </c>
      <c r="R724" s="13">
        <v>84.095999999999989</v>
      </c>
      <c r="S724" s="13">
        <v>90.795789473684209</v>
      </c>
      <c r="T724" s="7">
        <v>723279.25894736836</v>
      </c>
      <c r="U724" s="1"/>
      <c r="V724" s="1"/>
    </row>
    <row r="725" spans="1:22" x14ac:dyDescent="0.35">
      <c r="A725" s="1" t="s">
        <v>1286</v>
      </c>
      <c r="B725" s="1" t="s">
        <v>1286</v>
      </c>
      <c r="C725" s="1" t="s">
        <v>3689</v>
      </c>
      <c r="D725" s="5" t="s">
        <v>1287</v>
      </c>
      <c r="E725" s="9" t="s">
        <v>5895</v>
      </c>
      <c r="F725" s="9" t="s">
        <v>5888</v>
      </c>
      <c r="G725" s="4">
        <v>5500</v>
      </c>
      <c r="H725" s="4">
        <v>4750</v>
      </c>
      <c r="I725" s="4" t="s">
        <v>5883</v>
      </c>
      <c r="J725" s="10">
        <v>9.6000000000000014</v>
      </c>
      <c r="K725" s="11">
        <v>0.04</v>
      </c>
      <c r="L725" s="6">
        <v>0.33</v>
      </c>
      <c r="M725" s="7">
        <v>29329.920000000006</v>
      </c>
      <c r="N725" s="12">
        <v>9.5000000000000001E-2</v>
      </c>
      <c r="O725" s="7">
        <v>0</v>
      </c>
      <c r="P725" s="2">
        <v>308736.00000000006</v>
      </c>
      <c r="Q725" s="7">
        <v>64.997052631578953</v>
      </c>
      <c r="R725" s="7">
        <v>56.064</v>
      </c>
      <c r="S725" s="7">
        <v>60.530526315789473</v>
      </c>
      <c r="T725" s="7">
        <v>287520</v>
      </c>
      <c r="U725" s="1"/>
      <c r="V725" s="1"/>
    </row>
    <row r="726" spans="1:22" x14ac:dyDescent="0.35">
      <c r="A726" s="1" t="s">
        <v>2173</v>
      </c>
      <c r="B726" s="1" t="s">
        <v>2173</v>
      </c>
      <c r="C726" s="1" t="s">
        <v>4088</v>
      </c>
      <c r="D726" s="5" t="s">
        <v>2174</v>
      </c>
      <c r="E726" s="9" t="s">
        <v>5895</v>
      </c>
      <c r="F726" s="9" t="s">
        <v>4398</v>
      </c>
      <c r="G726" s="4">
        <v>9000</v>
      </c>
      <c r="H726" s="4">
        <v>7200</v>
      </c>
      <c r="I726" s="4" t="s">
        <v>5883</v>
      </c>
      <c r="J726" s="10">
        <v>10.8</v>
      </c>
      <c r="K726" s="11">
        <v>0.04</v>
      </c>
      <c r="L726" s="6">
        <v>0.33</v>
      </c>
      <c r="M726" s="7">
        <v>50015.232000000004</v>
      </c>
      <c r="N726" s="12">
        <v>9.5000000000000001E-2</v>
      </c>
      <c r="O726" s="7">
        <v>0</v>
      </c>
      <c r="P726" s="2">
        <v>526476.12631578953</v>
      </c>
      <c r="Q726" s="13">
        <v>73.121684210526325</v>
      </c>
      <c r="R726" s="13">
        <v>63.072000000000003</v>
      </c>
      <c r="S726" s="13">
        <v>68.096842105263164</v>
      </c>
      <c r="T726" s="7">
        <v>490297.26315789478</v>
      </c>
      <c r="U726" s="1"/>
      <c r="V726" s="1"/>
    </row>
    <row r="727" spans="1:22" x14ac:dyDescent="0.35">
      <c r="A727" s="1" t="s">
        <v>1288</v>
      </c>
      <c r="B727" s="1" t="s">
        <v>1288</v>
      </c>
      <c r="C727" s="1" t="s">
        <v>3690</v>
      </c>
      <c r="D727" s="5" t="s">
        <v>1289</v>
      </c>
      <c r="E727" s="9" t="s">
        <v>5895</v>
      </c>
      <c r="F727" s="9" t="s">
        <v>5888</v>
      </c>
      <c r="G727" s="4">
        <v>6000</v>
      </c>
      <c r="H727" s="4">
        <v>3360</v>
      </c>
      <c r="I727" s="4" t="s">
        <v>5886</v>
      </c>
      <c r="J727" s="10">
        <v>9.6000000000000014</v>
      </c>
      <c r="K727" s="11">
        <v>0.04</v>
      </c>
      <c r="L727" s="6">
        <v>0.33</v>
      </c>
      <c r="M727" s="7">
        <v>20747.059200000003</v>
      </c>
      <c r="N727" s="12">
        <v>0.115</v>
      </c>
      <c r="O727" s="7">
        <v>0</v>
      </c>
      <c r="P727" s="2">
        <v>180409.21043478264</v>
      </c>
      <c r="Q727" s="7">
        <v>53.693217391304358</v>
      </c>
      <c r="R727" s="7">
        <v>70.08</v>
      </c>
      <c r="S727" s="7">
        <v>61.886608695652178</v>
      </c>
      <c r="T727" s="7">
        <v>207939.00521739133</v>
      </c>
      <c r="U727" s="1"/>
      <c r="V727" s="1"/>
    </row>
    <row r="728" spans="1:22" x14ac:dyDescent="0.35">
      <c r="A728" s="1" t="s">
        <v>1290</v>
      </c>
      <c r="B728" s="1" t="s">
        <v>1290</v>
      </c>
      <c r="C728" s="1" t="s">
        <v>3691</v>
      </c>
      <c r="D728" s="5" t="s">
        <v>1291</v>
      </c>
      <c r="E728" s="9" t="s">
        <v>5895</v>
      </c>
      <c r="F728" s="9" t="s">
        <v>5888</v>
      </c>
      <c r="G728" s="4">
        <v>3125</v>
      </c>
      <c r="H728" s="4">
        <v>1326</v>
      </c>
      <c r="I728" s="4" t="s">
        <v>5883</v>
      </c>
      <c r="J728" s="10">
        <v>9.6000000000000014</v>
      </c>
      <c r="K728" s="11">
        <v>0.04</v>
      </c>
      <c r="L728" s="6">
        <v>0.33</v>
      </c>
      <c r="M728" s="7">
        <v>8187.6787200000017</v>
      </c>
      <c r="N728" s="12">
        <v>9.5000000000000001E-2</v>
      </c>
      <c r="O728" s="7">
        <v>0</v>
      </c>
      <c r="P728" s="2">
        <v>86186.091789473707</v>
      </c>
      <c r="Q728" s="7">
        <v>64.997052631578967</v>
      </c>
      <c r="R728" s="7">
        <v>70.08</v>
      </c>
      <c r="S728" s="7">
        <v>67.538526315789483</v>
      </c>
      <c r="T728" s="7">
        <v>89556.085894736854</v>
      </c>
      <c r="U728" s="1"/>
      <c r="V728" s="1"/>
    </row>
    <row r="729" spans="1:22" x14ac:dyDescent="0.35">
      <c r="A729" s="1" t="s">
        <v>1292</v>
      </c>
      <c r="B729" s="1" t="s">
        <v>1292</v>
      </c>
      <c r="C729" s="1" t="s">
        <v>3566</v>
      </c>
      <c r="D729" s="5" t="s">
        <v>1293</v>
      </c>
      <c r="E729" s="9" t="s">
        <v>5895</v>
      </c>
      <c r="F729" s="9" t="s">
        <v>5888</v>
      </c>
      <c r="G729" s="4">
        <v>3125</v>
      </c>
      <c r="H729" s="4">
        <v>1757</v>
      </c>
      <c r="I729" s="4" t="s">
        <v>5883</v>
      </c>
      <c r="J729" s="10">
        <v>12</v>
      </c>
      <c r="K729" s="11">
        <v>0.04</v>
      </c>
      <c r="L729" s="6">
        <v>0.33</v>
      </c>
      <c r="M729" s="7">
        <v>13561.228799999999</v>
      </c>
      <c r="N729" s="12">
        <v>9.5000000000000001E-2</v>
      </c>
      <c r="O729" s="7">
        <v>0</v>
      </c>
      <c r="P729" s="2">
        <v>142749.77684210526</v>
      </c>
      <c r="Q729" s="7">
        <v>81.246315789473684</v>
      </c>
      <c r="R729" s="7">
        <v>87.6</v>
      </c>
      <c r="S729" s="7">
        <v>84.423157894736846</v>
      </c>
      <c r="T729" s="7">
        <v>148331.48842105264</v>
      </c>
      <c r="U729" s="1"/>
      <c r="V729" s="1"/>
    </row>
    <row r="730" spans="1:22" x14ac:dyDescent="0.35">
      <c r="A730" s="1" t="s">
        <v>2175</v>
      </c>
      <c r="B730" s="1" t="s">
        <v>2175</v>
      </c>
      <c r="C730" s="1" t="s">
        <v>4089</v>
      </c>
      <c r="D730" s="5" t="s">
        <v>2176</v>
      </c>
      <c r="E730" s="9" t="s">
        <v>5895</v>
      </c>
      <c r="F730" s="9" t="s">
        <v>4398</v>
      </c>
      <c r="G730" s="4">
        <v>9000</v>
      </c>
      <c r="H730" s="4">
        <v>2280</v>
      </c>
      <c r="I730" s="4" t="s">
        <v>5883</v>
      </c>
      <c r="J730" s="10">
        <v>12</v>
      </c>
      <c r="K730" s="11">
        <v>0.04</v>
      </c>
      <c r="L730" s="6">
        <v>0.33</v>
      </c>
      <c r="M730" s="7">
        <v>17597.951999999997</v>
      </c>
      <c r="N730" s="12">
        <v>9.5000000000000001E-2</v>
      </c>
      <c r="O730" s="7">
        <v>0</v>
      </c>
      <c r="P730" s="2">
        <v>185241.59999999998</v>
      </c>
      <c r="Q730" s="13">
        <v>81.24631578947367</v>
      </c>
      <c r="R730" s="13">
        <v>87.6</v>
      </c>
      <c r="S730" s="13">
        <v>84.423157894736832</v>
      </c>
      <c r="T730" s="7">
        <v>192484.8</v>
      </c>
      <c r="U730" s="1"/>
      <c r="V730" s="1"/>
    </row>
    <row r="731" spans="1:22" x14ac:dyDescent="0.35">
      <c r="A731" s="1" t="s">
        <v>379</v>
      </c>
      <c r="B731" s="1" t="s">
        <v>2879</v>
      </c>
      <c r="C731" s="1" t="s">
        <v>3275</v>
      </c>
      <c r="D731" s="5" t="s">
        <v>380</v>
      </c>
      <c r="E731" s="9" t="s">
        <v>5895</v>
      </c>
      <c r="F731" s="9" t="s">
        <v>4384</v>
      </c>
      <c r="G731" s="4">
        <v>7500</v>
      </c>
      <c r="H731" s="4">
        <v>4700</v>
      </c>
      <c r="I731" s="4" t="s">
        <v>5883</v>
      </c>
      <c r="J731" s="10">
        <v>11.52</v>
      </c>
      <c r="K731" s="11">
        <v>0.15</v>
      </c>
      <c r="L731" s="6">
        <v>0.31</v>
      </c>
      <c r="M731" s="7">
        <v>31755.456000000002</v>
      </c>
      <c r="N731" s="12">
        <v>8.5000000000000006E-2</v>
      </c>
      <c r="O731" s="7">
        <v>0</v>
      </c>
      <c r="P731" s="2">
        <v>373593.59999999998</v>
      </c>
      <c r="Q731" s="7">
        <v>79.488</v>
      </c>
      <c r="R731" s="7">
        <v>60.288000000000004</v>
      </c>
      <c r="S731" s="7">
        <v>69.888000000000005</v>
      </c>
      <c r="T731" s="7">
        <v>328473.60000000003</v>
      </c>
      <c r="U731" s="1"/>
      <c r="V731" s="1"/>
    </row>
    <row r="732" spans="1:22" x14ac:dyDescent="0.35">
      <c r="A732" s="1" t="s">
        <v>1294</v>
      </c>
      <c r="B732" s="1" t="s">
        <v>2979</v>
      </c>
      <c r="C732" s="1" t="s">
        <v>3692</v>
      </c>
      <c r="D732" s="5" t="s">
        <v>1295</v>
      </c>
      <c r="E732" s="9" t="s">
        <v>5895</v>
      </c>
      <c r="F732" s="9" t="s">
        <v>5888</v>
      </c>
      <c r="G732" s="4">
        <v>29224</v>
      </c>
      <c r="H732" s="4">
        <v>13439</v>
      </c>
      <c r="I732" s="4" t="s">
        <v>5885</v>
      </c>
      <c r="J732" s="10">
        <v>11.879999999999999</v>
      </c>
      <c r="K732" s="11">
        <v>0.04</v>
      </c>
      <c r="L732" s="6">
        <v>0.33</v>
      </c>
      <c r="M732" s="7">
        <v>102690.30182399998</v>
      </c>
      <c r="N732" s="12">
        <v>7.4999999999999997E-2</v>
      </c>
      <c r="O732" s="7">
        <v>0</v>
      </c>
      <c r="P732" s="2">
        <v>1369204.0243199999</v>
      </c>
      <c r="Q732" s="7">
        <v>101.88287999999999</v>
      </c>
      <c r="R732" s="7">
        <v>67.451999999999998</v>
      </c>
      <c r="S732" s="7">
        <v>84.667439999999999</v>
      </c>
      <c r="T732" s="7">
        <v>1137845.7261600001</v>
      </c>
      <c r="U732" s="1"/>
      <c r="V732" s="1"/>
    </row>
    <row r="733" spans="1:22" x14ac:dyDescent="0.35">
      <c r="A733" s="1" t="s">
        <v>1296</v>
      </c>
      <c r="B733" s="1" t="s">
        <v>1296</v>
      </c>
      <c r="C733" s="1" t="s">
        <v>3693</v>
      </c>
      <c r="D733" s="5" t="s">
        <v>1297</v>
      </c>
      <c r="E733" s="9" t="s">
        <v>5895</v>
      </c>
      <c r="F733" s="9" t="s">
        <v>5888</v>
      </c>
      <c r="G733" s="4">
        <v>20875</v>
      </c>
      <c r="H733" s="4">
        <v>8000</v>
      </c>
      <c r="I733" s="4" t="s">
        <v>5883</v>
      </c>
      <c r="J733" s="10">
        <v>13.200000000000001</v>
      </c>
      <c r="K733" s="11">
        <v>0.04</v>
      </c>
      <c r="L733" s="6">
        <v>0.33</v>
      </c>
      <c r="M733" s="7">
        <v>67921.920000000013</v>
      </c>
      <c r="N733" s="12">
        <v>9.5000000000000001E-2</v>
      </c>
      <c r="O733" s="7">
        <v>0</v>
      </c>
      <c r="P733" s="2">
        <v>714967.57894736854</v>
      </c>
      <c r="Q733" s="7">
        <v>89.370947368421071</v>
      </c>
      <c r="R733" s="7">
        <v>77.088000000000008</v>
      </c>
      <c r="S733" s="7">
        <v>83.229473684210546</v>
      </c>
      <c r="T733" s="7">
        <v>665835.78947368439</v>
      </c>
      <c r="U733" s="1"/>
      <c r="V733" s="1"/>
    </row>
    <row r="734" spans="1:22" x14ac:dyDescent="0.35">
      <c r="A734" s="1" t="s">
        <v>158</v>
      </c>
      <c r="B734" s="1" t="s">
        <v>158</v>
      </c>
      <c r="C734" s="1" t="s">
        <v>3172</v>
      </c>
      <c r="D734" s="5" t="s">
        <v>159</v>
      </c>
      <c r="E734" s="9" t="s">
        <v>5895</v>
      </c>
      <c r="F734" s="9" t="s">
        <v>5094</v>
      </c>
      <c r="G734" s="4">
        <v>16282</v>
      </c>
      <c r="H734" s="4">
        <v>1431</v>
      </c>
      <c r="I734" s="4" t="s">
        <v>5885</v>
      </c>
      <c r="J734" s="10">
        <v>18.480000000000004</v>
      </c>
      <c r="K734" s="11">
        <v>0.04</v>
      </c>
      <c r="L734" s="6">
        <v>0.15</v>
      </c>
      <c r="M734" s="7">
        <v>21579.022080000002</v>
      </c>
      <c r="N734" s="12">
        <v>7.4999999999999997E-2</v>
      </c>
      <c r="O734" s="7">
        <v>68627</v>
      </c>
      <c r="P734" s="2">
        <v>356347.29440000007</v>
      </c>
      <c r="Q734" s="7">
        <v>249.01977246680647</v>
      </c>
      <c r="R734" s="7">
        <v>236.05737246680644</v>
      </c>
      <c r="S734" s="7">
        <v>242.53857246680644</v>
      </c>
      <c r="T734" s="7">
        <v>347072.6972</v>
      </c>
      <c r="U734" s="1"/>
      <c r="V734" s="1"/>
    </row>
    <row r="735" spans="1:22" x14ac:dyDescent="0.35">
      <c r="A735" s="1" t="s">
        <v>2177</v>
      </c>
      <c r="B735" s="1" t="s">
        <v>2177</v>
      </c>
      <c r="C735" s="1" t="s">
        <v>4090</v>
      </c>
      <c r="D735" s="5" t="s">
        <v>2178</v>
      </c>
      <c r="E735" s="9" t="s">
        <v>5895</v>
      </c>
      <c r="F735" s="9" t="s">
        <v>4398</v>
      </c>
      <c r="G735" s="4">
        <v>13000</v>
      </c>
      <c r="H735" s="4">
        <v>6150</v>
      </c>
      <c r="I735" s="4" t="s">
        <v>5883</v>
      </c>
      <c r="J735" s="10">
        <v>9.6000000000000014</v>
      </c>
      <c r="K735" s="11">
        <v>0.04</v>
      </c>
      <c r="L735" s="6">
        <v>0.33</v>
      </c>
      <c r="M735" s="7">
        <v>37974.528000000006</v>
      </c>
      <c r="N735" s="12">
        <v>9.5000000000000001E-2</v>
      </c>
      <c r="O735" s="7">
        <v>0</v>
      </c>
      <c r="P735" s="2">
        <v>399731.87368421059</v>
      </c>
      <c r="Q735" s="13">
        <v>64.997052631578953</v>
      </c>
      <c r="R735" s="13">
        <v>56.064</v>
      </c>
      <c r="S735" s="13">
        <v>60.530526315789473</v>
      </c>
      <c r="T735" s="7">
        <v>372262.73684210528</v>
      </c>
      <c r="U735" s="1"/>
      <c r="V735" s="1"/>
    </row>
    <row r="736" spans="1:22" x14ac:dyDescent="0.35">
      <c r="A736" s="1" t="s">
        <v>2179</v>
      </c>
      <c r="B736" s="1" t="s">
        <v>2179</v>
      </c>
      <c r="C736" s="1" t="s">
        <v>3141</v>
      </c>
      <c r="D736" s="5" t="s">
        <v>2180</v>
      </c>
      <c r="E736" s="9" t="s">
        <v>5895</v>
      </c>
      <c r="F736" s="9" t="s">
        <v>4398</v>
      </c>
      <c r="G736" s="4">
        <v>4690</v>
      </c>
      <c r="H736" s="4">
        <v>3473</v>
      </c>
      <c r="I736" s="4" t="s">
        <v>5886</v>
      </c>
      <c r="J736" s="10">
        <v>9.6000000000000014</v>
      </c>
      <c r="K736" s="11">
        <v>0.04</v>
      </c>
      <c r="L736" s="6">
        <v>0.33</v>
      </c>
      <c r="M736" s="7">
        <v>21444.80256</v>
      </c>
      <c r="N736" s="12">
        <v>0.115</v>
      </c>
      <c r="O736" s="7">
        <v>0</v>
      </c>
      <c r="P736" s="2">
        <v>186476.54399999999</v>
      </c>
      <c r="Q736" s="13">
        <v>53.693217391304344</v>
      </c>
      <c r="R736" s="13">
        <v>70.08</v>
      </c>
      <c r="S736" s="13">
        <v>61.886608695652171</v>
      </c>
      <c r="T736" s="7">
        <v>214932.19199999998</v>
      </c>
      <c r="U736" s="1"/>
      <c r="V736" s="1"/>
    </row>
    <row r="737" spans="1:22" x14ac:dyDescent="0.35">
      <c r="A737" s="1" t="s">
        <v>1649</v>
      </c>
      <c r="B737" s="1" t="s">
        <v>1649</v>
      </c>
      <c r="C737" s="1" t="s">
        <v>3857</v>
      </c>
      <c r="D737" s="5" t="s">
        <v>1650</v>
      </c>
      <c r="E737" s="9" t="s">
        <v>5895</v>
      </c>
      <c r="F737" s="9" t="s">
        <v>4398</v>
      </c>
      <c r="G737" s="4">
        <v>3125</v>
      </c>
      <c r="H737" s="4">
        <v>2400</v>
      </c>
      <c r="I737" s="4" t="s">
        <v>5883</v>
      </c>
      <c r="J737" s="10">
        <v>12</v>
      </c>
      <c r="K737" s="11">
        <v>0.04</v>
      </c>
      <c r="L737" s="6">
        <v>0.33</v>
      </c>
      <c r="M737" s="7">
        <v>18524.16</v>
      </c>
      <c r="N737" s="12">
        <v>9.5000000000000001E-2</v>
      </c>
      <c r="O737" s="7">
        <v>0</v>
      </c>
      <c r="P737" s="2">
        <v>194991.15789473683</v>
      </c>
      <c r="Q737" s="7">
        <v>81.246315789473684</v>
      </c>
      <c r="R737" s="7">
        <v>87.6</v>
      </c>
      <c r="S737" s="7">
        <v>84.423157894736846</v>
      </c>
      <c r="T737" s="7">
        <v>202615.57894736843</v>
      </c>
      <c r="U737" s="1"/>
      <c r="V737" s="1"/>
    </row>
    <row r="738" spans="1:22" x14ac:dyDescent="0.35">
      <c r="A738" s="1" t="s">
        <v>2707</v>
      </c>
      <c r="B738" s="1" t="s">
        <v>3070</v>
      </c>
      <c r="C738" s="1" t="s">
        <v>4324</v>
      </c>
      <c r="D738" s="5" t="s">
        <v>2708</v>
      </c>
      <c r="E738" s="9" t="s">
        <v>5895</v>
      </c>
      <c r="F738" s="9" t="s">
        <v>5889</v>
      </c>
      <c r="G738" s="4">
        <v>32472</v>
      </c>
      <c r="H738" s="4">
        <v>14158</v>
      </c>
      <c r="I738" s="4" t="s">
        <v>5884</v>
      </c>
      <c r="J738" s="10">
        <v>12.959999999999999</v>
      </c>
      <c r="K738" s="11">
        <v>0.04</v>
      </c>
      <c r="L738" s="6">
        <v>0.33</v>
      </c>
      <c r="M738" s="7">
        <v>118019.27577599999</v>
      </c>
      <c r="N738" s="12">
        <v>6.5000000000000002E-2</v>
      </c>
      <c r="O738" s="7">
        <v>0</v>
      </c>
      <c r="P738" s="2">
        <v>1815681.1657846153</v>
      </c>
      <c r="Q738" s="13">
        <v>128.2441846153846</v>
      </c>
      <c r="R738" s="13">
        <v>73.583999999999989</v>
      </c>
      <c r="S738" s="13">
        <v>100.9140923076923</v>
      </c>
      <c r="T738" s="7">
        <v>1428741.7188923075</v>
      </c>
      <c r="U738" s="1"/>
      <c r="V738" s="1"/>
    </row>
    <row r="739" spans="1:22" x14ac:dyDescent="0.35">
      <c r="A739" s="1" t="s">
        <v>1677</v>
      </c>
      <c r="B739" s="1" t="s">
        <v>1677</v>
      </c>
      <c r="C739" s="1" t="s">
        <v>3871</v>
      </c>
      <c r="D739" s="5" t="s">
        <v>1678</v>
      </c>
      <c r="E739" s="9" t="s">
        <v>5895</v>
      </c>
      <c r="F739" s="9" t="s">
        <v>4398</v>
      </c>
      <c r="G739" s="4">
        <v>2975</v>
      </c>
      <c r="H739" s="4">
        <v>900</v>
      </c>
      <c r="I739" s="4" t="s">
        <v>5883</v>
      </c>
      <c r="J739" s="10">
        <v>11.04</v>
      </c>
      <c r="K739" s="11">
        <v>0.04</v>
      </c>
      <c r="L739" s="6">
        <v>0.33</v>
      </c>
      <c r="M739" s="7">
        <v>6390.8351999999995</v>
      </c>
      <c r="N739" s="12">
        <v>9.5000000000000001E-2</v>
      </c>
      <c r="O739" s="7">
        <v>0</v>
      </c>
      <c r="P739" s="2">
        <v>67271.949473684203</v>
      </c>
      <c r="Q739" s="7">
        <v>74.746610526315777</v>
      </c>
      <c r="R739" s="7">
        <v>84.096000000000004</v>
      </c>
      <c r="S739" s="7">
        <v>79.42130526315789</v>
      </c>
      <c r="T739" s="7">
        <v>71479.174736842106</v>
      </c>
      <c r="U739" s="1"/>
      <c r="V739" s="1"/>
    </row>
    <row r="740" spans="1:22" x14ac:dyDescent="0.35">
      <c r="A740" s="1" t="s">
        <v>1298</v>
      </c>
      <c r="B740" s="1" t="s">
        <v>1298</v>
      </c>
      <c r="C740" s="1" t="s">
        <v>3694</v>
      </c>
      <c r="D740" s="5" t="s">
        <v>1299</v>
      </c>
      <c r="E740" s="9" t="s">
        <v>5895</v>
      </c>
      <c r="F740" s="9" t="s">
        <v>5888</v>
      </c>
      <c r="G740" s="4">
        <v>2150</v>
      </c>
      <c r="H740" s="4">
        <v>1920</v>
      </c>
      <c r="I740" s="4" t="s">
        <v>5886</v>
      </c>
      <c r="J740" s="10">
        <v>9.6000000000000014</v>
      </c>
      <c r="K740" s="11">
        <v>0.04</v>
      </c>
      <c r="L740" s="6">
        <v>0.33</v>
      </c>
      <c r="M740" s="7">
        <v>11855.462400000004</v>
      </c>
      <c r="N740" s="12">
        <v>0.115</v>
      </c>
      <c r="O740" s="7">
        <v>0</v>
      </c>
      <c r="P740" s="2">
        <v>103090.97739130438</v>
      </c>
      <c r="Q740" s="7">
        <v>53.693217391304366</v>
      </c>
      <c r="R740" s="7">
        <v>70.08</v>
      </c>
      <c r="S740" s="7">
        <v>61.886608695652185</v>
      </c>
      <c r="T740" s="7">
        <v>118822.2886956522</v>
      </c>
      <c r="U740" s="1"/>
      <c r="V740" s="1"/>
    </row>
    <row r="741" spans="1:22" x14ac:dyDescent="0.35">
      <c r="A741" s="1" t="s">
        <v>1300</v>
      </c>
      <c r="B741" s="1" t="s">
        <v>1300</v>
      </c>
      <c r="C741" s="1" t="s">
        <v>3695</v>
      </c>
      <c r="D741" s="5" t="s">
        <v>1301</v>
      </c>
      <c r="E741" s="9" t="s">
        <v>5895</v>
      </c>
      <c r="F741" s="9" t="s">
        <v>5888</v>
      </c>
      <c r="G741" s="4">
        <v>6250</v>
      </c>
      <c r="H741" s="4">
        <v>3915</v>
      </c>
      <c r="I741" s="4" t="s">
        <v>5883</v>
      </c>
      <c r="J741" s="10">
        <v>12</v>
      </c>
      <c r="K741" s="11">
        <v>0.04</v>
      </c>
      <c r="L741" s="6">
        <v>0.33</v>
      </c>
      <c r="M741" s="7">
        <v>30217.536</v>
      </c>
      <c r="N741" s="12">
        <v>9.5000000000000001E-2</v>
      </c>
      <c r="O741" s="7">
        <v>0</v>
      </c>
      <c r="P741" s="2">
        <v>318079.32631578948</v>
      </c>
      <c r="Q741" s="7">
        <v>81.246315789473684</v>
      </c>
      <c r="R741" s="7">
        <v>87.6</v>
      </c>
      <c r="S741" s="7">
        <v>84.423157894736846</v>
      </c>
      <c r="T741" s="7">
        <v>330516.66315789474</v>
      </c>
      <c r="U741" s="1"/>
      <c r="V741" s="1"/>
    </row>
    <row r="742" spans="1:22" x14ac:dyDescent="0.35">
      <c r="A742" s="1" t="s">
        <v>2181</v>
      </c>
      <c r="B742" s="1" t="s">
        <v>2181</v>
      </c>
      <c r="C742" s="1" t="s">
        <v>4091</v>
      </c>
      <c r="D742" s="5" t="s">
        <v>2182</v>
      </c>
      <c r="E742" s="9" t="s">
        <v>5895</v>
      </c>
      <c r="F742" s="9" t="s">
        <v>4398</v>
      </c>
      <c r="G742" s="4">
        <v>3127</v>
      </c>
      <c r="H742" s="4">
        <v>1533</v>
      </c>
      <c r="I742" s="4" t="s">
        <v>5883</v>
      </c>
      <c r="J742" s="10">
        <v>14.399999999999999</v>
      </c>
      <c r="K742" s="11">
        <v>0.04</v>
      </c>
      <c r="L742" s="6">
        <v>0.33</v>
      </c>
      <c r="M742" s="7">
        <v>14198.768639999997</v>
      </c>
      <c r="N742" s="12">
        <v>9.5000000000000001E-2</v>
      </c>
      <c r="O742" s="7">
        <v>0</v>
      </c>
      <c r="P742" s="2">
        <v>149460.72252631575</v>
      </c>
      <c r="Q742" s="13">
        <v>97.495578947368386</v>
      </c>
      <c r="R742" s="13">
        <v>105.11999999999999</v>
      </c>
      <c r="S742" s="13">
        <v>101.30778947368418</v>
      </c>
      <c r="T742" s="7">
        <v>155304.84126315784</v>
      </c>
      <c r="U742" s="1"/>
      <c r="V742" s="1"/>
    </row>
    <row r="743" spans="1:22" x14ac:dyDescent="0.35">
      <c r="A743" s="1" t="s">
        <v>2183</v>
      </c>
      <c r="B743" s="1" t="s">
        <v>2183</v>
      </c>
      <c r="C743" s="1" t="s">
        <v>4092</v>
      </c>
      <c r="D743" s="5" t="s">
        <v>2184</v>
      </c>
      <c r="E743" s="9" t="s">
        <v>5895</v>
      </c>
      <c r="F743" s="9" t="s">
        <v>4398</v>
      </c>
      <c r="G743" s="4">
        <v>6613</v>
      </c>
      <c r="H743" s="4">
        <v>4810</v>
      </c>
      <c r="I743" s="4" t="s">
        <v>5883</v>
      </c>
      <c r="J743" s="10">
        <v>10.8</v>
      </c>
      <c r="K743" s="11">
        <v>0.04</v>
      </c>
      <c r="L743" s="6">
        <v>0.33</v>
      </c>
      <c r="M743" s="7">
        <v>33412.953600000001</v>
      </c>
      <c r="N743" s="12">
        <v>9.5000000000000001E-2</v>
      </c>
      <c r="O743" s="7">
        <v>0</v>
      </c>
      <c r="P743" s="2">
        <v>351715.30105263158</v>
      </c>
      <c r="Q743" s="13">
        <v>73.121684210526311</v>
      </c>
      <c r="R743" s="13">
        <v>63.072000000000003</v>
      </c>
      <c r="S743" s="13">
        <v>68.096842105263164</v>
      </c>
      <c r="T743" s="7">
        <v>327545.81052631582</v>
      </c>
      <c r="U743" s="1"/>
      <c r="V743" s="1"/>
    </row>
    <row r="744" spans="1:22" x14ac:dyDescent="0.35">
      <c r="A744" s="1" t="s">
        <v>462</v>
      </c>
      <c r="B744" s="1" t="s">
        <v>2888</v>
      </c>
      <c r="C744" s="1" t="s">
        <v>3315</v>
      </c>
      <c r="D744" s="5" t="s">
        <v>463</v>
      </c>
      <c r="E744" s="9" t="s">
        <v>5895</v>
      </c>
      <c r="F744" s="9" t="s">
        <v>4391</v>
      </c>
      <c r="G744" s="4">
        <v>30462</v>
      </c>
      <c r="H744" s="4">
        <v>17995</v>
      </c>
      <c r="I744" s="4" t="s">
        <v>5883</v>
      </c>
      <c r="J744" s="10">
        <v>15.552</v>
      </c>
      <c r="K744" s="11">
        <v>0.15</v>
      </c>
      <c r="L744" s="6">
        <v>0.31</v>
      </c>
      <c r="M744" s="7">
        <v>164136.85775999998</v>
      </c>
      <c r="N744" s="12">
        <v>8.5000000000000006E-2</v>
      </c>
      <c r="O744" s="7">
        <v>0</v>
      </c>
      <c r="P744" s="2">
        <v>1931021.8559999997</v>
      </c>
      <c r="Q744" s="7">
        <v>107.30879999999998</v>
      </c>
      <c r="R744" s="7">
        <v>79.128</v>
      </c>
      <c r="S744" s="7">
        <v>93.218399999999988</v>
      </c>
      <c r="T744" s="7">
        <v>1677465.1079999998</v>
      </c>
      <c r="U744" s="1"/>
      <c r="V744" s="1"/>
    </row>
    <row r="745" spans="1:22" x14ac:dyDescent="0.35">
      <c r="A745" s="1" t="s">
        <v>1302</v>
      </c>
      <c r="B745" s="1" t="s">
        <v>1302</v>
      </c>
      <c r="C745" s="1" t="s">
        <v>3696</v>
      </c>
      <c r="D745" s="5" t="s">
        <v>1303</v>
      </c>
      <c r="E745" s="9" t="s">
        <v>5895</v>
      </c>
      <c r="F745" s="9" t="s">
        <v>5888</v>
      </c>
      <c r="G745" s="4">
        <v>6290</v>
      </c>
      <c r="H745" s="4">
        <v>964</v>
      </c>
      <c r="I745" s="4" t="s">
        <v>5886</v>
      </c>
      <c r="J745" s="10">
        <v>13.799999999999999</v>
      </c>
      <c r="K745" s="11">
        <v>0.04</v>
      </c>
      <c r="L745" s="6">
        <v>0.33</v>
      </c>
      <c r="M745" s="7">
        <v>8556.6182399999998</v>
      </c>
      <c r="N745" s="12">
        <v>0.115</v>
      </c>
      <c r="O745" s="7">
        <v>25557</v>
      </c>
      <c r="P745" s="2">
        <v>99962.375999999989</v>
      </c>
      <c r="Q745" s="7">
        <v>103.69541078838174</v>
      </c>
      <c r="R745" s="7">
        <v>131.63141078838174</v>
      </c>
      <c r="S745" s="7">
        <v>117.66341078838174</v>
      </c>
      <c r="T745" s="7">
        <v>113427.52799999999</v>
      </c>
      <c r="U745" s="1"/>
      <c r="V745" s="1"/>
    </row>
    <row r="746" spans="1:22" x14ac:dyDescent="0.35">
      <c r="A746" s="1" t="s">
        <v>2185</v>
      </c>
      <c r="B746" s="1" t="s">
        <v>2185</v>
      </c>
      <c r="C746" s="1" t="s">
        <v>4093</v>
      </c>
      <c r="D746" s="5" t="s">
        <v>2186</v>
      </c>
      <c r="E746" s="9" t="s">
        <v>5895</v>
      </c>
      <c r="F746" s="9" t="s">
        <v>4398</v>
      </c>
      <c r="G746" s="4">
        <v>3430</v>
      </c>
      <c r="H746" s="4">
        <v>3823</v>
      </c>
      <c r="I746" s="4" t="s">
        <v>5883</v>
      </c>
      <c r="J746" s="10">
        <v>9.6000000000000014</v>
      </c>
      <c r="K746" s="11">
        <v>0.04</v>
      </c>
      <c r="L746" s="6">
        <v>0.33</v>
      </c>
      <c r="M746" s="7">
        <v>23605.954560000002</v>
      </c>
      <c r="N746" s="12">
        <v>9.5000000000000001E-2</v>
      </c>
      <c r="O746" s="7">
        <v>0</v>
      </c>
      <c r="P746" s="2">
        <v>248483.73221052633</v>
      </c>
      <c r="Q746" s="13">
        <v>64.997052631578953</v>
      </c>
      <c r="R746" s="13">
        <v>70.08</v>
      </c>
      <c r="S746" s="13">
        <v>67.538526315789483</v>
      </c>
      <c r="T746" s="7">
        <v>258199.78610526319</v>
      </c>
      <c r="U746" s="1"/>
      <c r="V746" s="1"/>
    </row>
    <row r="747" spans="1:22" x14ac:dyDescent="0.35">
      <c r="A747" s="1" t="s">
        <v>1304</v>
      </c>
      <c r="B747" s="1" t="s">
        <v>1304</v>
      </c>
      <c r="C747" s="1" t="s">
        <v>3697</v>
      </c>
      <c r="D747" s="5" t="s">
        <v>1305</v>
      </c>
      <c r="E747" s="9" t="s">
        <v>5895</v>
      </c>
      <c r="F747" s="9" t="s">
        <v>5888</v>
      </c>
      <c r="G747" s="4">
        <v>2500</v>
      </c>
      <c r="H747" s="4">
        <v>1870</v>
      </c>
      <c r="I747" s="4" t="s">
        <v>5886</v>
      </c>
      <c r="J747" s="10">
        <v>9.6000000000000014</v>
      </c>
      <c r="K747" s="11">
        <v>0.04</v>
      </c>
      <c r="L747" s="6">
        <v>0.33</v>
      </c>
      <c r="M747" s="7">
        <v>11546.726400000001</v>
      </c>
      <c r="N747" s="12">
        <v>0.115</v>
      </c>
      <c r="O747" s="7">
        <v>0</v>
      </c>
      <c r="P747" s="2">
        <v>100406.31652173914</v>
      </c>
      <c r="Q747" s="7">
        <v>53.693217391304351</v>
      </c>
      <c r="R747" s="7">
        <v>70.08</v>
      </c>
      <c r="S747" s="7">
        <v>61.886608695652171</v>
      </c>
      <c r="T747" s="7">
        <v>115727.95826086956</v>
      </c>
      <c r="U747" s="1"/>
      <c r="V747" s="1"/>
    </row>
    <row r="748" spans="1:22" x14ac:dyDescent="0.35">
      <c r="A748" s="1" t="s">
        <v>841</v>
      </c>
      <c r="B748" s="1" t="s">
        <v>841</v>
      </c>
      <c r="C748" s="1" t="s">
        <v>3490</v>
      </c>
      <c r="D748" s="5" t="s">
        <v>842</v>
      </c>
      <c r="E748" s="9" t="s">
        <v>5895</v>
      </c>
      <c r="F748" s="9" t="s">
        <v>5888</v>
      </c>
      <c r="G748" s="4">
        <v>6254</v>
      </c>
      <c r="H748" s="4">
        <v>3900</v>
      </c>
      <c r="I748" s="4" t="s">
        <v>5886</v>
      </c>
      <c r="J748" s="10">
        <v>9.6000000000000014</v>
      </c>
      <c r="K748" s="11">
        <v>0.04</v>
      </c>
      <c r="L748" s="6">
        <v>0.33</v>
      </c>
      <c r="M748" s="7">
        <v>24081.408000000003</v>
      </c>
      <c r="N748" s="12">
        <v>0.115</v>
      </c>
      <c r="O748" s="7">
        <v>0</v>
      </c>
      <c r="P748" s="2">
        <v>209403.54782608699</v>
      </c>
      <c r="Q748" s="7">
        <v>53.693217391304358</v>
      </c>
      <c r="R748" s="7">
        <v>70.08</v>
      </c>
      <c r="S748" s="7">
        <v>61.886608695652178</v>
      </c>
      <c r="T748" s="7">
        <v>241357.77391304349</v>
      </c>
      <c r="U748" s="1"/>
      <c r="V748" s="1"/>
    </row>
    <row r="749" spans="1:22" x14ac:dyDescent="0.35">
      <c r="A749" s="1" t="s">
        <v>2187</v>
      </c>
      <c r="B749" s="1" t="s">
        <v>2187</v>
      </c>
      <c r="C749" s="1" t="s">
        <v>4094</v>
      </c>
      <c r="D749" s="5" t="s">
        <v>2188</v>
      </c>
      <c r="E749" s="9" t="s">
        <v>5895</v>
      </c>
      <c r="F749" s="9" t="s">
        <v>4398</v>
      </c>
      <c r="G749" s="4">
        <v>6432</v>
      </c>
      <c r="H749" s="4">
        <v>5010</v>
      </c>
      <c r="I749" s="4" t="s">
        <v>5883</v>
      </c>
      <c r="J749" s="10">
        <v>10.8</v>
      </c>
      <c r="K749" s="11">
        <v>0.04</v>
      </c>
      <c r="L749" s="6">
        <v>0.33</v>
      </c>
      <c r="M749" s="7">
        <v>34802.265599999999</v>
      </c>
      <c r="N749" s="12">
        <v>9.5000000000000001E-2</v>
      </c>
      <c r="O749" s="7">
        <v>0</v>
      </c>
      <c r="P749" s="2">
        <v>366339.63789473684</v>
      </c>
      <c r="Q749" s="13">
        <v>73.121684210526311</v>
      </c>
      <c r="R749" s="13">
        <v>63.072000000000003</v>
      </c>
      <c r="S749" s="13">
        <v>68.096842105263164</v>
      </c>
      <c r="T749" s="7">
        <v>341165.17894736846</v>
      </c>
      <c r="U749" s="1"/>
      <c r="V749" s="1"/>
    </row>
    <row r="750" spans="1:22" x14ac:dyDescent="0.35">
      <c r="A750" s="1" t="s">
        <v>1306</v>
      </c>
      <c r="B750" s="1" t="s">
        <v>2980</v>
      </c>
      <c r="C750" s="1" t="s">
        <v>3698</v>
      </c>
      <c r="D750" s="5" t="s">
        <v>1307</v>
      </c>
      <c r="E750" s="9" t="s">
        <v>5895</v>
      </c>
      <c r="F750" s="9" t="s">
        <v>5888</v>
      </c>
      <c r="G750" s="4">
        <v>10738</v>
      </c>
      <c r="H750" s="4">
        <v>3315</v>
      </c>
      <c r="I750" s="4" t="s">
        <v>5883</v>
      </c>
      <c r="J750" s="10">
        <v>13.200000000000001</v>
      </c>
      <c r="K750" s="11">
        <v>0.04</v>
      </c>
      <c r="L750" s="6">
        <v>0.33</v>
      </c>
      <c r="M750" s="7">
        <v>28145.1456</v>
      </c>
      <c r="N750" s="12">
        <v>9.5000000000000001E-2</v>
      </c>
      <c r="O750" s="7">
        <v>0</v>
      </c>
      <c r="P750" s="2">
        <v>296264.69052631577</v>
      </c>
      <c r="Q750" s="7">
        <v>89.370947368421042</v>
      </c>
      <c r="R750" s="7">
        <v>96.36</v>
      </c>
      <c r="S750" s="7">
        <v>92.865473684210514</v>
      </c>
      <c r="T750" s="7">
        <v>307849.04526315787</v>
      </c>
      <c r="U750" s="1"/>
      <c r="V750" s="1"/>
    </row>
    <row r="751" spans="1:22" x14ac:dyDescent="0.35">
      <c r="A751" s="1" t="s">
        <v>1308</v>
      </c>
      <c r="B751" s="1" t="s">
        <v>1308</v>
      </c>
      <c r="C751" s="1" t="s">
        <v>3699</v>
      </c>
      <c r="D751" s="5" t="s">
        <v>1309</v>
      </c>
      <c r="E751" s="9" t="s">
        <v>5895</v>
      </c>
      <c r="F751" s="9" t="s">
        <v>5888</v>
      </c>
      <c r="G751" s="4">
        <v>3000</v>
      </c>
      <c r="H751" s="4">
        <v>1368</v>
      </c>
      <c r="I751" s="4" t="s">
        <v>5886</v>
      </c>
      <c r="J751" s="10">
        <v>9.6000000000000014</v>
      </c>
      <c r="K751" s="11">
        <v>0.04</v>
      </c>
      <c r="L751" s="6">
        <v>0.33</v>
      </c>
      <c r="M751" s="7">
        <v>8447.0169600000008</v>
      </c>
      <c r="N751" s="12">
        <v>0.115</v>
      </c>
      <c r="O751" s="7">
        <v>0</v>
      </c>
      <c r="P751" s="2">
        <v>73452.321391304358</v>
      </c>
      <c r="Q751" s="7">
        <v>53.693217391304358</v>
      </c>
      <c r="R751" s="7">
        <v>70.08</v>
      </c>
      <c r="S751" s="7">
        <v>61.886608695652178</v>
      </c>
      <c r="T751" s="7">
        <v>84660.880695652173</v>
      </c>
      <c r="U751" s="1"/>
      <c r="V751" s="1"/>
    </row>
    <row r="752" spans="1:22" x14ac:dyDescent="0.35">
      <c r="A752" s="1" t="s">
        <v>2189</v>
      </c>
      <c r="B752" s="1" t="s">
        <v>3052</v>
      </c>
      <c r="C752" s="1" t="s">
        <v>4095</v>
      </c>
      <c r="D752" s="5" t="s">
        <v>2190</v>
      </c>
      <c r="E752" s="9" t="s">
        <v>5895</v>
      </c>
      <c r="F752" s="9" t="s">
        <v>4398</v>
      </c>
      <c r="G752" s="4">
        <v>8447</v>
      </c>
      <c r="H752" s="4">
        <v>8082</v>
      </c>
      <c r="I752" s="4" t="s">
        <v>5883</v>
      </c>
      <c r="J752" s="10">
        <v>9.6000000000000014</v>
      </c>
      <c r="K752" s="11">
        <v>0.04</v>
      </c>
      <c r="L752" s="6">
        <v>0.33</v>
      </c>
      <c r="M752" s="7">
        <v>49904.087040000013</v>
      </c>
      <c r="N752" s="12">
        <v>9.5000000000000001E-2</v>
      </c>
      <c r="O752" s="7">
        <v>0</v>
      </c>
      <c r="P752" s="2">
        <v>525306.1793684212</v>
      </c>
      <c r="Q752" s="13">
        <v>64.997052631578967</v>
      </c>
      <c r="R752" s="13">
        <v>56.064</v>
      </c>
      <c r="S752" s="13">
        <v>60.530526315789487</v>
      </c>
      <c r="T752" s="7">
        <v>489207.71368421061</v>
      </c>
      <c r="U752" s="1"/>
      <c r="V752" s="1"/>
    </row>
    <row r="753" spans="1:22" x14ac:dyDescent="0.35">
      <c r="A753" s="1" t="s">
        <v>14</v>
      </c>
      <c r="B753" s="1" t="s">
        <v>2842</v>
      </c>
      <c r="C753" s="1" t="s">
        <v>3101</v>
      </c>
      <c r="D753" s="5" t="s">
        <v>15</v>
      </c>
      <c r="E753" s="9" t="s">
        <v>5895</v>
      </c>
      <c r="F753" s="9" t="s">
        <v>5094</v>
      </c>
      <c r="G753" s="4">
        <v>6498</v>
      </c>
      <c r="H753" s="4">
        <v>1809</v>
      </c>
      <c r="I753" s="4" t="s">
        <v>5883</v>
      </c>
      <c r="J753" s="10">
        <v>16.8</v>
      </c>
      <c r="K753" s="11">
        <v>0.04</v>
      </c>
      <c r="L753" s="6">
        <v>0.15</v>
      </c>
      <c r="M753" s="7">
        <v>24799.2192</v>
      </c>
      <c r="N753" s="12">
        <v>9.5000000000000001E-2</v>
      </c>
      <c r="O753" s="7">
        <v>0</v>
      </c>
      <c r="P753" s="2">
        <v>261044.41263157895</v>
      </c>
      <c r="Q753" s="7">
        <v>144.30315789473684</v>
      </c>
      <c r="R753" s="7">
        <v>171</v>
      </c>
      <c r="S753" s="7">
        <v>157.65157894736842</v>
      </c>
      <c r="T753" s="7">
        <v>285191.70631578949</v>
      </c>
      <c r="U753" s="1"/>
      <c r="V753" s="1"/>
    </row>
    <row r="754" spans="1:22" x14ac:dyDescent="0.35">
      <c r="A754" s="1" t="s">
        <v>1310</v>
      </c>
      <c r="B754" s="1" t="s">
        <v>1310</v>
      </c>
      <c r="C754" s="1" t="s">
        <v>3566</v>
      </c>
      <c r="D754" s="5" t="s">
        <v>1311</v>
      </c>
      <c r="E754" s="9" t="s">
        <v>5895</v>
      </c>
      <c r="F754" s="9" t="s">
        <v>5888</v>
      </c>
      <c r="G754" s="4">
        <v>9672</v>
      </c>
      <c r="H754" s="4">
        <v>1776</v>
      </c>
      <c r="I754" s="4" t="s">
        <v>5883</v>
      </c>
      <c r="J754" s="10">
        <v>12</v>
      </c>
      <c r="K754" s="11">
        <v>0.04</v>
      </c>
      <c r="L754" s="6">
        <v>0.33</v>
      </c>
      <c r="M754" s="7">
        <v>13707.8784</v>
      </c>
      <c r="N754" s="12">
        <v>9.5000000000000001E-2</v>
      </c>
      <c r="O754" s="7">
        <v>26964</v>
      </c>
      <c r="P754" s="2">
        <v>171257.45684210525</v>
      </c>
      <c r="Q754" s="7">
        <v>96.428748221906105</v>
      </c>
      <c r="R754" s="7">
        <v>102.78243243243243</v>
      </c>
      <c r="S754" s="7">
        <v>99.605590327169267</v>
      </c>
      <c r="T754" s="7">
        <v>176899.52842105262</v>
      </c>
      <c r="U754" s="1"/>
      <c r="V754" s="1"/>
    </row>
    <row r="755" spans="1:22" x14ac:dyDescent="0.35">
      <c r="A755" s="1" t="s">
        <v>2191</v>
      </c>
      <c r="B755" s="1" t="s">
        <v>2191</v>
      </c>
      <c r="C755" s="1" t="s">
        <v>4096</v>
      </c>
      <c r="D755" s="5" t="s">
        <v>2192</v>
      </c>
      <c r="E755" s="9" t="s">
        <v>5895</v>
      </c>
      <c r="F755" s="9" t="s">
        <v>4398</v>
      </c>
      <c r="G755" s="4">
        <v>9205</v>
      </c>
      <c r="H755" s="4">
        <v>7213</v>
      </c>
      <c r="I755" s="4" t="s">
        <v>5883</v>
      </c>
      <c r="J755" s="10">
        <v>12</v>
      </c>
      <c r="K755" s="11">
        <v>0.04</v>
      </c>
      <c r="L755" s="6">
        <v>0.33</v>
      </c>
      <c r="M755" s="7">
        <v>55672.819199999998</v>
      </c>
      <c r="N755" s="12">
        <v>9.5000000000000001E-2</v>
      </c>
      <c r="O755" s="7">
        <v>0</v>
      </c>
      <c r="P755" s="2">
        <v>586029.67578947369</v>
      </c>
      <c r="Q755" s="13">
        <v>81.246315789473684</v>
      </c>
      <c r="R755" s="13">
        <v>70.08</v>
      </c>
      <c r="S755" s="13">
        <v>75.663157894736841</v>
      </c>
      <c r="T755" s="7">
        <v>545758.35789473681</v>
      </c>
      <c r="U755" s="1"/>
      <c r="V755" s="1"/>
    </row>
    <row r="756" spans="1:22" x14ac:dyDescent="0.35">
      <c r="A756" s="1" t="s">
        <v>2193</v>
      </c>
      <c r="B756" s="1" t="s">
        <v>3053</v>
      </c>
      <c r="C756" s="1" t="s">
        <v>4097</v>
      </c>
      <c r="D756" s="5" t="s">
        <v>2194</v>
      </c>
      <c r="E756" s="9" t="s">
        <v>5895</v>
      </c>
      <c r="F756" s="9" t="s">
        <v>4398</v>
      </c>
      <c r="G756" s="4">
        <v>12250</v>
      </c>
      <c r="H756" s="4">
        <v>6500</v>
      </c>
      <c r="I756" s="4" t="s">
        <v>5883</v>
      </c>
      <c r="J756" s="10">
        <v>10.8</v>
      </c>
      <c r="K756" s="11">
        <v>0.04</v>
      </c>
      <c r="L756" s="6">
        <v>0.33</v>
      </c>
      <c r="M756" s="7">
        <v>45152.639999999999</v>
      </c>
      <c r="N756" s="12">
        <v>9.5000000000000001E-2</v>
      </c>
      <c r="O756" s="7">
        <v>0</v>
      </c>
      <c r="P756" s="2">
        <v>475290.94736842107</v>
      </c>
      <c r="Q756" s="13">
        <v>73.121684210526311</v>
      </c>
      <c r="R756" s="13">
        <v>63.072000000000003</v>
      </c>
      <c r="S756" s="13">
        <v>68.096842105263164</v>
      </c>
      <c r="T756" s="7">
        <v>442629.47368421056</v>
      </c>
      <c r="U756" s="1"/>
      <c r="V756" s="1"/>
    </row>
    <row r="757" spans="1:22" x14ac:dyDescent="0.35">
      <c r="A757" s="1" t="s">
        <v>2195</v>
      </c>
      <c r="B757" s="1" t="s">
        <v>2195</v>
      </c>
      <c r="C757" s="1" t="s">
        <v>4098</v>
      </c>
      <c r="D757" s="5" t="s">
        <v>2196</v>
      </c>
      <c r="E757" s="9" t="s">
        <v>5895</v>
      </c>
      <c r="F757" s="9" t="s">
        <v>4398</v>
      </c>
      <c r="G757" s="4">
        <v>6432</v>
      </c>
      <c r="H757" s="4">
        <v>6119</v>
      </c>
      <c r="I757" s="4" t="s">
        <v>5883</v>
      </c>
      <c r="J757" s="10">
        <v>14.4</v>
      </c>
      <c r="K757" s="11">
        <v>0.04</v>
      </c>
      <c r="L757" s="6">
        <v>0.33</v>
      </c>
      <c r="M757" s="7">
        <v>56674.667520000003</v>
      </c>
      <c r="N757" s="12">
        <v>9.5000000000000001E-2</v>
      </c>
      <c r="O757" s="7">
        <v>0</v>
      </c>
      <c r="P757" s="2">
        <v>596575.44757894741</v>
      </c>
      <c r="Q757" s="13">
        <v>97.495578947368429</v>
      </c>
      <c r="R757" s="13">
        <v>84.096000000000018</v>
      </c>
      <c r="S757" s="13">
        <v>90.795789473684223</v>
      </c>
      <c r="T757" s="7">
        <v>555579.43578947382</v>
      </c>
      <c r="U757" s="1"/>
      <c r="V757" s="1"/>
    </row>
    <row r="758" spans="1:22" x14ac:dyDescent="0.35">
      <c r="A758" s="1" t="s">
        <v>2197</v>
      </c>
      <c r="B758" s="1" t="s">
        <v>2197</v>
      </c>
      <c r="C758" s="1" t="s">
        <v>4099</v>
      </c>
      <c r="D758" s="5" t="s">
        <v>2198</v>
      </c>
      <c r="E758" s="9" t="s">
        <v>5895</v>
      </c>
      <c r="F758" s="9" t="s">
        <v>4398</v>
      </c>
      <c r="G758" s="4">
        <v>8640</v>
      </c>
      <c r="H758" s="4">
        <v>5040</v>
      </c>
      <c r="I758" s="4" t="s">
        <v>5883</v>
      </c>
      <c r="J758" s="10">
        <v>12.8</v>
      </c>
      <c r="K758" s="11">
        <v>0.04</v>
      </c>
      <c r="L758" s="6">
        <v>0.33</v>
      </c>
      <c r="M758" s="7">
        <v>41494.118399999992</v>
      </c>
      <c r="N758" s="12">
        <v>9.5000000000000001E-2</v>
      </c>
      <c r="O758" s="7">
        <v>0</v>
      </c>
      <c r="P758" s="2">
        <v>436780.19368421042</v>
      </c>
      <c r="Q758" s="13">
        <v>86.662736842105247</v>
      </c>
      <c r="R758" s="13">
        <v>74.75200000000001</v>
      </c>
      <c r="S758" s="13">
        <v>80.707368421052621</v>
      </c>
      <c r="T758" s="7">
        <v>406765.13684210519</v>
      </c>
      <c r="U758" s="1"/>
      <c r="V758" s="1"/>
    </row>
    <row r="759" spans="1:22" x14ac:dyDescent="0.35">
      <c r="A759" s="1" t="s">
        <v>2199</v>
      </c>
      <c r="B759" s="1" t="s">
        <v>2199</v>
      </c>
      <c r="C759" s="1" t="s">
        <v>4100</v>
      </c>
      <c r="D759" s="5" t="s">
        <v>2200</v>
      </c>
      <c r="E759" s="9" t="s">
        <v>5895</v>
      </c>
      <c r="F759" s="9" t="s">
        <v>4398</v>
      </c>
      <c r="G759" s="4">
        <v>2880</v>
      </c>
      <c r="H759" s="4">
        <v>2820</v>
      </c>
      <c r="I759" s="4" t="s">
        <v>5883</v>
      </c>
      <c r="J759" s="10">
        <v>12.8</v>
      </c>
      <c r="K759" s="11">
        <v>0.04</v>
      </c>
      <c r="L759" s="6">
        <v>0.33</v>
      </c>
      <c r="M759" s="7">
        <v>23216.947200000002</v>
      </c>
      <c r="N759" s="12">
        <v>9.5000000000000001E-2</v>
      </c>
      <c r="O759" s="7">
        <v>0</v>
      </c>
      <c r="P759" s="2">
        <v>244388.91789473686</v>
      </c>
      <c r="Q759" s="13">
        <v>86.662736842105275</v>
      </c>
      <c r="R759" s="13">
        <v>93.440000000000012</v>
      </c>
      <c r="S759" s="13">
        <v>90.051368421052643</v>
      </c>
      <c r="T759" s="7">
        <v>253944.85894736846</v>
      </c>
      <c r="U759" s="1"/>
      <c r="V759" s="1"/>
    </row>
    <row r="760" spans="1:22" x14ac:dyDescent="0.35">
      <c r="A760" s="1" t="s">
        <v>2201</v>
      </c>
      <c r="B760" s="1" t="s">
        <v>2201</v>
      </c>
      <c r="C760" s="1" t="s">
        <v>4101</v>
      </c>
      <c r="D760" s="5" t="s">
        <v>2202</v>
      </c>
      <c r="E760" s="9" t="s">
        <v>5895</v>
      </c>
      <c r="F760" s="9" t="s">
        <v>4398</v>
      </c>
      <c r="G760" s="4">
        <v>3050</v>
      </c>
      <c r="H760" s="4">
        <v>2585</v>
      </c>
      <c r="I760" s="4" t="s">
        <v>5883</v>
      </c>
      <c r="J760" s="10">
        <v>12.8</v>
      </c>
      <c r="K760" s="11">
        <v>0.04</v>
      </c>
      <c r="L760" s="6">
        <v>0.33</v>
      </c>
      <c r="M760" s="7">
        <v>21282.2016</v>
      </c>
      <c r="N760" s="12">
        <v>9.5000000000000001E-2</v>
      </c>
      <c r="O760" s="7">
        <v>0</v>
      </c>
      <c r="P760" s="2">
        <v>224023.17473684211</v>
      </c>
      <c r="Q760" s="13">
        <v>86.662736842105261</v>
      </c>
      <c r="R760" s="13">
        <v>93.440000000000012</v>
      </c>
      <c r="S760" s="13">
        <v>90.051368421052643</v>
      </c>
      <c r="T760" s="7">
        <v>232782.78736842109</v>
      </c>
      <c r="U760" s="1"/>
      <c r="V760" s="1"/>
    </row>
    <row r="761" spans="1:22" x14ac:dyDescent="0.35">
      <c r="A761" s="1" t="s">
        <v>2795</v>
      </c>
      <c r="B761" s="1" t="s">
        <v>2795</v>
      </c>
      <c r="C761" s="1" t="s">
        <v>4359</v>
      </c>
      <c r="D761" s="5" t="s">
        <v>2796</v>
      </c>
      <c r="E761" s="9" t="s">
        <v>5895</v>
      </c>
      <c r="F761" s="9" t="s">
        <v>5889</v>
      </c>
      <c r="G761" s="4">
        <v>11625</v>
      </c>
      <c r="H761" s="4">
        <v>4500</v>
      </c>
      <c r="I761" s="4" t="s">
        <v>5883</v>
      </c>
      <c r="J761" s="10">
        <v>17.600000000000001</v>
      </c>
      <c r="K761" s="11">
        <v>0.04</v>
      </c>
      <c r="L761" s="6">
        <v>0.33</v>
      </c>
      <c r="M761" s="7">
        <v>50941.440000000002</v>
      </c>
      <c r="N761" s="12">
        <v>9.5000000000000001E-2</v>
      </c>
      <c r="O761" s="7">
        <v>0</v>
      </c>
      <c r="P761" s="2">
        <v>536225.68421052629</v>
      </c>
      <c r="Q761" s="13">
        <v>119.16126315789474</v>
      </c>
      <c r="R761" s="13">
        <v>102.78400000000002</v>
      </c>
      <c r="S761" s="13">
        <v>110.97263157894739</v>
      </c>
      <c r="T761" s="7">
        <v>499376.84210526326</v>
      </c>
      <c r="U761" s="1"/>
      <c r="V761" s="1"/>
    </row>
    <row r="762" spans="1:22" x14ac:dyDescent="0.35">
      <c r="A762" s="1" t="s">
        <v>614</v>
      </c>
      <c r="B762" s="1" t="s">
        <v>614</v>
      </c>
      <c r="C762" s="1" t="s">
        <v>3386</v>
      </c>
      <c r="D762" s="5" t="s">
        <v>615</v>
      </c>
      <c r="E762" s="9" t="s">
        <v>5895</v>
      </c>
      <c r="F762" s="9" t="s">
        <v>4427</v>
      </c>
      <c r="G762" s="4">
        <v>3050</v>
      </c>
      <c r="H762" s="4">
        <v>3125</v>
      </c>
      <c r="I762" s="4" t="s">
        <v>5883</v>
      </c>
      <c r="J762" s="10">
        <v>14.4</v>
      </c>
      <c r="K762" s="11">
        <v>0.04</v>
      </c>
      <c r="L762" s="6">
        <v>0.33</v>
      </c>
      <c r="M762" s="7">
        <v>28944</v>
      </c>
      <c r="N762" s="12">
        <v>0.1</v>
      </c>
      <c r="O762" s="7">
        <v>0</v>
      </c>
      <c r="P762" s="2">
        <v>289440</v>
      </c>
      <c r="Q762" s="7">
        <v>92.620800000000003</v>
      </c>
      <c r="R762" s="7">
        <v>104.4</v>
      </c>
      <c r="S762" s="7">
        <v>98.510400000000004</v>
      </c>
      <c r="T762" s="7">
        <v>307845</v>
      </c>
      <c r="U762" s="1"/>
      <c r="V762" s="1"/>
    </row>
    <row r="763" spans="1:22" x14ac:dyDescent="0.35">
      <c r="A763" s="1" t="s">
        <v>616</v>
      </c>
      <c r="B763" s="1" t="s">
        <v>616</v>
      </c>
      <c r="C763" s="1" t="s">
        <v>3387</v>
      </c>
      <c r="D763" s="5" t="s">
        <v>617</v>
      </c>
      <c r="E763" s="9" t="s">
        <v>5895</v>
      </c>
      <c r="F763" s="9" t="s">
        <v>4427</v>
      </c>
      <c r="G763" s="4">
        <v>2928</v>
      </c>
      <c r="H763" s="4">
        <v>1704</v>
      </c>
      <c r="I763" s="4" t="s">
        <v>5883</v>
      </c>
      <c r="J763" s="10">
        <v>12.8</v>
      </c>
      <c r="K763" s="11">
        <v>0.04</v>
      </c>
      <c r="L763" s="6">
        <v>0.33</v>
      </c>
      <c r="M763" s="7">
        <v>14028.96384</v>
      </c>
      <c r="N763" s="12">
        <v>0.1</v>
      </c>
      <c r="O763" s="7">
        <v>0</v>
      </c>
      <c r="P763" s="2">
        <v>140289.6384</v>
      </c>
      <c r="Q763" s="7">
        <v>82.329599999999999</v>
      </c>
      <c r="R763" s="7">
        <v>92.800000000000011</v>
      </c>
      <c r="S763" s="7">
        <v>87.564800000000005</v>
      </c>
      <c r="T763" s="7">
        <v>149210.4192</v>
      </c>
      <c r="U763" s="1"/>
      <c r="V763" s="1"/>
    </row>
    <row r="764" spans="1:22" x14ac:dyDescent="0.35">
      <c r="A764" s="1" t="s">
        <v>160</v>
      </c>
      <c r="B764" s="1" t="s">
        <v>160</v>
      </c>
      <c r="C764" s="1" t="s">
        <v>3173</v>
      </c>
      <c r="D764" s="5" t="s">
        <v>161</v>
      </c>
      <c r="E764" s="9" t="s">
        <v>5895</v>
      </c>
      <c r="F764" s="9" t="s">
        <v>5094</v>
      </c>
      <c r="G764" s="4">
        <v>11095</v>
      </c>
      <c r="H764" s="4">
        <v>1380</v>
      </c>
      <c r="I764" s="4" t="s">
        <v>5885</v>
      </c>
      <c r="J764" s="10">
        <v>24.640000000000004</v>
      </c>
      <c r="K764" s="11">
        <v>0.04</v>
      </c>
      <c r="L764" s="6">
        <v>0.15</v>
      </c>
      <c r="M764" s="7">
        <v>27746.611200000003</v>
      </c>
      <c r="N764" s="12">
        <v>7.4999999999999997E-2</v>
      </c>
      <c r="O764" s="7">
        <v>58537.5</v>
      </c>
      <c r="P764" s="2">
        <v>428492.31600000005</v>
      </c>
      <c r="Q764" s="7">
        <v>310.5016782608696</v>
      </c>
      <c r="R764" s="7">
        <v>293.21847826086957</v>
      </c>
      <c r="S764" s="7">
        <v>301.86007826086961</v>
      </c>
      <c r="T764" s="7">
        <v>416566.90800000005</v>
      </c>
      <c r="U764" s="1"/>
      <c r="V764" s="1"/>
    </row>
    <row r="765" spans="1:22" x14ac:dyDescent="0.35">
      <c r="A765" s="1" t="s">
        <v>436</v>
      </c>
      <c r="B765" s="1" t="s">
        <v>436</v>
      </c>
      <c r="C765" s="1" t="s">
        <v>3302</v>
      </c>
      <c r="D765" s="5" t="s">
        <v>437</v>
      </c>
      <c r="E765" s="9" t="s">
        <v>5895</v>
      </c>
      <c r="F765" s="9" t="s">
        <v>4419</v>
      </c>
      <c r="G765" s="4">
        <v>6450</v>
      </c>
      <c r="H765" s="4">
        <v>5632</v>
      </c>
      <c r="I765" s="4" t="s">
        <v>5883</v>
      </c>
      <c r="J765" s="10">
        <v>16</v>
      </c>
      <c r="K765" s="11">
        <v>0.04</v>
      </c>
      <c r="L765" s="6">
        <v>0.33</v>
      </c>
      <c r="M765" s="7">
        <v>57960.038400000005</v>
      </c>
      <c r="N765" s="12">
        <v>0.09</v>
      </c>
      <c r="O765" s="7">
        <v>0</v>
      </c>
      <c r="P765" s="2">
        <v>644000.42666666675</v>
      </c>
      <c r="Q765" s="7">
        <v>114.34666666666668</v>
      </c>
      <c r="R765" s="7">
        <v>92.800000000000011</v>
      </c>
      <c r="S765" s="7">
        <v>103.57333333333335</v>
      </c>
      <c r="T765" s="7">
        <v>583325.01333333342</v>
      </c>
      <c r="U765" s="1"/>
      <c r="V765" s="1"/>
    </row>
    <row r="766" spans="1:22" x14ac:dyDescent="0.35">
      <c r="A766" s="1" t="s">
        <v>381</v>
      </c>
      <c r="B766" s="1" t="s">
        <v>381</v>
      </c>
      <c r="C766" s="1" t="s">
        <v>3276</v>
      </c>
      <c r="D766" s="5" t="s">
        <v>382</v>
      </c>
      <c r="E766" s="9" t="s">
        <v>5895</v>
      </c>
      <c r="F766" s="9" t="s">
        <v>4384</v>
      </c>
      <c r="G766" s="4">
        <v>3125</v>
      </c>
      <c r="H766" s="4">
        <v>1500</v>
      </c>
      <c r="I766" s="4" t="s">
        <v>5883</v>
      </c>
      <c r="J766" s="10">
        <v>15.360000000000003</v>
      </c>
      <c r="K766" s="11">
        <v>0.15</v>
      </c>
      <c r="L766" s="6">
        <v>0.31</v>
      </c>
      <c r="M766" s="7">
        <v>13512.960000000003</v>
      </c>
      <c r="N766" s="12">
        <v>8.5000000000000006E-2</v>
      </c>
      <c r="O766" s="7">
        <v>0</v>
      </c>
      <c r="P766" s="2">
        <v>158976.00000000003</v>
      </c>
      <c r="Q766" s="7">
        <v>105.98400000000002</v>
      </c>
      <c r="R766" s="7">
        <v>100.48000000000002</v>
      </c>
      <c r="S766" s="7">
        <v>103.23200000000003</v>
      </c>
      <c r="T766" s="7">
        <v>154848.00000000003</v>
      </c>
      <c r="U766" s="1"/>
      <c r="V766" s="1"/>
    </row>
    <row r="767" spans="1:22" x14ac:dyDescent="0.35">
      <c r="A767" s="1" t="s">
        <v>2203</v>
      </c>
      <c r="B767" s="1" t="s">
        <v>2203</v>
      </c>
      <c r="C767" s="1" t="s">
        <v>4102</v>
      </c>
      <c r="D767" s="5" t="s">
        <v>2204</v>
      </c>
      <c r="E767" s="9" t="s">
        <v>5895</v>
      </c>
      <c r="F767" s="9" t="s">
        <v>4398</v>
      </c>
      <c r="G767" s="4">
        <v>6450</v>
      </c>
      <c r="H767" s="4">
        <v>3100</v>
      </c>
      <c r="I767" s="4" t="s">
        <v>5883</v>
      </c>
      <c r="J767" s="10">
        <v>16</v>
      </c>
      <c r="K767" s="11">
        <v>0.04</v>
      </c>
      <c r="L767" s="6">
        <v>0.33</v>
      </c>
      <c r="M767" s="7">
        <v>31902.720000000001</v>
      </c>
      <c r="N767" s="12">
        <v>9.5000000000000001E-2</v>
      </c>
      <c r="O767" s="7">
        <v>0</v>
      </c>
      <c r="P767" s="2">
        <v>335818.10526315792</v>
      </c>
      <c r="Q767" s="13">
        <v>108.32842105263158</v>
      </c>
      <c r="R767" s="13">
        <v>116.80000000000001</v>
      </c>
      <c r="S767" s="13">
        <v>112.5642105263158</v>
      </c>
      <c r="T767" s="7">
        <v>348949.05263157899</v>
      </c>
      <c r="U767" s="1"/>
      <c r="V767" s="1"/>
    </row>
    <row r="768" spans="1:22" x14ac:dyDescent="0.35">
      <c r="A768" s="1" t="s">
        <v>2205</v>
      </c>
      <c r="B768" s="1" t="s">
        <v>2205</v>
      </c>
      <c r="C768" s="1" t="s">
        <v>4103</v>
      </c>
      <c r="D768" s="5" t="s">
        <v>2206</v>
      </c>
      <c r="E768" s="9" t="s">
        <v>5895</v>
      </c>
      <c r="F768" s="9" t="s">
        <v>4398</v>
      </c>
      <c r="G768" s="4">
        <v>3125</v>
      </c>
      <c r="H768" s="4">
        <v>1375</v>
      </c>
      <c r="I768" s="4" t="s">
        <v>5886</v>
      </c>
      <c r="J768" s="10">
        <v>12.8</v>
      </c>
      <c r="K768" s="11">
        <v>0.04</v>
      </c>
      <c r="L768" s="6">
        <v>0.33</v>
      </c>
      <c r="M768" s="7">
        <v>11320.32</v>
      </c>
      <c r="N768" s="12">
        <v>0.115</v>
      </c>
      <c r="O768" s="7">
        <v>0</v>
      </c>
      <c r="P768" s="2">
        <v>98437.565217391297</v>
      </c>
      <c r="Q768" s="13">
        <v>71.59095652173913</v>
      </c>
      <c r="R768" s="13">
        <v>93.440000000000012</v>
      </c>
      <c r="S768" s="13">
        <v>82.515478260869571</v>
      </c>
      <c r="T768" s="7">
        <v>113458.78260869566</v>
      </c>
      <c r="U768" s="1"/>
      <c r="V768" s="1"/>
    </row>
    <row r="769" spans="1:22" x14ac:dyDescent="0.35">
      <c r="A769" s="1" t="s">
        <v>496</v>
      </c>
      <c r="B769" s="1" t="s">
        <v>496</v>
      </c>
      <c r="C769" s="1" t="s">
        <v>3332</v>
      </c>
      <c r="D769" s="5" t="s">
        <v>497</v>
      </c>
      <c r="E769" s="9" t="s">
        <v>5895</v>
      </c>
      <c r="F769" s="9" t="s">
        <v>4391</v>
      </c>
      <c r="G769" s="4">
        <v>3096</v>
      </c>
      <c r="H769" s="4">
        <v>1512</v>
      </c>
      <c r="I769" s="4" t="s">
        <v>5883</v>
      </c>
      <c r="J769" s="10">
        <v>15.360000000000003</v>
      </c>
      <c r="K769" s="11">
        <v>0.15</v>
      </c>
      <c r="L769" s="6">
        <v>0.31</v>
      </c>
      <c r="M769" s="7">
        <v>13621.063680000003</v>
      </c>
      <c r="N769" s="12">
        <v>8.5000000000000006E-2</v>
      </c>
      <c r="O769" s="7">
        <v>0</v>
      </c>
      <c r="P769" s="2">
        <v>160247.80800000002</v>
      </c>
      <c r="Q769" s="7">
        <v>105.98400000000001</v>
      </c>
      <c r="R769" s="7">
        <v>100.48000000000002</v>
      </c>
      <c r="S769" s="7">
        <v>103.23200000000001</v>
      </c>
      <c r="T769" s="7">
        <v>156086.78400000001</v>
      </c>
      <c r="U769" s="1"/>
      <c r="V769" s="1"/>
    </row>
    <row r="770" spans="1:22" x14ac:dyDescent="0.35">
      <c r="A770" s="1" t="s">
        <v>2207</v>
      </c>
      <c r="B770" s="1" t="s">
        <v>2207</v>
      </c>
      <c r="C770" s="1" t="s">
        <v>4104</v>
      </c>
      <c r="D770" s="5" t="s">
        <v>2208</v>
      </c>
      <c r="E770" s="9" t="s">
        <v>5895</v>
      </c>
      <c r="F770" s="9" t="s">
        <v>4398</v>
      </c>
      <c r="G770" s="4">
        <v>3080</v>
      </c>
      <c r="H770" s="4">
        <v>1920</v>
      </c>
      <c r="I770" s="4" t="s">
        <v>5883</v>
      </c>
      <c r="J770" s="10">
        <v>12.8</v>
      </c>
      <c r="K770" s="11">
        <v>0.04</v>
      </c>
      <c r="L770" s="6">
        <v>0.33</v>
      </c>
      <c r="M770" s="7">
        <v>15807.283199999998</v>
      </c>
      <c r="N770" s="12">
        <v>9.5000000000000001E-2</v>
      </c>
      <c r="O770" s="7">
        <v>0</v>
      </c>
      <c r="P770" s="2">
        <v>166392.45473684208</v>
      </c>
      <c r="Q770" s="13">
        <v>86.662736842105247</v>
      </c>
      <c r="R770" s="13">
        <v>93.440000000000012</v>
      </c>
      <c r="S770" s="13">
        <v>90.051368421052629</v>
      </c>
      <c r="T770" s="7">
        <v>172898.62736842106</v>
      </c>
      <c r="U770" s="1"/>
      <c r="V770" s="1"/>
    </row>
    <row r="771" spans="1:22" x14ac:dyDescent="0.35">
      <c r="A771" s="1" t="s">
        <v>1312</v>
      </c>
      <c r="B771" s="1" t="s">
        <v>1312</v>
      </c>
      <c r="C771" s="1" t="s">
        <v>3700</v>
      </c>
      <c r="D771" s="5" t="s">
        <v>1313</v>
      </c>
      <c r="E771" s="9" t="s">
        <v>5895</v>
      </c>
      <c r="F771" s="9" t="s">
        <v>5888</v>
      </c>
      <c r="G771" s="4">
        <v>2906</v>
      </c>
      <c r="H771" s="4">
        <v>2400</v>
      </c>
      <c r="I771" s="4" t="s">
        <v>5883</v>
      </c>
      <c r="J771" s="10">
        <v>12.8</v>
      </c>
      <c r="K771" s="11">
        <v>0.04</v>
      </c>
      <c r="L771" s="6">
        <v>0.33</v>
      </c>
      <c r="M771" s="7">
        <v>19759.103999999999</v>
      </c>
      <c r="N771" s="12">
        <v>9.5000000000000001E-2</v>
      </c>
      <c r="O771" s="7">
        <v>0</v>
      </c>
      <c r="P771" s="2">
        <v>207990.56842105262</v>
      </c>
      <c r="Q771" s="7">
        <v>86.662736842105261</v>
      </c>
      <c r="R771" s="7">
        <v>93.440000000000012</v>
      </c>
      <c r="S771" s="7">
        <v>90.051368421052643</v>
      </c>
      <c r="T771" s="7">
        <v>216123.28421052636</v>
      </c>
      <c r="U771" s="1"/>
      <c r="V771" s="1"/>
    </row>
    <row r="772" spans="1:22" x14ac:dyDescent="0.35">
      <c r="A772" s="1" t="s">
        <v>1314</v>
      </c>
      <c r="B772" s="1" t="s">
        <v>1314</v>
      </c>
      <c r="C772" s="1" t="s">
        <v>3701</v>
      </c>
      <c r="D772" s="5" t="s">
        <v>1315</v>
      </c>
      <c r="E772" s="9" t="s">
        <v>5895</v>
      </c>
      <c r="F772" s="9" t="s">
        <v>5888</v>
      </c>
      <c r="G772" s="4">
        <v>10904</v>
      </c>
      <c r="H772" s="4">
        <v>1724</v>
      </c>
      <c r="I772" s="4" t="s">
        <v>5883</v>
      </c>
      <c r="J772" s="10">
        <v>16</v>
      </c>
      <c r="K772" s="11">
        <v>0.04</v>
      </c>
      <c r="L772" s="6">
        <v>0.33</v>
      </c>
      <c r="M772" s="7">
        <v>17742.0288</v>
      </c>
      <c r="N772" s="12">
        <v>9.5000000000000001E-2</v>
      </c>
      <c r="O772" s="7">
        <v>42084</v>
      </c>
      <c r="P772" s="2">
        <v>228842.19789473683</v>
      </c>
      <c r="Q772" s="7">
        <v>132.73909390645989</v>
      </c>
      <c r="R772" s="7">
        <v>141.21067285382833</v>
      </c>
      <c r="S772" s="7">
        <v>136.97488338014409</v>
      </c>
      <c r="T772" s="7">
        <v>236144.69894736842</v>
      </c>
      <c r="U772" s="1"/>
      <c r="V772" s="1"/>
    </row>
    <row r="773" spans="1:22" x14ac:dyDescent="0.35">
      <c r="A773" s="1" t="s">
        <v>2209</v>
      </c>
      <c r="B773" s="1" t="s">
        <v>2209</v>
      </c>
      <c r="C773" s="1" t="s">
        <v>4105</v>
      </c>
      <c r="D773" s="5" t="s">
        <v>2210</v>
      </c>
      <c r="E773" s="9" t="s">
        <v>5895</v>
      </c>
      <c r="F773" s="9" t="s">
        <v>4398</v>
      </c>
      <c r="G773" s="4">
        <v>6482</v>
      </c>
      <c r="H773" s="4">
        <v>6440</v>
      </c>
      <c r="I773" s="4" t="s">
        <v>5885</v>
      </c>
      <c r="J773" s="10">
        <v>16</v>
      </c>
      <c r="K773" s="11">
        <v>0.04</v>
      </c>
      <c r="L773" s="6">
        <v>0.33</v>
      </c>
      <c r="M773" s="7">
        <v>66275.327999999994</v>
      </c>
      <c r="N773" s="12">
        <v>7.4999999999999997E-2</v>
      </c>
      <c r="O773" s="7">
        <v>0</v>
      </c>
      <c r="P773" s="2">
        <v>883671.03999999992</v>
      </c>
      <c r="Q773" s="13">
        <v>137.21599999999998</v>
      </c>
      <c r="R773" s="13">
        <v>93.440000000000012</v>
      </c>
      <c r="S773" s="13">
        <v>115.328</v>
      </c>
      <c r="T773" s="7">
        <v>742712.32000000007</v>
      </c>
      <c r="U773" s="1"/>
      <c r="V773" s="1"/>
    </row>
    <row r="774" spans="1:22" x14ac:dyDescent="0.35">
      <c r="A774" s="1" t="s">
        <v>1316</v>
      </c>
      <c r="B774" s="1" t="s">
        <v>2981</v>
      </c>
      <c r="C774" s="1" t="s">
        <v>3702</v>
      </c>
      <c r="D774" s="5" t="s">
        <v>1317</v>
      </c>
      <c r="E774" s="9" t="s">
        <v>5895</v>
      </c>
      <c r="F774" s="9" t="s">
        <v>5888</v>
      </c>
      <c r="G774" s="4">
        <v>12118</v>
      </c>
      <c r="H774" s="4">
        <v>12000</v>
      </c>
      <c r="I774" s="4" t="s">
        <v>5883</v>
      </c>
      <c r="J774" s="10">
        <v>12.96</v>
      </c>
      <c r="K774" s="11">
        <v>0.04</v>
      </c>
      <c r="L774" s="6">
        <v>0.33</v>
      </c>
      <c r="M774" s="7">
        <v>100030.46400000001</v>
      </c>
      <c r="N774" s="12">
        <v>9.5000000000000001E-2</v>
      </c>
      <c r="O774" s="7">
        <v>0</v>
      </c>
      <c r="P774" s="2">
        <v>1052952.2526315791</v>
      </c>
      <c r="Q774" s="7">
        <v>87.74602105263159</v>
      </c>
      <c r="R774" s="7">
        <v>73.583999999999989</v>
      </c>
      <c r="S774" s="7">
        <v>80.665010526315797</v>
      </c>
      <c r="T774" s="7">
        <v>967980.12631578953</v>
      </c>
      <c r="U774" s="1"/>
      <c r="V774" s="1"/>
    </row>
    <row r="775" spans="1:22" x14ac:dyDescent="0.35">
      <c r="A775" s="1" t="s">
        <v>162</v>
      </c>
      <c r="B775" s="1" t="s">
        <v>2856</v>
      </c>
      <c r="C775" s="1" t="s">
        <v>3174</v>
      </c>
      <c r="D775" s="5" t="s">
        <v>163</v>
      </c>
      <c r="E775" s="9" t="s">
        <v>5895</v>
      </c>
      <c r="F775" s="9" t="s">
        <v>5094</v>
      </c>
      <c r="G775" s="4">
        <v>38844</v>
      </c>
      <c r="H775" s="4">
        <v>5511</v>
      </c>
      <c r="I775" s="4" t="s">
        <v>5885</v>
      </c>
      <c r="J775" s="10">
        <v>22.400000000000002</v>
      </c>
      <c r="K775" s="11">
        <v>0.04</v>
      </c>
      <c r="L775" s="6">
        <v>0.15</v>
      </c>
      <c r="M775" s="7">
        <v>100732.26240000001</v>
      </c>
      <c r="N775" s="12">
        <v>7.4999999999999997E-2</v>
      </c>
      <c r="O775" s="7">
        <v>176400</v>
      </c>
      <c r="P775" s="2">
        <v>1519496.8320000002</v>
      </c>
      <c r="Q775" s="7">
        <v>275.72070985302128</v>
      </c>
      <c r="R775" s="7">
        <v>214.40870985302124</v>
      </c>
      <c r="S775" s="7">
        <v>245.06470985302127</v>
      </c>
      <c r="T775" s="7">
        <v>1350551.6160000002</v>
      </c>
      <c r="U775" s="1"/>
      <c r="V775" s="1"/>
    </row>
    <row r="776" spans="1:22" x14ac:dyDescent="0.35">
      <c r="A776" s="1" t="s">
        <v>1318</v>
      </c>
      <c r="B776" s="1" t="s">
        <v>2982</v>
      </c>
      <c r="C776" s="1" t="s">
        <v>3703</v>
      </c>
      <c r="D776" s="5" t="s">
        <v>1319</v>
      </c>
      <c r="E776" s="9" t="s">
        <v>5895</v>
      </c>
      <c r="F776" s="9" t="s">
        <v>5888</v>
      </c>
      <c r="G776" s="4">
        <v>14731</v>
      </c>
      <c r="H776" s="4">
        <v>1102</v>
      </c>
      <c r="I776" s="4" t="s">
        <v>5883</v>
      </c>
      <c r="J776" s="10">
        <v>16</v>
      </c>
      <c r="K776" s="11">
        <v>0.04</v>
      </c>
      <c r="L776" s="6">
        <v>0.33</v>
      </c>
      <c r="M776" s="7">
        <v>11340.902400000001</v>
      </c>
      <c r="N776" s="12">
        <v>9.5000000000000001E-2</v>
      </c>
      <c r="O776" s="7">
        <v>188394.75</v>
      </c>
      <c r="P776" s="2">
        <v>307772.67000000004</v>
      </c>
      <c r="Q776" s="7">
        <v>279.28554446460981</v>
      </c>
      <c r="R776" s="7">
        <v>287.75712341197823</v>
      </c>
      <c r="S776" s="7">
        <v>283.52133393829399</v>
      </c>
      <c r="T776" s="7">
        <v>312440.50999999995</v>
      </c>
      <c r="U776" s="1"/>
      <c r="V776" s="1"/>
    </row>
    <row r="777" spans="1:22" x14ac:dyDescent="0.35">
      <c r="A777" s="1" t="s">
        <v>383</v>
      </c>
      <c r="B777" s="1" t="s">
        <v>383</v>
      </c>
      <c r="C777" s="1" t="s">
        <v>3277</v>
      </c>
      <c r="D777" s="5" t="s">
        <v>384</v>
      </c>
      <c r="E777" s="9" t="s">
        <v>5895</v>
      </c>
      <c r="F777" s="9" t="s">
        <v>4384</v>
      </c>
      <c r="G777" s="4">
        <v>3125</v>
      </c>
      <c r="H777" s="4">
        <v>3125</v>
      </c>
      <c r="I777" s="4" t="s">
        <v>5883</v>
      </c>
      <c r="J777" s="10">
        <v>19.200000000000003</v>
      </c>
      <c r="K777" s="11">
        <v>0.15</v>
      </c>
      <c r="L777" s="6">
        <v>0.31</v>
      </c>
      <c r="M777" s="7">
        <v>35190.000000000007</v>
      </c>
      <c r="N777" s="12">
        <v>8.5000000000000006E-2</v>
      </c>
      <c r="O777" s="7">
        <v>0</v>
      </c>
      <c r="P777" s="2">
        <v>414000.00000000006</v>
      </c>
      <c r="Q777" s="7">
        <v>132.48000000000002</v>
      </c>
      <c r="R777" s="7">
        <v>125.60000000000001</v>
      </c>
      <c r="S777" s="7">
        <v>129.04000000000002</v>
      </c>
      <c r="T777" s="7">
        <v>403250.00000000006</v>
      </c>
      <c r="U777" s="1"/>
      <c r="V777" s="1"/>
    </row>
    <row r="778" spans="1:22" x14ac:dyDescent="0.35">
      <c r="A778" s="1" t="s">
        <v>1320</v>
      </c>
      <c r="B778" s="1" t="s">
        <v>2983</v>
      </c>
      <c r="C778" s="1" t="s">
        <v>3704</v>
      </c>
      <c r="D778" s="5" t="s">
        <v>1321</v>
      </c>
      <c r="E778" s="9" t="s">
        <v>5895</v>
      </c>
      <c r="F778" s="9" t="s">
        <v>5888</v>
      </c>
      <c r="G778" s="4">
        <v>12500</v>
      </c>
      <c r="H778" s="4">
        <v>5100</v>
      </c>
      <c r="I778" s="4" t="s">
        <v>5883</v>
      </c>
      <c r="J778" s="10">
        <v>17.600000000000001</v>
      </c>
      <c r="K778" s="11">
        <v>0.04</v>
      </c>
      <c r="L778" s="6">
        <v>0.33</v>
      </c>
      <c r="M778" s="7">
        <v>57733.631999999998</v>
      </c>
      <c r="N778" s="12">
        <v>9.5000000000000001E-2</v>
      </c>
      <c r="O778" s="7">
        <v>0</v>
      </c>
      <c r="P778" s="2">
        <v>607722.44210526312</v>
      </c>
      <c r="Q778" s="7">
        <v>119.16126315789472</v>
      </c>
      <c r="R778" s="7">
        <v>102.78400000000002</v>
      </c>
      <c r="S778" s="7">
        <v>110.97263157894737</v>
      </c>
      <c r="T778" s="7">
        <v>565960.42105263157</v>
      </c>
      <c r="U778" s="1"/>
      <c r="V778" s="1"/>
    </row>
    <row r="779" spans="1:22" x14ac:dyDescent="0.35">
      <c r="A779" s="1" t="s">
        <v>2211</v>
      </c>
      <c r="B779" s="1" t="s">
        <v>2211</v>
      </c>
      <c r="C779" s="1" t="s">
        <v>4106</v>
      </c>
      <c r="D779" s="5" t="s">
        <v>2212</v>
      </c>
      <c r="E779" s="9" t="s">
        <v>5895</v>
      </c>
      <c r="F779" s="9" t="s">
        <v>4398</v>
      </c>
      <c r="G779" s="4">
        <v>6250</v>
      </c>
      <c r="H779" s="4">
        <v>3000</v>
      </c>
      <c r="I779" s="4" t="s">
        <v>5883</v>
      </c>
      <c r="J779" s="10">
        <v>12.8</v>
      </c>
      <c r="K779" s="11">
        <v>0.04</v>
      </c>
      <c r="L779" s="6">
        <v>0.33</v>
      </c>
      <c r="M779" s="7">
        <v>24698.879999999997</v>
      </c>
      <c r="N779" s="12">
        <v>9.5000000000000001E-2</v>
      </c>
      <c r="O779" s="7">
        <v>0</v>
      </c>
      <c r="P779" s="2">
        <v>259988.21052631576</v>
      </c>
      <c r="Q779" s="13">
        <v>86.662736842105247</v>
      </c>
      <c r="R779" s="13">
        <v>93.440000000000012</v>
      </c>
      <c r="S779" s="13">
        <v>90.051368421052629</v>
      </c>
      <c r="T779" s="7">
        <v>270154.10526315786</v>
      </c>
      <c r="U779" s="1"/>
      <c r="V779" s="1"/>
    </row>
    <row r="780" spans="1:22" x14ac:dyDescent="0.35">
      <c r="A780" s="1" t="s">
        <v>2797</v>
      </c>
      <c r="B780" s="1" t="s">
        <v>2797</v>
      </c>
      <c r="C780" s="1" t="s">
        <v>4360</v>
      </c>
      <c r="D780" s="5" t="s">
        <v>2798</v>
      </c>
      <c r="E780" s="9" t="s">
        <v>5895</v>
      </c>
      <c r="F780" s="9" t="s">
        <v>5889</v>
      </c>
      <c r="G780" s="4">
        <v>3125</v>
      </c>
      <c r="H780" s="4">
        <v>3125</v>
      </c>
      <c r="I780" s="4" t="s">
        <v>5883</v>
      </c>
      <c r="J780" s="10">
        <v>17.600000000000001</v>
      </c>
      <c r="K780" s="11">
        <v>0.04</v>
      </c>
      <c r="L780" s="6">
        <v>0.33</v>
      </c>
      <c r="M780" s="7">
        <v>35376</v>
      </c>
      <c r="N780" s="12">
        <v>9.5000000000000001E-2</v>
      </c>
      <c r="O780" s="7">
        <v>0</v>
      </c>
      <c r="P780" s="2">
        <v>372378.94736842107</v>
      </c>
      <c r="Q780" s="13">
        <v>119.16126315789474</v>
      </c>
      <c r="R780" s="13">
        <v>128.48000000000002</v>
      </c>
      <c r="S780" s="13">
        <v>123.82063157894737</v>
      </c>
      <c r="T780" s="7">
        <v>386939.4736842105</v>
      </c>
      <c r="U780" s="1"/>
      <c r="V780" s="1"/>
    </row>
    <row r="781" spans="1:22" x14ac:dyDescent="0.35">
      <c r="A781" s="1" t="s">
        <v>164</v>
      </c>
      <c r="B781" s="1" t="s">
        <v>164</v>
      </c>
      <c r="C781" s="1" t="s">
        <v>3175</v>
      </c>
      <c r="D781" s="5" t="s">
        <v>165</v>
      </c>
      <c r="E781" s="9" t="s">
        <v>5895</v>
      </c>
      <c r="F781" s="9" t="s">
        <v>5094</v>
      </c>
      <c r="G781" s="4">
        <v>3043</v>
      </c>
      <c r="H781" s="4">
        <v>572</v>
      </c>
      <c r="I781" s="4" t="s">
        <v>5883</v>
      </c>
      <c r="J781" s="10">
        <v>25.759999999999998</v>
      </c>
      <c r="K781" s="11">
        <v>0.04</v>
      </c>
      <c r="L781" s="6">
        <v>0.15</v>
      </c>
      <c r="M781" s="7">
        <v>12023.531519999999</v>
      </c>
      <c r="N781" s="12">
        <v>9.5000000000000001E-2</v>
      </c>
      <c r="O781" s="7">
        <v>7927.5</v>
      </c>
      <c r="P781" s="2">
        <v>134490.98968421051</v>
      </c>
      <c r="Q781" s="7">
        <v>235.12410783952885</v>
      </c>
      <c r="R781" s="7">
        <v>287.45926573426578</v>
      </c>
      <c r="S781" s="7">
        <v>261.29168678689734</v>
      </c>
      <c r="T781" s="7">
        <v>149458.84484210529</v>
      </c>
      <c r="U781" s="1"/>
      <c r="V781" s="1"/>
    </row>
    <row r="782" spans="1:22" x14ac:dyDescent="0.35">
      <c r="A782" s="1" t="s">
        <v>385</v>
      </c>
      <c r="B782" s="1" t="s">
        <v>385</v>
      </c>
      <c r="C782" s="1" t="s">
        <v>3278</v>
      </c>
      <c r="D782" s="5" t="s">
        <v>386</v>
      </c>
      <c r="E782" s="9" t="s">
        <v>5895</v>
      </c>
      <c r="F782" s="9" t="s">
        <v>4384</v>
      </c>
      <c r="G782" s="4">
        <v>6200</v>
      </c>
      <c r="H782" s="4">
        <v>3000</v>
      </c>
      <c r="I782" s="4" t="s">
        <v>5883</v>
      </c>
      <c r="J782" s="10">
        <v>15.360000000000003</v>
      </c>
      <c r="K782" s="11">
        <v>0.15</v>
      </c>
      <c r="L782" s="6">
        <v>0.31</v>
      </c>
      <c r="M782" s="7">
        <v>27025.920000000006</v>
      </c>
      <c r="N782" s="12">
        <v>8.5000000000000006E-2</v>
      </c>
      <c r="O782" s="7">
        <v>0</v>
      </c>
      <c r="P782" s="2">
        <v>317952.00000000006</v>
      </c>
      <c r="Q782" s="7">
        <v>105.98400000000002</v>
      </c>
      <c r="R782" s="7">
        <v>100.48000000000002</v>
      </c>
      <c r="S782" s="7">
        <v>103.23200000000003</v>
      </c>
      <c r="T782" s="7">
        <v>309696.00000000006</v>
      </c>
      <c r="U782" s="1"/>
      <c r="V782" s="1"/>
    </row>
    <row r="783" spans="1:22" x14ac:dyDescent="0.35">
      <c r="A783" s="1" t="s">
        <v>2213</v>
      </c>
      <c r="B783" s="1" t="s">
        <v>2213</v>
      </c>
      <c r="C783" s="1" t="s">
        <v>4107</v>
      </c>
      <c r="D783" s="5" t="s">
        <v>2214</v>
      </c>
      <c r="E783" s="9" t="s">
        <v>5895</v>
      </c>
      <c r="F783" s="9" t="s">
        <v>4398</v>
      </c>
      <c r="G783" s="4">
        <v>3100</v>
      </c>
      <c r="H783" s="4">
        <v>3100</v>
      </c>
      <c r="I783" s="4" t="s">
        <v>5883</v>
      </c>
      <c r="J783" s="10">
        <v>12.8</v>
      </c>
      <c r="K783" s="11">
        <v>0.04</v>
      </c>
      <c r="L783" s="6">
        <v>0.33</v>
      </c>
      <c r="M783" s="7">
        <v>25522.175999999999</v>
      </c>
      <c r="N783" s="12">
        <v>9.5000000000000001E-2</v>
      </c>
      <c r="O783" s="7">
        <v>0</v>
      </c>
      <c r="P783" s="2">
        <v>268654.48421052628</v>
      </c>
      <c r="Q783" s="13">
        <v>86.662736842105247</v>
      </c>
      <c r="R783" s="13">
        <v>93.440000000000012</v>
      </c>
      <c r="S783" s="13">
        <v>90.051368421052629</v>
      </c>
      <c r="T783" s="7">
        <v>279159.24210526317</v>
      </c>
      <c r="U783" s="1"/>
      <c r="V783" s="1"/>
    </row>
    <row r="784" spans="1:22" x14ac:dyDescent="0.35">
      <c r="A784" s="1" t="s">
        <v>2215</v>
      </c>
      <c r="B784" s="1" t="s">
        <v>3054</v>
      </c>
      <c r="C784" s="1" t="s">
        <v>4107</v>
      </c>
      <c r="D784" s="5" t="s">
        <v>2216</v>
      </c>
      <c r="E784" s="9" t="s">
        <v>5895</v>
      </c>
      <c r="F784" s="9" t="s">
        <v>4398</v>
      </c>
      <c r="G784" s="4">
        <v>9300</v>
      </c>
      <c r="H784" s="4">
        <v>9300</v>
      </c>
      <c r="I784" s="4" t="s">
        <v>5883</v>
      </c>
      <c r="J784" s="10">
        <v>16</v>
      </c>
      <c r="K784" s="11">
        <v>0.04</v>
      </c>
      <c r="L784" s="6">
        <v>0.33</v>
      </c>
      <c r="M784" s="7">
        <v>95708.160000000003</v>
      </c>
      <c r="N784" s="12">
        <v>9.5000000000000001E-2</v>
      </c>
      <c r="O784" s="7">
        <v>0</v>
      </c>
      <c r="P784" s="2">
        <v>1007454.3157894737</v>
      </c>
      <c r="Q784" s="13">
        <v>108.32842105263158</v>
      </c>
      <c r="R784" s="13">
        <v>93.440000000000012</v>
      </c>
      <c r="S784" s="13">
        <v>100.8842105263158</v>
      </c>
      <c r="T784" s="7">
        <v>938223.15789473697</v>
      </c>
      <c r="U784" s="1"/>
      <c r="V784" s="1"/>
    </row>
    <row r="785" spans="1:22" x14ac:dyDescent="0.35">
      <c r="A785" s="1" t="s">
        <v>1322</v>
      </c>
      <c r="B785" s="1" t="s">
        <v>1322</v>
      </c>
      <c r="C785" s="1" t="s">
        <v>3705</v>
      </c>
      <c r="D785" s="5" t="s">
        <v>1323</v>
      </c>
      <c r="E785" s="9" t="s">
        <v>5895</v>
      </c>
      <c r="F785" s="9" t="s">
        <v>5888</v>
      </c>
      <c r="G785" s="4">
        <v>2794</v>
      </c>
      <c r="H785" s="4">
        <v>1720</v>
      </c>
      <c r="I785" s="4" t="s">
        <v>5886</v>
      </c>
      <c r="J785" s="10">
        <v>12.8</v>
      </c>
      <c r="K785" s="11">
        <v>0.04</v>
      </c>
      <c r="L785" s="6">
        <v>0.33</v>
      </c>
      <c r="M785" s="7">
        <v>14160.691200000001</v>
      </c>
      <c r="N785" s="12">
        <v>0.115</v>
      </c>
      <c r="O785" s="7">
        <v>0</v>
      </c>
      <c r="P785" s="2">
        <v>123136.44521739132</v>
      </c>
      <c r="Q785" s="7">
        <v>71.59095652173913</v>
      </c>
      <c r="R785" s="7">
        <v>93.440000000000012</v>
      </c>
      <c r="S785" s="7">
        <v>82.515478260869571</v>
      </c>
      <c r="T785" s="7">
        <v>141926.62260869567</v>
      </c>
      <c r="U785" s="1"/>
      <c r="V785" s="1"/>
    </row>
    <row r="786" spans="1:22" x14ac:dyDescent="0.35">
      <c r="A786" s="1" t="s">
        <v>1324</v>
      </c>
      <c r="B786" s="1" t="s">
        <v>1324</v>
      </c>
      <c r="C786" s="1" t="s">
        <v>3706</v>
      </c>
      <c r="D786" s="5" t="s">
        <v>1325</v>
      </c>
      <c r="E786" s="9" t="s">
        <v>5895</v>
      </c>
      <c r="F786" s="9" t="s">
        <v>5888</v>
      </c>
      <c r="G786" s="4">
        <v>3000</v>
      </c>
      <c r="H786" s="4">
        <v>1403</v>
      </c>
      <c r="I786" s="4" t="s">
        <v>5883</v>
      </c>
      <c r="J786" s="10">
        <v>12.8</v>
      </c>
      <c r="K786" s="11">
        <v>0.04</v>
      </c>
      <c r="L786" s="6">
        <v>0.33</v>
      </c>
      <c r="M786" s="7">
        <v>11550.84288</v>
      </c>
      <c r="N786" s="12">
        <v>9.5000000000000001E-2</v>
      </c>
      <c r="O786" s="7">
        <v>0</v>
      </c>
      <c r="P786" s="2">
        <v>121587.81978947368</v>
      </c>
      <c r="Q786" s="7">
        <v>86.662736842105261</v>
      </c>
      <c r="R786" s="7">
        <v>93.440000000000012</v>
      </c>
      <c r="S786" s="7">
        <v>90.051368421052643</v>
      </c>
      <c r="T786" s="7">
        <v>126342.06989473687</v>
      </c>
      <c r="U786" s="1"/>
      <c r="V786" s="1"/>
    </row>
    <row r="787" spans="1:22" x14ac:dyDescent="0.35">
      <c r="A787" s="1" t="s">
        <v>498</v>
      </c>
      <c r="B787" s="1" t="s">
        <v>498</v>
      </c>
      <c r="C787" s="1" t="s">
        <v>3333</v>
      </c>
      <c r="D787" s="5" t="s">
        <v>499</v>
      </c>
      <c r="E787" s="9" t="s">
        <v>5895</v>
      </c>
      <c r="F787" s="9" t="s">
        <v>4391</v>
      </c>
      <c r="G787" s="4">
        <v>3000</v>
      </c>
      <c r="H787" s="4">
        <v>1280</v>
      </c>
      <c r="I787" s="4" t="s">
        <v>5883</v>
      </c>
      <c r="J787" s="10">
        <v>15.360000000000003</v>
      </c>
      <c r="K787" s="11">
        <v>0.15</v>
      </c>
      <c r="L787" s="6">
        <v>0.31</v>
      </c>
      <c r="M787" s="7">
        <v>11531.059200000003</v>
      </c>
      <c r="N787" s="12">
        <v>8.5000000000000006E-2</v>
      </c>
      <c r="O787" s="7">
        <v>0</v>
      </c>
      <c r="P787" s="2">
        <v>135659.52000000002</v>
      </c>
      <c r="Q787" s="7">
        <v>105.98400000000001</v>
      </c>
      <c r="R787" s="7">
        <v>100.48000000000002</v>
      </c>
      <c r="S787" s="7">
        <v>103.23200000000001</v>
      </c>
      <c r="T787" s="7">
        <v>132136.96000000002</v>
      </c>
      <c r="U787" s="1"/>
      <c r="V787" s="1"/>
    </row>
    <row r="788" spans="1:22" x14ac:dyDescent="0.35">
      <c r="A788" s="1" t="s">
        <v>1326</v>
      </c>
      <c r="B788" s="1" t="s">
        <v>1326</v>
      </c>
      <c r="C788" s="1" t="s">
        <v>3707</v>
      </c>
      <c r="D788" s="5" t="s">
        <v>1327</v>
      </c>
      <c r="E788" s="9" t="s">
        <v>5895</v>
      </c>
      <c r="F788" s="9" t="s">
        <v>5888</v>
      </c>
      <c r="G788" s="4">
        <v>3175</v>
      </c>
      <c r="H788" s="4">
        <v>1804</v>
      </c>
      <c r="I788" s="4" t="s">
        <v>5883</v>
      </c>
      <c r="J788" s="10">
        <v>12.8</v>
      </c>
      <c r="K788" s="11">
        <v>0.04</v>
      </c>
      <c r="L788" s="6">
        <v>0.33</v>
      </c>
      <c r="M788" s="7">
        <v>14852.259839999999</v>
      </c>
      <c r="N788" s="12">
        <v>9.5000000000000001E-2</v>
      </c>
      <c r="O788" s="7">
        <v>0</v>
      </c>
      <c r="P788" s="2">
        <v>156339.57726315787</v>
      </c>
      <c r="Q788" s="7">
        <v>86.662736842105247</v>
      </c>
      <c r="R788" s="7">
        <v>93.440000000000012</v>
      </c>
      <c r="S788" s="7">
        <v>90.051368421052629</v>
      </c>
      <c r="T788" s="7">
        <v>162452.66863157894</v>
      </c>
      <c r="U788" s="1"/>
      <c r="V788" s="1"/>
    </row>
    <row r="789" spans="1:22" x14ac:dyDescent="0.35">
      <c r="A789" s="1" t="s">
        <v>618</v>
      </c>
      <c r="B789" s="1" t="s">
        <v>618</v>
      </c>
      <c r="C789" s="1" t="s">
        <v>3388</v>
      </c>
      <c r="D789" s="5" t="s">
        <v>619</v>
      </c>
      <c r="E789" s="9" t="s">
        <v>5895</v>
      </c>
      <c r="F789" s="9" t="s">
        <v>4427</v>
      </c>
      <c r="G789" s="4">
        <v>3048</v>
      </c>
      <c r="H789" s="4">
        <v>3000</v>
      </c>
      <c r="I789" s="4" t="s">
        <v>5883</v>
      </c>
      <c r="J789" s="10">
        <v>16</v>
      </c>
      <c r="K789" s="11">
        <v>0.04</v>
      </c>
      <c r="L789" s="6">
        <v>0.33</v>
      </c>
      <c r="M789" s="7">
        <v>30873.599999999999</v>
      </c>
      <c r="N789" s="12">
        <v>0.1</v>
      </c>
      <c r="O789" s="7">
        <v>0</v>
      </c>
      <c r="P789" s="2">
        <v>308735.99999999994</v>
      </c>
      <c r="Q789" s="7">
        <v>102.91199999999998</v>
      </c>
      <c r="R789" s="7">
        <v>116</v>
      </c>
      <c r="S789" s="7">
        <v>109.45599999999999</v>
      </c>
      <c r="T789" s="7">
        <v>328367.99999999994</v>
      </c>
      <c r="U789" s="1"/>
      <c r="V789" s="1"/>
    </row>
    <row r="790" spans="1:22" x14ac:dyDescent="0.35">
      <c r="A790" s="1" t="s">
        <v>2217</v>
      </c>
      <c r="B790" s="1" t="s">
        <v>2217</v>
      </c>
      <c r="C790" s="1" t="s">
        <v>4108</v>
      </c>
      <c r="D790" s="5" t="s">
        <v>2218</v>
      </c>
      <c r="E790" s="9" t="s">
        <v>5895</v>
      </c>
      <c r="F790" s="9" t="s">
        <v>4398</v>
      </c>
      <c r="G790" s="4">
        <v>9144</v>
      </c>
      <c r="H790" s="4">
        <v>9072</v>
      </c>
      <c r="I790" s="4" t="s">
        <v>5883</v>
      </c>
      <c r="J790" s="10">
        <v>12.8</v>
      </c>
      <c r="K790" s="11">
        <v>0.04</v>
      </c>
      <c r="L790" s="6">
        <v>0.33</v>
      </c>
      <c r="M790" s="7">
        <v>74689.413120000012</v>
      </c>
      <c r="N790" s="12">
        <v>9.5000000000000001E-2</v>
      </c>
      <c r="O790" s="7">
        <v>0</v>
      </c>
      <c r="P790" s="2">
        <v>786204.34863157908</v>
      </c>
      <c r="Q790" s="13">
        <v>86.662736842105275</v>
      </c>
      <c r="R790" s="13">
        <v>74.75200000000001</v>
      </c>
      <c r="S790" s="13">
        <v>80.707368421052649</v>
      </c>
      <c r="T790" s="7">
        <v>732177.24631578964</v>
      </c>
      <c r="U790" s="1"/>
      <c r="V790" s="1"/>
    </row>
    <row r="791" spans="1:22" x14ac:dyDescent="0.35">
      <c r="A791" s="1" t="s">
        <v>2219</v>
      </c>
      <c r="B791" s="1" t="s">
        <v>2219</v>
      </c>
      <c r="C791" s="1" t="s">
        <v>4109</v>
      </c>
      <c r="D791" s="5" t="s">
        <v>2220</v>
      </c>
      <c r="E791" s="9" t="s">
        <v>5895</v>
      </c>
      <c r="F791" s="9" t="s">
        <v>4398</v>
      </c>
      <c r="G791" s="4">
        <v>3048</v>
      </c>
      <c r="H791" s="4">
        <v>1568</v>
      </c>
      <c r="I791" s="4" t="s">
        <v>5883</v>
      </c>
      <c r="J791" s="10">
        <v>14.4</v>
      </c>
      <c r="K791" s="11">
        <v>0.04</v>
      </c>
      <c r="L791" s="6">
        <v>0.33</v>
      </c>
      <c r="M791" s="7">
        <v>14522.941439999999</v>
      </c>
      <c r="N791" s="12">
        <v>9.5000000000000001E-2</v>
      </c>
      <c r="O791" s="7">
        <v>0</v>
      </c>
      <c r="P791" s="2">
        <v>152873.06778947366</v>
      </c>
      <c r="Q791" s="13">
        <v>97.495578947368401</v>
      </c>
      <c r="R791" s="13">
        <v>105.12000000000002</v>
      </c>
      <c r="S791" s="13">
        <v>101.30778947368421</v>
      </c>
      <c r="T791" s="7">
        <v>158850.61389473683</v>
      </c>
      <c r="U791" s="1"/>
      <c r="V791" s="1"/>
    </row>
    <row r="792" spans="1:22" x14ac:dyDescent="0.35">
      <c r="A792" s="1" t="s">
        <v>2221</v>
      </c>
      <c r="B792" s="1" t="s">
        <v>3055</v>
      </c>
      <c r="C792" s="1" t="s">
        <v>4110</v>
      </c>
      <c r="D792" s="5" t="s">
        <v>2222</v>
      </c>
      <c r="E792" s="9" t="s">
        <v>5895</v>
      </c>
      <c r="F792" s="9" t="s">
        <v>4398</v>
      </c>
      <c r="G792" s="4">
        <v>14160</v>
      </c>
      <c r="H792" s="4">
        <v>12242</v>
      </c>
      <c r="I792" s="4" t="s">
        <v>5883</v>
      </c>
      <c r="J792" s="10">
        <v>14.4</v>
      </c>
      <c r="K792" s="11">
        <v>0.04</v>
      </c>
      <c r="L792" s="6">
        <v>0.33</v>
      </c>
      <c r="M792" s="7">
        <v>113386.38336000001</v>
      </c>
      <c r="N792" s="12">
        <v>9.5000000000000001E-2</v>
      </c>
      <c r="O792" s="7">
        <v>0</v>
      </c>
      <c r="P792" s="2">
        <v>1193540.8774736843</v>
      </c>
      <c r="Q792" s="13">
        <v>97.495578947368429</v>
      </c>
      <c r="R792" s="13">
        <v>81.759999999999991</v>
      </c>
      <c r="S792" s="13">
        <v>89.627789473684203</v>
      </c>
      <c r="T792" s="7">
        <v>1097223.398736842</v>
      </c>
      <c r="U792" s="1"/>
      <c r="V792" s="1"/>
    </row>
    <row r="793" spans="1:22" x14ac:dyDescent="0.35">
      <c r="A793" s="1" t="s">
        <v>1328</v>
      </c>
      <c r="B793" s="1" t="s">
        <v>1328</v>
      </c>
      <c r="C793" s="1" t="s">
        <v>3708</v>
      </c>
      <c r="D793" s="5" t="s">
        <v>1329</v>
      </c>
      <c r="E793" s="9" t="s">
        <v>5895</v>
      </c>
      <c r="F793" s="9" t="s">
        <v>5888</v>
      </c>
      <c r="G793" s="4">
        <v>4762</v>
      </c>
      <c r="H793" s="4">
        <v>1000</v>
      </c>
      <c r="I793" s="4" t="s">
        <v>5883</v>
      </c>
      <c r="J793" s="10">
        <v>18.400000000000002</v>
      </c>
      <c r="K793" s="11">
        <v>0.04</v>
      </c>
      <c r="L793" s="6">
        <v>0.33</v>
      </c>
      <c r="M793" s="7">
        <v>11834.880000000001</v>
      </c>
      <c r="N793" s="12">
        <v>9.5000000000000001E-2</v>
      </c>
      <c r="O793" s="7">
        <v>8001</v>
      </c>
      <c r="P793" s="2">
        <v>132578.68421052632</v>
      </c>
      <c r="Q793" s="7">
        <v>132.57868421052632</v>
      </c>
      <c r="R793" s="7">
        <v>148.161</v>
      </c>
      <c r="S793" s="7">
        <v>140.36984210526316</v>
      </c>
      <c r="T793" s="7">
        <v>140369.84210526315</v>
      </c>
      <c r="U793" s="1"/>
      <c r="V793" s="1"/>
    </row>
    <row r="794" spans="1:22" x14ac:dyDescent="0.35">
      <c r="A794" s="1" t="s">
        <v>2799</v>
      </c>
      <c r="B794" s="1" t="s">
        <v>2799</v>
      </c>
      <c r="C794" s="1" t="s">
        <v>4361</v>
      </c>
      <c r="D794" s="5" t="s">
        <v>2800</v>
      </c>
      <c r="E794" s="9" t="s">
        <v>5895</v>
      </c>
      <c r="F794" s="9" t="s">
        <v>5889</v>
      </c>
      <c r="G794" s="4">
        <v>12125</v>
      </c>
      <c r="H794" s="4">
        <v>5704</v>
      </c>
      <c r="I794" s="4" t="s">
        <v>5885</v>
      </c>
      <c r="J794" s="10">
        <v>19.2</v>
      </c>
      <c r="K794" s="11">
        <v>0.04</v>
      </c>
      <c r="L794" s="6">
        <v>0.33</v>
      </c>
      <c r="M794" s="7">
        <v>70441.205759999997</v>
      </c>
      <c r="N794" s="12">
        <v>7.4999999999999997E-2</v>
      </c>
      <c r="O794" s="7">
        <v>0</v>
      </c>
      <c r="P794" s="2">
        <v>939216.07680000004</v>
      </c>
      <c r="Q794" s="13">
        <v>164.6592</v>
      </c>
      <c r="R794" s="13">
        <v>112.12800000000001</v>
      </c>
      <c r="S794" s="13">
        <v>138.39359999999999</v>
      </c>
      <c r="T794" s="7">
        <v>789397.09439999994</v>
      </c>
      <c r="U794" s="1"/>
      <c r="V794" s="1"/>
    </row>
    <row r="795" spans="1:22" x14ac:dyDescent="0.35">
      <c r="A795" s="1" t="s">
        <v>387</v>
      </c>
      <c r="B795" s="1" t="s">
        <v>387</v>
      </c>
      <c r="C795" s="1" t="s">
        <v>3279</v>
      </c>
      <c r="D795" s="5" t="s">
        <v>388</v>
      </c>
      <c r="E795" s="9" t="s">
        <v>5895</v>
      </c>
      <c r="F795" s="9" t="s">
        <v>4384</v>
      </c>
      <c r="G795" s="4">
        <v>8065</v>
      </c>
      <c r="H795" s="4">
        <v>7920</v>
      </c>
      <c r="I795" s="4" t="s">
        <v>5883</v>
      </c>
      <c r="J795" s="10">
        <v>21.120000000000005</v>
      </c>
      <c r="K795" s="11">
        <v>0.15</v>
      </c>
      <c r="L795" s="6">
        <v>0.31</v>
      </c>
      <c r="M795" s="7">
        <v>98104.089600000021</v>
      </c>
      <c r="N795" s="12">
        <v>8.5000000000000006E-2</v>
      </c>
      <c r="O795" s="7">
        <v>0</v>
      </c>
      <c r="P795" s="2">
        <v>1154165.7600000002</v>
      </c>
      <c r="Q795" s="7">
        <v>145.72800000000004</v>
      </c>
      <c r="R795" s="7">
        <v>110.52800000000003</v>
      </c>
      <c r="S795" s="7">
        <v>128.12800000000004</v>
      </c>
      <c r="T795" s="7">
        <v>1014773.7600000004</v>
      </c>
      <c r="U795" s="1"/>
      <c r="V795" s="1"/>
    </row>
    <row r="796" spans="1:22" x14ac:dyDescent="0.35">
      <c r="A796" s="1" t="s">
        <v>166</v>
      </c>
      <c r="B796" s="1" t="s">
        <v>2857</v>
      </c>
      <c r="C796" s="1" t="s">
        <v>3176</v>
      </c>
      <c r="D796" s="5" t="s">
        <v>167</v>
      </c>
      <c r="E796" s="9" t="s">
        <v>5895</v>
      </c>
      <c r="F796" s="9" t="s">
        <v>5094</v>
      </c>
      <c r="G796" s="4">
        <v>6400</v>
      </c>
      <c r="H796" s="4">
        <v>5030</v>
      </c>
      <c r="I796" s="4" t="s">
        <v>5883</v>
      </c>
      <c r="J796" s="10">
        <v>17.920000000000002</v>
      </c>
      <c r="K796" s="11">
        <v>0.04</v>
      </c>
      <c r="L796" s="6">
        <v>0.15</v>
      </c>
      <c r="M796" s="7">
        <v>73552.281600000002</v>
      </c>
      <c r="N796" s="12">
        <v>9.5000000000000001E-2</v>
      </c>
      <c r="O796" s="7">
        <v>0</v>
      </c>
      <c r="P796" s="2">
        <v>774234.54315789475</v>
      </c>
      <c r="Q796" s="7">
        <v>153.92336842105263</v>
      </c>
      <c r="R796" s="7">
        <v>145.92000000000002</v>
      </c>
      <c r="S796" s="7">
        <v>149.92168421052634</v>
      </c>
      <c r="T796" s="7">
        <v>754106.07157894748</v>
      </c>
      <c r="U796" s="1"/>
      <c r="V796" s="1"/>
    </row>
    <row r="797" spans="1:22" x14ac:dyDescent="0.35">
      <c r="A797" s="1" t="s">
        <v>2223</v>
      </c>
      <c r="B797" s="1" t="s">
        <v>2223</v>
      </c>
      <c r="C797" s="1" t="s">
        <v>4111</v>
      </c>
      <c r="D797" s="5" t="s">
        <v>2224</v>
      </c>
      <c r="E797" s="9" t="s">
        <v>5895</v>
      </c>
      <c r="F797" s="9" t="s">
        <v>4398</v>
      </c>
      <c r="G797" s="4">
        <v>2976</v>
      </c>
      <c r="H797" s="4">
        <v>2976</v>
      </c>
      <c r="I797" s="4" t="s">
        <v>5883</v>
      </c>
      <c r="J797" s="10">
        <v>12.8</v>
      </c>
      <c r="K797" s="11">
        <v>0.04</v>
      </c>
      <c r="L797" s="6">
        <v>0.33</v>
      </c>
      <c r="M797" s="7">
        <v>24501.288960000002</v>
      </c>
      <c r="N797" s="12">
        <v>9.5000000000000001E-2</v>
      </c>
      <c r="O797" s="7">
        <v>0</v>
      </c>
      <c r="P797" s="2">
        <v>257908.30484210528</v>
      </c>
      <c r="Q797" s="13">
        <v>86.662736842105275</v>
      </c>
      <c r="R797" s="13">
        <v>93.440000000000012</v>
      </c>
      <c r="S797" s="13">
        <v>90.051368421052643</v>
      </c>
      <c r="T797" s="7">
        <v>267992.87242105266</v>
      </c>
      <c r="U797" s="1"/>
      <c r="V797" s="1"/>
    </row>
    <row r="798" spans="1:22" x14ac:dyDescent="0.35">
      <c r="A798" s="1" t="s">
        <v>2225</v>
      </c>
      <c r="B798" s="1" t="s">
        <v>2225</v>
      </c>
      <c r="C798" s="1" t="s">
        <v>4112</v>
      </c>
      <c r="D798" s="5" t="s">
        <v>2226</v>
      </c>
      <c r="E798" s="9" t="s">
        <v>5895</v>
      </c>
      <c r="F798" s="9" t="s">
        <v>4398</v>
      </c>
      <c r="G798" s="4">
        <v>2976</v>
      </c>
      <c r="H798" s="4">
        <v>1200</v>
      </c>
      <c r="I798" s="4" t="s">
        <v>5883</v>
      </c>
      <c r="J798" s="10">
        <v>16</v>
      </c>
      <c r="K798" s="11">
        <v>0.04</v>
      </c>
      <c r="L798" s="6">
        <v>0.33</v>
      </c>
      <c r="M798" s="7">
        <v>12349.439999999999</v>
      </c>
      <c r="N798" s="12">
        <v>9.5000000000000001E-2</v>
      </c>
      <c r="O798" s="7">
        <v>0</v>
      </c>
      <c r="P798" s="2">
        <v>129994.10526315788</v>
      </c>
      <c r="Q798" s="13">
        <v>108.32842105263157</v>
      </c>
      <c r="R798" s="13">
        <v>116.80000000000001</v>
      </c>
      <c r="S798" s="13">
        <v>112.56421052631579</v>
      </c>
      <c r="T798" s="7">
        <v>135077.05263157896</v>
      </c>
      <c r="U798" s="1"/>
      <c r="V798" s="1"/>
    </row>
    <row r="799" spans="1:22" x14ac:dyDescent="0.35">
      <c r="A799" s="1" t="s">
        <v>2227</v>
      </c>
      <c r="B799" s="1" t="s">
        <v>2227</v>
      </c>
      <c r="C799" s="1" t="s">
        <v>4113</v>
      </c>
      <c r="D799" s="5" t="s">
        <v>2228</v>
      </c>
      <c r="E799" s="9" t="s">
        <v>5895</v>
      </c>
      <c r="F799" s="9" t="s">
        <v>4398</v>
      </c>
      <c r="G799" s="4">
        <v>2976</v>
      </c>
      <c r="H799" s="4">
        <v>1281</v>
      </c>
      <c r="I799" s="4" t="s">
        <v>5883</v>
      </c>
      <c r="J799" s="10">
        <v>12.8</v>
      </c>
      <c r="K799" s="11">
        <v>0.04</v>
      </c>
      <c r="L799" s="6">
        <v>0.33</v>
      </c>
      <c r="M799" s="7">
        <v>10546.421759999999</v>
      </c>
      <c r="N799" s="12">
        <v>9.5000000000000001E-2</v>
      </c>
      <c r="O799" s="7">
        <v>0</v>
      </c>
      <c r="P799" s="2">
        <v>111014.96589473683</v>
      </c>
      <c r="Q799" s="13">
        <v>86.662736842105247</v>
      </c>
      <c r="R799" s="13">
        <v>93.440000000000012</v>
      </c>
      <c r="S799" s="13">
        <v>90.051368421052629</v>
      </c>
      <c r="T799" s="7">
        <v>115355.80294736841</v>
      </c>
      <c r="U799" s="1"/>
      <c r="V799" s="1"/>
    </row>
    <row r="800" spans="1:22" x14ac:dyDescent="0.35">
      <c r="A800" s="1" t="s">
        <v>168</v>
      </c>
      <c r="B800" s="1" t="s">
        <v>168</v>
      </c>
      <c r="C800" s="1" t="s">
        <v>3177</v>
      </c>
      <c r="D800" s="5" t="s">
        <v>169</v>
      </c>
      <c r="E800" s="9" t="s">
        <v>5895</v>
      </c>
      <c r="F800" s="9" t="s">
        <v>5094</v>
      </c>
      <c r="G800" s="4">
        <v>6696</v>
      </c>
      <c r="H800" s="4">
        <v>1200</v>
      </c>
      <c r="I800" s="4" t="s">
        <v>5883</v>
      </c>
      <c r="J800" s="10">
        <v>22.400000000000002</v>
      </c>
      <c r="K800" s="11">
        <v>0.04</v>
      </c>
      <c r="L800" s="6">
        <v>0.15</v>
      </c>
      <c r="M800" s="7">
        <v>21934.080000000002</v>
      </c>
      <c r="N800" s="12">
        <v>9.5000000000000001E-2</v>
      </c>
      <c r="O800" s="7">
        <v>19908</v>
      </c>
      <c r="P800" s="2">
        <v>250793.05263157896</v>
      </c>
      <c r="Q800" s="7">
        <v>208.99421052631581</v>
      </c>
      <c r="R800" s="7">
        <v>244.59</v>
      </c>
      <c r="S800" s="7">
        <v>226.79210526315791</v>
      </c>
      <c r="T800" s="7">
        <v>272150.5263157895</v>
      </c>
      <c r="U800" s="1"/>
      <c r="V800" s="1"/>
    </row>
    <row r="801" spans="1:22" x14ac:dyDescent="0.35">
      <c r="A801" s="1" t="s">
        <v>2229</v>
      </c>
      <c r="B801" s="1" t="s">
        <v>2229</v>
      </c>
      <c r="C801" s="1" t="s">
        <v>4114</v>
      </c>
      <c r="D801" s="5" t="s">
        <v>2230</v>
      </c>
      <c r="E801" s="9" t="s">
        <v>5895</v>
      </c>
      <c r="F801" s="9" t="s">
        <v>4398</v>
      </c>
      <c r="G801" s="4">
        <v>3043</v>
      </c>
      <c r="H801" s="4">
        <v>1824</v>
      </c>
      <c r="I801" s="4" t="s">
        <v>5883</v>
      </c>
      <c r="J801" s="10">
        <v>12.8</v>
      </c>
      <c r="K801" s="11">
        <v>0.04</v>
      </c>
      <c r="L801" s="6">
        <v>0.33</v>
      </c>
      <c r="M801" s="7">
        <v>15016.919040000001</v>
      </c>
      <c r="N801" s="12">
        <v>9.5000000000000001E-2</v>
      </c>
      <c r="O801" s="7">
        <v>0</v>
      </c>
      <c r="P801" s="2">
        <v>158072.83199999999</v>
      </c>
      <c r="Q801" s="13">
        <v>86.662736842105261</v>
      </c>
      <c r="R801" s="13">
        <v>93.440000000000012</v>
      </c>
      <c r="S801" s="13">
        <v>90.051368421052643</v>
      </c>
      <c r="T801" s="7">
        <v>164253.69600000003</v>
      </c>
      <c r="U801" s="1"/>
      <c r="V801" s="1"/>
    </row>
    <row r="802" spans="1:22" x14ac:dyDescent="0.35">
      <c r="A802" s="1" t="s">
        <v>1330</v>
      </c>
      <c r="B802" s="1" t="s">
        <v>1330</v>
      </c>
      <c r="C802" s="1" t="s">
        <v>3709</v>
      </c>
      <c r="D802" s="5" t="s">
        <v>1331</v>
      </c>
      <c r="E802" s="9" t="s">
        <v>5895</v>
      </c>
      <c r="F802" s="9" t="s">
        <v>5888</v>
      </c>
      <c r="G802" s="4">
        <v>2376</v>
      </c>
      <c r="H802" s="4">
        <v>2377</v>
      </c>
      <c r="I802" s="4" t="s">
        <v>5883</v>
      </c>
      <c r="J802" s="10">
        <v>14.4</v>
      </c>
      <c r="K802" s="11">
        <v>0.04</v>
      </c>
      <c r="L802" s="6">
        <v>0.33</v>
      </c>
      <c r="M802" s="7">
        <v>22015.96416</v>
      </c>
      <c r="N802" s="12">
        <v>9.5000000000000001E-2</v>
      </c>
      <c r="O802" s="7">
        <v>0</v>
      </c>
      <c r="P802" s="2">
        <v>231746.99115789472</v>
      </c>
      <c r="Q802" s="7">
        <v>97.495578947368415</v>
      </c>
      <c r="R802" s="7">
        <v>105.12000000000002</v>
      </c>
      <c r="S802" s="7">
        <v>101.30778947368421</v>
      </c>
      <c r="T802" s="7">
        <v>240808.61557894736</v>
      </c>
      <c r="U802" s="1"/>
      <c r="V802" s="1"/>
    </row>
    <row r="803" spans="1:22" x14ac:dyDescent="0.35">
      <c r="A803" s="1" t="s">
        <v>2231</v>
      </c>
      <c r="B803" s="1" t="s">
        <v>2231</v>
      </c>
      <c r="C803" s="1" t="s">
        <v>3709</v>
      </c>
      <c r="D803" s="5" t="s">
        <v>2232</v>
      </c>
      <c r="E803" s="9" t="s">
        <v>5895</v>
      </c>
      <c r="F803" s="9" t="s">
        <v>4398</v>
      </c>
      <c r="G803" s="4">
        <v>3724</v>
      </c>
      <c r="H803" s="4">
        <v>1735</v>
      </c>
      <c r="I803" s="4" t="s">
        <v>5885</v>
      </c>
      <c r="J803" s="10">
        <v>16</v>
      </c>
      <c r="K803" s="11">
        <v>0.04</v>
      </c>
      <c r="L803" s="6">
        <v>0.33</v>
      </c>
      <c r="M803" s="7">
        <v>17855.231999999996</v>
      </c>
      <c r="N803" s="12">
        <v>7.4999999999999997E-2</v>
      </c>
      <c r="O803" s="7">
        <v>0</v>
      </c>
      <c r="P803" s="2">
        <v>238069.75999999995</v>
      </c>
      <c r="Q803" s="13">
        <v>137.21599999999998</v>
      </c>
      <c r="R803" s="13">
        <v>116.80000000000001</v>
      </c>
      <c r="S803" s="13">
        <v>127.008</v>
      </c>
      <c r="T803" s="7">
        <v>220358.88</v>
      </c>
      <c r="U803" s="1"/>
      <c r="V803" s="1"/>
    </row>
    <row r="804" spans="1:22" x14ac:dyDescent="0.35">
      <c r="A804" s="1" t="s">
        <v>170</v>
      </c>
      <c r="B804" s="1" t="s">
        <v>170</v>
      </c>
      <c r="C804" s="1" t="s">
        <v>3178</v>
      </c>
      <c r="D804" s="5" t="s">
        <v>171</v>
      </c>
      <c r="E804" s="9" t="s">
        <v>5895</v>
      </c>
      <c r="F804" s="9" t="s">
        <v>5094</v>
      </c>
      <c r="G804" s="4">
        <v>9809</v>
      </c>
      <c r="H804" s="4">
        <v>1248</v>
      </c>
      <c r="I804" s="4" t="s">
        <v>5885</v>
      </c>
      <c r="J804" s="10">
        <v>22.400000000000002</v>
      </c>
      <c r="K804" s="11">
        <v>0.04</v>
      </c>
      <c r="L804" s="6">
        <v>0.15</v>
      </c>
      <c r="M804" s="7">
        <v>22811.443200000005</v>
      </c>
      <c r="N804" s="12">
        <v>7.4999999999999997E-2</v>
      </c>
      <c r="O804" s="7">
        <v>50578.5</v>
      </c>
      <c r="P804" s="2">
        <v>354731.07600000006</v>
      </c>
      <c r="Q804" s="7">
        <v>284.23964423076927</v>
      </c>
      <c r="R804" s="7">
        <v>268.52764423076923</v>
      </c>
      <c r="S804" s="7">
        <v>276.38364423076928</v>
      </c>
      <c r="T804" s="7">
        <v>344926.78800000006</v>
      </c>
      <c r="U804" s="1"/>
      <c r="V804" s="1"/>
    </row>
    <row r="805" spans="1:22" x14ac:dyDescent="0.35">
      <c r="A805" s="1" t="s">
        <v>1332</v>
      </c>
      <c r="B805" s="1" t="s">
        <v>1332</v>
      </c>
      <c r="C805" s="1" t="s">
        <v>3178</v>
      </c>
      <c r="D805" s="5" t="s">
        <v>1333</v>
      </c>
      <c r="E805" s="9" t="s">
        <v>5895</v>
      </c>
      <c r="F805" s="9" t="s">
        <v>5888</v>
      </c>
      <c r="G805" s="4">
        <v>9796</v>
      </c>
      <c r="H805" s="4">
        <v>5171</v>
      </c>
      <c r="I805" s="4" t="s">
        <v>5883</v>
      </c>
      <c r="J805" s="10">
        <v>16</v>
      </c>
      <c r="K805" s="11">
        <v>0.04</v>
      </c>
      <c r="L805" s="6">
        <v>0.33</v>
      </c>
      <c r="M805" s="7">
        <v>53215.795199999993</v>
      </c>
      <c r="N805" s="12">
        <v>9.5000000000000001E-2</v>
      </c>
      <c r="O805" s="7">
        <v>0</v>
      </c>
      <c r="P805" s="2">
        <v>560166.26526315778</v>
      </c>
      <c r="Q805" s="7">
        <v>108.32842105263155</v>
      </c>
      <c r="R805" s="7">
        <v>93.440000000000012</v>
      </c>
      <c r="S805" s="7">
        <v>100.88421052631578</v>
      </c>
      <c r="T805" s="7">
        <v>521672.25263157894</v>
      </c>
      <c r="U805" s="1"/>
      <c r="V805" s="1"/>
    </row>
    <row r="806" spans="1:22" x14ac:dyDescent="0.35">
      <c r="A806" s="1" t="s">
        <v>2801</v>
      </c>
      <c r="B806" s="1" t="s">
        <v>2801</v>
      </c>
      <c r="C806" s="1" t="s">
        <v>4362</v>
      </c>
      <c r="D806" s="5" t="s">
        <v>2802</v>
      </c>
      <c r="E806" s="9" t="s">
        <v>5895</v>
      </c>
      <c r="F806" s="9" t="s">
        <v>5889</v>
      </c>
      <c r="G806" s="4">
        <v>160897</v>
      </c>
      <c r="H806" s="4">
        <v>55125</v>
      </c>
      <c r="I806" s="4" t="s">
        <v>5885</v>
      </c>
      <c r="J806" s="10">
        <v>14.4</v>
      </c>
      <c r="K806" s="11">
        <v>0.04</v>
      </c>
      <c r="L806" s="6">
        <v>0.33</v>
      </c>
      <c r="M806" s="7">
        <v>510572.16</v>
      </c>
      <c r="N806" s="12">
        <v>7.4999999999999997E-2</v>
      </c>
      <c r="O806" s="7">
        <v>0</v>
      </c>
      <c r="P806" s="2">
        <v>6807628.7999999998</v>
      </c>
      <c r="Q806" s="13">
        <v>123.4944</v>
      </c>
      <c r="R806" s="13">
        <v>81.759999999999991</v>
      </c>
      <c r="S806" s="13">
        <v>102.62719999999999</v>
      </c>
      <c r="T806" s="7">
        <v>5657324.3999999994</v>
      </c>
      <c r="U806" s="1"/>
      <c r="V806" s="1"/>
    </row>
    <row r="807" spans="1:22" x14ac:dyDescent="0.35">
      <c r="A807" s="1" t="s">
        <v>2233</v>
      </c>
      <c r="B807" s="1" t="s">
        <v>2233</v>
      </c>
      <c r="C807" s="1" t="s">
        <v>4115</v>
      </c>
      <c r="D807" s="5" t="s">
        <v>2234</v>
      </c>
      <c r="E807" s="9" t="s">
        <v>5895</v>
      </c>
      <c r="F807" s="9" t="s">
        <v>4398</v>
      </c>
      <c r="G807" s="4">
        <v>3125</v>
      </c>
      <c r="H807" s="4">
        <v>3125</v>
      </c>
      <c r="I807" s="4" t="s">
        <v>5883</v>
      </c>
      <c r="J807" s="10">
        <v>12.8</v>
      </c>
      <c r="K807" s="11">
        <v>0.04</v>
      </c>
      <c r="L807" s="6">
        <v>0.33</v>
      </c>
      <c r="M807" s="7">
        <v>25728</v>
      </c>
      <c r="N807" s="12">
        <v>9.5000000000000001E-2</v>
      </c>
      <c r="O807" s="7">
        <v>0</v>
      </c>
      <c r="P807" s="2">
        <v>270821.05263157893</v>
      </c>
      <c r="Q807" s="13">
        <v>86.662736842105261</v>
      </c>
      <c r="R807" s="13">
        <v>93.440000000000012</v>
      </c>
      <c r="S807" s="13">
        <v>90.051368421052643</v>
      </c>
      <c r="T807" s="7">
        <v>281410.5263157895</v>
      </c>
      <c r="U807" s="1"/>
      <c r="V807" s="1"/>
    </row>
    <row r="808" spans="1:22" x14ac:dyDescent="0.35">
      <c r="A808" s="1" t="s">
        <v>2235</v>
      </c>
      <c r="B808" s="1" t="s">
        <v>3056</v>
      </c>
      <c r="C808" s="1" t="s">
        <v>4116</v>
      </c>
      <c r="D808" s="5" t="s">
        <v>2236</v>
      </c>
      <c r="E808" s="9" t="s">
        <v>5895</v>
      </c>
      <c r="F808" s="9" t="s">
        <v>4398</v>
      </c>
      <c r="G808" s="4">
        <v>6076</v>
      </c>
      <c r="H808" s="4">
        <v>2688</v>
      </c>
      <c r="I808" s="4" t="s">
        <v>5883</v>
      </c>
      <c r="J808" s="10">
        <v>16</v>
      </c>
      <c r="K808" s="11">
        <v>0.04</v>
      </c>
      <c r="L808" s="6">
        <v>0.33</v>
      </c>
      <c r="M808" s="7">
        <v>27662.745600000002</v>
      </c>
      <c r="N808" s="12">
        <v>9.5000000000000001E-2</v>
      </c>
      <c r="O808" s="7">
        <v>0</v>
      </c>
      <c r="P808" s="2">
        <v>291186.79578947369</v>
      </c>
      <c r="Q808" s="13">
        <v>108.32842105263158</v>
      </c>
      <c r="R808" s="13">
        <v>116.80000000000001</v>
      </c>
      <c r="S808" s="13">
        <v>112.5642105263158</v>
      </c>
      <c r="T808" s="7">
        <v>302572.59789473686</v>
      </c>
      <c r="U808" s="1"/>
      <c r="V808" s="1"/>
    </row>
    <row r="809" spans="1:22" x14ac:dyDescent="0.35">
      <c r="A809" s="1" t="s">
        <v>172</v>
      </c>
      <c r="B809" s="1" t="s">
        <v>2858</v>
      </c>
      <c r="C809" s="1" t="s">
        <v>3179</v>
      </c>
      <c r="D809" s="5" t="s">
        <v>173</v>
      </c>
      <c r="E809" s="9" t="s">
        <v>5895</v>
      </c>
      <c r="F809" s="9" t="s">
        <v>5094</v>
      </c>
      <c r="G809" s="4">
        <v>5952</v>
      </c>
      <c r="H809" s="4">
        <v>1492</v>
      </c>
      <c r="I809" s="4" t="s">
        <v>5884</v>
      </c>
      <c r="J809" s="10">
        <v>26.880000000000003</v>
      </c>
      <c r="K809" s="11">
        <v>0.04</v>
      </c>
      <c r="L809" s="6">
        <v>0.15</v>
      </c>
      <c r="M809" s="7">
        <v>32725.647360000003</v>
      </c>
      <c r="N809" s="12">
        <v>6.5000000000000002E-2</v>
      </c>
      <c r="O809" s="7">
        <v>0</v>
      </c>
      <c r="P809" s="2">
        <v>503471.49784615386</v>
      </c>
      <c r="Q809" s="7">
        <v>337.44738461538464</v>
      </c>
      <c r="R809" s="7">
        <v>273.59999999999997</v>
      </c>
      <c r="S809" s="7">
        <v>305.52369230769227</v>
      </c>
      <c r="T809" s="7">
        <v>455841.34892307688</v>
      </c>
      <c r="U809" s="1"/>
      <c r="V809" s="1"/>
    </row>
    <row r="810" spans="1:22" x14ac:dyDescent="0.35">
      <c r="A810" s="1" t="s">
        <v>620</v>
      </c>
      <c r="B810" s="1" t="s">
        <v>2902</v>
      </c>
      <c r="C810" s="1" t="s">
        <v>3389</v>
      </c>
      <c r="D810" s="5" t="s">
        <v>621</v>
      </c>
      <c r="E810" s="9" t="s">
        <v>5895</v>
      </c>
      <c r="F810" s="9" t="s">
        <v>4427</v>
      </c>
      <c r="G810" s="4">
        <v>14879</v>
      </c>
      <c r="H810" s="4">
        <v>5455</v>
      </c>
      <c r="I810" s="4" t="s">
        <v>5883</v>
      </c>
      <c r="J810" s="10">
        <v>16</v>
      </c>
      <c r="K810" s="11">
        <v>0.04</v>
      </c>
      <c r="L810" s="6">
        <v>0.33</v>
      </c>
      <c r="M810" s="7">
        <v>56138.495999999999</v>
      </c>
      <c r="N810" s="12">
        <v>0.1</v>
      </c>
      <c r="O810" s="7">
        <v>0</v>
      </c>
      <c r="P810" s="2">
        <v>561384.95999999996</v>
      </c>
      <c r="Q810" s="7">
        <v>102.91199999999999</v>
      </c>
      <c r="R810" s="7">
        <v>92.800000000000011</v>
      </c>
      <c r="S810" s="7">
        <v>97.855999999999995</v>
      </c>
      <c r="T810" s="7">
        <v>533804.48</v>
      </c>
      <c r="U810" s="1"/>
      <c r="V810" s="1"/>
    </row>
    <row r="811" spans="1:22" x14ac:dyDescent="0.35">
      <c r="A811" s="1" t="s">
        <v>791</v>
      </c>
      <c r="B811" s="1" t="s">
        <v>791</v>
      </c>
      <c r="C811" s="1" t="s">
        <v>3467</v>
      </c>
      <c r="D811" s="5" t="s">
        <v>792</v>
      </c>
      <c r="E811" s="9" t="s">
        <v>5895</v>
      </c>
      <c r="F811" s="9" t="s">
        <v>4388</v>
      </c>
      <c r="G811" s="4">
        <v>12053</v>
      </c>
      <c r="H811" s="4">
        <v>12000</v>
      </c>
      <c r="I811" s="4" t="s">
        <v>5883</v>
      </c>
      <c r="J811" s="10">
        <v>12.672000000000002</v>
      </c>
      <c r="K811" s="11">
        <v>0.15</v>
      </c>
      <c r="L811" s="6">
        <v>0.31</v>
      </c>
      <c r="M811" s="7">
        <v>89185.536000000022</v>
      </c>
      <c r="N811" s="12">
        <v>0.09</v>
      </c>
      <c r="O811" s="7">
        <v>0</v>
      </c>
      <c r="P811" s="2">
        <v>990950.40000000026</v>
      </c>
      <c r="Q811" s="7">
        <v>82.579200000000014</v>
      </c>
      <c r="R811" s="7">
        <v>68.096000000000004</v>
      </c>
      <c r="S811" s="7">
        <v>75.337600000000009</v>
      </c>
      <c r="T811" s="7">
        <v>904051.20000000007</v>
      </c>
      <c r="U811" s="1"/>
      <c r="V811" s="1"/>
    </row>
    <row r="812" spans="1:22" x14ac:dyDescent="0.35">
      <c r="A812" s="1" t="s">
        <v>1334</v>
      </c>
      <c r="B812" s="1" t="s">
        <v>1334</v>
      </c>
      <c r="C812" s="1" t="s">
        <v>3710</v>
      </c>
      <c r="D812" s="5" t="s">
        <v>1335</v>
      </c>
      <c r="E812" s="9" t="s">
        <v>5895</v>
      </c>
      <c r="F812" s="9" t="s">
        <v>5888</v>
      </c>
      <c r="G812" s="4">
        <v>2852</v>
      </c>
      <c r="H812" s="4">
        <v>2332</v>
      </c>
      <c r="I812" s="4" t="s">
        <v>5883</v>
      </c>
      <c r="J812" s="10">
        <v>12.8</v>
      </c>
      <c r="K812" s="11">
        <v>0.04</v>
      </c>
      <c r="L812" s="6">
        <v>0.33</v>
      </c>
      <c r="M812" s="7">
        <v>19199.262719999999</v>
      </c>
      <c r="N812" s="12">
        <v>9.5000000000000001E-2</v>
      </c>
      <c r="O812" s="7">
        <v>0</v>
      </c>
      <c r="P812" s="2">
        <v>202097.50231578946</v>
      </c>
      <c r="Q812" s="7">
        <v>86.662736842105261</v>
      </c>
      <c r="R812" s="7">
        <v>93.440000000000012</v>
      </c>
      <c r="S812" s="7">
        <v>90.051368421052643</v>
      </c>
      <c r="T812" s="7">
        <v>209999.79115789477</v>
      </c>
      <c r="U812" s="1"/>
      <c r="V812" s="1"/>
    </row>
    <row r="813" spans="1:22" x14ac:dyDescent="0.35">
      <c r="A813" s="1" t="s">
        <v>1336</v>
      </c>
      <c r="B813" s="1" t="s">
        <v>1336</v>
      </c>
      <c r="C813" s="1" t="s">
        <v>3711</v>
      </c>
      <c r="D813" s="5" t="s">
        <v>1337</v>
      </c>
      <c r="E813" s="9" t="s">
        <v>5895</v>
      </c>
      <c r="F813" s="9" t="s">
        <v>5888</v>
      </c>
      <c r="G813" s="4">
        <v>2150</v>
      </c>
      <c r="H813" s="4">
        <v>1768</v>
      </c>
      <c r="I813" s="4" t="s">
        <v>5883</v>
      </c>
      <c r="J813" s="10">
        <v>12.8</v>
      </c>
      <c r="K813" s="11">
        <v>0.04</v>
      </c>
      <c r="L813" s="6">
        <v>0.33</v>
      </c>
      <c r="M813" s="7">
        <v>14555.87328</v>
      </c>
      <c r="N813" s="12">
        <v>9.5000000000000001E-2</v>
      </c>
      <c r="O813" s="7">
        <v>0</v>
      </c>
      <c r="P813" s="2">
        <v>153219.7187368421</v>
      </c>
      <c r="Q813" s="7">
        <v>86.662736842105261</v>
      </c>
      <c r="R813" s="7">
        <v>93.440000000000012</v>
      </c>
      <c r="S813" s="7">
        <v>90.051368421052643</v>
      </c>
      <c r="T813" s="7">
        <v>159210.81936842107</v>
      </c>
      <c r="U813" s="1"/>
      <c r="V813" s="1"/>
    </row>
    <row r="814" spans="1:22" x14ac:dyDescent="0.35">
      <c r="A814" s="1" t="s">
        <v>1338</v>
      </c>
      <c r="B814" s="1" t="s">
        <v>1338</v>
      </c>
      <c r="C814" s="1" t="s">
        <v>3712</v>
      </c>
      <c r="D814" s="5" t="s">
        <v>1339</v>
      </c>
      <c r="E814" s="9" t="s">
        <v>5895</v>
      </c>
      <c r="F814" s="9" t="s">
        <v>5888</v>
      </c>
      <c r="G814" s="4">
        <v>3000</v>
      </c>
      <c r="H814" s="4">
        <v>2175</v>
      </c>
      <c r="I814" s="4" t="s">
        <v>5886</v>
      </c>
      <c r="J814" s="10">
        <v>12.8</v>
      </c>
      <c r="K814" s="11">
        <v>0.04</v>
      </c>
      <c r="L814" s="6">
        <v>0.33</v>
      </c>
      <c r="M814" s="7">
        <v>17906.688000000002</v>
      </c>
      <c r="N814" s="12">
        <v>0.115</v>
      </c>
      <c r="O814" s="7">
        <v>0</v>
      </c>
      <c r="P814" s="2">
        <v>155710.33043478261</v>
      </c>
      <c r="Q814" s="7">
        <v>71.59095652173913</v>
      </c>
      <c r="R814" s="7">
        <v>93.440000000000012</v>
      </c>
      <c r="S814" s="7">
        <v>82.515478260869571</v>
      </c>
      <c r="T814" s="7">
        <v>179471.16521739133</v>
      </c>
      <c r="U814" s="1"/>
      <c r="V814" s="1"/>
    </row>
    <row r="815" spans="1:22" x14ac:dyDescent="0.35">
      <c r="A815" s="1" t="s">
        <v>1340</v>
      </c>
      <c r="B815" s="1" t="s">
        <v>1340</v>
      </c>
      <c r="C815" s="1" t="s">
        <v>3713</v>
      </c>
      <c r="D815" s="5" t="s">
        <v>1341</v>
      </c>
      <c r="E815" s="9" t="s">
        <v>5895</v>
      </c>
      <c r="F815" s="9" t="s">
        <v>5888</v>
      </c>
      <c r="G815" s="4">
        <v>16201</v>
      </c>
      <c r="H815" s="4">
        <v>1060</v>
      </c>
      <c r="I815" s="4" t="s">
        <v>5883</v>
      </c>
      <c r="J815" s="10">
        <v>14.4</v>
      </c>
      <c r="K815" s="11">
        <v>0.04</v>
      </c>
      <c r="L815" s="6">
        <v>0.33</v>
      </c>
      <c r="M815" s="7">
        <v>9817.8047999999999</v>
      </c>
      <c r="N815" s="12">
        <v>9.5000000000000001E-2</v>
      </c>
      <c r="O815" s="7">
        <v>125590.5</v>
      </c>
      <c r="P815" s="2">
        <v>228935.81368421053</v>
      </c>
      <c r="Q815" s="7">
        <v>215.97718272095332</v>
      </c>
      <c r="R815" s="7">
        <v>223.60160377358494</v>
      </c>
      <c r="S815" s="7">
        <v>219.78939324726912</v>
      </c>
      <c r="T815" s="7">
        <v>232976.75684210527</v>
      </c>
      <c r="U815" s="1"/>
      <c r="V815" s="1"/>
    </row>
    <row r="816" spans="1:22" x14ac:dyDescent="0.35">
      <c r="A816" s="1" t="s">
        <v>2237</v>
      </c>
      <c r="B816" s="1" t="s">
        <v>2237</v>
      </c>
      <c r="C816" s="1" t="s">
        <v>4097</v>
      </c>
      <c r="D816" s="5" t="s">
        <v>2238</v>
      </c>
      <c r="E816" s="9" t="s">
        <v>5895</v>
      </c>
      <c r="F816" s="9" t="s">
        <v>4398</v>
      </c>
      <c r="G816" s="4">
        <v>2760</v>
      </c>
      <c r="H816" s="4">
        <v>2628</v>
      </c>
      <c r="I816" s="4" t="s">
        <v>5883</v>
      </c>
      <c r="J816" s="10">
        <v>12.8</v>
      </c>
      <c r="K816" s="11">
        <v>0.04</v>
      </c>
      <c r="L816" s="6">
        <v>0.33</v>
      </c>
      <c r="M816" s="7">
        <v>21636.21888</v>
      </c>
      <c r="N816" s="12">
        <v>9.5000000000000001E-2</v>
      </c>
      <c r="O816" s="7">
        <v>0</v>
      </c>
      <c r="P816" s="2">
        <v>227749.67242105264</v>
      </c>
      <c r="Q816" s="13">
        <v>86.662736842105275</v>
      </c>
      <c r="R816" s="13">
        <v>93.440000000000012</v>
      </c>
      <c r="S816" s="13">
        <v>90.051368421052643</v>
      </c>
      <c r="T816" s="7">
        <v>236654.99621052635</v>
      </c>
      <c r="U816" s="1"/>
      <c r="V816" s="1"/>
    </row>
    <row r="817" spans="1:22" x14ac:dyDescent="0.35">
      <c r="A817" s="1" t="s">
        <v>1342</v>
      </c>
      <c r="B817" s="1" t="s">
        <v>2984</v>
      </c>
      <c r="C817" s="1" t="s">
        <v>3714</v>
      </c>
      <c r="D817" s="5" t="s">
        <v>1343</v>
      </c>
      <c r="E817" s="9" t="s">
        <v>5895</v>
      </c>
      <c r="F817" s="9" t="s">
        <v>5888</v>
      </c>
      <c r="G817" s="4">
        <v>9072</v>
      </c>
      <c r="H817" s="4">
        <v>7370</v>
      </c>
      <c r="I817" s="4" t="s">
        <v>5884</v>
      </c>
      <c r="J817" s="10">
        <v>19.2</v>
      </c>
      <c r="K817" s="11">
        <v>0.04</v>
      </c>
      <c r="L817" s="6">
        <v>0.33</v>
      </c>
      <c r="M817" s="7">
        <v>91015.372799999997</v>
      </c>
      <c r="N817" s="12">
        <v>6.5000000000000002E-2</v>
      </c>
      <c r="O817" s="7">
        <v>0</v>
      </c>
      <c r="P817" s="2">
        <v>1400236.5046153846</v>
      </c>
      <c r="Q817" s="7">
        <v>189.99138461538462</v>
      </c>
      <c r="R817" s="7">
        <v>112.12800000000001</v>
      </c>
      <c r="S817" s="7">
        <v>151.05969230769233</v>
      </c>
      <c r="T817" s="7">
        <v>1113309.9323076925</v>
      </c>
      <c r="U817" s="1"/>
      <c r="V817" s="1"/>
    </row>
    <row r="818" spans="1:22" x14ac:dyDescent="0.35">
      <c r="A818" s="1" t="s">
        <v>622</v>
      </c>
      <c r="B818" s="1" t="s">
        <v>2903</v>
      </c>
      <c r="C818" s="1" t="s">
        <v>3390</v>
      </c>
      <c r="D818" s="5" t="s">
        <v>623</v>
      </c>
      <c r="E818" s="9" t="s">
        <v>5895</v>
      </c>
      <c r="F818" s="9" t="s">
        <v>4427</v>
      </c>
      <c r="G818" s="4">
        <v>12096</v>
      </c>
      <c r="H818" s="4">
        <v>6916</v>
      </c>
      <c r="I818" s="4" t="s">
        <v>5883</v>
      </c>
      <c r="J818" s="10">
        <v>17.600000000000001</v>
      </c>
      <c r="K818" s="11">
        <v>0.04</v>
      </c>
      <c r="L818" s="6">
        <v>0.33</v>
      </c>
      <c r="M818" s="7">
        <v>78291.333119999996</v>
      </c>
      <c r="N818" s="12">
        <v>0.1</v>
      </c>
      <c r="O818" s="7">
        <v>0</v>
      </c>
      <c r="P818" s="2">
        <v>782913.3311999999</v>
      </c>
      <c r="Q818" s="7">
        <v>113.20319999999998</v>
      </c>
      <c r="R818" s="7">
        <v>102.08000000000003</v>
      </c>
      <c r="S818" s="7">
        <v>107.64160000000001</v>
      </c>
      <c r="T818" s="7">
        <v>744449.30560000008</v>
      </c>
      <c r="U818" s="1"/>
      <c r="V818" s="1"/>
    </row>
    <row r="819" spans="1:22" x14ac:dyDescent="0.35">
      <c r="A819" s="1" t="s">
        <v>174</v>
      </c>
      <c r="B819" s="1" t="s">
        <v>174</v>
      </c>
      <c r="C819" s="1" t="s">
        <v>3180</v>
      </c>
      <c r="D819" s="5" t="s">
        <v>175</v>
      </c>
      <c r="E819" s="9" t="s">
        <v>5895</v>
      </c>
      <c r="F819" s="9" t="s">
        <v>5094</v>
      </c>
      <c r="G819" s="4">
        <v>27316</v>
      </c>
      <c r="H819" s="4">
        <v>5300</v>
      </c>
      <c r="I819" s="4" t="s">
        <v>5884</v>
      </c>
      <c r="J819" s="10">
        <v>26.880000000000003</v>
      </c>
      <c r="K819" s="11">
        <v>0.04</v>
      </c>
      <c r="L819" s="6">
        <v>0.15</v>
      </c>
      <c r="M819" s="7">
        <v>116250.62400000001</v>
      </c>
      <c r="N819" s="12">
        <v>6.5000000000000002E-2</v>
      </c>
      <c r="O819" s="7">
        <v>111617</v>
      </c>
      <c r="P819" s="2">
        <v>1900088.1384615386</v>
      </c>
      <c r="Q819" s="7">
        <v>358.50719593613934</v>
      </c>
      <c r="R819" s="7">
        <v>239.9398113207547</v>
      </c>
      <c r="S819" s="7">
        <v>299.22350362844702</v>
      </c>
      <c r="T819" s="7">
        <v>1585884.5692307693</v>
      </c>
      <c r="U819" s="1"/>
      <c r="V819" s="1"/>
    </row>
    <row r="820" spans="1:22" x14ac:dyDescent="0.35">
      <c r="A820" s="1" t="s">
        <v>2803</v>
      </c>
      <c r="B820" s="1" t="s">
        <v>2803</v>
      </c>
      <c r="C820" s="1" t="s">
        <v>4363</v>
      </c>
      <c r="D820" s="5" t="s">
        <v>2804</v>
      </c>
      <c r="E820" s="9" t="s">
        <v>5895</v>
      </c>
      <c r="F820" s="9" t="s">
        <v>5889</v>
      </c>
      <c r="G820" s="4">
        <v>39255</v>
      </c>
      <c r="H820" s="4">
        <v>34224</v>
      </c>
      <c r="I820" s="4" t="s">
        <v>5883</v>
      </c>
      <c r="J820" s="10">
        <v>14.4</v>
      </c>
      <c r="K820" s="11">
        <v>0.04</v>
      </c>
      <c r="L820" s="6">
        <v>0.33</v>
      </c>
      <c r="M820" s="7">
        <v>316985.42592000007</v>
      </c>
      <c r="N820" s="12">
        <v>9.5000000000000001E-2</v>
      </c>
      <c r="O820" s="7">
        <v>0</v>
      </c>
      <c r="P820" s="2">
        <v>3336688.6938947374</v>
      </c>
      <c r="Q820" s="13">
        <v>97.495578947368443</v>
      </c>
      <c r="R820" s="13">
        <v>81.759999999999991</v>
      </c>
      <c r="S820" s="13">
        <v>89.627789473684217</v>
      </c>
      <c r="T820" s="7">
        <v>3067421.4669473688</v>
      </c>
      <c r="U820" s="1"/>
      <c r="V820" s="1"/>
    </row>
    <row r="821" spans="1:22" x14ac:dyDescent="0.35">
      <c r="A821" s="1" t="s">
        <v>2805</v>
      </c>
      <c r="B821" s="1" t="s">
        <v>2805</v>
      </c>
      <c r="C821" s="1" t="s">
        <v>4364</v>
      </c>
      <c r="D821" s="5" t="s">
        <v>2806</v>
      </c>
      <c r="E821" s="9" t="s">
        <v>5895</v>
      </c>
      <c r="F821" s="9" t="s">
        <v>5889</v>
      </c>
      <c r="G821" s="4">
        <v>18694</v>
      </c>
      <c r="H821" s="4">
        <v>11200</v>
      </c>
      <c r="I821" s="4" t="s">
        <v>5883</v>
      </c>
      <c r="J821" s="10">
        <v>12.96</v>
      </c>
      <c r="K821" s="11">
        <v>0.04</v>
      </c>
      <c r="L821" s="6">
        <v>0.33</v>
      </c>
      <c r="M821" s="7">
        <v>93361.766400000008</v>
      </c>
      <c r="N821" s="12">
        <v>9.5000000000000001E-2</v>
      </c>
      <c r="O821" s="7">
        <v>0</v>
      </c>
      <c r="P821" s="2">
        <v>982755.4357894737</v>
      </c>
      <c r="Q821" s="13">
        <v>87.746021052631576</v>
      </c>
      <c r="R821" s="13">
        <v>73.583999999999989</v>
      </c>
      <c r="S821" s="13">
        <v>80.665010526315783</v>
      </c>
      <c r="T821" s="7">
        <v>903448.11789473682</v>
      </c>
      <c r="U821" s="1"/>
      <c r="V821" s="1"/>
    </row>
    <row r="822" spans="1:22" x14ac:dyDescent="0.35">
      <c r="A822" s="1" t="s">
        <v>1344</v>
      </c>
      <c r="B822" s="1" t="s">
        <v>1344</v>
      </c>
      <c r="C822" s="1" t="s">
        <v>3715</v>
      </c>
      <c r="D822" s="5" t="s">
        <v>1345</v>
      </c>
      <c r="E822" s="9" t="s">
        <v>5895</v>
      </c>
      <c r="F822" s="9" t="s">
        <v>5888</v>
      </c>
      <c r="G822" s="4">
        <v>9375</v>
      </c>
      <c r="H822" s="4">
        <v>5080</v>
      </c>
      <c r="I822" s="4" t="s">
        <v>5883</v>
      </c>
      <c r="J822" s="10">
        <v>16</v>
      </c>
      <c r="K822" s="11">
        <v>0.04</v>
      </c>
      <c r="L822" s="6">
        <v>0.33</v>
      </c>
      <c r="M822" s="7">
        <v>52279.296000000002</v>
      </c>
      <c r="N822" s="12">
        <v>9.5000000000000001E-2</v>
      </c>
      <c r="O822" s="7">
        <v>0</v>
      </c>
      <c r="P822" s="2">
        <v>550308.37894736847</v>
      </c>
      <c r="Q822" s="7">
        <v>108.32842105263158</v>
      </c>
      <c r="R822" s="7">
        <v>93.440000000000012</v>
      </c>
      <c r="S822" s="7">
        <v>100.8842105263158</v>
      </c>
      <c r="T822" s="7">
        <v>512491.78947368427</v>
      </c>
      <c r="U822" s="1"/>
      <c r="V822" s="1"/>
    </row>
    <row r="823" spans="1:22" x14ac:dyDescent="0.35">
      <c r="A823" s="1" t="s">
        <v>1346</v>
      </c>
      <c r="B823" s="1" t="s">
        <v>1346</v>
      </c>
      <c r="C823" s="1" t="s">
        <v>3716</v>
      </c>
      <c r="D823" s="5" t="s">
        <v>1347</v>
      </c>
      <c r="E823" s="9" t="s">
        <v>5895</v>
      </c>
      <c r="F823" s="9" t="s">
        <v>5888</v>
      </c>
      <c r="G823" s="4">
        <v>3024</v>
      </c>
      <c r="H823" s="4">
        <v>3164</v>
      </c>
      <c r="I823" s="4" t="s">
        <v>5886</v>
      </c>
      <c r="J823" s="10">
        <v>12.8</v>
      </c>
      <c r="K823" s="11">
        <v>0.04</v>
      </c>
      <c r="L823" s="6">
        <v>0.33</v>
      </c>
      <c r="M823" s="7">
        <v>26049.085440000003</v>
      </c>
      <c r="N823" s="12">
        <v>0.115</v>
      </c>
      <c r="O823" s="7">
        <v>0</v>
      </c>
      <c r="P823" s="2">
        <v>226513.78643478261</v>
      </c>
      <c r="Q823" s="7">
        <v>71.59095652173913</v>
      </c>
      <c r="R823" s="7">
        <v>93.440000000000012</v>
      </c>
      <c r="S823" s="7">
        <v>82.515478260869571</v>
      </c>
      <c r="T823" s="7">
        <v>261078.97321739132</v>
      </c>
      <c r="U823" s="1"/>
      <c r="V823" s="1"/>
    </row>
    <row r="824" spans="1:22" x14ac:dyDescent="0.35">
      <c r="A824" s="1" t="s">
        <v>1597</v>
      </c>
      <c r="B824" s="1" t="s">
        <v>1597</v>
      </c>
      <c r="C824" s="1" t="s">
        <v>3831</v>
      </c>
      <c r="D824" s="5" t="s">
        <v>1598</v>
      </c>
      <c r="E824" s="9" t="s">
        <v>5895</v>
      </c>
      <c r="F824" s="9" t="s">
        <v>5888</v>
      </c>
      <c r="G824" s="4">
        <v>6048</v>
      </c>
      <c r="H824" s="4">
        <v>4050</v>
      </c>
      <c r="I824" s="4" t="s">
        <v>5883</v>
      </c>
      <c r="J824" s="10">
        <v>11.52</v>
      </c>
      <c r="K824" s="11">
        <v>0.05</v>
      </c>
      <c r="L824" s="6">
        <v>0.15</v>
      </c>
      <c r="M824" s="7">
        <v>37674.720000000001</v>
      </c>
      <c r="N824" s="12">
        <v>0.09</v>
      </c>
      <c r="O824" s="7">
        <v>0</v>
      </c>
      <c r="P824" s="2">
        <v>418608</v>
      </c>
      <c r="Q824" s="7">
        <v>103.36</v>
      </c>
      <c r="R824" s="7">
        <v>112.128</v>
      </c>
      <c r="S824" s="7">
        <v>107.744</v>
      </c>
      <c r="T824" s="7">
        <v>436363.2</v>
      </c>
      <c r="U824" s="1"/>
      <c r="V824" s="1"/>
    </row>
    <row r="825" spans="1:22" x14ac:dyDescent="0.35">
      <c r="A825" s="1" t="s">
        <v>176</v>
      </c>
      <c r="B825" s="1" t="s">
        <v>176</v>
      </c>
      <c r="C825" s="1" t="s">
        <v>3181</v>
      </c>
      <c r="D825" s="5" t="s">
        <v>177</v>
      </c>
      <c r="E825" s="9" t="s">
        <v>5895</v>
      </c>
      <c r="F825" s="9" t="s">
        <v>5094</v>
      </c>
      <c r="G825" s="4">
        <v>9234</v>
      </c>
      <c r="H825" s="4">
        <v>2810</v>
      </c>
      <c r="I825" s="4" t="s">
        <v>5885</v>
      </c>
      <c r="J825" s="10">
        <v>22.400000000000002</v>
      </c>
      <c r="K825" s="11">
        <v>0.04</v>
      </c>
      <c r="L825" s="6">
        <v>0.15</v>
      </c>
      <c r="M825" s="7">
        <v>51362.304000000004</v>
      </c>
      <c r="N825" s="12">
        <v>7.4999999999999997E-2</v>
      </c>
      <c r="O825" s="7">
        <v>0</v>
      </c>
      <c r="P825" s="2">
        <v>684830.72000000009</v>
      </c>
      <c r="Q825" s="7">
        <v>243.71200000000002</v>
      </c>
      <c r="R825" s="7">
        <v>228</v>
      </c>
      <c r="S825" s="7">
        <v>235.85599999999999</v>
      </c>
      <c r="T825" s="7">
        <v>662755.36</v>
      </c>
      <c r="U825" s="1"/>
      <c r="V825" s="1"/>
    </row>
    <row r="826" spans="1:22" x14ac:dyDescent="0.35">
      <c r="A826" s="1" t="s">
        <v>2807</v>
      </c>
      <c r="B826" s="1" t="s">
        <v>2807</v>
      </c>
      <c r="C826" s="1" t="s">
        <v>4365</v>
      </c>
      <c r="D826" s="5" t="s">
        <v>2808</v>
      </c>
      <c r="E826" s="9" t="s">
        <v>5895</v>
      </c>
      <c r="F826" s="9" t="s">
        <v>5889</v>
      </c>
      <c r="G826" s="4">
        <v>23381</v>
      </c>
      <c r="H826" s="4">
        <v>5550</v>
      </c>
      <c r="I826" s="4" t="s">
        <v>5883</v>
      </c>
      <c r="J826" s="10">
        <v>17.600000000000001</v>
      </c>
      <c r="K826" s="11">
        <v>0.04</v>
      </c>
      <c r="L826" s="6">
        <v>0.33</v>
      </c>
      <c r="M826" s="7">
        <v>62827.776000000013</v>
      </c>
      <c r="N826" s="12">
        <v>9.5000000000000001E-2</v>
      </c>
      <c r="O826" s="7">
        <v>21553.25</v>
      </c>
      <c r="P826" s="2">
        <v>682898.26052631589</v>
      </c>
      <c r="Q826" s="13">
        <v>123.04473162636323</v>
      </c>
      <c r="R826" s="13">
        <v>106.66746846846848</v>
      </c>
      <c r="S826" s="13">
        <v>114.85610004741585</v>
      </c>
      <c r="T826" s="7">
        <v>637451.35526315798</v>
      </c>
      <c r="U826" s="1"/>
      <c r="V826" s="1"/>
    </row>
    <row r="827" spans="1:22" x14ac:dyDescent="0.35">
      <c r="A827" s="1" t="s">
        <v>500</v>
      </c>
      <c r="B827" s="1" t="s">
        <v>500</v>
      </c>
      <c r="C827" s="1" t="s">
        <v>3334</v>
      </c>
      <c r="D827" s="5" t="s">
        <v>501</v>
      </c>
      <c r="E827" s="9" t="s">
        <v>5895</v>
      </c>
      <c r="F827" s="9" t="s">
        <v>4391</v>
      </c>
      <c r="G827" s="4">
        <v>3024</v>
      </c>
      <c r="H827" s="4">
        <v>800</v>
      </c>
      <c r="I827" s="4" t="s">
        <v>5883</v>
      </c>
      <c r="J827" s="10">
        <v>24.288</v>
      </c>
      <c r="K827" s="11">
        <v>0.15</v>
      </c>
      <c r="L827" s="6">
        <v>0.31</v>
      </c>
      <c r="M827" s="7">
        <v>11395.929599999999</v>
      </c>
      <c r="N827" s="12">
        <v>8.5000000000000006E-2</v>
      </c>
      <c r="O827" s="7">
        <v>0</v>
      </c>
      <c r="P827" s="2">
        <v>134069.75999999998</v>
      </c>
      <c r="Q827" s="7">
        <v>167.58719999999997</v>
      </c>
      <c r="R827" s="7">
        <v>165.792</v>
      </c>
      <c r="S827" s="7">
        <v>166.68959999999998</v>
      </c>
      <c r="T827" s="7">
        <v>133351.67999999999</v>
      </c>
      <c r="U827" s="1"/>
      <c r="V827" s="1"/>
    </row>
    <row r="828" spans="1:22" x14ac:dyDescent="0.35">
      <c r="A828" s="1" t="s">
        <v>2239</v>
      </c>
      <c r="B828" s="1" t="s">
        <v>2239</v>
      </c>
      <c r="C828" s="1" t="s">
        <v>4117</v>
      </c>
      <c r="D828" s="5" t="s">
        <v>2240</v>
      </c>
      <c r="E828" s="9" t="s">
        <v>5895</v>
      </c>
      <c r="F828" s="9" t="s">
        <v>4398</v>
      </c>
      <c r="G828" s="4">
        <v>4529</v>
      </c>
      <c r="H828" s="4">
        <v>3390</v>
      </c>
      <c r="I828" s="4" t="s">
        <v>5883</v>
      </c>
      <c r="J828" s="10">
        <v>16</v>
      </c>
      <c r="K828" s="11">
        <v>0.04</v>
      </c>
      <c r="L828" s="6">
        <v>0.33</v>
      </c>
      <c r="M828" s="7">
        <v>34887.168000000005</v>
      </c>
      <c r="N828" s="12">
        <v>9.5000000000000001E-2</v>
      </c>
      <c r="O828" s="7">
        <v>0</v>
      </c>
      <c r="P828" s="2">
        <v>367233.34736842109</v>
      </c>
      <c r="Q828" s="13">
        <v>108.3284210526316</v>
      </c>
      <c r="R828" s="13">
        <v>116.80000000000001</v>
      </c>
      <c r="S828" s="13">
        <v>112.5642105263158</v>
      </c>
      <c r="T828" s="7">
        <v>381592.67368421057</v>
      </c>
      <c r="U828" s="1"/>
      <c r="V828" s="1"/>
    </row>
    <row r="829" spans="1:22" x14ac:dyDescent="0.35">
      <c r="A829" s="1" t="s">
        <v>2241</v>
      </c>
      <c r="B829" s="1" t="s">
        <v>2241</v>
      </c>
      <c r="C829" s="1" t="s">
        <v>4118</v>
      </c>
      <c r="D829" s="5" t="s">
        <v>2242</v>
      </c>
      <c r="E829" s="9" t="s">
        <v>5895</v>
      </c>
      <c r="F829" s="9" t="s">
        <v>4398</v>
      </c>
      <c r="G829" s="4">
        <v>4529</v>
      </c>
      <c r="H829" s="4">
        <v>1155</v>
      </c>
      <c r="I829" s="4" t="s">
        <v>5883</v>
      </c>
      <c r="J829" s="10">
        <v>16</v>
      </c>
      <c r="K829" s="11">
        <v>0.04</v>
      </c>
      <c r="L829" s="6">
        <v>0.33</v>
      </c>
      <c r="M829" s="7">
        <v>11886.335999999999</v>
      </c>
      <c r="N829" s="12">
        <v>9.5000000000000001E-2</v>
      </c>
      <c r="O829" s="7">
        <v>0</v>
      </c>
      <c r="P829" s="2">
        <v>125119.32631578947</v>
      </c>
      <c r="Q829" s="13">
        <v>108.32842105263157</v>
      </c>
      <c r="R829" s="13">
        <v>116.80000000000001</v>
      </c>
      <c r="S829" s="13">
        <v>112.56421052631579</v>
      </c>
      <c r="T829" s="7">
        <v>130011.66315789474</v>
      </c>
      <c r="U829" s="1"/>
      <c r="V829" s="1"/>
    </row>
    <row r="830" spans="1:22" x14ac:dyDescent="0.35">
      <c r="A830" s="1" t="s">
        <v>1348</v>
      </c>
      <c r="B830" s="1" t="s">
        <v>1348</v>
      </c>
      <c r="C830" s="1" t="s">
        <v>3717</v>
      </c>
      <c r="D830" s="5" t="s">
        <v>1349</v>
      </c>
      <c r="E830" s="9" t="s">
        <v>5895</v>
      </c>
      <c r="F830" s="9" t="s">
        <v>5888</v>
      </c>
      <c r="G830" s="4">
        <v>3024</v>
      </c>
      <c r="H830" s="4">
        <v>1848</v>
      </c>
      <c r="I830" s="4" t="s">
        <v>5886</v>
      </c>
      <c r="J830" s="10">
        <v>16</v>
      </c>
      <c r="K830" s="11">
        <v>0.04</v>
      </c>
      <c r="L830" s="6">
        <v>0.33</v>
      </c>
      <c r="M830" s="7">
        <v>19018.137599999998</v>
      </c>
      <c r="N830" s="12">
        <v>0.115</v>
      </c>
      <c r="O830" s="7">
        <v>0</v>
      </c>
      <c r="P830" s="2">
        <v>165375.10956521737</v>
      </c>
      <c r="Q830" s="7">
        <v>89.488695652173902</v>
      </c>
      <c r="R830" s="7">
        <v>116.80000000000001</v>
      </c>
      <c r="S830" s="7">
        <v>103.14434782608696</v>
      </c>
      <c r="T830" s="7">
        <v>190610.75478260871</v>
      </c>
      <c r="U830" s="1"/>
      <c r="V830" s="1"/>
    </row>
    <row r="831" spans="1:22" x14ac:dyDescent="0.35">
      <c r="A831" s="1" t="s">
        <v>178</v>
      </c>
      <c r="B831" s="1" t="s">
        <v>178</v>
      </c>
      <c r="C831" s="1" t="s">
        <v>3112</v>
      </c>
      <c r="D831" s="5" t="s">
        <v>179</v>
      </c>
      <c r="E831" s="9" t="s">
        <v>5895</v>
      </c>
      <c r="F831" s="9" t="s">
        <v>5094</v>
      </c>
      <c r="G831" s="4">
        <v>12976</v>
      </c>
      <c r="H831" s="4">
        <v>3251</v>
      </c>
      <c r="I831" s="4" t="s">
        <v>5884</v>
      </c>
      <c r="J831" s="10">
        <v>26.880000000000003</v>
      </c>
      <c r="K831" s="11">
        <v>0.04</v>
      </c>
      <c r="L831" s="6">
        <v>0.15</v>
      </c>
      <c r="M831" s="7">
        <v>71307.694080000001</v>
      </c>
      <c r="N831" s="12">
        <v>6.5000000000000002E-2</v>
      </c>
      <c r="O831" s="7">
        <v>0</v>
      </c>
      <c r="P831" s="2">
        <v>1097041.4473846154</v>
      </c>
      <c r="Q831" s="7">
        <v>337.44738461538464</v>
      </c>
      <c r="R831" s="7">
        <v>273.59999999999997</v>
      </c>
      <c r="S831" s="7">
        <v>305.52369230769227</v>
      </c>
      <c r="T831" s="7">
        <v>993257.52369230753</v>
      </c>
      <c r="U831" s="1"/>
      <c r="V831" s="1"/>
    </row>
    <row r="832" spans="1:22" x14ac:dyDescent="0.35">
      <c r="A832" s="1" t="s">
        <v>2809</v>
      </c>
      <c r="B832" s="1" t="s">
        <v>3090</v>
      </c>
      <c r="C832" s="1" t="s">
        <v>4366</v>
      </c>
      <c r="D832" s="5" t="s">
        <v>2810</v>
      </c>
      <c r="E832" s="9" t="s">
        <v>5895</v>
      </c>
      <c r="F832" s="9" t="s">
        <v>5889</v>
      </c>
      <c r="G832" s="4">
        <v>42976</v>
      </c>
      <c r="H832" s="4">
        <v>14950</v>
      </c>
      <c r="I832" s="4" t="s">
        <v>5885</v>
      </c>
      <c r="J832" s="10">
        <v>17.28</v>
      </c>
      <c r="K832" s="11">
        <v>0.04</v>
      </c>
      <c r="L832" s="6">
        <v>0.33</v>
      </c>
      <c r="M832" s="7">
        <v>166161.71520000004</v>
      </c>
      <c r="N832" s="12">
        <v>7.4999999999999997E-2</v>
      </c>
      <c r="O832" s="7">
        <v>0</v>
      </c>
      <c r="P832" s="2">
        <v>2215489.5360000008</v>
      </c>
      <c r="Q832" s="13">
        <v>148.19328000000004</v>
      </c>
      <c r="R832" s="13">
        <v>98.111999999999981</v>
      </c>
      <c r="S832" s="13">
        <v>123.15264000000002</v>
      </c>
      <c r="T832" s="7">
        <v>1841131.9680000003</v>
      </c>
      <c r="U832" s="1"/>
      <c r="V832" s="1"/>
    </row>
    <row r="833" spans="1:22" x14ac:dyDescent="0.35">
      <c r="A833" s="1" t="s">
        <v>180</v>
      </c>
      <c r="B833" s="1" t="s">
        <v>180</v>
      </c>
      <c r="C833" s="1" t="s">
        <v>3182</v>
      </c>
      <c r="D833" s="5" t="s">
        <v>181</v>
      </c>
      <c r="E833" s="9" t="s">
        <v>5895</v>
      </c>
      <c r="F833" s="9" t="s">
        <v>5094</v>
      </c>
      <c r="G833" s="4">
        <v>3000</v>
      </c>
      <c r="H833" s="4">
        <v>392</v>
      </c>
      <c r="I833" s="4" t="s">
        <v>5886</v>
      </c>
      <c r="J833" s="10">
        <v>23.296000000000003</v>
      </c>
      <c r="K833" s="11">
        <v>0.04</v>
      </c>
      <c r="L833" s="6">
        <v>0.15</v>
      </c>
      <c r="M833" s="7">
        <v>7451.7381120000018</v>
      </c>
      <c r="N833" s="12">
        <v>0.115</v>
      </c>
      <c r="O833" s="7">
        <v>15036</v>
      </c>
      <c r="P833" s="2">
        <v>79833.722713043491</v>
      </c>
      <c r="Q833" s="7">
        <v>203.65745590062116</v>
      </c>
      <c r="R833" s="7">
        <v>275.47714285714289</v>
      </c>
      <c r="S833" s="7">
        <v>239.56729937888201</v>
      </c>
      <c r="T833" s="7">
        <v>93910.381356521742</v>
      </c>
      <c r="U833" s="1"/>
      <c r="V833" s="1"/>
    </row>
    <row r="834" spans="1:22" x14ac:dyDescent="0.35">
      <c r="A834" s="1" t="s">
        <v>1350</v>
      </c>
      <c r="B834" s="1" t="s">
        <v>1350</v>
      </c>
      <c r="C834" s="1" t="s">
        <v>3718</v>
      </c>
      <c r="D834" s="5" t="s">
        <v>1351</v>
      </c>
      <c r="E834" s="9" t="s">
        <v>5895</v>
      </c>
      <c r="F834" s="9" t="s">
        <v>5888</v>
      </c>
      <c r="G834" s="4">
        <v>15342</v>
      </c>
      <c r="H834" s="4">
        <v>8988</v>
      </c>
      <c r="I834" s="4" t="s">
        <v>5883</v>
      </c>
      <c r="J834" s="10">
        <v>17.600000000000001</v>
      </c>
      <c r="K834" s="11">
        <v>0.04</v>
      </c>
      <c r="L834" s="6">
        <v>0.33</v>
      </c>
      <c r="M834" s="7">
        <v>101747.03616000002</v>
      </c>
      <c r="N834" s="12">
        <v>9.5000000000000001E-2</v>
      </c>
      <c r="O834" s="7">
        <v>0</v>
      </c>
      <c r="P834" s="2">
        <v>1071021.433263158</v>
      </c>
      <c r="Q834" s="7">
        <v>119.16126315789474</v>
      </c>
      <c r="R834" s="7">
        <v>102.78400000000002</v>
      </c>
      <c r="S834" s="7">
        <v>110.97263157894739</v>
      </c>
      <c r="T834" s="7">
        <v>997422.01263157907</v>
      </c>
      <c r="U834" s="1"/>
      <c r="V834" s="1"/>
    </row>
    <row r="835" spans="1:22" x14ac:dyDescent="0.35">
      <c r="A835" s="1" t="s">
        <v>2243</v>
      </c>
      <c r="B835" s="1" t="s">
        <v>2243</v>
      </c>
      <c r="C835" s="1" t="s">
        <v>4119</v>
      </c>
      <c r="D835" s="5" t="s">
        <v>2244</v>
      </c>
      <c r="E835" s="9" t="s">
        <v>5895</v>
      </c>
      <c r="F835" s="9" t="s">
        <v>4398</v>
      </c>
      <c r="G835" s="4">
        <v>6082</v>
      </c>
      <c r="H835" s="4">
        <v>781</v>
      </c>
      <c r="I835" s="4" t="s">
        <v>5883</v>
      </c>
      <c r="J835" s="10">
        <v>18.400000000000002</v>
      </c>
      <c r="K835" s="11">
        <v>0.04</v>
      </c>
      <c r="L835" s="6">
        <v>0.33</v>
      </c>
      <c r="M835" s="7">
        <v>9243.0412800000013</v>
      </c>
      <c r="N835" s="12">
        <v>9.5000000000000001E-2</v>
      </c>
      <c r="O835" s="7">
        <v>31059</v>
      </c>
      <c r="P835" s="2">
        <v>128354.17136842107</v>
      </c>
      <c r="Q835" s="13">
        <v>164.34593004919472</v>
      </c>
      <c r="R835" s="13">
        <v>179.92824583866837</v>
      </c>
      <c r="S835" s="13">
        <v>172.13708794393153</v>
      </c>
      <c r="T835" s="7">
        <v>134439.06568421054</v>
      </c>
      <c r="U835" s="1"/>
      <c r="V835" s="1"/>
    </row>
    <row r="836" spans="1:22" x14ac:dyDescent="0.35">
      <c r="A836" s="1" t="s">
        <v>2245</v>
      </c>
      <c r="B836" s="1" t="s">
        <v>2245</v>
      </c>
      <c r="C836" s="1" t="s">
        <v>4120</v>
      </c>
      <c r="D836" s="5" t="s">
        <v>2246</v>
      </c>
      <c r="E836" s="9" t="s">
        <v>5895</v>
      </c>
      <c r="F836" s="9" t="s">
        <v>4398</v>
      </c>
      <c r="G836" s="4">
        <v>4125</v>
      </c>
      <c r="H836" s="4">
        <v>2025</v>
      </c>
      <c r="I836" s="4" t="s">
        <v>5886</v>
      </c>
      <c r="J836" s="10">
        <v>12.8</v>
      </c>
      <c r="K836" s="11">
        <v>0.04</v>
      </c>
      <c r="L836" s="6">
        <v>0.33</v>
      </c>
      <c r="M836" s="7">
        <v>16671.743999999999</v>
      </c>
      <c r="N836" s="12">
        <v>0.115</v>
      </c>
      <c r="O836" s="7">
        <v>0</v>
      </c>
      <c r="P836" s="2">
        <v>144971.68695652173</v>
      </c>
      <c r="Q836" s="13">
        <v>71.59095652173913</v>
      </c>
      <c r="R836" s="13">
        <v>93.440000000000012</v>
      </c>
      <c r="S836" s="13">
        <v>82.515478260869571</v>
      </c>
      <c r="T836" s="7">
        <v>167093.84347826088</v>
      </c>
      <c r="U836" s="1"/>
      <c r="V836" s="1"/>
    </row>
    <row r="837" spans="1:22" x14ac:dyDescent="0.35">
      <c r="A837" s="1" t="s">
        <v>2247</v>
      </c>
      <c r="B837" s="1" t="s">
        <v>2247</v>
      </c>
      <c r="C837" s="1" t="s">
        <v>4121</v>
      </c>
      <c r="D837" s="5" t="s">
        <v>2248</v>
      </c>
      <c r="E837" s="9" t="s">
        <v>5895</v>
      </c>
      <c r="F837" s="9" t="s">
        <v>4398</v>
      </c>
      <c r="G837" s="4">
        <v>4861</v>
      </c>
      <c r="H837" s="4">
        <v>3640</v>
      </c>
      <c r="I837" s="4" t="s">
        <v>5883</v>
      </c>
      <c r="J837" s="10">
        <v>12.8</v>
      </c>
      <c r="K837" s="11">
        <v>0.04</v>
      </c>
      <c r="L837" s="6">
        <v>0.33</v>
      </c>
      <c r="M837" s="7">
        <v>29967.974399999999</v>
      </c>
      <c r="N837" s="12">
        <v>9.5000000000000001E-2</v>
      </c>
      <c r="O837" s="7">
        <v>0</v>
      </c>
      <c r="P837" s="2">
        <v>315452.36210526316</v>
      </c>
      <c r="Q837" s="13">
        <v>86.662736842105261</v>
      </c>
      <c r="R837" s="13">
        <v>93.440000000000012</v>
      </c>
      <c r="S837" s="13">
        <v>90.051368421052643</v>
      </c>
      <c r="T837" s="7">
        <v>327786.98105263163</v>
      </c>
      <c r="U837" s="1"/>
      <c r="V837" s="1"/>
    </row>
    <row r="838" spans="1:22" x14ac:dyDescent="0.35">
      <c r="A838" s="1" t="s">
        <v>2249</v>
      </c>
      <c r="B838" s="1" t="s">
        <v>2249</v>
      </c>
      <c r="C838" s="1" t="s">
        <v>4122</v>
      </c>
      <c r="D838" s="5" t="s">
        <v>2250</v>
      </c>
      <c r="E838" s="9" t="s">
        <v>5895</v>
      </c>
      <c r="F838" s="9" t="s">
        <v>4398</v>
      </c>
      <c r="G838" s="4">
        <v>1950</v>
      </c>
      <c r="H838" s="4">
        <v>1630</v>
      </c>
      <c r="I838" s="4" t="s">
        <v>5883</v>
      </c>
      <c r="J838" s="10">
        <v>12.8</v>
      </c>
      <c r="K838" s="11">
        <v>0.04</v>
      </c>
      <c r="L838" s="6">
        <v>0.33</v>
      </c>
      <c r="M838" s="7">
        <v>13419.7248</v>
      </c>
      <c r="N838" s="12">
        <v>9.5000000000000001E-2</v>
      </c>
      <c r="O838" s="7">
        <v>0</v>
      </c>
      <c r="P838" s="2">
        <v>141260.26105263157</v>
      </c>
      <c r="Q838" s="13">
        <v>86.662736842105261</v>
      </c>
      <c r="R838" s="13">
        <v>93.440000000000012</v>
      </c>
      <c r="S838" s="13">
        <v>90.051368421052643</v>
      </c>
      <c r="T838" s="7">
        <v>146783.73052631581</v>
      </c>
      <c r="U838" s="1"/>
      <c r="V838" s="1"/>
    </row>
    <row r="839" spans="1:22" x14ac:dyDescent="0.35">
      <c r="A839" s="1" t="s">
        <v>2251</v>
      </c>
      <c r="B839" s="1" t="s">
        <v>2251</v>
      </c>
      <c r="C839" s="1" t="s">
        <v>4123</v>
      </c>
      <c r="D839" s="5" t="s">
        <v>2252</v>
      </c>
      <c r="E839" s="9" t="s">
        <v>5895</v>
      </c>
      <c r="F839" s="9" t="s">
        <v>4398</v>
      </c>
      <c r="G839" s="4">
        <v>6084</v>
      </c>
      <c r="H839" s="4">
        <v>4056</v>
      </c>
      <c r="I839" s="4" t="s">
        <v>5883</v>
      </c>
      <c r="J839" s="10">
        <v>12.8</v>
      </c>
      <c r="K839" s="11">
        <v>0.04</v>
      </c>
      <c r="L839" s="6">
        <v>0.33</v>
      </c>
      <c r="M839" s="7">
        <v>33392.885760000005</v>
      </c>
      <c r="N839" s="12">
        <v>9.5000000000000001E-2</v>
      </c>
      <c r="O839" s="7">
        <v>0</v>
      </c>
      <c r="P839" s="2">
        <v>351504.06063157902</v>
      </c>
      <c r="Q839" s="13">
        <v>86.662736842105275</v>
      </c>
      <c r="R839" s="13">
        <v>74.75200000000001</v>
      </c>
      <c r="S839" s="13">
        <v>80.707368421052649</v>
      </c>
      <c r="T839" s="7">
        <v>327349.08631578955</v>
      </c>
      <c r="U839" s="1"/>
      <c r="V839" s="1"/>
    </row>
    <row r="840" spans="1:22" x14ac:dyDescent="0.35">
      <c r="A840" s="1" t="s">
        <v>2253</v>
      </c>
      <c r="B840" s="1" t="s">
        <v>2253</v>
      </c>
      <c r="C840" s="1" t="s">
        <v>4124</v>
      </c>
      <c r="D840" s="5" t="s">
        <v>2254</v>
      </c>
      <c r="E840" s="9" t="s">
        <v>5895</v>
      </c>
      <c r="F840" s="9" t="s">
        <v>4398</v>
      </c>
      <c r="G840" s="4">
        <v>3249</v>
      </c>
      <c r="H840" s="4">
        <v>3080</v>
      </c>
      <c r="I840" s="4" t="s">
        <v>5883</v>
      </c>
      <c r="J840" s="10">
        <v>14.4</v>
      </c>
      <c r="K840" s="11">
        <v>0.04</v>
      </c>
      <c r="L840" s="6">
        <v>0.33</v>
      </c>
      <c r="M840" s="7">
        <v>28527.206399999995</v>
      </c>
      <c r="N840" s="12">
        <v>9.5000000000000001E-2</v>
      </c>
      <c r="O840" s="7">
        <v>0</v>
      </c>
      <c r="P840" s="2">
        <v>300286.38315789471</v>
      </c>
      <c r="Q840" s="13">
        <v>97.495578947368415</v>
      </c>
      <c r="R840" s="13">
        <v>105.12000000000002</v>
      </c>
      <c r="S840" s="13">
        <v>101.30778947368421</v>
      </c>
      <c r="T840" s="7">
        <v>312027.99157894735</v>
      </c>
      <c r="U840" s="1"/>
      <c r="V840" s="1"/>
    </row>
    <row r="841" spans="1:22" x14ac:dyDescent="0.35">
      <c r="A841" s="1" t="s">
        <v>182</v>
      </c>
      <c r="B841" s="1" t="s">
        <v>182</v>
      </c>
      <c r="C841" s="1" t="s">
        <v>3183</v>
      </c>
      <c r="D841" s="5" t="s">
        <v>183</v>
      </c>
      <c r="E841" s="9" t="s">
        <v>5895</v>
      </c>
      <c r="F841" s="9" t="s">
        <v>5094</v>
      </c>
      <c r="G841" s="4">
        <v>7150</v>
      </c>
      <c r="H841" s="4">
        <v>6383</v>
      </c>
      <c r="I841" s="4" t="s">
        <v>5883</v>
      </c>
      <c r="J841" s="10">
        <v>20.160000000000004</v>
      </c>
      <c r="K841" s="11">
        <v>0.04</v>
      </c>
      <c r="L841" s="6">
        <v>0.15</v>
      </c>
      <c r="M841" s="7">
        <v>105003.92448000003</v>
      </c>
      <c r="N841" s="12">
        <v>9.5000000000000001E-2</v>
      </c>
      <c r="O841" s="7">
        <v>0</v>
      </c>
      <c r="P841" s="2">
        <v>1105304.4682105265</v>
      </c>
      <c r="Q841" s="7">
        <v>173.16378947368423</v>
      </c>
      <c r="R841" s="7">
        <v>164.16</v>
      </c>
      <c r="S841" s="7">
        <v>168.6618947368421</v>
      </c>
      <c r="T841" s="7">
        <v>1076568.874105263</v>
      </c>
      <c r="U841" s="1"/>
      <c r="V841" s="1"/>
    </row>
    <row r="842" spans="1:22" x14ac:dyDescent="0.35">
      <c r="A842" s="1" t="s">
        <v>2255</v>
      </c>
      <c r="B842" s="1" t="s">
        <v>2255</v>
      </c>
      <c r="C842" s="1" t="s">
        <v>4125</v>
      </c>
      <c r="D842" s="5" t="s">
        <v>2256</v>
      </c>
      <c r="E842" s="9" t="s">
        <v>5895</v>
      </c>
      <c r="F842" s="9" t="s">
        <v>4398</v>
      </c>
      <c r="G842" s="4">
        <v>11865</v>
      </c>
      <c r="H842" s="4">
        <v>10080</v>
      </c>
      <c r="I842" s="4" t="s">
        <v>5883</v>
      </c>
      <c r="J842" s="10">
        <v>11.520000000000001</v>
      </c>
      <c r="K842" s="11">
        <v>0.04</v>
      </c>
      <c r="L842" s="6">
        <v>0.33</v>
      </c>
      <c r="M842" s="7">
        <v>74689.413120000012</v>
      </c>
      <c r="N842" s="12">
        <v>9.5000000000000001E-2</v>
      </c>
      <c r="O842" s="7">
        <v>0</v>
      </c>
      <c r="P842" s="2">
        <v>786204.34863157908</v>
      </c>
      <c r="Q842" s="13">
        <v>77.996463157894752</v>
      </c>
      <c r="R842" s="13">
        <v>65.408000000000001</v>
      </c>
      <c r="S842" s="13">
        <v>71.702231578947377</v>
      </c>
      <c r="T842" s="7">
        <v>722758.49431578955</v>
      </c>
      <c r="U842" s="1"/>
      <c r="V842" s="1"/>
    </row>
    <row r="843" spans="1:22" x14ac:dyDescent="0.35">
      <c r="A843" s="1" t="s">
        <v>1352</v>
      </c>
      <c r="B843" s="1" t="s">
        <v>1352</v>
      </c>
      <c r="C843" s="1" t="s">
        <v>3719</v>
      </c>
      <c r="D843" s="5" t="s">
        <v>1353</v>
      </c>
      <c r="E843" s="9" t="s">
        <v>5895</v>
      </c>
      <c r="F843" s="9" t="s">
        <v>5888</v>
      </c>
      <c r="G843" s="4">
        <v>3125</v>
      </c>
      <c r="H843" s="4">
        <v>2392</v>
      </c>
      <c r="I843" s="4" t="s">
        <v>5883</v>
      </c>
      <c r="J843" s="10">
        <v>12.8</v>
      </c>
      <c r="K843" s="11">
        <v>0.04</v>
      </c>
      <c r="L843" s="6">
        <v>0.33</v>
      </c>
      <c r="M843" s="7">
        <v>19693.240320000001</v>
      </c>
      <c r="N843" s="12">
        <v>9.5000000000000001E-2</v>
      </c>
      <c r="O843" s="7">
        <v>0</v>
      </c>
      <c r="P843" s="2">
        <v>207297.2665263158</v>
      </c>
      <c r="Q843" s="7">
        <v>86.662736842105261</v>
      </c>
      <c r="R843" s="7">
        <v>93.440000000000012</v>
      </c>
      <c r="S843" s="7">
        <v>90.051368421052643</v>
      </c>
      <c r="T843" s="7">
        <v>215402.87326315793</v>
      </c>
      <c r="U843" s="1"/>
      <c r="V843" s="1"/>
    </row>
    <row r="844" spans="1:22" x14ac:dyDescent="0.35">
      <c r="A844" s="1" t="s">
        <v>1354</v>
      </c>
      <c r="B844" s="1" t="s">
        <v>1354</v>
      </c>
      <c r="C844" s="1" t="s">
        <v>3720</v>
      </c>
      <c r="D844" s="5" t="s">
        <v>1355</v>
      </c>
      <c r="E844" s="9" t="s">
        <v>5895</v>
      </c>
      <c r="F844" s="9" t="s">
        <v>5888</v>
      </c>
      <c r="G844" s="4">
        <v>6700</v>
      </c>
      <c r="H844" s="4">
        <v>1407</v>
      </c>
      <c r="I844" s="4" t="s">
        <v>5886</v>
      </c>
      <c r="J844" s="10">
        <v>12.8</v>
      </c>
      <c r="K844" s="11">
        <v>0.04</v>
      </c>
      <c r="L844" s="6">
        <v>0.33</v>
      </c>
      <c r="M844" s="7">
        <v>11583.774720000001</v>
      </c>
      <c r="N844" s="12">
        <v>0.115</v>
      </c>
      <c r="O844" s="7">
        <v>11256</v>
      </c>
      <c r="P844" s="2">
        <v>111984.47582608696</v>
      </c>
      <c r="Q844" s="7">
        <v>79.59095652173913</v>
      </c>
      <c r="R844" s="7">
        <v>101.44000000000001</v>
      </c>
      <c r="S844" s="7">
        <v>90.515478260869571</v>
      </c>
      <c r="T844" s="7">
        <v>127355.27791304349</v>
      </c>
      <c r="U844" s="1"/>
      <c r="V844" s="1"/>
    </row>
    <row r="845" spans="1:22" x14ac:dyDescent="0.35">
      <c r="A845" s="1" t="s">
        <v>1356</v>
      </c>
      <c r="B845" s="1" t="s">
        <v>1356</v>
      </c>
      <c r="C845" s="1" t="s">
        <v>3721</v>
      </c>
      <c r="D845" s="5" t="s">
        <v>1357</v>
      </c>
      <c r="E845" s="9" t="s">
        <v>5895</v>
      </c>
      <c r="F845" s="9" t="s">
        <v>5888</v>
      </c>
      <c r="G845" s="4">
        <v>6733</v>
      </c>
      <c r="H845" s="4">
        <v>3071</v>
      </c>
      <c r="I845" s="4" t="s">
        <v>5883</v>
      </c>
      <c r="J845" s="10">
        <v>12.8</v>
      </c>
      <c r="K845" s="11">
        <v>0.04</v>
      </c>
      <c r="L845" s="6">
        <v>0.33</v>
      </c>
      <c r="M845" s="7">
        <v>25283.420160000001</v>
      </c>
      <c r="N845" s="12">
        <v>9.5000000000000001E-2</v>
      </c>
      <c r="O845" s="7">
        <v>0</v>
      </c>
      <c r="P845" s="2">
        <v>266141.26484210527</v>
      </c>
      <c r="Q845" s="7">
        <v>86.662736842105261</v>
      </c>
      <c r="R845" s="7">
        <v>93.440000000000012</v>
      </c>
      <c r="S845" s="7">
        <v>90.051368421052643</v>
      </c>
      <c r="T845" s="7">
        <v>276547.75242105266</v>
      </c>
      <c r="U845" s="1"/>
      <c r="V845" s="1"/>
    </row>
    <row r="846" spans="1:22" x14ac:dyDescent="0.35">
      <c r="A846" s="1" t="s">
        <v>2257</v>
      </c>
      <c r="B846" s="1" t="s">
        <v>2257</v>
      </c>
      <c r="C846" s="1" t="s">
        <v>4126</v>
      </c>
      <c r="D846" s="5" t="s">
        <v>2258</v>
      </c>
      <c r="E846" s="9" t="s">
        <v>5895</v>
      </c>
      <c r="F846" s="9" t="s">
        <v>4398</v>
      </c>
      <c r="G846" s="4">
        <v>3125</v>
      </c>
      <c r="H846" s="4">
        <v>1368</v>
      </c>
      <c r="I846" s="4" t="s">
        <v>5883</v>
      </c>
      <c r="J846" s="10">
        <v>12.8</v>
      </c>
      <c r="K846" s="11">
        <v>0.04</v>
      </c>
      <c r="L846" s="6">
        <v>0.33</v>
      </c>
      <c r="M846" s="7">
        <v>11262.689279999999</v>
      </c>
      <c r="N846" s="12">
        <v>9.5000000000000001E-2</v>
      </c>
      <c r="O846" s="7">
        <v>0</v>
      </c>
      <c r="P846" s="2">
        <v>118554.62399999998</v>
      </c>
      <c r="Q846" s="13">
        <v>86.662736842105247</v>
      </c>
      <c r="R846" s="13">
        <v>93.440000000000012</v>
      </c>
      <c r="S846" s="13">
        <v>90.051368421052629</v>
      </c>
      <c r="T846" s="7">
        <v>123190.272</v>
      </c>
      <c r="U846" s="1"/>
      <c r="V846" s="1"/>
    </row>
    <row r="847" spans="1:22" x14ac:dyDescent="0.35">
      <c r="A847" s="1" t="s">
        <v>2259</v>
      </c>
      <c r="B847" s="1" t="s">
        <v>2259</v>
      </c>
      <c r="C847" s="1" t="s">
        <v>4127</v>
      </c>
      <c r="D847" s="5" t="s">
        <v>2260</v>
      </c>
      <c r="E847" s="9" t="s">
        <v>5895</v>
      </c>
      <c r="F847" s="9" t="s">
        <v>4398</v>
      </c>
      <c r="G847" s="4">
        <v>3016</v>
      </c>
      <c r="H847" s="4">
        <v>1920</v>
      </c>
      <c r="I847" s="4" t="s">
        <v>5883</v>
      </c>
      <c r="J847" s="10">
        <v>12.8</v>
      </c>
      <c r="K847" s="11">
        <v>0.04</v>
      </c>
      <c r="L847" s="6">
        <v>0.33</v>
      </c>
      <c r="M847" s="7">
        <v>15807.283199999998</v>
      </c>
      <c r="N847" s="12">
        <v>9.5000000000000001E-2</v>
      </c>
      <c r="O847" s="7">
        <v>0</v>
      </c>
      <c r="P847" s="2">
        <v>166392.45473684208</v>
      </c>
      <c r="Q847" s="13">
        <v>86.662736842105247</v>
      </c>
      <c r="R847" s="13">
        <v>93.440000000000012</v>
      </c>
      <c r="S847" s="13">
        <v>90.051368421052629</v>
      </c>
      <c r="T847" s="7">
        <v>172898.62736842106</v>
      </c>
      <c r="U847" s="1"/>
      <c r="V847" s="1"/>
    </row>
    <row r="848" spans="1:22" x14ac:dyDescent="0.35">
      <c r="A848" s="1" t="s">
        <v>1651</v>
      </c>
      <c r="B848" s="1" t="s">
        <v>1651</v>
      </c>
      <c r="C848" s="1" t="s">
        <v>3858</v>
      </c>
      <c r="D848" s="5" t="s">
        <v>1652</v>
      </c>
      <c r="E848" s="9" t="s">
        <v>5895</v>
      </c>
      <c r="F848" s="9" t="s">
        <v>4398</v>
      </c>
      <c r="G848" s="4">
        <v>3125</v>
      </c>
      <c r="H848" s="4">
        <v>975</v>
      </c>
      <c r="I848" s="4" t="s">
        <v>5883</v>
      </c>
      <c r="J848" s="10">
        <v>22.080000000000002</v>
      </c>
      <c r="K848" s="11">
        <v>0.04</v>
      </c>
      <c r="L848" s="6">
        <v>0.33</v>
      </c>
      <c r="M848" s="7">
        <v>13846.809600000001</v>
      </c>
      <c r="N848" s="12">
        <v>9.5000000000000001E-2</v>
      </c>
      <c r="O848" s="7">
        <v>0</v>
      </c>
      <c r="P848" s="2">
        <v>145755.89052631578</v>
      </c>
      <c r="Q848" s="7">
        <v>149.49322105263158</v>
      </c>
      <c r="R848" s="7">
        <v>168.19199999999998</v>
      </c>
      <c r="S848" s="7">
        <v>158.84261052631578</v>
      </c>
      <c r="T848" s="7">
        <v>154871.5452631579</v>
      </c>
      <c r="U848" s="1"/>
      <c r="V848" s="1"/>
    </row>
    <row r="849" spans="1:22" x14ac:dyDescent="0.35">
      <c r="A849" s="1" t="s">
        <v>1358</v>
      </c>
      <c r="B849" s="1" t="s">
        <v>1358</v>
      </c>
      <c r="C849" s="1" t="s">
        <v>3722</v>
      </c>
      <c r="D849" s="5" t="s">
        <v>1359</v>
      </c>
      <c r="E849" s="9" t="s">
        <v>5895</v>
      </c>
      <c r="F849" s="9" t="s">
        <v>5888</v>
      </c>
      <c r="G849" s="4">
        <v>3125</v>
      </c>
      <c r="H849" s="4">
        <v>1260</v>
      </c>
      <c r="I849" s="4" t="s">
        <v>5883</v>
      </c>
      <c r="J849" s="10">
        <v>12.8</v>
      </c>
      <c r="K849" s="11">
        <v>0.04</v>
      </c>
      <c r="L849" s="6">
        <v>0.33</v>
      </c>
      <c r="M849" s="7">
        <v>10373.529599999998</v>
      </c>
      <c r="N849" s="12">
        <v>9.5000000000000001E-2</v>
      </c>
      <c r="O849" s="7">
        <v>0</v>
      </c>
      <c r="P849" s="2">
        <v>109195.0484210526</v>
      </c>
      <c r="Q849" s="7">
        <v>86.662736842105247</v>
      </c>
      <c r="R849" s="7">
        <v>93.440000000000012</v>
      </c>
      <c r="S849" s="7">
        <v>90.051368421052629</v>
      </c>
      <c r="T849" s="7">
        <v>113464.72421052631</v>
      </c>
      <c r="U849" s="1"/>
      <c r="V849" s="1"/>
    </row>
    <row r="850" spans="1:22" x14ac:dyDescent="0.35">
      <c r="A850" s="1" t="s">
        <v>1360</v>
      </c>
      <c r="B850" s="1" t="s">
        <v>1360</v>
      </c>
      <c r="C850" s="1" t="s">
        <v>3723</v>
      </c>
      <c r="D850" s="5" t="s">
        <v>1361</v>
      </c>
      <c r="E850" s="9" t="s">
        <v>5895</v>
      </c>
      <c r="F850" s="9" t="s">
        <v>5888</v>
      </c>
      <c r="G850" s="4">
        <v>800</v>
      </c>
      <c r="H850" s="4">
        <v>768</v>
      </c>
      <c r="I850" s="4" t="s">
        <v>5883</v>
      </c>
      <c r="J850" s="10">
        <v>18.400000000000002</v>
      </c>
      <c r="K850" s="11">
        <v>0.04</v>
      </c>
      <c r="L850" s="6">
        <v>0.33</v>
      </c>
      <c r="M850" s="7">
        <v>9089.1878400000005</v>
      </c>
      <c r="N850" s="12">
        <v>9.5000000000000001E-2</v>
      </c>
      <c r="O850" s="7">
        <v>0</v>
      </c>
      <c r="P850" s="2">
        <v>95675.661473684217</v>
      </c>
      <c r="Q850" s="7">
        <v>124.57768421052633</v>
      </c>
      <c r="R850" s="7">
        <v>140.16</v>
      </c>
      <c r="S850" s="7">
        <v>132.36884210526316</v>
      </c>
      <c r="T850" s="7">
        <v>101659.2707368421</v>
      </c>
      <c r="U850" s="1"/>
      <c r="V850" s="1"/>
    </row>
    <row r="851" spans="1:22" x14ac:dyDescent="0.35">
      <c r="A851" s="1" t="s">
        <v>184</v>
      </c>
      <c r="B851" s="1" t="s">
        <v>184</v>
      </c>
      <c r="C851" s="1" t="s">
        <v>3184</v>
      </c>
      <c r="D851" s="5" t="s">
        <v>185</v>
      </c>
      <c r="E851" s="9" t="s">
        <v>5895</v>
      </c>
      <c r="F851" s="9" t="s">
        <v>5094</v>
      </c>
      <c r="G851" s="4">
        <v>13700</v>
      </c>
      <c r="H851" s="4">
        <v>1972</v>
      </c>
      <c r="I851" s="4" t="s">
        <v>5885</v>
      </c>
      <c r="J851" s="10">
        <v>22.400000000000002</v>
      </c>
      <c r="K851" s="11">
        <v>0.04</v>
      </c>
      <c r="L851" s="6">
        <v>0.15</v>
      </c>
      <c r="M851" s="7">
        <v>36045.004800000002</v>
      </c>
      <c r="N851" s="12">
        <v>7.4999999999999997E-2</v>
      </c>
      <c r="O851" s="7">
        <v>106069</v>
      </c>
      <c r="P851" s="2">
        <v>586669.06400000001</v>
      </c>
      <c r="Q851" s="7">
        <v>297.49952535496959</v>
      </c>
      <c r="R851" s="7">
        <v>281.7875253549696</v>
      </c>
      <c r="S851" s="7">
        <v>289.6435253549696</v>
      </c>
      <c r="T851" s="7">
        <v>571177.03200000001</v>
      </c>
      <c r="U851" s="1"/>
      <c r="V851" s="1"/>
    </row>
    <row r="852" spans="1:22" x14ac:dyDescent="0.35">
      <c r="A852" s="1" t="s">
        <v>2261</v>
      </c>
      <c r="B852" s="1" t="s">
        <v>2261</v>
      </c>
      <c r="C852" s="1" t="s">
        <v>4128</v>
      </c>
      <c r="D852" s="5" t="s">
        <v>2262</v>
      </c>
      <c r="E852" s="9" t="s">
        <v>5895</v>
      </c>
      <c r="F852" s="9" t="s">
        <v>4398</v>
      </c>
      <c r="G852" s="4">
        <v>3125</v>
      </c>
      <c r="H852" s="4">
        <v>1562</v>
      </c>
      <c r="I852" s="4" t="s">
        <v>5886</v>
      </c>
      <c r="J852" s="10">
        <v>12.8</v>
      </c>
      <c r="K852" s="11">
        <v>0.04</v>
      </c>
      <c r="L852" s="6">
        <v>0.33</v>
      </c>
      <c r="M852" s="7">
        <v>12859.883520000003</v>
      </c>
      <c r="N852" s="12">
        <v>0.115</v>
      </c>
      <c r="O852" s="7">
        <v>0</v>
      </c>
      <c r="P852" s="2">
        <v>111825.07408695655</v>
      </c>
      <c r="Q852" s="13">
        <v>71.590956521739145</v>
      </c>
      <c r="R852" s="13">
        <v>93.440000000000012</v>
      </c>
      <c r="S852" s="13">
        <v>82.515478260869571</v>
      </c>
      <c r="T852" s="7">
        <v>128889.17704347827</v>
      </c>
      <c r="U852" s="1"/>
      <c r="V852" s="1"/>
    </row>
    <row r="853" spans="1:22" x14ac:dyDescent="0.35">
      <c r="A853" s="1" t="s">
        <v>502</v>
      </c>
      <c r="B853" s="1" t="s">
        <v>502</v>
      </c>
      <c r="C853" s="1" t="s">
        <v>3335</v>
      </c>
      <c r="D853" s="5" t="s">
        <v>503</v>
      </c>
      <c r="E853" s="9" t="s">
        <v>5895</v>
      </c>
      <c r="F853" s="9" t="s">
        <v>4391</v>
      </c>
      <c r="G853" s="4">
        <v>11275</v>
      </c>
      <c r="H853" s="4">
        <v>1320</v>
      </c>
      <c r="I853" s="4" t="s">
        <v>5883</v>
      </c>
      <c r="J853" s="10">
        <v>19.200000000000003</v>
      </c>
      <c r="K853" s="11">
        <v>0.15</v>
      </c>
      <c r="L853" s="6">
        <v>0.31</v>
      </c>
      <c r="M853" s="7">
        <v>14864.256000000001</v>
      </c>
      <c r="N853" s="12">
        <v>8.5000000000000006E-2</v>
      </c>
      <c r="O853" s="7">
        <v>109408.75</v>
      </c>
      <c r="P853" s="2">
        <v>284282.34999999998</v>
      </c>
      <c r="Q853" s="7">
        <v>215.36541666666665</v>
      </c>
      <c r="R853" s="7">
        <v>208.48541666666668</v>
      </c>
      <c r="S853" s="7">
        <v>211.92541666666665</v>
      </c>
      <c r="T853" s="7">
        <v>279741.55</v>
      </c>
      <c r="U853" s="1"/>
      <c r="V853" s="1"/>
    </row>
    <row r="854" spans="1:22" x14ac:dyDescent="0.35">
      <c r="A854" s="1" t="s">
        <v>1362</v>
      </c>
      <c r="B854" s="1" t="s">
        <v>1362</v>
      </c>
      <c r="C854" s="1" t="s">
        <v>3724</v>
      </c>
      <c r="D854" s="5" t="s">
        <v>1363</v>
      </c>
      <c r="E854" s="9" t="s">
        <v>5895</v>
      </c>
      <c r="F854" s="9" t="s">
        <v>5888</v>
      </c>
      <c r="G854" s="4">
        <v>3125</v>
      </c>
      <c r="H854" s="4">
        <v>1320</v>
      </c>
      <c r="I854" s="4" t="s">
        <v>5883</v>
      </c>
      <c r="J854" s="10">
        <v>12.8</v>
      </c>
      <c r="K854" s="11">
        <v>0.04</v>
      </c>
      <c r="L854" s="6">
        <v>0.33</v>
      </c>
      <c r="M854" s="7">
        <v>10867.5072</v>
      </c>
      <c r="N854" s="12">
        <v>9.5000000000000001E-2</v>
      </c>
      <c r="O854" s="7">
        <v>0</v>
      </c>
      <c r="P854" s="2">
        <v>114394.81263157894</v>
      </c>
      <c r="Q854" s="7">
        <v>86.662736842105261</v>
      </c>
      <c r="R854" s="7">
        <v>93.440000000000012</v>
      </c>
      <c r="S854" s="7">
        <v>90.051368421052643</v>
      </c>
      <c r="T854" s="7">
        <v>118867.80631578949</v>
      </c>
      <c r="U854" s="1"/>
      <c r="V854" s="1"/>
    </row>
    <row r="855" spans="1:22" x14ac:dyDescent="0.35">
      <c r="A855" s="1" t="s">
        <v>1364</v>
      </c>
      <c r="B855" s="1" t="s">
        <v>2985</v>
      </c>
      <c r="C855" s="1" t="s">
        <v>3725</v>
      </c>
      <c r="D855" s="5" t="s">
        <v>1365</v>
      </c>
      <c r="E855" s="9" t="s">
        <v>5895</v>
      </c>
      <c r="F855" s="9" t="s">
        <v>5888</v>
      </c>
      <c r="G855" s="4">
        <v>6230</v>
      </c>
      <c r="H855" s="4">
        <v>3040</v>
      </c>
      <c r="I855" s="4" t="s">
        <v>5883</v>
      </c>
      <c r="J855" s="10">
        <v>16</v>
      </c>
      <c r="K855" s="11">
        <v>0.04</v>
      </c>
      <c r="L855" s="6">
        <v>0.33</v>
      </c>
      <c r="M855" s="7">
        <v>31285.248</v>
      </c>
      <c r="N855" s="12">
        <v>9.5000000000000001E-2</v>
      </c>
      <c r="O855" s="7">
        <v>0</v>
      </c>
      <c r="P855" s="2">
        <v>329318.39999999997</v>
      </c>
      <c r="Q855" s="7">
        <v>108.32842105263157</v>
      </c>
      <c r="R855" s="7">
        <v>116.80000000000001</v>
      </c>
      <c r="S855" s="7">
        <v>112.56421052631579</v>
      </c>
      <c r="T855" s="7">
        <v>342195.20000000001</v>
      </c>
      <c r="U855" s="1"/>
      <c r="V855" s="1"/>
    </row>
    <row r="856" spans="1:22" x14ac:dyDescent="0.35">
      <c r="A856" s="1" t="s">
        <v>2263</v>
      </c>
      <c r="B856" s="1" t="s">
        <v>2263</v>
      </c>
      <c r="C856" s="1" t="s">
        <v>4129</v>
      </c>
      <c r="D856" s="5" t="s">
        <v>2264</v>
      </c>
      <c r="E856" s="9" t="s">
        <v>5895</v>
      </c>
      <c r="F856" s="9" t="s">
        <v>4398</v>
      </c>
      <c r="G856" s="4">
        <v>3125</v>
      </c>
      <c r="H856" s="4">
        <v>735</v>
      </c>
      <c r="I856" s="4" t="s">
        <v>5883</v>
      </c>
      <c r="J856" s="10">
        <v>16.560000000000002</v>
      </c>
      <c r="K856" s="11">
        <v>0.04</v>
      </c>
      <c r="L856" s="6">
        <v>0.33</v>
      </c>
      <c r="M856" s="7">
        <v>7828.7731200000017</v>
      </c>
      <c r="N856" s="12">
        <v>9.5000000000000001E-2</v>
      </c>
      <c r="O856" s="7">
        <v>3376.25</v>
      </c>
      <c r="P856" s="2">
        <v>85784.388105263177</v>
      </c>
      <c r="Q856" s="13">
        <v>116.7134532044397</v>
      </c>
      <c r="R856" s="13">
        <v>130.737537414966</v>
      </c>
      <c r="S856" s="13">
        <v>123.72549530970285</v>
      </c>
      <c r="T856" s="7">
        <v>90938.239052631601</v>
      </c>
      <c r="U856" s="1"/>
      <c r="V856" s="1"/>
    </row>
    <row r="857" spans="1:22" x14ac:dyDescent="0.35">
      <c r="A857" s="1" t="s">
        <v>2265</v>
      </c>
      <c r="B857" s="1" t="s">
        <v>2265</v>
      </c>
      <c r="C857" s="1" t="s">
        <v>4130</v>
      </c>
      <c r="D857" s="5" t="s">
        <v>2266</v>
      </c>
      <c r="E857" s="9" t="s">
        <v>5895</v>
      </c>
      <c r="F857" s="9" t="s">
        <v>4398</v>
      </c>
      <c r="G857" s="4">
        <v>6250</v>
      </c>
      <c r="H857" s="4">
        <v>2900</v>
      </c>
      <c r="I857" s="4" t="s">
        <v>5883</v>
      </c>
      <c r="J857" s="10">
        <v>12.8</v>
      </c>
      <c r="K857" s="11">
        <v>0.04</v>
      </c>
      <c r="L857" s="6">
        <v>0.33</v>
      </c>
      <c r="M857" s="7">
        <v>23875.583999999995</v>
      </c>
      <c r="N857" s="12">
        <v>9.5000000000000001E-2</v>
      </c>
      <c r="O857" s="7">
        <v>0</v>
      </c>
      <c r="P857" s="2">
        <v>251321.93684210521</v>
      </c>
      <c r="Q857" s="13">
        <v>86.662736842105247</v>
      </c>
      <c r="R857" s="13">
        <v>93.440000000000012</v>
      </c>
      <c r="S857" s="13">
        <v>90.051368421052629</v>
      </c>
      <c r="T857" s="7">
        <v>261148.96842105262</v>
      </c>
      <c r="U857" s="1"/>
      <c r="V857" s="1"/>
    </row>
    <row r="858" spans="1:22" x14ac:dyDescent="0.35">
      <c r="A858" s="1" t="s">
        <v>2267</v>
      </c>
      <c r="B858" s="1" t="s">
        <v>2267</v>
      </c>
      <c r="C858" s="1" t="s">
        <v>4131</v>
      </c>
      <c r="D858" s="5" t="s">
        <v>2268</v>
      </c>
      <c r="E858" s="9" t="s">
        <v>5895</v>
      </c>
      <c r="F858" s="9" t="s">
        <v>4398</v>
      </c>
      <c r="G858" s="4">
        <v>6246</v>
      </c>
      <c r="H858" s="4">
        <v>4900</v>
      </c>
      <c r="I858" s="4" t="s">
        <v>5883</v>
      </c>
      <c r="J858" s="10">
        <v>12.8</v>
      </c>
      <c r="K858" s="11">
        <v>0.04</v>
      </c>
      <c r="L858" s="6">
        <v>0.33</v>
      </c>
      <c r="M858" s="7">
        <v>40341.504000000001</v>
      </c>
      <c r="N858" s="12">
        <v>9.5000000000000001E-2</v>
      </c>
      <c r="O858" s="7">
        <v>0</v>
      </c>
      <c r="P858" s="2">
        <v>424647.4105263158</v>
      </c>
      <c r="Q858" s="13">
        <v>86.662736842105261</v>
      </c>
      <c r="R858" s="13">
        <v>74.75200000000001</v>
      </c>
      <c r="S858" s="13">
        <v>80.707368421052635</v>
      </c>
      <c r="T858" s="7">
        <v>395466.10526315792</v>
      </c>
      <c r="U858" s="1"/>
      <c r="V858" s="1"/>
    </row>
    <row r="859" spans="1:22" x14ac:dyDescent="0.35">
      <c r="A859" s="1" t="s">
        <v>2269</v>
      </c>
      <c r="B859" s="1" t="s">
        <v>2269</v>
      </c>
      <c r="C859" s="1" t="s">
        <v>4132</v>
      </c>
      <c r="D859" s="5" t="s">
        <v>2270</v>
      </c>
      <c r="E859" s="9" t="s">
        <v>5895</v>
      </c>
      <c r="F859" s="9" t="s">
        <v>4398</v>
      </c>
      <c r="G859" s="4">
        <v>3741</v>
      </c>
      <c r="H859" s="4">
        <v>3300</v>
      </c>
      <c r="I859" s="4" t="s">
        <v>5883</v>
      </c>
      <c r="J859" s="10">
        <v>12.8</v>
      </c>
      <c r="K859" s="11">
        <v>0.04</v>
      </c>
      <c r="L859" s="6">
        <v>0.33</v>
      </c>
      <c r="M859" s="7">
        <v>27168.768</v>
      </c>
      <c r="N859" s="12">
        <v>9.5000000000000001E-2</v>
      </c>
      <c r="O859" s="7">
        <v>0</v>
      </c>
      <c r="P859" s="2">
        <v>285987.03157894738</v>
      </c>
      <c r="Q859" s="13">
        <v>86.662736842105261</v>
      </c>
      <c r="R859" s="13">
        <v>93.440000000000012</v>
      </c>
      <c r="S859" s="13">
        <v>90.051368421052643</v>
      </c>
      <c r="T859" s="7">
        <v>297169.51578947372</v>
      </c>
      <c r="U859" s="1"/>
      <c r="V859" s="1"/>
    </row>
    <row r="860" spans="1:22" x14ac:dyDescent="0.35">
      <c r="A860" s="1" t="s">
        <v>2271</v>
      </c>
      <c r="B860" s="1" t="s">
        <v>2271</v>
      </c>
      <c r="C860" s="1" t="s">
        <v>4133</v>
      </c>
      <c r="D860" s="5" t="s">
        <v>2272</v>
      </c>
      <c r="E860" s="9" t="s">
        <v>5895</v>
      </c>
      <c r="F860" s="9" t="s">
        <v>4398</v>
      </c>
      <c r="G860" s="4">
        <v>2493</v>
      </c>
      <c r="H860" s="4">
        <v>2217</v>
      </c>
      <c r="I860" s="4" t="s">
        <v>5883</v>
      </c>
      <c r="J860" s="10">
        <v>12.8</v>
      </c>
      <c r="K860" s="11">
        <v>0.04</v>
      </c>
      <c r="L860" s="6">
        <v>0.33</v>
      </c>
      <c r="M860" s="7">
        <v>18252.472320000001</v>
      </c>
      <c r="N860" s="12">
        <v>9.5000000000000001E-2</v>
      </c>
      <c r="O860" s="7">
        <v>0</v>
      </c>
      <c r="P860" s="2">
        <v>192131.28757894738</v>
      </c>
      <c r="Q860" s="13">
        <v>86.662736842105261</v>
      </c>
      <c r="R860" s="13">
        <v>93.440000000000012</v>
      </c>
      <c r="S860" s="13">
        <v>90.051368421052643</v>
      </c>
      <c r="T860" s="7">
        <v>199643.88378947371</v>
      </c>
      <c r="U860" s="1"/>
      <c r="V860" s="1"/>
    </row>
    <row r="861" spans="1:22" x14ac:dyDescent="0.35">
      <c r="A861" s="1" t="s">
        <v>2273</v>
      </c>
      <c r="B861" s="1" t="s">
        <v>2273</v>
      </c>
      <c r="C861" s="1" t="s">
        <v>4134</v>
      </c>
      <c r="D861" s="5" t="s">
        <v>2274</v>
      </c>
      <c r="E861" s="9" t="s">
        <v>5895</v>
      </c>
      <c r="F861" s="9" t="s">
        <v>4398</v>
      </c>
      <c r="G861" s="4">
        <v>2510</v>
      </c>
      <c r="H861" s="4">
        <v>2400</v>
      </c>
      <c r="I861" s="4" t="s">
        <v>5883</v>
      </c>
      <c r="J861" s="10">
        <v>12.8</v>
      </c>
      <c r="K861" s="11">
        <v>0.04</v>
      </c>
      <c r="L861" s="6">
        <v>0.33</v>
      </c>
      <c r="M861" s="7">
        <v>19759.103999999999</v>
      </c>
      <c r="N861" s="12">
        <v>9.5000000000000001E-2</v>
      </c>
      <c r="O861" s="7">
        <v>0</v>
      </c>
      <c r="P861" s="2">
        <v>207990.56842105262</v>
      </c>
      <c r="Q861" s="13">
        <v>86.662736842105261</v>
      </c>
      <c r="R861" s="13">
        <v>93.440000000000012</v>
      </c>
      <c r="S861" s="13">
        <v>90.051368421052643</v>
      </c>
      <c r="T861" s="7">
        <v>216123.28421052636</v>
      </c>
      <c r="U861" s="1"/>
      <c r="V861" s="1"/>
    </row>
    <row r="862" spans="1:22" x14ac:dyDescent="0.35">
      <c r="A862" s="1" t="s">
        <v>2275</v>
      </c>
      <c r="B862" s="1" t="s">
        <v>3057</v>
      </c>
      <c r="C862" s="1" t="s">
        <v>4135</v>
      </c>
      <c r="D862" s="5" t="s">
        <v>2276</v>
      </c>
      <c r="E862" s="9" t="s">
        <v>5895</v>
      </c>
      <c r="F862" s="9" t="s">
        <v>4398</v>
      </c>
      <c r="G862" s="4">
        <v>7165</v>
      </c>
      <c r="H862" s="4">
        <v>7125</v>
      </c>
      <c r="I862" s="4" t="s">
        <v>5883</v>
      </c>
      <c r="J862" s="10">
        <v>16</v>
      </c>
      <c r="K862" s="11">
        <v>0.04</v>
      </c>
      <c r="L862" s="6">
        <v>0.33</v>
      </c>
      <c r="M862" s="7">
        <v>73324.799999999988</v>
      </c>
      <c r="N862" s="12">
        <v>9.5000000000000001E-2</v>
      </c>
      <c r="O862" s="7">
        <v>0</v>
      </c>
      <c r="P862" s="2">
        <v>771839.99999999988</v>
      </c>
      <c r="Q862" s="13">
        <v>108.32842105263157</v>
      </c>
      <c r="R862" s="13">
        <v>93.440000000000012</v>
      </c>
      <c r="S862" s="13">
        <v>100.8842105263158</v>
      </c>
      <c r="T862" s="7">
        <v>718800</v>
      </c>
      <c r="U862" s="1"/>
      <c r="V862" s="1"/>
    </row>
    <row r="863" spans="1:22" x14ac:dyDescent="0.35">
      <c r="A863" s="1" t="s">
        <v>2277</v>
      </c>
      <c r="B863" s="1" t="s">
        <v>2277</v>
      </c>
      <c r="C863" s="1" t="s">
        <v>4136</v>
      </c>
      <c r="D863" s="5" t="s">
        <v>2278</v>
      </c>
      <c r="E863" s="9" t="s">
        <v>5895</v>
      </c>
      <c r="F863" s="9" t="s">
        <v>4398</v>
      </c>
      <c r="G863" s="4">
        <v>3125</v>
      </c>
      <c r="H863" s="4">
        <v>3125</v>
      </c>
      <c r="I863" s="4" t="s">
        <v>5883</v>
      </c>
      <c r="J863" s="10">
        <v>12.8</v>
      </c>
      <c r="K863" s="11">
        <v>0.04</v>
      </c>
      <c r="L863" s="6">
        <v>0.33</v>
      </c>
      <c r="M863" s="7">
        <v>25728</v>
      </c>
      <c r="N863" s="12">
        <v>9.5000000000000001E-2</v>
      </c>
      <c r="O863" s="7">
        <v>0</v>
      </c>
      <c r="P863" s="2">
        <v>270821.05263157893</v>
      </c>
      <c r="Q863" s="13">
        <v>86.662736842105261</v>
      </c>
      <c r="R863" s="13">
        <v>93.440000000000012</v>
      </c>
      <c r="S863" s="13">
        <v>90.051368421052643</v>
      </c>
      <c r="T863" s="7">
        <v>281410.5263157895</v>
      </c>
      <c r="U863" s="1"/>
      <c r="V863" s="1"/>
    </row>
    <row r="864" spans="1:22" x14ac:dyDescent="0.35">
      <c r="A864" s="1" t="s">
        <v>2279</v>
      </c>
      <c r="B864" s="1" t="s">
        <v>2279</v>
      </c>
      <c r="C864" s="1" t="s">
        <v>4137</v>
      </c>
      <c r="D864" s="5" t="s">
        <v>2280</v>
      </c>
      <c r="E864" s="9" t="s">
        <v>5895</v>
      </c>
      <c r="F864" s="9" t="s">
        <v>4398</v>
      </c>
      <c r="G864" s="4">
        <v>6250</v>
      </c>
      <c r="H864" s="4">
        <v>6250</v>
      </c>
      <c r="I864" s="4" t="s">
        <v>5883</v>
      </c>
      <c r="J864" s="10">
        <v>14.4</v>
      </c>
      <c r="K864" s="11">
        <v>0.04</v>
      </c>
      <c r="L864" s="6">
        <v>0.33</v>
      </c>
      <c r="M864" s="7">
        <v>57888</v>
      </c>
      <c r="N864" s="12">
        <v>9.5000000000000001E-2</v>
      </c>
      <c r="O864" s="7">
        <v>0</v>
      </c>
      <c r="P864" s="2">
        <v>609347.36842105258</v>
      </c>
      <c r="Q864" s="13">
        <v>97.495578947368415</v>
      </c>
      <c r="R864" s="13">
        <v>84.096000000000018</v>
      </c>
      <c r="S864" s="13">
        <v>90.795789473684209</v>
      </c>
      <c r="T864" s="7">
        <v>567473.68421052629</v>
      </c>
      <c r="U864" s="1"/>
      <c r="V864" s="1"/>
    </row>
    <row r="865" spans="1:22" x14ac:dyDescent="0.35">
      <c r="A865" s="1" t="s">
        <v>624</v>
      </c>
      <c r="B865" s="1" t="s">
        <v>624</v>
      </c>
      <c r="C865" s="1" t="s">
        <v>3391</v>
      </c>
      <c r="D865" s="5" t="s">
        <v>625</v>
      </c>
      <c r="E865" s="9" t="s">
        <v>5895</v>
      </c>
      <c r="F865" s="9" t="s">
        <v>4427</v>
      </c>
      <c r="G865" s="4">
        <v>6250</v>
      </c>
      <c r="H865" s="4">
        <v>5894</v>
      </c>
      <c r="I865" s="4" t="s">
        <v>5883</v>
      </c>
      <c r="J865" s="10">
        <v>12.8</v>
      </c>
      <c r="K865" s="11">
        <v>0.04</v>
      </c>
      <c r="L865" s="6">
        <v>0.33</v>
      </c>
      <c r="M865" s="7">
        <v>48525.06624</v>
      </c>
      <c r="N865" s="12">
        <v>0.1</v>
      </c>
      <c r="O865" s="7">
        <v>0</v>
      </c>
      <c r="P865" s="2">
        <v>485250.66239999997</v>
      </c>
      <c r="Q865" s="7">
        <v>82.329599999999999</v>
      </c>
      <c r="R865" s="7">
        <v>74.240000000000009</v>
      </c>
      <c r="S865" s="7">
        <v>78.284800000000004</v>
      </c>
      <c r="T865" s="7">
        <v>461410.61120000004</v>
      </c>
      <c r="U865" s="1"/>
      <c r="V865" s="1"/>
    </row>
    <row r="866" spans="1:22" x14ac:dyDescent="0.35">
      <c r="A866" s="1" t="s">
        <v>2281</v>
      </c>
      <c r="B866" s="1" t="s">
        <v>2281</v>
      </c>
      <c r="C866" s="1" t="s">
        <v>4138</v>
      </c>
      <c r="D866" s="5" t="s">
        <v>2282</v>
      </c>
      <c r="E866" s="9" t="s">
        <v>5895</v>
      </c>
      <c r="F866" s="9" t="s">
        <v>4398</v>
      </c>
      <c r="G866" s="4">
        <v>2625</v>
      </c>
      <c r="H866" s="4">
        <v>2459</v>
      </c>
      <c r="I866" s="4" t="s">
        <v>5883</v>
      </c>
      <c r="J866" s="10">
        <v>12.8</v>
      </c>
      <c r="K866" s="11">
        <v>0.04</v>
      </c>
      <c r="L866" s="6">
        <v>0.33</v>
      </c>
      <c r="M866" s="7">
        <v>20244.848639999997</v>
      </c>
      <c r="N866" s="12">
        <v>9.5000000000000001E-2</v>
      </c>
      <c r="O866" s="7">
        <v>0</v>
      </c>
      <c r="P866" s="2">
        <v>213103.66989473681</v>
      </c>
      <c r="Q866" s="13">
        <v>86.662736842105247</v>
      </c>
      <c r="R866" s="13">
        <v>93.440000000000012</v>
      </c>
      <c r="S866" s="13">
        <v>90.051368421052629</v>
      </c>
      <c r="T866" s="7">
        <v>221436.3149473684</v>
      </c>
      <c r="U866" s="1"/>
      <c r="V866" s="1"/>
    </row>
    <row r="867" spans="1:22" x14ac:dyDescent="0.35">
      <c r="A867" s="1" t="s">
        <v>2283</v>
      </c>
      <c r="B867" s="1" t="s">
        <v>2283</v>
      </c>
      <c r="C867" s="1" t="s">
        <v>4139</v>
      </c>
      <c r="D867" s="5" t="s">
        <v>2284</v>
      </c>
      <c r="E867" s="9" t="s">
        <v>5895</v>
      </c>
      <c r="F867" s="9" t="s">
        <v>4398</v>
      </c>
      <c r="G867" s="4">
        <v>1752</v>
      </c>
      <c r="H867" s="4">
        <v>330</v>
      </c>
      <c r="I867" s="4" t="s">
        <v>5883</v>
      </c>
      <c r="J867" s="10">
        <v>20.8</v>
      </c>
      <c r="K867" s="11">
        <v>0.04</v>
      </c>
      <c r="L867" s="6">
        <v>0.33</v>
      </c>
      <c r="M867" s="7">
        <v>4414.9247999999998</v>
      </c>
      <c r="N867" s="12">
        <v>9.5000000000000001E-2</v>
      </c>
      <c r="O867" s="7">
        <v>7884</v>
      </c>
      <c r="P867" s="2">
        <v>54356.892631578943</v>
      </c>
      <c r="Q867" s="13">
        <v>164.71785645933014</v>
      </c>
      <c r="R867" s="13">
        <v>175.73090909090911</v>
      </c>
      <c r="S867" s="13">
        <v>170.22438277511964</v>
      </c>
      <c r="T867" s="7">
        <v>56174.046315789477</v>
      </c>
      <c r="U867" s="1"/>
      <c r="V867" s="1"/>
    </row>
    <row r="868" spans="1:22" x14ac:dyDescent="0.35">
      <c r="A868" s="1" t="s">
        <v>2285</v>
      </c>
      <c r="B868" s="1" t="s">
        <v>2285</v>
      </c>
      <c r="C868" s="1" t="s">
        <v>4139</v>
      </c>
      <c r="D868" s="5" t="s">
        <v>2286</v>
      </c>
      <c r="E868" s="9" t="s">
        <v>5895</v>
      </c>
      <c r="F868" s="9" t="s">
        <v>4398</v>
      </c>
      <c r="G868" s="4">
        <v>3628</v>
      </c>
      <c r="H868" s="4">
        <v>3454</v>
      </c>
      <c r="I868" s="4" t="s">
        <v>5883</v>
      </c>
      <c r="J868" s="10">
        <v>12.8</v>
      </c>
      <c r="K868" s="11">
        <v>0.04</v>
      </c>
      <c r="L868" s="6">
        <v>0.33</v>
      </c>
      <c r="M868" s="7">
        <v>28436.643840000004</v>
      </c>
      <c r="N868" s="12">
        <v>9.5000000000000001E-2</v>
      </c>
      <c r="O868" s="7">
        <v>0</v>
      </c>
      <c r="P868" s="2">
        <v>299333.09305263159</v>
      </c>
      <c r="Q868" s="13">
        <v>86.662736842105261</v>
      </c>
      <c r="R868" s="13">
        <v>93.440000000000012</v>
      </c>
      <c r="S868" s="13">
        <v>90.051368421052643</v>
      </c>
      <c r="T868" s="7">
        <v>311037.42652631586</v>
      </c>
      <c r="U868" s="1"/>
      <c r="V868" s="1"/>
    </row>
    <row r="869" spans="1:22" x14ac:dyDescent="0.35">
      <c r="A869" s="1" t="s">
        <v>2287</v>
      </c>
      <c r="B869" s="1" t="s">
        <v>2287</v>
      </c>
      <c r="C869" s="1" t="s">
        <v>4140</v>
      </c>
      <c r="D869" s="5" t="s">
        <v>2288</v>
      </c>
      <c r="E869" s="9" t="s">
        <v>5895</v>
      </c>
      <c r="F869" s="9" t="s">
        <v>4398</v>
      </c>
      <c r="G869" s="4">
        <v>3125</v>
      </c>
      <c r="H869" s="4">
        <v>2335</v>
      </c>
      <c r="I869" s="4" t="s">
        <v>5883</v>
      </c>
      <c r="J869" s="10">
        <v>12.8</v>
      </c>
      <c r="K869" s="11">
        <v>0.04</v>
      </c>
      <c r="L869" s="6">
        <v>0.33</v>
      </c>
      <c r="M869" s="7">
        <v>19223.961599999999</v>
      </c>
      <c r="N869" s="12">
        <v>9.5000000000000001E-2</v>
      </c>
      <c r="O869" s="7">
        <v>0</v>
      </c>
      <c r="P869" s="2">
        <v>202357.49052631579</v>
      </c>
      <c r="Q869" s="13">
        <v>86.662736842105261</v>
      </c>
      <c r="R869" s="13">
        <v>93.440000000000012</v>
      </c>
      <c r="S869" s="13">
        <v>90.051368421052643</v>
      </c>
      <c r="T869" s="7">
        <v>210269.94526315792</v>
      </c>
      <c r="U869" s="1"/>
      <c r="V869" s="1"/>
    </row>
    <row r="870" spans="1:22" x14ac:dyDescent="0.35">
      <c r="A870" s="1" t="s">
        <v>2289</v>
      </c>
      <c r="B870" s="1" t="s">
        <v>2289</v>
      </c>
      <c r="C870" s="1" t="s">
        <v>4141</v>
      </c>
      <c r="D870" s="5" t="s">
        <v>2290</v>
      </c>
      <c r="E870" s="9" t="s">
        <v>5895</v>
      </c>
      <c r="F870" s="9" t="s">
        <v>4398</v>
      </c>
      <c r="G870" s="4">
        <v>6250</v>
      </c>
      <c r="H870" s="4">
        <v>5918</v>
      </c>
      <c r="I870" s="4" t="s">
        <v>5883</v>
      </c>
      <c r="J870" s="10">
        <v>12.8</v>
      </c>
      <c r="K870" s="11">
        <v>0.04</v>
      </c>
      <c r="L870" s="6">
        <v>0.33</v>
      </c>
      <c r="M870" s="7">
        <v>48722.657279999999</v>
      </c>
      <c r="N870" s="12">
        <v>9.5000000000000001E-2</v>
      </c>
      <c r="O870" s="7">
        <v>0</v>
      </c>
      <c r="P870" s="2">
        <v>512870.07663157891</v>
      </c>
      <c r="Q870" s="13">
        <v>86.662736842105261</v>
      </c>
      <c r="R870" s="13">
        <v>74.75200000000001</v>
      </c>
      <c r="S870" s="13">
        <v>80.707368421052635</v>
      </c>
      <c r="T870" s="7">
        <v>477626.20631578949</v>
      </c>
      <c r="U870" s="1"/>
      <c r="V870" s="1"/>
    </row>
    <row r="871" spans="1:22" x14ac:dyDescent="0.35">
      <c r="A871" s="1" t="s">
        <v>2291</v>
      </c>
      <c r="B871" s="1" t="s">
        <v>2291</v>
      </c>
      <c r="C871" s="1" t="s">
        <v>4142</v>
      </c>
      <c r="D871" s="5" t="s">
        <v>2292</v>
      </c>
      <c r="E871" s="9" t="s">
        <v>5895</v>
      </c>
      <c r="F871" s="9" t="s">
        <v>4398</v>
      </c>
      <c r="G871" s="4">
        <v>3000</v>
      </c>
      <c r="H871" s="4">
        <v>1155</v>
      </c>
      <c r="I871" s="4" t="s">
        <v>5883</v>
      </c>
      <c r="J871" s="10">
        <v>12.8</v>
      </c>
      <c r="K871" s="11">
        <v>0.04</v>
      </c>
      <c r="L871" s="6">
        <v>0.33</v>
      </c>
      <c r="M871" s="7">
        <v>9509.0687999999991</v>
      </c>
      <c r="N871" s="12">
        <v>9.5000000000000001E-2</v>
      </c>
      <c r="O871" s="7">
        <v>0</v>
      </c>
      <c r="P871" s="2">
        <v>100095.46105263157</v>
      </c>
      <c r="Q871" s="13">
        <v>86.662736842105247</v>
      </c>
      <c r="R871" s="13">
        <v>93.440000000000012</v>
      </c>
      <c r="S871" s="13">
        <v>90.051368421052629</v>
      </c>
      <c r="T871" s="7">
        <v>104009.33052631578</v>
      </c>
      <c r="U871" s="1"/>
      <c r="V871" s="1"/>
    </row>
    <row r="872" spans="1:22" x14ac:dyDescent="0.35">
      <c r="A872" s="1" t="s">
        <v>2293</v>
      </c>
      <c r="B872" s="1" t="s">
        <v>2293</v>
      </c>
      <c r="C872" s="1" t="s">
        <v>4143</v>
      </c>
      <c r="D872" s="5" t="s">
        <v>2294</v>
      </c>
      <c r="E872" s="9" t="s">
        <v>5895</v>
      </c>
      <c r="F872" s="9" t="s">
        <v>4398</v>
      </c>
      <c r="G872" s="4">
        <v>3125</v>
      </c>
      <c r="H872" s="4">
        <v>1587</v>
      </c>
      <c r="I872" s="4" t="s">
        <v>5883</v>
      </c>
      <c r="J872" s="10">
        <v>12.8</v>
      </c>
      <c r="K872" s="11">
        <v>0.04</v>
      </c>
      <c r="L872" s="6">
        <v>0.33</v>
      </c>
      <c r="M872" s="7">
        <v>13065.70752</v>
      </c>
      <c r="N872" s="12">
        <v>9.5000000000000001E-2</v>
      </c>
      <c r="O872" s="7">
        <v>0</v>
      </c>
      <c r="P872" s="2">
        <v>137533.76336842106</v>
      </c>
      <c r="Q872" s="13">
        <v>86.662736842105261</v>
      </c>
      <c r="R872" s="13">
        <v>93.440000000000012</v>
      </c>
      <c r="S872" s="13">
        <v>90.051368421052643</v>
      </c>
      <c r="T872" s="7">
        <v>142911.52168421054</v>
      </c>
      <c r="U872" s="1"/>
      <c r="V872" s="1"/>
    </row>
    <row r="873" spans="1:22" x14ac:dyDescent="0.35">
      <c r="A873" s="1" t="s">
        <v>2295</v>
      </c>
      <c r="B873" s="1" t="s">
        <v>2295</v>
      </c>
      <c r="C873" s="1" t="s">
        <v>4144</v>
      </c>
      <c r="D873" s="5" t="s">
        <v>2296</v>
      </c>
      <c r="E873" s="9" t="s">
        <v>5895</v>
      </c>
      <c r="F873" s="9" t="s">
        <v>4398</v>
      </c>
      <c r="G873" s="4">
        <v>6336</v>
      </c>
      <c r="H873" s="4">
        <v>4207</v>
      </c>
      <c r="I873" s="4" t="s">
        <v>5883</v>
      </c>
      <c r="J873" s="10">
        <v>12.8</v>
      </c>
      <c r="K873" s="11">
        <v>0.04</v>
      </c>
      <c r="L873" s="6">
        <v>0.33</v>
      </c>
      <c r="M873" s="7">
        <v>34636.062720000002</v>
      </c>
      <c r="N873" s="12">
        <v>9.5000000000000001E-2</v>
      </c>
      <c r="O873" s="7">
        <v>0</v>
      </c>
      <c r="P873" s="2">
        <v>364590.13389473688</v>
      </c>
      <c r="Q873" s="13">
        <v>86.662736842105275</v>
      </c>
      <c r="R873" s="13">
        <v>74.75200000000001</v>
      </c>
      <c r="S873" s="13">
        <v>80.707368421052649</v>
      </c>
      <c r="T873" s="7">
        <v>339535.89894736849</v>
      </c>
      <c r="U873" s="1"/>
      <c r="V873" s="1"/>
    </row>
    <row r="874" spans="1:22" x14ac:dyDescent="0.35">
      <c r="A874" s="1" t="s">
        <v>2297</v>
      </c>
      <c r="B874" s="1" t="s">
        <v>2297</v>
      </c>
      <c r="C874" s="1" t="s">
        <v>4145</v>
      </c>
      <c r="D874" s="5" t="s">
        <v>2298</v>
      </c>
      <c r="E874" s="9" t="s">
        <v>5895</v>
      </c>
      <c r="F874" s="9" t="s">
        <v>4398</v>
      </c>
      <c r="G874" s="4">
        <v>4115</v>
      </c>
      <c r="H874" s="4">
        <v>3074</v>
      </c>
      <c r="I874" s="4" t="s">
        <v>5883</v>
      </c>
      <c r="J874" s="10">
        <v>12.8</v>
      </c>
      <c r="K874" s="11">
        <v>0.04</v>
      </c>
      <c r="L874" s="6">
        <v>0.33</v>
      </c>
      <c r="M874" s="7">
        <v>25308.119040000005</v>
      </c>
      <c r="N874" s="12">
        <v>9.5000000000000001E-2</v>
      </c>
      <c r="O874" s="7">
        <v>0</v>
      </c>
      <c r="P874" s="2">
        <v>266401.25305263163</v>
      </c>
      <c r="Q874" s="13">
        <v>86.662736842105275</v>
      </c>
      <c r="R874" s="13">
        <v>93.440000000000012</v>
      </c>
      <c r="S874" s="13">
        <v>90.051368421052643</v>
      </c>
      <c r="T874" s="7">
        <v>276817.90652631584</v>
      </c>
      <c r="U874" s="1"/>
      <c r="V874" s="1"/>
    </row>
    <row r="875" spans="1:22" x14ac:dyDescent="0.35">
      <c r="A875" s="1" t="s">
        <v>626</v>
      </c>
      <c r="B875" s="1" t="s">
        <v>626</v>
      </c>
      <c r="C875" s="1" t="s">
        <v>3392</v>
      </c>
      <c r="D875" s="5" t="s">
        <v>627</v>
      </c>
      <c r="E875" s="9" t="s">
        <v>5895</v>
      </c>
      <c r="F875" s="9" t="s">
        <v>4427</v>
      </c>
      <c r="G875" s="4">
        <v>2700</v>
      </c>
      <c r="H875" s="4">
        <v>1800</v>
      </c>
      <c r="I875" s="4" t="s">
        <v>5883</v>
      </c>
      <c r="J875" s="10">
        <v>14.4</v>
      </c>
      <c r="K875" s="11">
        <v>0.04</v>
      </c>
      <c r="L875" s="6">
        <v>0.33</v>
      </c>
      <c r="M875" s="7">
        <v>16671.743999999999</v>
      </c>
      <c r="N875" s="12">
        <v>0.1</v>
      </c>
      <c r="O875" s="7">
        <v>0</v>
      </c>
      <c r="P875" s="2">
        <v>166717.43999999997</v>
      </c>
      <c r="Q875" s="7">
        <v>92.620799999999988</v>
      </c>
      <c r="R875" s="7">
        <v>104.4</v>
      </c>
      <c r="S875" s="7">
        <v>98.510400000000004</v>
      </c>
      <c r="T875" s="7">
        <v>177318.72</v>
      </c>
      <c r="U875" s="1"/>
      <c r="V875" s="1"/>
    </row>
    <row r="876" spans="1:22" x14ac:dyDescent="0.35">
      <c r="A876" s="1" t="s">
        <v>1366</v>
      </c>
      <c r="B876" s="1" t="s">
        <v>1366</v>
      </c>
      <c r="C876" s="1" t="s">
        <v>3141</v>
      </c>
      <c r="D876" s="5" t="s">
        <v>1367</v>
      </c>
      <c r="E876" s="9" t="s">
        <v>5895</v>
      </c>
      <c r="F876" s="9" t="s">
        <v>5888</v>
      </c>
      <c r="G876" s="4">
        <v>2997</v>
      </c>
      <c r="H876" s="4">
        <v>2997</v>
      </c>
      <c r="I876" s="4" t="s">
        <v>5883</v>
      </c>
      <c r="J876" s="10">
        <v>12.8</v>
      </c>
      <c r="K876" s="11">
        <v>0.04</v>
      </c>
      <c r="L876" s="6">
        <v>0.33</v>
      </c>
      <c r="M876" s="7">
        <v>24674.181120000001</v>
      </c>
      <c r="N876" s="12">
        <v>9.5000000000000001E-2</v>
      </c>
      <c r="O876" s="7">
        <v>0</v>
      </c>
      <c r="P876" s="2">
        <v>259728.22231578949</v>
      </c>
      <c r="Q876" s="7">
        <v>86.662736842105275</v>
      </c>
      <c r="R876" s="7">
        <v>93.440000000000012</v>
      </c>
      <c r="S876" s="7">
        <v>90.051368421052643</v>
      </c>
      <c r="T876" s="7">
        <v>269883.9511578948</v>
      </c>
      <c r="U876" s="1"/>
      <c r="V876" s="1"/>
    </row>
    <row r="877" spans="1:22" x14ac:dyDescent="0.35">
      <c r="A877" s="1" t="s">
        <v>2299</v>
      </c>
      <c r="B877" s="1" t="s">
        <v>2299</v>
      </c>
      <c r="C877" s="1" t="s">
        <v>4146</v>
      </c>
      <c r="D877" s="5" t="s">
        <v>2300</v>
      </c>
      <c r="E877" s="9" t="s">
        <v>5895</v>
      </c>
      <c r="F877" s="9" t="s">
        <v>4398</v>
      </c>
      <c r="G877" s="4">
        <v>2941</v>
      </c>
      <c r="H877" s="4">
        <v>2418</v>
      </c>
      <c r="I877" s="4" t="s">
        <v>5883</v>
      </c>
      <c r="J877" s="10">
        <v>12.8</v>
      </c>
      <c r="K877" s="11">
        <v>0.04</v>
      </c>
      <c r="L877" s="6">
        <v>0.33</v>
      </c>
      <c r="M877" s="7">
        <v>19907.297279999999</v>
      </c>
      <c r="N877" s="12">
        <v>9.5000000000000001E-2</v>
      </c>
      <c r="O877" s="7">
        <v>0</v>
      </c>
      <c r="P877" s="2">
        <v>209550.49768421051</v>
      </c>
      <c r="Q877" s="13">
        <v>86.662736842105261</v>
      </c>
      <c r="R877" s="13">
        <v>93.440000000000012</v>
      </c>
      <c r="S877" s="13">
        <v>90.051368421052643</v>
      </c>
      <c r="T877" s="7">
        <v>217744.20884210529</v>
      </c>
      <c r="U877" s="1"/>
      <c r="V877" s="1"/>
    </row>
    <row r="878" spans="1:22" x14ac:dyDescent="0.35">
      <c r="A878" s="1" t="s">
        <v>1679</v>
      </c>
      <c r="B878" s="1" t="s">
        <v>1679</v>
      </c>
      <c r="C878" s="1" t="s">
        <v>3872</v>
      </c>
      <c r="D878" s="5" t="s">
        <v>1680</v>
      </c>
      <c r="E878" s="9" t="s">
        <v>5895</v>
      </c>
      <c r="F878" s="9" t="s">
        <v>4398</v>
      </c>
      <c r="G878" s="4">
        <v>3250</v>
      </c>
      <c r="H878" s="4">
        <v>1814</v>
      </c>
      <c r="I878" s="4" t="s">
        <v>5883</v>
      </c>
      <c r="J878" s="10">
        <v>12.8</v>
      </c>
      <c r="K878" s="11">
        <v>0.04</v>
      </c>
      <c r="L878" s="6">
        <v>0.33</v>
      </c>
      <c r="M878" s="7">
        <v>14934.58944</v>
      </c>
      <c r="N878" s="12">
        <v>9.5000000000000001E-2</v>
      </c>
      <c r="O878" s="7">
        <v>0</v>
      </c>
      <c r="P878" s="2">
        <v>157206.20463157893</v>
      </c>
      <c r="Q878" s="7">
        <v>86.662736842105261</v>
      </c>
      <c r="R878" s="7">
        <v>93.440000000000012</v>
      </c>
      <c r="S878" s="7">
        <v>90.051368421052643</v>
      </c>
      <c r="T878" s="7">
        <v>163353.18231578948</v>
      </c>
      <c r="U878" s="1"/>
      <c r="V878" s="1"/>
    </row>
    <row r="879" spans="1:22" x14ac:dyDescent="0.35">
      <c r="A879" s="1" t="s">
        <v>2301</v>
      </c>
      <c r="B879" s="1" t="s">
        <v>2301</v>
      </c>
      <c r="C879" s="1" t="s">
        <v>4147</v>
      </c>
      <c r="D879" s="5" t="s">
        <v>2302</v>
      </c>
      <c r="E879" s="9" t="s">
        <v>5895</v>
      </c>
      <c r="F879" s="9" t="s">
        <v>4398</v>
      </c>
      <c r="G879" s="4">
        <v>9502</v>
      </c>
      <c r="H879" s="4">
        <v>4593</v>
      </c>
      <c r="I879" s="4" t="s">
        <v>5883</v>
      </c>
      <c r="J879" s="10">
        <v>12.8</v>
      </c>
      <c r="K879" s="11">
        <v>0.04</v>
      </c>
      <c r="L879" s="6">
        <v>0.33</v>
      </c>
      <c r="M879" s="7">
        <v>37813.985279999994</v>
      </c>
      <c r="N879" s="12">
        <v>9.5000000000000001E-2</v>
      </c>
      <c r="O879" s="7">
        <v>0</v>
      </c>
      <c r="P879" s="2">
        <v>398041.95031578938</v>
      </c>
      <c r="Q879" s="13">
        <v>86.662736842105247</v>
      </c>
      <c r="R879" s="13">
        <v>74.75200000000001</v>
      </c>
      <c r="S879" s="13">
        <v>80.707368421052621</v>
      </c>
      <c r="T879" s="7">
        <v>370688.94315789471</v>
      </c>
      <c r="U879" s="1"/>
      <c r="V879" s="1"/>
    </row>
    <row r="880" spans="1:22" x14ac:dyDescent="0.35">
      <c r="A880" s="1" t="s">
        <v>389</v>
      </c>
      <c r="B880" s="1" t="s">
        <v>389</v>
      </c>
      <c r="C880" s="1" t="s">
        <v>3280</v>
      </c>
      <c r="D880" s="5" t="s">
        <v>390</v>
      </c>
      <c r="E880" s="9" t="s">
        <v>5895</v>
      </c>
      <c r="F880" s="9" t="s">
        <v>4384</v>
      </c>
      <c r="G880" s="4">
        <v>12000</v>
      </c>
      <c r="H880" s="4">
        <v>6000</v>
      </c>
      <c r="I880" s="4" t="s">
        <v>5883</v>
      </c>
      <c r="J880" s="10">
        <v>19.200000000000003</v>
      </c>
      <c r="K880" s="11">
        <v>0.15</v>
      </c>
      <c r="L880" s="6">
        <v>0.31</v>
      </c>
      <c r="M880" s="7">
        <v>67564.800000000017</v>
      </c>
      <c r="N880" s="12">
        <v>8.5000000000000006E-2</v>
      </c>
      <c r="O880" s="7">
        <v>0</v>
      </c>
      <c r="P880" s="2">
        <v>794880.00000000012</v>
      </c>
      <c r="Q880" s="7">
        <v>132.48000000000002</v>
      </c>
      <c r="R880" s="7">
        <v>100.48000000000002</v>
      </c>
      <c r="S880" s="7">
        <v>116.48000000000002</v>
      </c>
      <c r="T880" s="7">
        <v>698880.00000000012</v>
      </c>
      <c r="U880" s="1"/>
      <c r="V880" s="1"/>
    </row>
    <row r="881" spans="1:22" x14ac:dyDescent="0.35">
      <c r="A881" s="1" t="s">
        <v>2303</v>
      </c>
      <c r="B881" s="1" t="s">
        <v>2303</v>
      </c>
      <c r="C881" s="1" t="s">
        <v>4148</v>
      </c>
      <c r="D881" s="5" t="s">
        <v>2304</v>
      </c>
      <c r="E881" s="9" t="s">
        <v>5895</v>
      </c>
      <c r="F881" s="9" t="s">
        <v>4398</v>
      </c>
      <c r="G881" s="4">
        <v>5209</v>
      </c>
      <c r="H881" s="4">
        <v>5200</v>
      </c>
      <c r="I881" s="4" t="s">
        <v>5883</v>
      </c>
      <c r="J881" s="10">
        <v>12.8</v>
      </c>
      <c r="K881" s="11">
        <v>0.04</v>
      </c>
      <c r="L881" s="6">
        <v>0.33</v>
      </c>
      <c r="M881" s="7">
        <v>42811.392</v>
      </c>
      <c r="N881" s="12">
        <v>9.5000000000000001E-2</v>
      </c>
      <c r="O881" s="7">
        <v>0</v>
      </c>
      <c r="P881" s="2">
        <v>450646.23157894734</v>
      </c>
      <c r="Q881" s="13">
        <v>86.662736842105261</v>
      </c>
      <c r="R881" s="13">
        <v>74.75200000000001</v>
      </c>
      <c r="S881" s="13">
        <v>80.707368421052635</v>
      </c>
      <c r="T881" s="7">
        <v>419678.31578947371</v>
      </c>
      <c r="U881" s="1"/>
      <c r="V881" s="1"/>
    </row>
    <row r="882" spans="1:22" x14ac:dyDescent="0.35">
      <c r="A882" s="1" t="s">
        <v>2305</v>
      </c>
      <c r="B882" s="1" t="s">
        <v>2305</v>
      </c>
      <c r="C882" s="1" t="s">
        <v>4149</v>
      </c>
      <c r="D882" s="5" t="s">
        <v>2306</v>
      </c>
      <c r="E882" s="9" t="s">
        <v>5895</v>
      </c>
      <c r="F882" s="9" t="s">
        <v>4398</v>
      </c>
      <c r="G882" s="4">
        <v>3125</v>
      </c>
      <c r="H882" s="4">
        <v>966</v>
      </c>
      <c r="I882" s="4" t="s">
        <v>5883</v>
      </c>
      <c r="J882" s="10">
        <v>14.720000000000002</v>
      </c>
      <c r="K882" s="11">
        <v>0.04</v>
      </c>
      <c r="L882" s="6">
        <v>0.33</v>
      </c>
      <c r="M882" s="7">
        <v>9145.995264000001</v>
      </c>
      <c r="N882" s="12">
        <v>9.5000000000000001E-2</v>
      </c>
      <c r="O882" s="7">
        <v>0</v>
      </c>
      <c r="P882" s="2">
        <v>96273.634357894742</v>
      </c>
      <c r="Q882" s="13">
        <v>99.66214736842106</v>
      </c>
      <c r="R882" s="13">
        <v>112.128</v>
      </c>
      <c r="S882" s="13">
        <v>105.89507368421053</v>
      </c>
      <c r="T882" s="7">
        <v>102294.64117894738</v>
      </c>
      <c r="U882" s="1"/>
      <c r="V882" s="1"/>
    </row>
    <row r="883" spans="1:22" x14ac:dyDescent="0.35">
      <c r="A883" s="1" t="s">
        <v>391</v>
      </c>
      <c r="B883" s="1" t="s">
        <v>391</v>
      </c>
      <c r="C883" s="1" t="s">
        <v>3281</v>
      </c>
      <c r="D883" s="5" t="s">
        <v>392</v>
      </c>
      <c r="E883" s="9" t="s">
        <v>5895</v>
      </c>
      <c r="F883" s="9" t="s">
        <v>4384</v>
      </c>
      <c r="G883" s="4">
        <v>5625</v>
      </c>
      <c r="H883" s="4">
        <v>4750</v>
      </c>
      <c r="I883" s="4" t="s">
        <v>5883</v>
      </c>
      <c r="J883" s="10">
        <v>15.360000000000003</v>
      </c>
      <c r="K883" s="11">
        <v>0.15</v>
      </c>
      <c r="L883" s="6">
        <v>0.31</v>
      </c>
      <c r="M883" s="7">
        <v>42791.040000000008</v>
      </c>
      <c r="N883" s="12">
        <v>8.5000000000000006E-2</v>
      </c>
      <c r="O883" s="7">
        <v>0</v>
      </c>
      <c r="P883" s="2">
        <v>503424.00000000006</v>
      </c>
      <c r="Q883" s="7">
        <v>105.98400000000001</v>
      </c>
      <c r="R883" s="7">
        <v>80.384000000000015</v>
      </c>
      <c r="S883" s="7">
        <v>93.184000000000012</v>
      </c>
      <c r="T883" s="7">
        <v>442624.00000000006</v>
      </c>
      <c r="U883" s="1"/>
      <c r="V883" s="1"/>
    </row>
    <row r="884" spans="1:22" x14ac:dyDescent="0.35">
      <c r="A884" s="1" t="s">
        <v>2307</v>
      </c>
      <c r="B884" s="1" t="s">
        <v>2307</v>
      </c>
      <c r="C884" s="1" t="s">
        <v>4150</v>
      </c>
      <c r="D884" s="5" t="s">
        <v>2308</v>
      </c>
      <c r="E884" s="9" t="s">
        <v>5895</v>
      </c>
      <c r="F884" s="9" t="s">
        <v>4398</v>
      </c>
      <c r="G884" s="4">
        <v>3125</v>
      </c>
      <c r="H884" s="4">
        <v>3000</v>
      </c>
      <c r="I884" s="4" t="s">
        <v>5883</v>
      </c>
      <c r="J884" s="10">
        <v>16</v>
      </c>
      <c r="K884" s="11">
        <v>0.04</v>
      </c>
      <c r="L884" s="6">
        <v>0.33</v>
      </c>
      <c r="M884" s="7">
        <v>30873.599999999999</v>
      </c>
      <c r="N884" s="12">
        <v>9.5000000000000001E-2</v>
      </c>
      <c r="O884" s="7">
        <v>0</v>
      </c>
      <c r="P884" s="2">
        <v>324985.26315789472</v>
      </c>
      <c r="Q884" s="13">
        <v>108.32842105263157</v>
      </c>
      <c r="R884" s="13">
        <v>116.80000000000001</v>
      </c>
      <c r="S884" s="13">
        <v>112.56421052631579</v>
      </c>
      <c r="T884" s="7">
        <v>337692.63157894736</v>
      </c>
      <c r="U884" s="1"/>
      <c r="V884" s="1"/>
    </row>
    <row r="885" spans="1:22" x14ac:dyDescent="0.35">
      <c r="A885" s="1" t="s">
        <v>2309</v>
      </c>
      <c r="B885" s="1" t="s">
        <v>2309</v>
      </c>
      <c r="C885" s="1" t="s">
        <v>4151</v>
      </c>
      <c r="D885" s="5" t="s">
        <v>2310</v>
      </c>
      <c r="E885" s="9" t="s">
        <v>5895</v>
      </c>
      <c r="F885" s="9" t="s">
        <v>4398</v>
      </c>
      <c r="G885" s="4">
        <v>4900</v>
      </c>
      <c r="H885" s="4">
        <v>4564</v>
      </c>
      <c r="I885" s="4" t="s">
        <v>5883</v>
      </c>
      <c r="J885" s="10">
        <v>12.8</v>
      </c>
      <c r="K885" s="11">
        <v>0.04</v>
      </c>
      <c r="L885" s="6">
        <v>0.33</v>
      </c>
      <c r="M885" s="7">
        <v>37575.229439999996</v>
      </c>
      <c r="N885" s="12">
        <v>9.5000000000000001E-2</v>
      </c>
      <c r="O885" s="7">
        <v>0</v>
      </c>
      <c r="P885" s="2">
        <v>395528.73094736837</v>
      </c>
      <c r="Q885" s="13">
        <v>86.662736842105247</v>
      </c>
      <c r="R885" s="13">
        <v>74.75200000000001</v>
      </c>
      <c r="S885" s="13">
        <v>80.707368421052621</v>
      </c>
      <c r="T885" s="7">
        <v>368348.42947368417</v>
      </c>
      <c r="U885" s="1"/>
      <c r="V885" s="1"/>
    </row>
    <row r="886" spans="1:22" x14ac:dyDescent="0.35">
      <c r="A886" s="1" t="s">
        <v>186</v>
      </c>
      <c r="B886" s="1" t="s">
        <v>186</v>
      </c>
      <c r="C886" s="1" t="s">
        <v>3185</v>
      </c>
      <c r="D886" s="5" t="s">
        <v>187</v>
      </c>
      <c r="E886" s="9" t="s">
        <v>5895</v>
      </c>
      <c r="F886" s="9" t="s">
        <v>5094</v>
      </c>
      <c r="G886" s="4">
        <v>4500</v>
      </c>
      <c r="H886" s="4">
        <v>600</v>
      </c>
      <c r="I886" s="4" t="s">
        <v>5883</v>
      </c>
      <c r="J886" s="10">
        <v>25.759999999999998</v>
      </c>
      <c r="K886" s="11">
        <v>0.04</v>
      </c>
      <c r="L886" s="6">
        <v>0.15</v>
      </c>
      <c r="M886" s="7">
        <v>12612.095999999998</v>
      </c>
      <c r="N886" s="12">
        <v>9.5000000000000001E-2</v>
      </c>
      <c r="O886" s="7">
        <v>22050</v>
      </c>
      <c r="P886" s="2">
        <v>154808.90526315788</v>
      </c>
      <c r="Q886" s="7">
        <v>258.01484210526314</v>
      </c>
      <c r="R886" s="7">
        <v>310.35000000000002</v>
      </c>
      <c r="S886" s="7">
        <v>284.18242105263158</v>
      </c>
      <c r="T886" s="7">
        <v>170509.45263157896</v>
      </c>
      <c r="U886" s="1"/>
      <c r="V886" s="1"/>
    </row>
    <row r="887" spans="1:22" x14ac:dyDescent="0.35">
      <c r="A887" s="1" t="s">
        <v>1368</v>
      </c>
      <c r="B887" s="1" t="s">
        <v>1368</v>
      </c>
      <c r="C887" s="1" t="s">
        <v>3726</v>
      </c>
      <c r="D887" s="5" t="s">
        <v>1369</v>
      </c>
      <c r="E887" s="9" t="s">
        <v>5895</v>
      </c>
      <c r="F887" s="9" t="s">
        <v>5888</v>
      </c>
      <c r="G887" s="4">
        <v>3125</v>
      </c>
      <c r="H887" s="4">
        <v>1710</v>
      </c>
      <c r="I887" s="4" t="s">
        <v>5886</v>
      </c>
      <c r="J887" s="10">
        <v>12.8</v>
      </c>
      <c r="K887" s="11">
        <v>0.04</v>
      </c>
      <c r="L887" s="6">
        <v>0.33</v>
      </c>
      <c r="M887" s="7">
        <v>14078.3616</v>
      </c>
      <c r="N887" s="12">
        <v>0.115</v>
      </c>
      <c r="O887" s="7">
        <v>0</v>
      </c>
      <c r="P887" s="2">
        <v>122420.53565217392</v>
      </c>
      <c r="Q887" s="7">
        <v>71.59095652173913</v>
      </c>
      <c r="R887" s="7">
        <v>93.440000000000012</v>
      </c>
      <c r="S887" s="7">
        <v>82.515478260869571</v>
      </c>
      <c r="T887" s="7">
        <v>141101.46782608697</v>
      </c>
      <c r="U887" s="1"/>
      <c r="V887" s="1"/>
    </row>
    <row r="888" spans="1:22" x14ac:dyDescent="0.35">
      <c r="A888" s="1" t="s">
        <v>1370</v>
      </c>
      <c r="B888" s="1" t="s">
        <v>1370</v>
      </c>
      <c r="C888" s="1" t="s">
        <v>3727</v>
      </c>
      <c r="D888" s="5" t="s">
        <v>1371</v>
      </c>
      <c r="E888" s="9" t="s">
        <v>5895</v>
      </c>
      <c r="F888" s="9" t="s">
        <v>5888</v>
      </c>
      <c r="G888" s="4">
        <v>3146</v>
      </c>
      <c r="H888" s="4">
        <v>1725</v>
      </c>
      <c r="I888" s="4" t="s">
        <v>5883</v>
      </c>
      <c r="J888" s="10">
        <v>12.8</v>
      </c>
      <c r="K888" s="11">
        <v>0.04</v>
      </c>
      <c r="L888" s="6">
        <v>0.33</v>
      </c>
      <c r="M888" s="7">
        <v>14201.856</v>
      </c>
      <c r="N888" s="12">
        <v>9.5000000000000001E-2</v>
      </c>
      <c r="O888" s="7">
        <v>0</v>
      </c>
      <c r="P888" s="2">
        <v>149493.22105263156</v>
      </c>
      <c r="Q888" s="7">
        <v>86.662736842105247</v>
      </c>
      <c r="R888" s="7">
        <v>93.440000000000012</v>
      </c>
      <c r="S888" s="7">
        <v>90.051368421052629</v>
      </c>
      <c r="T888" s="7">
        <v>155338.61052631578</v>
      </c>
      <c r="U888" s="1"/>
      <c r="V888" s="1"/>
    </row>
    <row r="889" spans="1:22" x14ac:dyDescent="0.35">
      <c r="A889" s="1" t="s">
        <v>188</v>
      </c>
      <c r="B889" s="1" t="s">
        <v>2859</v>
      </c>
      <c r="C889" s="1" t="s">
        <v>3186</v>
      </c>
      <c r="D889" s="5" t="s">
        <v>189</v>
      </c>
      <c r="E889" s="9" t="s">
        <v>5895</v>
      </c>
      <c r="F889" s="9" t="s">
        <v>5094</v>
      </c>
      <c r="G889" s="4">
        <v>3300</v>
      </c>
      <c r="H889" s="4">
        <v>2186</v>
      </c>
      <c r="I889" s="4" t="s">
        <v>5883</v>
      </c>
      <c r="J889" s="10">
        <v>24.640000000000004</v>
      </c>
      <c r="K889" s="11">
        <v>0.04</v>
      </c>
      <c r="L889" s="6">
        <v>0.15</v>
      </c>
      <c r="M889" s="7">
        <v>43952.240640000004</v>
      </c>
      <c r="N889" s="12">
        <v>9.5000000000000001E-2</v>
      </c>
      <c r="O889" s="7">
        <v>0</v>
      </c>
      <c r="P889" s="2">
        <v>462655.16463157895</v>
      </c>
      <c r="Q889" s="7">
        <v>211.64463157894738</v>
      </c>
      <c r="R889" s="7">
        <v>250.8</v>
      </c>
      <c r="S889" s="7">
        <v>231.2223157894737</v>
      </c>
      <c r="T889" s="7">
        <v>505451.9823157895</v>
      </c>
      <c r="U889" s="1"/>
      <c r="V889" s="1"/>
    </row>
    <row r="890" spans="1:22" x14ac:dyDescent="0.35">
      <c r="A890" s="1" t="s">
        <v>628</v>
      </c>
      <c r="B890" s="1" t="s">
        <v>628</v>
      </c>
      <c r="C890" s="1" t="s">
        <v>3393</v>
      </c>
      <c r="D890" s="5" t="s">
        <v>629</v>
      </c>
      <c r="E890" s="9" t="s">
        <v>5895</v>
      </c>
      <c r="F890" s="9" t="s">
        <v>4427</v>
      </c>
      <c r="G890" s="4">
        <v>6362</v>
      </c>
      <c r="H890" s="4">
        <v>5455</v>
      </c>
      <c r="I890" s="4" t="s">
        <v>5883</v>
      </c>
      <c r="J890" s="10">
        <v>12.8</v>
      </c>
      <c r="K890" s="11">
        <v>0.04</v>
      </c>
      <c r="L890" s="6">
        <v>0.33</v>
      </c>
      <c r="M890" s="7">
        <v>44910.796799999996</v>
      </c>
      <c r="N890" s="12">
        <v>0.1</v>
      </c>
      <c r="O890" s="7">
        <v>0</v>
      </c>
      <c r="P890" s="2">
        <v>449107.96799999994</v>
      </c>
      <c r="Q890" s="7">
        <v>82.329599999999985</v>
      </c>
      <c r="R890" s="7">
        <v>74.240000000000009</v>
      </c>
      <c r="S890" s="7">
        <v>78.28479999999999</v>
      </c>
      <c r="T890" s="7">
        <v>427043.58399999997</v>
      </c>
      <c r="U890" s="1"/>
      <c r="V890" s="1"/>
    </row>
    <row r="891" spans="1:22" x14ac:dyDescent="0.35">
      <c r="A891" s="1" t="s">
        <v>630</v>
      </c>
      <c r="B891" s="1" t="s">
        <v>630</v>
      </c>
      <c r="C891" s="1" t="s">
        <v>3394</v>
      </c>
      <c r="D891" s="5" t="s">
        <v>631</v>
      </c>
      <c r="E891" s="9" t="s">
        <v>5895</v>
      </c>
      <c r="F891" s="9" t="s">
        <v>4427</v>
      </c>
      <c r="G891" s="4">
        <v>4145</v>
      </c>
      <c r="H891" s="4">
        <v>2032</v>
      </c>
      <c r="I891" s="4" t="s">
        <v>5883</v>
      </c>
      <c r="J891" s="10">
        <v>12.8</v>
      </c>
      <c r="K891" s="11">
        <v>0.04</v>
      </c>
      <c r="L891" s="6">
        <v>0.33</v>
      </c>
      <c r="M891" s="7">
        <v>16729.37472</v>
      </c>
      <c r="N891" s="12">
        <v>0.1</v>
      </c>
      <c r="O891" s="7">
        <v>0</v>
      </c>
      <c r="P891" s="2">
        <v>167293.74719999998</v>
      </c>
      <c r="Q891" s="7">
        <v>82.329599999999985</v>
      </c>
      <c r="R891" s="7">
        <v>92.800000000000011</v>
      </c>
      <c r="S891" s="7">
        <v>87.564799999999991</v>
      </c>
      <c r="T891" s="7">
        <v>177931.67359999998</v>
      </c>
      <c r="U891" s="1"/>
      <c r="V891" s="1"/>
    </row>
    <row r="892" spans="1:22" x14ac:dyDescent="0.35">
      <c r="A892" s="1" t="s">
        <v>2311</v>
      </c>
      <c r="B892" s="1" t="s">
        <v>2311</v>
      </c>
      <c r="C892" s="1" t="s">
        <v>4152</v>
      </c>
      <c r="D892" s="5" t="s">
        <v>2312</v>
      </c>
      <c r="E892" s="9" t="s">
        <v>5895</v>
      </c>
      <c r="F892" s="9" t="s">
        <v>4398</v>
      </c>
      <c r="G892" s="4">
        <v>3125</v>
      </c>
      <c r="H892" s="4">
        <v>1630</v>
      </c>
      <c r="I892" s="4" t="s">
        <v>5883</v>
      </c>
      <c r="J892" s="10">
        <v>12.8</v>
      </c>
      <c r="K892" s="11">
        <v>0.04</v>
      </c>
      <c r="L892" s="6">
        <v>0.33</v>
      </c>
      <c r="M892" s="7">
        <v>13419.7248</v>
      </c>
      <c r="N892" s="12">
        <v>9.5000000000000001E-2</v>
      </c>
      <c r="O892" s="7">
        <v>0</v>
      </c>
      <c r="P892" s="2">
        <v>141260.26105263157</v>
      </c>
      <c r="Q892" s="13">
        <v>86.662736842105261</v>
      </c>
      <c r="R892" s="13">
        <v>93.440000000000012</v>
      </c>
      <c r="S892" s="13">
        <v>90.051368421052643</v>
      </c>
      <c r="T892" s="7">
        <v>146783.73052631581</v>
      </c>
      <c r="U892" s="1"/>
      <c r="V892" s="1"/>
    </row>
    <row r="893" spans="1:22" x14ac:dyDescent="0.35">
      <c r="A893" s="1" t="s">
        <v>2313</v>
      </c>
      <c r="B893" s="1" t="s">
        <v>2313</v>
      </c>
      <c r="C893" s="1" t="s">
        <v>4153</v>
      </c>
      <c r="D893" s="5" t="s">
        <v>2314</v>
      </c>
      <c r="E893" s="9" t="s">
        <v>5895</v>
      </c>
      <c r="F893" s="9" t="s">
        <v>4398</v>
      </c>
      <c r="G893" s="4">
        <v>3357</v>
      </c>
      <c r="H893" s="4">
        <v>832</v>
      </c>
      <c r="I893" s="4" t="s">
        <v>5883</v>
      </c>
      <c r="J893" s="10">
        <v>14.720000000000002</v>
      </c>
      <c r="K893" s="11">
        <v>0.04</v>
      </c>
      <c r="L893" s="6">
        <v>0.33</v>
      </c>
      <c r="M893" s="7">
        <v>7877.2961280000018</v>
      </c>
      <c r="N893" s="12">
        <v>9.5000000000000001E-2</v>
      </c>
      <c r="O893" s="7">
        <v>304.5</v>
      </c>
      <c r="P893" s="2">
        <v>83223.406610526334</v>
      </c>
      <c r="Q893" s="13">
        <v>100.02813294534415</v>
      </c>
      <c r="R893" s="13">
        <v>112.49398557692308</v>
      </c>
      <c r="S893" s="13">
        <v>106.26105926113362</v>
      </c>
      <c r="T893" s="7">
        <v>88409.201305263181</v>
      </c>
      <c r="U893" s="1"/>
      <c r="V893" s="1"/>
    </row>
    <row r="894" spans="1:22" x14ac:dyDescent="0.35">
      <c r="A894" s="1" t="s">
        <v>632</v>
      </c>
      <c r="B894" s="1" t="s">
        <v>632</v>
      </c>
      <c r="C894" s="1" t="s">
        <v>3395</v>
      </c>
      <c r="D894" s="5" t="s">
        <v>633</v>
      </c>
      <c r="E894" s="9" t="s">
        <v>5895</v>
      </c>
      <c r="F894" s="9" t="s">
        <v>4427</v>
      </c>
      <c r="G894" s="4">
        <v>3125</v>
      </c>
      <c r="H894" s="4">
        <v>2596</v>
      </c>
      <c r="I894" s="4" t="s">
        <v>5883</v>
      </c>
      <c r="J894" s="10">
        <v>12.8</v>
      </c>
      <c r="K894" s="11">
        <v>0.04</v>
      </c>
      <c r="L894" s="6">
        <v>0.33</v>
      </c>
      <c r="M894" s="7">
        <v>21372.764159999999</v>
      </c>
      <c r="N894" s="12">
        <v>0.1</v>
      </c>
      <c r="O894" s="7">
        <v>0</v>
      </c>
      <c r="P894" s="2">
        <v>213727.64159999997</v>
      </c>
      <c r="Q894" s="7">
        <v>82.329599999999985</v>
      </c>
      <c r="R894" s="7">
        <v>92.800000000000011</v>
      </c>
      <c r="S894" s="7">
        <v>87.564799999999991</v>
      </c>
      <c r="T894" s="7">
        <v>227318.22079999998</v>
      </c>
      <c r="U894" s="1"/>
      <c r="V894" s="1"/>
    </row>
    <row r="895" spans="1:22" x14ac:dyDescent="0.35">
      <c r="A895" s="1" t="s">
        <v>2315</v>
      </c>
      <c r="B895" s="1" t="s">
        <v>2315</v>
      </c>
      <c r="C895" s="1" t="s">
        <v>4154</v>
      </c>
      <c r="D895" s="5" t="s">
        <v>2316</v>
      </c>
      <c r="E895" s="9" t="s">
        <v>5895</v>
      </c>
      <c r="F895" s="9" t="s">
        <v>4398</v>
      </c>
      <c r="G895" s="4">
        <v>3125</v>
      </c>
      <c r="H895" s="4">
        <v>1995</v>
      </c>
      <c r="I895" s="4" t="s">
        <v>5883</v>
      </c>
      <c r="J895" s="10">
        <v>12.8</v>
      </c>
      <c r="K895" s="11">
        <v>0.04</v>
      </c>
      <c r="L895" s="6">
        <v>0.33</v>
      </c>
      <c r="M895" s="7">
        <v>16424.7552</v>
      </c>
      <c r="N895" s="12">
        <v>9.5000000000000001E-2</v>
      </c>
      <c r="O895" s="7">
        <v>0</v>
      </c>
      <c r="P895" s="2">
        <v>172892.16</v>
      </c>
      <c r="Q895" s="13">
        <v>86.662736842105261</v>
      </c>
      <c r="R895" s="13">
        <v>93.440000000000012</v>
      </c>
      <c r="S895" s="13">
        <v>90.051368421052643</v>
      </c>
      <c r="T895" s="7">
        <v>179652.48000000001</v>
      </c>
      <c r="U895" s="1"/>
      <c r="V895" s="1"/>
    </row>
    <row r="896" spans="1:22" x14ac:dyDescent="0.35">
      <c r="A896" s="1" t="s">
        <v>2317</v>
      </c>
      <c r="B896" s="1" t="s">
        <v>3058</v>
      </c>
      <c r="C896" s="1" t="s">
        <v>4141</v>
      </c>
      <c r="D896" s="5" t="s">
        <v>2318</v>
      </c>
      <c r="E896" s="9" t="s">
        <v>5895</v>
      </c>
      <c r="F896" s="9" t="s">
        <v>4398</v>
      </c>
      <c r="G896" s="4">
        <v>16365</v>
      </c>
      <c r="H896" s="4">
        <v>15546</v>
      </c>
      <c r="I896" s="4" t="s">
        <v>5883</v>
      </c>
      <c r="J896" s="10">
        <v>12.96</v>
      </c>
      <c r="K896" s="11">
        <v>0.04</v>
      </c>
      <c r="L896" s="6">
        <v>0.33</v>
      </c>
      <c r="M896" s="7">
        <v>129589.46611199999</v>
      </c>
      <c r="N896" s="12">
        <v>9.5000000000000001E-2</v>
      </c>
      <c r="O896" s="7">
        <v>0</v>
      </c>
      <c r="P896" s="2">
        <v>1364099.6432842105</v>
      </c>
      <c r="Q896" s="13">
        <v>87.746021052631576</v>
      </c>
      <c r="R896" s="13">
        <v>73.583999999999989</v>
      </c>
      <c r="S896" s="13">
        <v>80.665010526315783</v>
      </c>
      <c r="T896" s="7">
        <v>1254018.2536421053</v>
      </c>
      <c r="U896" s="1"/>
      <c r="V896" s="1"/>
    </row>
    <row r="897" spans="1:22" x14ac:dyDescent="0.35">
      <c r="A897" s="1" t="s">
        <v>1372</v>
      </c>
      <c r="B897" s="1" t="s">
        <v>1372</v>
      </c>
      <c r="C897" s="1" t="s">
        <v>3562</v>
      </c>
      <c r="D897" s="5" t="s">
        <v>1373</v>
      </c>
      <c r="E897" s="9" t="s">
        <v>5895</v>
      </c>
      <c r="F897" s="9" t="s">
        <v>5888</v>
      </c>
      <c r="G897" s="4">
        <v>17327</v>
      </c>
      <c r="H897" s="4">
        <v>15528</v>
      </c>
      <c r="I897" s="4" t="s">
        <v>5883</v>
      </c>
      <c r="J897" s="10">
        <v>15.840000000000002</v>
      </c>
      <c r="K897" s="11">
        <v>0.04</v>
      </c>
      <c r="L897" s="6">
        <v>0.33</v>
      </c>
      <c r="M897" s="7">
        <v>158203.736064</v>
      </c>
      <c r="N897" s="12">
        <v>9.5000000000000001E-2</v>
      </c>
      <c r="O897" s="7">
        <v>0</v>
      </c>
      <c r="P897" s="2">
        <v>1665302.4848842104</v>
      </c>
      <c r="Q897" s="7">
        <v>107.24513684210525</v>
      </c>
      <c r="R897" s="7">
        <v>89.935999999999993</v>
      </c>
      <c r="S897" s="7">
        <v>98.590568421052623</v>
      </c>
      <c r="T897" s="7">
        <v>1530914.3464421052</v>
      </c>
      <c r="U897" s="1"/>
      <c r="V897" s="1"/>
    </row>
    <row r="898" spans="1:22" x14ac:dyDescent="0.35">
      <c r="A898" s="1" t="s">
        <v>2319</v>
      </c>
      <c r="B898" s="1" t="s">
        <v>2319</v>
      </c>
      <c r="C898" s="1" t="s">
        <v>4155</v>
      </c>
      <c r="D898" s="5" t="s">
        <v>2320</v>
      </c>
      <c r="E898" s="9" t="s">
        <v>5895</v>
      </c>
      <c r="F898" s="9" t="s">
        <v>4398</v>
      </c>
      <c r="G898" s="4">
        <v>3000</v>
      </c>
      <c r="H898" s="4">
        <v>1740</v>
      </c>
      <c r="I898" s="4" t="s">
        <v>5883</v>
      </c>
      <c r="J898" s="10">
        <v>12.8</v>
      </c>
      <c r="K898" s="11">
        <v>0.04</v>
      </c>
      <c r="L898" s="6">
        <v>0.33</v>
      </c>
      <c r="M898" s="7">
        <v>14325.350399999999</v>
      </c>
      <c r="N898" s="12">
        <v>9.5000000000000001E-2</v>
      </c>
      <c r="O898" s="7">
        <v>0</v>
      </c>
      <c r="P898" s="2">
        <v>150793.16210526315</v>
      </c>
      <c r="Q898" s="13">
        <v>86.662736842105261</v>
      </c>
      <c r="R898" s="13">
        <v>93.440000000000012</v>
      </c>
      <c r="S898" s="13">
        <v>90.051368421052643</v>
      </c>
      <c r="T898" s="7">
        <v>156689.38105263159</v>
      </c>
      <c r="U898" s="1"/>
      <c r="V898" s="1"/>
    </row>
    <row r="899" spans="1:22" x14ac:dyDescent="0.35">
      <c r="A899" s="1" t="s">
        <v>2321</v>
      </c>
      <c r="B899" s="1" t="s">
        <v>2321</v>
      </c>
      <c r="C899" s="1" t="s">
        <v>4156</v>
      </c>
      <c r="D899" s="5" t="s">
        <v>2322</v>
      </c>
      <c r="E899" s="9" t="s">
        <v>5895</v>
      </c>
      <c r="F899" s="9" t="s">
        <v>4398</v>
      </c>
      <c r="G899" s="4">
        <v>3225</v>
      </c>
      <c r="H899" s="4">
        <v>1250</v>
      </c>
      <c r="I899" s="4" t="s">
        <v>5883</v>
      </c>
      <c r="J899" s="10">
        <v>16</v>
      </c>
      <c r="K899" s="11">
        <v>0.04</v>
      </c>
      <c r="L899" s="6">
        <v>0.33</v>
      </c>
      <c r="M899" s="7">
        <v>12864</v>
      </c>
      <c r="N899" s="12">
        <v>9.5000000000000001E-2</v>
      </c>
      <c r="O899" s="7">
        <v>0</v>
      </c>
      <c r="P899" s="2">
        <v>135410.52631578947</v>
      </c>
      <c r="Q899" s="13">
        <v>108.32842105263157</v>
      </c>
      <c r="R899" s="13">
        <v>116.80000000000001</v>
      </c>
      <c r="S899" s="13">
        <v>112.56421052631579</v>
      </c>
      <c r="T899" s="7">
        <v>140705.26315789475</v>
      </c>
      <c r="U899" s="1"/>
      <c r="V899" s="1"/>
    </row>
    <row r="900" spans="1:22" x14ac:dyDescent="0.35">
      <c r="A900" s="1" t="s">
        <v>504</v>
      </c>
      <c r="B900" s="1" t="s">
        <v>504</v>
      </c>
      <c r="C900" s="1" t="s">
        <v>3336</v>
      </c>
      <c r="D900" s="5" t="s">
        <v>505</v>
      </c>
      <c r="E900" s="9" t="s">
        <v>5895</v>
      </c>
      <c r="F900" s="9" t="s">
        <v>4391</v>
      </c>
      <c r="G900" s="4">
        <v>4500</v>
      </c>
      <c r="H900" s="4">
        <v>1196</v>
      </c>
      <c r="I900" s="4" t="s">
        <v>5883</v>
      </c>
      <c r="J900" s="10">
        <v>19.200000000000003</v>
      </c>
      <c r="K900" s="11">
        <v>0.15</v>
      </c>
      <c r="L900" s="6">
        <v>0.31</v>
      </c>
      <c r="M900" s="7">
        <v>13467.916800000003</v>
      </c>
      <c r="N900" s="12">
        <v>8.5000000000000006E-2</v>
      </c>
      <c r="O900" s="7">
        <v>0</v>
      </c>
      <c r="P900" s="2">
        <v>158446.08000000002</v>
      </c>
      <c r="Q900" s="7">
        <v>132.48000000000002</v>
      </c>
      <c r="R900" s="7">
        <v>125.60000000000001</v>
      </c>
      <c r="S900" s="7">
        <v>129.04000000000002</v>
      </c>
      <c r="T900" s="7">
        <v>154331.84000000003</v>
      </c>
      <c r="U900" s="1"/>
      <c r="V900" s="1"/>
    </row>
    <row r="901" spans="1:22" x14ac:dyDescent="0.35">
      <c r="A901" s="1" t="s">
        <v>190</v>
      </c>
      <c r="B901" s="1" t="s">
        <v>190</v>
      </c>
      <c r="C901" s="1" t="s">
        <v>3187</v>
      </c>
      <c r="D901" s="5" t="s">
        <v>191</v>
      </c>
      <c r="E901" s="9" t="s">
        <v>5895</v>
      </c>
      <c r="F901" s="9" t="s">
        <v>5094</v>
      </c>
      <c r="G901" s="4">
        <v>6250</v>
      </c>
      <c r="H901" s="4">
        <v>1050</v>
      </c>
      <c r="I901" s="4" t="s">
        <v>5883</v>
      </c>
      <c r="J901" s="10">
        <v>22.400000000000002</v>
      </c>
      <c r="K901" s="11">
        <v>0.04</v>
      </c>
      <c r="L901" s="6">
        <v>0.15</v>
      </c>
      <c r="M901" s="7">
        <v>19192.320000000003</v>
      </c>
      <c r="N901" s="12">
        <v>9.5000000000000001E-2</v>
      </c>
      <c r="O901" s="7">
        <v>37412.5</v>
      </c>
      <c r="P901" s="2">
        <v>239436.9210526316</v>
      </c>
      <c r="Q901" s="7">
        <v>228.03516290726819</v>
      </c>
      <c r="R901" s="7">
        <v>263.63095238095241</v>
      </c>
      <c r="S901" s="7">
        <v>245.83305764411028</v>
      </c>
      <c r="T901" s="7">
        <v>258124.71052631579</v>
      </c>
      <c r="U901" s="1"/>
      <c r="V901" s="1"/>
    </row>
    <row r="902" spans="1:22" x14ac:dyDescent="0.35">
      <c r="A902" s="1" t="s">
        <v>793</v>
      </c>
      <c r="B902" s="1" t="s">
        <v>793</v>
      </c>
      <c r="C902" s="1" t="s">
        <v>3468</v>
      </c>
      <c r="D902" s="5" t="s">
        <v>794</v>
      </c>
      <c r="E902" s="9" t="s">
        <v>5895</v>
      </c>
      <c r="F902" s="9" t="s">
        <v>4388</v>
      </c>
      <c r="G902" s="4">
        <v>3106</v>
      </c>
      <c r="H902" s="4">
        <v>900</v>
      </c>
      <c r="I902" s="4" t="s">
        <v>5883</v>
      </c>
      <c r="J902" s="10">
        <v>18.215999999999998</v>
      </c>
      <c r="K902" s="11">
        <v>0.15</v>
      </c>
      <c r="L902" s="6">
        <v>0.31</v>
      </c>
      <c r="M902" s="7">
        <v>9615.3155999999981</v>
      </c>
      <c r="N902" s="12">
        <v>0.09</v>
      </c>
      <c r="O902" s="7">
        <v>0</v>
      </c>
      <c r="P902" s="2">
        <v>106836.83999999998</v>
      </c>
      <c r="Q902" s="7">
        <v>118.70759999999999</v>
      </c>
      <c r="R902" s="7">
        <v>131.32800000000003</v>
      </c>
      <c r="S902" s="7">
        <v>125.01780000000001</v>
      </c>
      <c r="T902" s="7">
        <v>112516.02</v>
      </c>
      <c r="U902" s="1"/>
      <c r="V902" s="1"/>
    </row>
    <row r="903" spans="1:22" x14ac:dyDescent="0.35">
      <c r="A903" s="1" t="s">
        <v>2323</v>
      </c>
      <c r="B903" s="1" t="s">
        <v>2323</v>
      </c>
      <c r="C903" s="1" t="s">
        <v>4157</v>
      </c>
      <c r="D903" s="5" t="s">
        <v>2324</v>
      </c>
      <c r="E903" s="9" t="s">
        <v>5895</v>
      </c>
      <c r="F903" s="9" t="s">
        <v>4398</v>
      </c>
      <c r="G903" s="4">
        <v>2962</v>
      </c>
      <c r="H903" s="4">
        <v>1782</v>
      </c>
      <c r="I903" s="4" t="s">
        <v>5883</v>
      </c>
      <c r="J903" s="10">
        <v>12.8</v>
      </c>
      <c r="K903" s="11">
        <v>0.04</v>
      </c>
      <c r="L903" s="6">
        <v>0.33</v>
      </c>
      <c r="M903" s="7">
        <v>14671.13472</v>
      </c>
      <c r="N903" s="12">
        <v>9.5000000000000001E-2</v>
      </c>
      <c r="O903" s="7">
        <v>0</v>
      </c>
      <c r="P903" s="2">
        <v>154432.99705263157</v>
      </c>
      <c r="Q903" s="13">
        <v>86.662736842105261</v>
      </c>
      <c r="R903" s="13">
        <v>93.440000000000012</v>
      </c>
      <c r="S903" s="13">
        <v>90.051368421052643</v>
      </c>
      <c r="T903" s="7">
        <v>160471.53852631582</v>
      </c>
      <c r="U903" s="1"/>
      <c r="V903" s="1"/>
    </row>
    <row r="904" spans="1:22" x14ac:dyDescent="0.35">
      <c r="A904" s="1" t="s">
        <v>2325</v>
      </c>
      <c r="B904" s="1" t="s">
        <v>2325</v>
      </c>
      <c r="C904" s="1" t="s">
        <v>4158</v>
      </c>
      <c r="D904" s="5" t="s">
        <v>2326</v>
      </c>
      <c r="E904" s="9" t="s">
        <v>5895</v>
      </c>
      <c r="F904" s="9" t="s">
        <v>4398</v>
      </c>
      <c r="G904" s="4">
        <v>6250</v>
      </c>
      <c r="H904" s="4">
        <v>5912</v>
      </c>
      <c r="I904" s="4" t="s">
        <v>5883</v>
      </c>
      <c r="J904" s="10">
        <v>14.4</v>
      </c>
      <c r="K904" s="11">
        <v>0.04</v>
      </c>
      <c r="L904" s="6">
        <v>0.33</v>
      </c>
      <c r="M904" s="7">
        <v>54757.416960000002</v>
      </c>
      <c r="N904" s="12">
        <v>9.5000000000000001E-2</v>
      </c>
      <c r="O904" s="7">
        <v>0</v>
      </c>
      <c r="P904" s="2">
        <v>576393.86273684213</v>
      </c>
      <c r="Q904" s="13">
        <v>97.495578947368429</v>
      </c>
      <c r="R904" s="13">
        <v>84.096000000000018</v>
      </c>
      <c r="S904" s="13">
        <v>90.795789473684223</v>
      </c>
      <c r="T904" s="7">
        <v>536784.70736842114</v>
      </c>
      <c r="U904" s="1"/>
      <c r="V904" s="1"/>
    </row>
    <row r="905" spans="1:22" x14ac:dyDescent="0.35">
      <c r="A905" s="1" t="s">
        <v>192</v>
      </c>
      <c r="B905" s="1" t="s">
        <v>192</v>
      </c>
      <c r="C905" s="1" t="s">
        <v>3149</v>
      </c>
      <c r="D905" s="5" t="s">
        <v>193</v>
      </c>
      <c r="E905" s="9" t="s">
        <v>5895</v>
      </c>
      <c r="F905" s="9" t="s">
        <v>5094</v>
      </c>
      <c r="G905" s="4">
        <v>15340</v>
      </c>
      <c r="H905" s="4">
        <v>2430</v>
      </c>
      <c r="I905" s="4" t="s">
        <v>5885</v>
      </c>
      <c r="J905" s="10">
        <v>22.400000000000002</v>
      </c>
      <c r="K905" s="11">
        <v>0.04</v>
      </c>
      <c r="L905" s="6">
        <v>0.15</v>
      </c>
      <c r="M905" s="7">
        <v>44416.51200000001</v>
      </c>
      <c r="N905" s="12">
        <v>7.4999999999999997E-2</v>
      </c>
      <c r="O905" s="7">
        <v>102565</v>
      </c>
      <c r="P905" s="2">
        <v>694785.16000000015</v>
      </c>
      <c r="Q905" s="7">
        <v>285.91981893004123</v>
      </c>
      <c r="R905" s="7">
        <v>270.20781893004113</v>
      </c>
      <c r="S905" s="7">
        <v>278.06381893004118</v>
      </c>
      <c r="T905" s="7">
        <v>675695.08000000007</v>
      </c>
      <c r="U905" s="1"/>
      <c r="V905" s="1"/>
    </row>
    <row r="906" spans="1:22" x14ac:dyDescent="0.35">
      <c r="A906" s="1" t="s">
        <v>1374</v>
      </c>
      <c r="B906" s="1" t="s">
        <v>1374</v>
      </c>
      <c r="C906" s="1" t="s">
        <v>3728</v>
      </c>
      <c r="D906" s="5" t="s">
        <v>1375</v>
      </c>
      <c r="E906" s="9" t="s">
        <v>5895</v>
      </c>
      <c r="F906" s="9" t="s">
        <v>5888</v>
      </c>
      <c r="G906" s="4">
        <v>3212</v>
      </c>
      <c r="H906" s="4">
        <v>1875</v>
      </c>
      <c r="I906" s="4" t="s">
        <v>5883</v>
      </c>
      <c r="J906" s="10">
        <v>12.8</v>
      </c>
      <c r="K906" s="11">
        <v>0.04</v>
      </c>
      <c r="L906" s="6">
        <v>0.33</v>
      </c>
      <c r="M906" s="7">
        <v>15436.8</v>
      </c>
      <c r="N906" s="12">
        <v>9.5000000000000001E-2</v>
      </c>
      <c r="O906" s="7">
        <v>0</v>
      </c>
      <c r="P906" s="2">
        <v>162492.63157894736</v>
      </c>
      <c r="Q906" s="7">
        <v>86.662736842105261</v>
      </c>
      <c r="R906" s="7">
        <v>93.440000000000012</v>
      </c>
      <c r="S906" s="7">
        <v>90.051368421052643</v>
      </c>
      <c r="T906" s="7">
        <v>168846.31578947371</v>
      </c>
      <c r="U906" s="1"/>
      <c r="V906" s="1"/>
    </row>
    <row r="907" spans="1:22" x14ac:dyDescent="0.35">
      <c r="A907" s="1" t="s">
        <v>442</v>
      </c>
      <c r="B907" s="1" t="s">
        <v>442</v>
      </c>
      <c r="C907" s="1" t="s">
        <v>3305</v>
      </c>
      <c r="D907" s="5" t="s">
        <v>443</v>
      </c>
      <c r="E907" s="9" t="s">
        <v>5895</v>
      </c>
      <c r="F907" s="9" t="s">
        <v>4419</v>
      </c>
      <c r="G907" s="4">
        <v>6280</v>
      </c>
      <c r="H907" s="4">
        <v>3900</v>
      </c>
      <c r="I907" s="4" t="s">
        <v>5883</v>
      </c>
      <c r="J907" s="10">
        <v>20</v>
      </c>
      <c r="K907" s="11">
        <v>0.04</v>
      </c>
      <c r="L907" s="6">
        <v>0.33</v>
      </c>
      <c r="M907" s="7">
        <v>50169.599999999999</v>
      </c>
      <c r="N907" s="12">
        <v>0.09</v>
      </c>
      <c r="O907" s="7">
        <v>0</v>
      </c>
      <c r="P907" s="2">
        <v>557440</v>
      </c>
      <c r="Q907" s="7">
        <v>142.93333333333334</v>
      </c>
      <c r="R907" s="7">
        <v>145</v>
      </c>
      <c r="S907" s="7">
        <v>143.96666666666667</v>
      </c>
      <c r="T907" s="7">
        <v>561470</v>
      </c>
      <c r="U907" s="1"/>
      <c r="V907" s="1"/>
    </row>
    <row r="908" spans="1:22" x14ac:dyDescent="0.35">
      <c r="A908" s="1" t="s">
        <v>1376</v>
      </c>
      <c r="B908" s="1" t="s">
        <v>1376</v>
      </c>
      <c r="C908" s="1" t="s">
        <v>3729</v>
      </c>
      <c r="D908" s="5" t="s">
        <v>1377</v>
      </c>
      <c r="E908" s="9" t="s">
        <v>5895</v>
      </c>
      <c r="F908" s="9" t="s">
        <v>5888</v>
      </c>
      <c r="G908" s="4">
        <v>3125</v>
      </c>
      <c r="H908" s="4">
        <v>3100</v>
      </c>
      <c r="I908" s="4" t="s">
        <v>5883</v>
      </c>
      <c r="J908" s="10">
        <v>16</v>
      </c>
      <c r="K908" s="11">
        <v>0.04</v>
      </c>
      <c r="L908" s="6">
        <v>0.33</v>
      </c>
      <c r="M908" s="7">
        <v>31902.720000000001</v>
      </c>
      <c r="N908" s="12">
        <v>9.5000000000000001E-2</v>
      </c>
      <c r="O908" s="7">
        <v>0</v>
      </c>
      <c r="P908" s="2">
        <v>335818.10526315792</v>
      </c>
      <c r="Q908" s="7">
        <v>108.32842105263158</v>
      </c>
      <c r="R908" s="7">
        <v>116.80000000000001</v>
      </c>
      <c r="S908" s="7">
        <v>112.5642105263158</v>
      </c>
      <c r="T908" s="7">
        <v>348949.05263157899</v>
      </c>
      <c r="U908" s="1"/>
      <c r="V908" s="1"/>
    </row>
    <row r="909" spans="1:22" x14ac:dyDescent="0.35">
      <c r="A909" s="1" t="s">
        <v>1378</v>
      </c>
      <c r="B909" s="1" t="s">
        <v>2986</v>
      </c>
      <c r="C909" s="1" t="s">
        <v>3730</v>
      </c>
      <c r="D909" s="5" t="s">
        <v>1379</v>
      </c>
      <c r="E909" s="9" t="s">
        <v>5895</v>
      </c>
      <c r="F909" s="9" t="s">
        <v>5888</v>
      </c>
      <c r="G909" s="4">
        <v>12500</v>
      </c>
      <c r="H909" s="4">
        <v>11714</v>
      </c>
      <c r="I909" s="4" t="s">
        <v>5883</v>
      </c>
      <c r="J909" s="10">
        <v>11.520000000000001</v>
      </c>
      <c r="K909" s="11">
        <v>0.04</v>
      </c>
      <c r="L909" s="6">
        <v>0.33</v>
      </c>
      <c r="M909" s="7">
        <v>86796.804096000022</v>
      </c>
      <c r="N909" s="12">
        <v>9.5000000000000001E-2</v>
      </c>
      <c r="O909" s="7">
        <v>0</v>
      </c>
      <c r="P909" s="2">
        <v>913650.56943157921</v>
      </c>
      <c r="Q909" s="7">
        <v>77.996463157894766</v>
      </c>
      <c r="R909" s="7">
        <v>65.408000000000001</v>
      </c>
      <c r="S909" s="7">
        <v>71.702231578947391</v>
      </c>
      <c r="T909" s="7">
        <v>839919.94071578968</v>
      </c>
      <c r="U909" s="1"/>
      <c r="V909" s="1"/>
    </row>
    <row r="910" spans="1:22" x14ac:dyDescent="0.35">
      <c r="A910" s="1" t="s">
        <v>2327</v>
      </c>
      <c r="B910" s="1" t="s">
        <v>2327</v>
      </c>
      <c r="C910" s="1" t="s">
        <v>4159</v>
      </c>
      <c r="D910" s="5" t="s">
        <v>2328</v>
      </c>
      <c r="E910" s="9" t="s">
        <v>5895</v>
      </c>
      <c r="F910" s="9" t="s">
        <v>4398</v>
      </c>
      <c r="G910" s="4">
        <v>3125</v>
      </c>
      <c r="H910" s="4">
        <v>1340</v>
      </c>
      <c r="I910" s="4" t="s">
        <v>5883</v>
      </c>
      <c r="J910" s="10">
        <v>14.4</v>
      </c>
      <c r="K910" s="11">
        <v>0.04</v>
      </c>
      <c r="L910" s="6">
        <v>0.33</v>
      </c>
      <c r="M910" s="7">
        <v>12411.1872</v>
      </c>
      <c r="N910" s="12">
        <v>9.5000000000000001E-2</v>
      </c>
      <c r="O910" s="7">
        <v>0</v>
      </c>
      <c r="P910" s="2">
        <v>130644.07578947369</v>
      </c>
      <c r="Q910" s="13">
        <v>97.495578947368429</v>
      </c>
      <c r="R910" s="13">
        <v>105.12000000000002</v>
      </c>
      <c r="S910" s="13">
        <v>101.30778947368422</v>
      </c>
      <c r="T910" s="7">
        <v>135752.43789473685</v>
      </c>
      <c r="U910" s="1"/>
      <c r="V910" s="1"/>
    </row>
    <row r="911" spans="1:22" x14ac:dyDescent="0.35">
      <c r="A911" s="1" t="s">
        <v>2329</v>
      </c>
      <c r="B911" s="1" t="s">
        <v>2329</v>
      </c>
      <c r="C911" s="1" t="s">
        <v>4160</v>
      </c>
      <c r="D911" s="5" t="s">
        <v>2330</v>
      </c>
      <c r="E911" s="9" t="s">
        <v>5895</v>
      </c>
      <c r="F911" s="9" t="s">
        <v>4398</v>
      </c>
      <c r="G911" s="4">
        <v>3212</v>
      </c>
      <c r="H911" s="4">
        <v>2124</v>
      </c>
      <c r="I911" s="4" t="s">
        <v>5883</v>
      </c>
      <c r="J911" s="10">
        <v>12.8</v>
      </c>
      <c r="K911" s="11">
        <v>0.04</v>
      </c>
      <c r="L911" s="6">
        <v>0.33</v>
      </c>
      <c r="M911" s="7">
        <v>17486.80704</v>
      </c>
      <c r="N911" s="12">
        <v>9.5000000000000001E-2</v>
      </c>
      <c r="O911" s="7">
        <v>0</v>
      </c>
      <c r="P911" s="2">
        <v>184071.65305263156</v>
      </c>
      <c r="Q911" s="13">
        <v>86.662736842105261</v>
      </c>
      <c r="R911" s="13">
        <v>93.440000000000012</v>
      </c>
      <c r="S911" s="13">
        <v>90.051368421052643</v>
      </c>
      <c r="T911" s="7">
        <v>191269.10652631582</v>
      </c>
      <c r="U911" s="1"/>
      <c r="V911" s="1"/>
    </row>
    <row r="912" spans="1:22" x14ac:dyDescent="0.35">
      <c r="A912" s="1" t="s">
        <v>1380</v>
      </c>
      <c r="B912" s="1" t="s">
        <v>1380</v>
      </c>
      <c r="C912" s="1" t="s">
        <v>3731</v>
      </c>
      <c r="D912" s="5" t="s">
        <v>1381</v>
      </c>
      <c r="E912" s="9" t="s">
        <v>5895</v>
      </c>
      <c r="F912" s="9" t="s">
        <v>5888</v>
      </c>
      <c r="G912" s="4">
        <v>3125</v>
      </c>
      <c r="H912" s="4">
        <v>1775</v>
      </c>
      <c r="I912" s="4" t="s">
        <v>5883</v>
      </c>
      <c r="J912" s="10">
        <v>12.8</v>
      </c>
      <c r="K912" s="11">
        <v>0.04</v>
      </c>
      <c r="L912" s="6">
        <v>0.33</v>
      </c>
      <c r="M912" s="7">
        <v>14613.504000000001</v>
      </c>
      <c r="N912" s="12">
        <v>9.5000000000000001E-2</v>
      </c>
      <c r="O912" s="7">
        <v>0</v>
      </c>
      <c r="P912" s="2">
        <v>153826.35789473684</v>
      </c>
      <c r="Q912" s="7">
        <v>86.662736842105261</v>
      </c>
      <c r="R912" s="7">
        <v>93.440000000000012</v>
      </c>
      <c r="S912" s="7">
        <v>90.051368421052643</v>
      </c>
      <c r="T912" s="7">
        <v>159841.17894736843</v>
      </c>
      <c r="U912" s="1"/>
      <c r="V912" s="1"/>
    </row>
    <row r="913" spans="1:22" x14ac:dyDescent="0.35">
      <c r="A913" s="1" t="s">
        <v>634</v>
      </c>
      <c r="B913" s="1" t="s">
        <v>634</v>
      </c>
      <c r="C913" s="1" t="s">
        <v>3396</v>
      </c>
      <c r="D913" s="5" t="s">
        <v>635</v>
      </c>
      <c r="E913" s="9" t="s">
        <v>5895</v>
      </c>
      <c r="F913" s="9" t="s">
        <v>4427</v>
      </c>
      <c r="G913" s="4">
        <v>2075</v>
      </c>
      <c r="H913" s="4">
        <v>795</v>
      </c>
      <c r="I913" s="4" t="s">
        <v>5883</v>
      </c>
      <c r="J913" s="10">
        <v>18.400000000000002</v>
      </c>
      <c r="K913" s="11">
        <v>0.04</v>
      </c>
      <c r="L913" s="6">
        <v>0.33</v>
      </c>
      <c r="M913" s="7">
        <v>9408.7296000000006</v>
      </c>
      <c r="N913" s="12">
        <v>0.1</v>
      </c>
      <c r="O913" s="7">
        <v>0</v>
      </c>
      <c r="P913" s="2">
        <v>94087.296000000002</v>
      </c>
      <c r="Q913" s="7">
        <v>118.3488</v>
      </c>
      <c r="R913" s="7">
        <v>139.20000000000002</v>
      </c>
      <c r="S913" s="7">
        <v>128.77440000000001</v>
      </c>
      <c r="T913" s="7">
        <v>102375.64800000002</v>
      </c>
      <c r="U913" s="1"/>
      <c r="V913" s="1"/>
    </row>
    <row r="914" spans="1:22" x14ac:dyDescent="0.35">
      <c r="A914" s="1" t="s">
        <v>1382</v>
      </c>
      <c r="B914" s="1" t="s">
        <v>1382</v>
      </c>
      <c r="C914" s="1" t="s">
        <v>3732</v>
      </c>
      <c r="D914" s="5" t="s">
        <v>1383</v>
      </c>
      <c r="E914" s="9" t="s">
        <v>5895</v>
      </c>
      <c r="F914" s="9" t="s">
        <v>5888</v>
      </c>
      <c r="G914" s="4">
        <v>1050</v>
      </c>
      <c r="H914" s="4">
        <v>696</v>
      </c>
      <c r="I914" s="4" t="s">
        <v>5883</v>
      </c>
      <c r="J914" s="10">
        <v>18.400000000000002</v>
      </c>
      <c r="K914" s="11">
        <v>0.04</v>
      </c>
      <c r="L914" s="6">
        <v>0.33</v>
      </c>
      <c r="M914" s="7">
        <v>8237.0764800000015</v>
      </c>
      <c r="N914" s="12">
        <v>9.5000000000000001E-2</v>
      </c>
      <c r="O914" s="7">
        <v>0</v>
      </c>
      <c r="P914" s="2">
        <v>86706.068210526326</v>
      </c>
      <c r="Q914" s="7">
        <v>124.57768421052633</v>
      </c>
      <c r="R914" s="7">
        <v>140.16</v>
      </c>
      <c r="S914" s="7">
        <v>132.36884210526316</v>
      </c>
      <c r="T914" s="7">
        <v>92128.714105263163</v>
      </c>
      <c r="U914" s="1"/>
      <c r="V914" s="1"/>
    </row>
    <row r="915" spans="1:22" x14ac:dyDescent="0.35">
      <c r="A915" s="1" t="s">
        <v>2331</v>
      </c>
      <c r="B915" s="1" t="s">
        <v>2331</v>
      </c>
      <c r="C915" s="1" t="s">
        <v>4161</v>
      </c>
      <c r="D915" s="5" t="s">
        <v>2332</v>
      </c>
      <c r="E915" s="9" t="s">
        <v>5895</v>
      </c>
      <c r="F915" s="9" t="s">
        <v>4398</v>
      </c>
      <c r="G915" s="4">
        <v>3125</v>
      </c>
      <c r="H915" s="4">
        <v>1587</v>
      </c>
      <c r="I915" s="4" t="s">
        <v>5886</v>
      </c>
      <c r="J915" s="10">
        <v>12.8</v>
      </c>
      <c r="K915" s="11">
        <v>0.04</v>
      </c>
      <c r="L915" s="6">
        <v>0.33</v>
      </c>
      <c r="M915" s="7">
        <v>13065.70752</v>
      </c>
      <c r="N915" s="12">
        <v>0.115</v>
      </c>
      <c r="O915" s="7">
        <v>0</v>
      </c>
      <c r="P915" s="2">
        <v>113614.848</v>
      </c>
      <c r="Q915" s="13">
        <v>71.59095652173913</v>
      </c>
      <c r="R915" s="13">
        <v>93.440000000000012</v>
      </c>
      <c r="S915" s="13">
        <v>82.515478260869571</v>
      </c>
      <c r="T915" s="7">
        <v>130952.06400000001</v>
      </c>
      <c r="U915" s="1"/>
      <c r="V915" s="1"/>
    </row>
    <row r="916" spans="1:22" x14ac:dyDescent="0.35">
      <c r="A916" s="1" t="s">
        <v>2333</v>
      </c>
      <c r="B916" s="1" t="s">
        <v>2333</v>
      </c>
      <c r="C916" s="1" t="s">
        <v>4162</v>
      </c>
      <c r="D916" s="5" t="s">
        <v>2334</v>
      </c>
      <c r="E916" s="9" t="s">
        <v>5895</v>
      </c>
      <c r="F916" s="9" t="s">
        <v>4398</v>
      </c>
      <c r="G916" s="4">
        <v>3132</v>
      </c>
      <c r="H916" s="4">
        <v>1276</v>
      </c>
      <c r="I916" s="4" t="s">
        <v>5883</v>
      </c>
      <c r="J916" s="10">
        <v>12.8</v>
      </c>
      <c r="K916" s="11">
        <v>0.04</v>
      </c>
      <c r="L916" s="6">
        <v>0.33</v>
      </c>
      <c r="M916" s="7">
        <v>10505.256960000001</v>
      </c>
      <c r="N916" s="12">
        <v>9.5000000000000001E-2</v>
      </c>
      <c r="O916" s="7">
        <v>0</v>
      </c>
      <c r="P916" s="2">
        <v>110581.65221052631</v>
      </c>
      <c r="Q916" s="13">
        <v>86.662736842105261</v>
      </c>
      <c r="R916" s="13">
        <v>93.440000000000012</v>
      </c>
      <c r="S916" s="13">
        <v>90.051368421052643</v>
      </c>
      <c r="T916" s="7">
        <v>114905.54610526317</v>
      </c>
      <c r="U916" s="1"/>
      <c r="V916" s="1"/>
    </row>
    <row r="917" spans="1:22" x14ac:dyDescent="0.35">
      <c r="A917" s="1" t="s">
        <v>2335</v>
      </c>
      <c r="B917" s="1" t="s">
        <v>2335</v>
      </c>
      <c r="C917" s="1" t="s">
        <v>4163</v>
      </c>
      <c r="D917" s="5" t="s">
        <v>2336</v>
      </c>
      <c r="E917" s="9" t="s">
        <v>5895</v>
      </c>
      <c r="F917" s="9" t="s">
        <v>4398</v>
      </c>
      <c r="G917" s="4">
        <v>2856</v>
      </c>
      <c r="H917" s="4">
        <v>1200</v>
      </c>
      <c r="I917" s="4" t="s">
        <v>5883</v>
      </c>
      <c r="J917" s="10">
        <v>12</v>
      </c>
      <c r="K917" s="11">
        <v>0.04</v>
      </c>
      <c r="L917" s="6">
        <v>0.33</v>
      </c>
      <c r="M917" s="7">
        <v>9262.08</v>
      </c>
      <c r="N917" s="12">
        <v>9.5000000000000001E-2</v>
      </c>
      <c r="O917" s="7">
        <v>0</v>
      </c>
      <c r="P917" s="2">
        <v>97495.578947368413</v>
      </c>
      <c r="Q917" s="13">
        <v>81.246315789473684</v>
      </c>
      <c r="R917" s="13">
        <v>87.6</v>
      </c>
      <c r="S917" s="13">
        <v>84.423157894736846</v>
      </c>
      <c r="T917" s="7">
        <v>101307.78947368421</v>
      </c>
      <c r="U917" s="1"/>
      <c r="V917" s="1"/>
    </row>
    <row r="918" spans="1:22" x14ac:dyDescent="0.35">
      <c r="A918" s="1" t="s">
        <v>506</v>
      </c>
      <c r="B918" s="1" t="s">
        <v>506</v>
      </c>
      <c r="C918" s="1" t="s">
        <v>3337</v>
      </c>
      <c r="D918" s="5" t="s">
        <v>507</v>
      </c>
      <c r="E918" s="9" t="s">
        <v>5895</v>
      </c>
      <c r="F918" s="9" t="s">
        <v>4391</v>
      </c>
      <c r="G918" s="4">
        <v>1436</v>
      </c>
      <c r="H918" s="4">
        <v>1436</v>
      </c>
      <c r="I918" s="4" t="s">
        <v>5883</v>
      </c>
      <c r="J918" s="10">
        <v>12.959999999999999</v>
      </c>
      <c r="K918" s="11">
        <v>0.15</v>
      </c>
      <c r="L918" s="6">
        <v>0.31</v>
      </c>
      <c r="M918" s="7">
        <v>10915.093439999999</v>
      </c>
      <c r="N918" s="12">
        <v>8.5000000000000006E-2</v>
      </c>
      <c r="O918" s="7">
        <v>0</v>
      </c>
      <c r="P918" s="2">
        <v>128412.86399999997</v>
      </c>
      <c r="Q918" s="7">
        <v>89.423999999999978</v>
      </c>
      <c r="R918" s="7">
        <v>84.78</v>
      </c>
      <c r="S918" s="7">
        <v>87.10199999999999</v>
      </c>
      <c r="T918" s="7">
        <v>125078.47199999998</v>
      </c>
      <c r="U918" s="1"/>
      <c r="V918" s="1"/>
    </row>
    <row r="919" spans="1:22" x14ac:dyDescent="0.35">
      <c r="A919" s="1" t="s">
        <v>2337</v>
      </c>
      <c r="B919" s="1" t="s">
        <v>2337</v>
      </c>
      <c r="C919" s="1" t="s">
        <v>4164</v>
      </c>
      <c r="D919" s="5" t="s">
        <v>2338</v>
      </c>
      <c r="E919" s="9" t="s">
        <v>5895</v>
      </c>
      <c r="F919" s="9" t="s">
        <v>4398</v>
      </c>
      <c r="G919" s="4">
        <v>5632</v>
      </c>
      <c r="H919" s="4">
        <v>5925</v>
      </c>
      <c r="I919" s="4" t="s">
        <v>5883</v>
      </c>
      <c r="J919" s="10">
        <v>10.8</v>
      </c>
      <c r="K919" s="11">
        <v>0.04</v>
      </c>
      <c r="L919" s="6">
        <v>0.33</v>
      </c>
      <c r="M919" s="7">
        <v>41158.368000000002</v>
      </c>
      <c r="N919" s="12">
        <v>9.5000000000000001E-2</v>
      </c>
      <c r="O919" s="7">
        <v>0</v>
      </c>
      <c r="P919" s="2">
        <v>433245.97894736845</v>
      </c>
      <c r="Q919" s="13">
        <v>73.121684210526325</v>
      </c>
      <c r="R919" s="13">
        <v>63.072000000000003</v>
      </c>
      <c r="S919" s="13">
        <v>68.096842105263164</v>
      </c>
      <c r="T919" s="7">
        <v>403473.78947368427</v>
      </c>
      <c r="U919" s="1"/>
      <c r="V919" s="1"/>
    </row>
    <row r="920" spans="1:22" x14ac:dyDescent="0.35">
      <c r="A920" s="1" t="s">
        <v>2339</v>
      </c>
      <c r="B920" s="1" t="s">
        <v>2339</v>
      </c>
      <c r="C920" s="1" t="s">
        <v>4165</v>
      </c>
      <c r="D920" s="5" t="s">
        <v>2340</v>
      </c>
      <c r="E920" s="9" t="s">
        <v>5895</v>
      </c>
      <c r="F920" s="9" t="s">
        <v>4398</v>
      </c>
      <c r="G920" s="4">
        <v>3125</v>
      </c>
      <c r="H920" s="4">
        <v>1703</v>
      </c>
      <c r="I920" s="4" t="s">
        <v>5886</v>
      </c>
      <c r="J920" s="10">
        <v>9.6000000000000014</v>
      </c>
      <c r="K920" s="11">
        <v>0.04</v>
      </c>
      <c r="L920" s="6">
        <v>0.33</v>
      </c>
      <c r="M920" s="7">
        <v>10515.548160000002</v>
      </c>
      <c r="N920" s="12">
        <v>0.115</v>
      </c>
      <c r="O920" s="7">
        <v>0</v>
      </c>
      <c r="P920" s="2">
        <v>91439.549217391323</v>
      </c>
      <c r="Q920" s="13">
        <v>53.693217391304358</v>
      </c>
      <c r="R920" s="13">
        <v>70.08</v>
      </c>
      <c r="S920" s="13">
        <v>61.886608695652178</v>
      </c>
      <c r="T920" s="7">
        <v>105392.89460869566</v>
      </c>
      <c r="U920" s="1"/>
      <c r="V920" s="1"/>
    </row>
    <row r="921" spans="1:22" x14ac:dyDescent="0.35">
      <c r="A921" s="1" t="s">
        <v>1633</v>
      </c>
      <c r="B921" s="1" t="s">
        <v>1633</v>
      </c>
      <c r="C921" s="1" t="s">
        <v>3849</v>
      </c>
      <c r="D921" s="5" t="s">
        <v>1634</v>
      </c>
      <c r="E921" s="9" t="s">
        <v>5895</v>
      </c>
      <c r="F921" s="9" t="s">
        <v>4398</v>
      </c>
      <c r="G921" s="4">
        <v>4820</v>
      </c>
      <c r="H921" s="4">
        <v>2280</v>
      </c>
      <c r="I921" s="4" t="s">
        <v>5886</v>
      </c>
      <c r="J921" s="10">
        <v>12</v>
      </c>
      <c r="K921" s="11">
        <v>0.04</v>
      </c>
      <c r="L921" s="6">
        <v>0.33</v>
      </c>
      <c r="M921" s="7">
        <v>17597.951999999997</v>
      </c>
      <c r="N921" s="12">
        <v>0.115</v>
      </c>
      <c r="O921" s="7">
        <v>0</v>
      </c>
      <c r="P921" s="2">
        <v>153025.66956521737</v>
      </c>
      <c r="Q921" s="7">
        <v>67.11652173913042</v>
      </c>
      <c r="R921" s="7">
        <v>87.6</v>
      </c>
      <c r="S921" s="7">
        <v>77.358260869565214</v>
      </c>
      <c r="T921" s="7">
        <v>176376.8347826087</v>
      </c>
      <c r="U921" s="1"/>
      <c r="V921" s="1"/>
    </row>
    <row r="922" spans="1:22" x14ac:dyDescent="0.35">
      <c r="A922" s="1" t="s">
        <v>1665</v>
      </c>
      <c r="B922" s="1" t="s">
        <v>1665</v>
      </c>
      <c r="C922" s="1" t="s">
        <v>3865</v>
      </c>
      <c r="D922" s="5" t="s">
        <v>1666</v>
      </c>
      <c r="E922" s="9" t="s">
        <v>5895</v>
      </c>
      <c r="F922" s="9" t="s">
        <v>4398</v>
      </c>
      <c r="G922" s="4">
        <v>8121</v>
      </c>
      <c r="H922" s="4">
        <v>4327</v>
      </c>
      <c r="I922" s="4" t="s">
        <v>5883</v>
      </c>
      <c r="J922" s="10">
        <v>12</v>
      </c>
      <c r="K922" s="11">
        <v>0.04</v>
      </c>
      <c r="L922" s="6">
        <v>0.33</v>
      </c>
      <c r="M922" s="7">
        <v>33397.516799999998</v>
      </c>
      <c r="N922" s="12">
        <v>9.5000000000000001E-2</v>
      </c>
      <c r="O922" s="7">
        <v>0</v>
      </c>
      <c r="P922" s="2">
        <v>351552.80842105258</v>
      </c>
      <c r="Q922" s="7">
        <v>81.24631578947367</v>
      </c>
      <c r="R922" s="7">
        <v>70.08</v>
      </c>
      <c r="S922" s="7">
        <v>75.663157894736827</v>
      </c>
      <c r="T922" s="7">
        <v>327394.48421052622</v>
      </c>
      <c r="U922" s="1"/>
      <c r="V922" s="1"/>
    </row>
    <row r="923" spans="1:22" x14ac:dyDescent="0.35">
      <c r="A923" s="1" t="s">
        <v>194</v>
      </c>
      <c r="B923" s="1" t="s">
        <v>2860</v>
      </c>
      <c r="C923" s="1" t="s">
        <v>3188</v>
      </c>
      <c r="D923" s="5" t="s">
        <v>195</v>
      </c>
      <c r="E923" s="9" t="s">
        <v>5895</v>
      </c>
      <c r="F923" s="9" t="s">
        <v>5094</v>
      </c>
      <c r="G923" s="4">
        <v>15742</v>
      </c>
      <c r="H923" s="4">
        <v>900</v>
      </c>
      <c r="I923" s="4" t="s">
        <v>5886</v>
      </c>
      <c r="J923" s="10">
        <v>17.387999999999998</v>
      </c>
      <c r="K923" s="11">
        <v>0.04</v>
      </c>
      <c r="L923" s="6">
        <v>0.15</v>
      </c>
      <c r="M923" s="7">
        <v>12769.747199999998</v>
      </c>
      <c r="N923" s="12">
        <v>0.115</v>
      </c>
      <c r="O923" s="7">
        <v>127491</v>
      </c>
      <c r="P923" s="2">
        <v>238532.27999999997</v>
      </c>
      <c r="Q923" s="7">
        <v>265.03586666666661</v>
      </c>
      <c r="R923" s="7">
        <v>326.3366666666667</v>
      </c>
      <c r="S923" s="7">
        <v>295.68626666666665</v>
      </c>
      <c r="T923" s="7">
        <v>266117.64</v>
      </c>
      <c r="U923" s="1"/>
      <c r="V923" s="1"/>
    </row>
    <row r="924" spans="1:22" x14ac:dyDescent="0.35">
      <c r="A924" s="1" t="s">
        <v>458</v>
      </c>
      <c r="B924" s="1" t="s">
        <v>458</v>
      </c>
      <c r="C924" s="1" t="s">
        <v>3313</v>
      </c>
      <c r="D924" s="5" t="s">
        <v>459</v>
      </c>
      <c r="E924" s="9" t="s">
        <v>5895</v>
      </c>
      <c r="F924" s="9" t="s">
        <v>4391</v>
      </c>
      <c r="G924" s="4">
        <v>3125</v>
      </c>
      <c r="H924" s="4">
        <v>875</v>
      </c>
      <c r="I924" s="4" t="s">
        <v>5883</v>
      </c>
      <c r="J924" s="10">
        <v>13.247999999999999</v>
      </c>
      <c r="K924" s="11">
        <v>0.15</v>
      </c>
      <c r="L924" s="6">
        <v>0.31</v>
      </c>
      <c r="M924" s="7">
        <v>6798.7080000000005</v>
      </c>
      <c r="N924" s="12">
        <v>8.5000000000000006E-2</v>
      </c>
      <c r="O924" s="7">
        <v>0</v>
      </c>
      <c r="P924" s="2">
        <v>79984.800000000003</v>
      </c>
      <c r="Q924" s="7">
        <v>91.411200000000008</v>
      </c>
      <c r="R924" s="7">
        <v>90.432000000000016</v>
      </c>
      <c r="S924" s="7">
        <v>90.921600000000012</v>
      </c>
      <c r="T924" s="7">
        <v>79556.400000000009</v>
      </c>
      <c r="U924" s="1"/>
      <c r="V924" s="1"/>
    </row>
    <row r="925" spans="1:22" x14ac:dyDescent="0.35">
      <c r="A925" s="1" t="s">
        <v>1384</v>
      </c>
      <c r="B925" s="1" t="s">
        <v>1384</v>
      </c>
      <c r="C925" s="1" t="s">
        <v>3733</v>
      </c>
      <c r="D925" s="5" t="s">
        <v>1385</v>
      </c>
      <c r="E925" s="9" t="s">
        <v>5895</v>
      </c>
      <c r="F925" s="9" t="s">
        <v>5888</v>
      </c>
      <c r="G925" s="4">
        <v>9647</v>
      </c>
      <c r="H925" s="4">
        <v>5108</v>
      </c>
      <c r="I925" s="4" t="s">
        <v>5883</v>
      </c>
      <c r="J925" s="10">
        <v>13.200000000000001</v>
      </c>
      <c r="K925" s="11">
        <v>0.04</v>
      </c>
      <c r="L925" s="6">
        <v>0.33</v>
      </c>
      <c r="M925" s="7">
        <v>43368.14592000001</v>
      </c>
      <c r="N925" s="12">
        <v>9.5000000000000001E-2</v>
      </c>
      <c r="O925" s="7">
        <v>0</v>
      </c>
      <c r="P925" s="2">
        <v>456506.79915789486</v>
      </c>
      <c r="Q925" s="7">
        <v>89.370947368421071</v>
      </c>
      <c r="R925" s="7">
        <v>77.088000000000008</v>
      </c>
      <c r="S925" s="7">
        <v>83.229473684210546</v>
      </c>
      <c r="T925" s="7">
        <v>425136.15157894749</v>
      </c>
      <c r="U925" s="1"/>
      <c r="V925" s="1"/>
    </row>
    <row r="926" spans="1:22" x14ac:dyDescent="0.35">
      <c r="A926" s="1" t="s">
        <v>1386</v>
      </c>
      <c r="B926" s="1" t="s">
        <v>1386</v>
      </c>
      <c r="C926" s="1" t="s">
        <v>3734</v>
      </c>
      <c r="D926" s="5" t="s">
        <v>1387</v>
      </c>
      <c r="E926" s="9" t="s">
        <v>5895</v>
      </c>
      <c r="F926" s="9" t="s">
        <v>5888</v>
      </c>
      <c r="G926" s="4">
        <v>3062</v>
      </c>
      <c r="H926" s="4">
        <v>1100</v>
      </c>
      <c r="I926" s="4" t="s">
        <v>5883</v>
      </c>
      <c r="J926" s="10">
        <v>9.6000000000000014</v>
      </c>
      <c r="K926" s="11">
        <v>0.04</v>
      </c>
      <c r="L926" s="6">
        <v>0.33</v>
      </c>
      <c r="M926" s="7">
        <v>6792.1920000000009</v>
      </c>
      <c r="N926" s="12">
        <v>9.5000000000000001E-2</v>
      </c>
      <c r="O926" s="7">
        <v>0</v>
      </c>
      <c r="P926" s="2">
        <v>71496.757894736846</v>
      </c>
      <c r="Q926" s="7">
        <v>64.997052631578953</v>
      </c>
      <c r="R926" s="7">
        <v>70.08</v>
      </c>
      <c r="S926" s="7">
        <v>67.538526315789483</v>
      </c>
      <c r="T926" s="7">
        <v>74292.37894736843</v>
      </c>
      <c r="U926" s="1"/>
      <c r="V926" s="1"/>
    </row>
    <row r="927" spans="1:22" x14ac:dyDescent="0.35">
      <c r="A927" s="1" t="s">
        <v>1388</v>
      </c>
      <c r="B927" s="1" t="s">
        <v>2987</v>
      </c>
      <c r="C927" s="1" t="s">
        <v>3735</v>
      </c>
      <c r="D927" s="5" t="s">
        <v>1389</v>
      </c>
      <c r="E927" s="9" t="s">
        <v>5895</v>
      </c>
      <c r="F927" s="9" t="s">
        <v>5888</v>
      </c>
      <c r="G927" s="4">
        <v>15258</v>
      </c>
      <c r="H927" s="4">
        <v>5400</v>
      </c>
      <c r="I927" s="4" t="s">
        <v>5883</v>
      </c>
      <c r="J927" s="10">
        <v>19.2</v>
      </c>
      <c r="K927" s="11">
        <v>0.04</v>
      </c>
      <c r="L927" s="6">
        <v>0.33</v>
      </c>
      <c r="M927" s="7">
        <v>66686.975999999995</v>
      </c>
      <c r="N927" s="12">
        <v>9.5000000000000001E-2</v>
      </c>
      <c r="O927" s="7">
        <v>0</v>
      </c>
      <c r="P927" s="2">
        <v>701968.16842105263</v>
      </c>
      <c r="Q927" s="7">
        <v>129.99410526315791</v>
      </c>
      <c r="R927" s="7">
        <v>112.12800000000001</v>
      </c>
      <c r="S927" s="7">
        <v>121.06105263157896</v>
      </c>
      <c r="T927" s="7">
        <v>653729.68421052641</v>
      </c>
      <c r="U927" s="1"/>
      <c r="V927" s="1"/>
    </row>
    <row r="928" spans="1:22" x14ac:dyDescent="0.35">
      <c r="A928" s="1" t="s">
        <v>636</v>
      </c>
      <c r="B928" s="1" t="s">
        <v>636</v>
      </c>
      <c r="C928" s="1" t="s">
        <v>3397</v>
      </c>
      <c r="D928" s="5" t="s">
        <v>637</v>
      </c>
      <c r="E928" s="9" t="s">
        <v>5895</v>
      </c>
      <c r="F928" s="9" t="s">
        <v>4427</v>
      </c>
      <c r="G928" s="4">
        <v>9591</v>
      </c>
      <c r="H928" s="4">
        <v>2532</v>
      </c>
      <c r="I928" s="4" t="s">
        <v>5883</v>
      </c>
      <c r="J928" s="10">
        <v>16</v>
      </c>
      <c r="K928" s="11">
        <v>0.04</v>
      </c>
      <c r="L928" s="6">
        <v>0.33</v>
      </c>
      <c r="M928" s="7">
        <v>26057.318399999996</v>
      </c>
      <c r="N928" s="12">
        <v>0.1</v>
      </c>
      <c r="O928" s="7">
        <v>0</v>
      </c>
      <c r="P928" s="2">
        <v>260573.18399999995</v>
      </c>
      <c r="Q928" s="7">
        <v>102.91199999999998</v>
      </c>
      <c r="R928" s="7">
        <v>116</v>
      </c>
      <c r="S928" s="7">
        <v>109.45599999999999</v>
      </c>
      <c r="T928" s="7">
        <v>277142.59199999995</v>
      </c>
      <c r="U928" s="1"/>
      <c r="V928" s="1"/>
    </row>
    <row r="929" spans="1:22" x14ac:dyDescent="0.35">
      <c r="A929" s="1" t="s">
        <v>508</v>
      </c>
      <c r="B929" s="1" t="s">
        <v>508</v>
      </c>
      <c r="C929" s="1" t="s">
        <v>3338</v>
      </c>
      <c r="D929" s="5" t="s">
        <v>509</v>
      </c>
      <c r="E929" s="9" t="s">
        <v>5895</v>
      </c>
      <c r="F929" s="9" t="s">
        <v>4391</v>
      </c>
      <c r="G929" s="4">
        <v>15349</v>
      </c>
      <c r="H929" s="4">
        <v>6214</v>
      </c>
      <c r="I929" s="4" t="s">
        <v>5883</v>
      </c>
      <c r="J929" s="10">
        <v>21.120000000000005</v>
      </c>
      <c r="K929" s="11">
        <v>0.15</v>
      </c>
      <c r="L929" s="6">
        <v>0.31</v>
      </c>
      <c r="M929" s="7">
        <v>76972.072320000007</v>
      </c>
      <c r="N929" s="12">
        <v>8.5000000000000006E-2</v>
      </c>
      <c r="O929" s="7">
        <v>0</v>
      </c>
      <c r="P929" s="2">
        <v>905553.79200000002</v>
      </c>
      <c r="Q929" s="7">
        <v>145.72800000000001</v>
      </c>
      <c r="R929" s="7">
        <v>110.52800000000003</v>
      </c>
      <c r="S929" s="7">
        <v>128.12800000000001</v>
      </c>
      <c r="T929" s="7">
        <v>796187.39200000011</v>
      </c>
      <c r="U929" s="1"/>
      <c r="V929" s="1"/>
    </row>
    <row r="930" spans="1:22" x14ac:dyDescent="0.35">
      <c r="A930" s="1" t="s">
        <v>1390</v>
      </c>
      <c r="B930" s="1" t="s">
        <v>1390</v>
      </c>
      <c r="C930" s="1" t="s">
        <v>3736</v>
      </c>
      <c r="D930" s="5" t="s">
        <v>1391</v>
      </c>
      <c r="E930" s="9" t="s">
        <v>5895</v>
      </c>
      <c r="F930" s="9" t="s">
        <v>5888</v>
      </c>
      <c r="G930" s="4">
        <v>3125</v>
      </c>
      <c r="H930" s="4">
        <v>1894</v>
      </c>
      <c r="I930" s="4" t="s">
        <v>5883</v>
      </c>
      <c r="J930" s="10">
        <v>12.8</v>
      </c>
      <c r="K930" s="11">
        <v>0.04</v>
      </c>
      <c r="L930" s="6">
        <v>0.33</v>
      </c>
      <c r="M930" s="7">
        <v>15593.22624</v>
      </c>
      <c r="N930" s="12">
        <v>9.5000000000000001E-2</v>
      </c>
      <c r="O930" s="7">
        <v>0</v>
      </c>
      <c r="P930" s="2">
        <v>164139.22357894736</v>
      </c>
      <c r="Q930" s="7">
        <v>86.662736842105261</v>
      </c>
      <c r="R930" s="7">
        <v>93.440000000000012</v>
      </c>
      <c r="S930" s="7">
        <v>90.051368421052643</v>
      </c>
      <c r="T930" s="7">
        <v>170557.2917894737</v>
      </c>
      <c r="U930" s="1"/>
      <c r="V930" s="1"/>
    </row>
    <row r="931" spans="1:22" x14ac:dyDescent="0.35">
      <c r="A931" s="1" t="s">
        <v>1392</v>
      </c>
      <c r="B931" s="1" t="s">
        <v>2988</v>
      </c>
      <c r="C931" s="1" t="s">
        <v>3737</v>
      </c>
      <c r="D931" s="5" t="s">
        <v>1393</v>
      </c>
      <c r="E931" s="9" t="s">
        <v>5895</v>
      </c>
      <c r="F931" s="9" t="s">
        <v>5888</v>
      </c>
      <c r="G931" s="4">
        <v>8625</v>
      </c>
      <c r="H931" s="4">
        <v>7170</v>
      </c>
      <c r="I931" s="4" t="s">
        <v>5883</v>
      </c>
      <c r="J931" s="10">
        <v>19.2</v>
      </c>
      <c r="K931" s="11">
        <v>0.04</v>
      </c>
      <c r="L931" s="6">
        <v>0.33</v>
      </c>
      <c r="M931" s="7">
        <v>88545.484800000006</v>
      </c>
      <c r="N931" s="12">
        <v>9.5000000000000001E-2</v>
      </c>
      <c r="O931" s="7">
        <v>0</v>
      </c>
      <c r="P931" s="2">
        <v>932057.7347368421</v>
      </c>
      <c r="Q931" s="7">
        <v>129.99410526315791</v>
      </c>
      <c r="R931" s="7">
        <v>112.12800000000001</v>
      </c>
      <c r="S931" s="7">
        <v>121.06105263157896</v>
      </c>
      <c r="T931" s="7">
        <v>868007.74736842117</v>
      </c>
      <c r="U931" s="1"/>
      <c r="V931" s="1"/>
    </row>
    <row r="932" spans="1:22" x14ac:dyDescent="0.35">
      <c r="A932" s="1" t="s">
        <v>1394</v>
      </c>
      <c r="B932" s="1" t="s">
        <v>2989</v>
      </c>
      <c r="C932" s="1" t="s">
        <v>3738</v>
      </c>
      <c r="D932" s="5" t="s">
        <v>1395</v>
      </c>
      <c r="E932" s="9" t="s">
        <v>5895</v>
      </c>
      <c r="F932" s="9" t="s">
        <v>5888</v>
      </c>
      <c r="G932" s="4">
        <v>14391</v>
      </c>
      <c r="H932" s="4">
        <v>5700</v>
      </c>
      <c r="I932" s="4" t="s">
        <v>5883</v>
      </c>
      <c r="J932" s="10">
        <v>16</v>
      </c>
      <c r="K932" s="11">
        <v>0.04</v>
      </c>
      <c r="L932" s="6">
        <v>0.33</v>
      </c>
      <c r="M932" s="7">
        <v>58659.839999999997</v>
      </c>
      <c r="N932" s="12">
        <v>9.5000000000000001E-2</v>
      </c>
      <c r="O932" s="7">
        <v>0</v>
      </c>
      <c r="P932" s="2">
        <v>617472</v>
      </c>
      <c r="Q932" s="7">
        <v>108.32842105263158</v>
      </c>
      <c r="R932" s="7">
        <v>93.440000000000012</v>
      </c>
      <c r="S932" s="7">
        <v>100.8842105263158</v>
      </c>
      <c r="T932" s="7">
        <v>575040</v>
      </c>
      <c r="U932" s="1"/>
      <c r="V932" s="1"/>
    </row>
    <row r="933" spans="1:22" x14ac:dyDescent="0.35">
      <c r="A933" s="1" t="s">
        <v>196</v>
      </c>
      <c r="B933" s="1" t="s">
        <v>2861</v>
      </c>
      <c r="C933" s="1" t="s">
        <v>3189</v>
      </c>
      <c r="D933" s="5" t="s">
        <v>197</v>
      </c>
      <c r="E933" s="9" t="s">
        <v>5895</v>
      </c>
      <c r="F933" s="9" t="s">
        <v>5094</v>
      </c>
      <c r="G933" s="4">
        <v>16359</v>
      </c>
      <c r="H933" s="4">
        <v>4475</v>
      </c>
      <c r="I933" s="4" t="s">
        <v>5885</v>
      </c>
      <c r="J933" s="10">
        <v>24.640000000000004</v>
      </c>
      <c r="K933" s="11">
        <v>0.04</v>
      </c>
      <c r="L933" s="6">
        <v>0.15</v>
      </c>
      <c r="M933" s="7">
        <v>89975.424000000014</v>
      </c>
      <c r="N933" s="12">
        <v>7.4999999999999997E-2</v>
      </c>
      <c r="O933" s="7">
        <v>0</v>
      </c>
      <c r="P933" s="2">
        <v>1199672.3200000003</v>
      </c>
      <c r="Q933" s="7">
        <v>268.08320000000009</v>
      </c>
      <c r="R933" s="7">
        <v>200.64000000000001</v>
      </c>
      <c r="S933" s="7">
        <v>234.36160000000007</v>
      </c>
      <c r="T933" s="7">
        <v>1048768.1600000004</v>
      </c>
      <c r="U933" s="1"/>
      <c r="V933" s="1"/>
    </row>
    <row r="934" spans="1:22" x14ac:dyDescent="0.35">
      <c r="A934" s="1" t="s">
        <v>1396</v>
      </c>
      <c r="B934" s="1" t="s">
        <v>1396</v>
      </c>
      <c r="C934" s="1"/>
      <c r="D934" s="5" t="s">
        <v>1397</v>
      </c>
      <c r="E934" s="9" t="s">
        <v>5895</v>
      </c>
      <c r="F934" s="9" t="s">
        <v>5888</v>
      </c>
      <c r="G934" s="4">
        <v>2952</v>
      </c>
      <c r="H934" s="4">
        <v>2410</v>
      </c>
      <c r="I934" s="4" t="s">
        <v>5883</v>
      </c>
      <c r="J934" s="10">
        <v>19.2</v>
      </c>
      <c r="K934" s="11">
        <v>0.04</v>
      </c>
      <c r="L934" s="6">
        <v>0.33</v>
      </c>
      <c r="M934" s="7">
        <v>29762.150399999999</v>
      </c>
      <c r="N934" s="12">
        <v>9.5000000000000001E-2</v>
      </c>
      <c r="O934" s="7">
        <v>0</v>
      </c>
      <c r="P934" s="2">
        <v>313285.79368421051</v>
      </c>
      <c r="Q934" s="7">
        <v>129.99410526315788</v>
      </c>
      <c r="R934" s="7">
        <v>140.16</v>
      </c>
      <c r="S934" s="7">
        <v>135.07705263157894</v>
      </c>
      <c r="T934" s="7">
        <v>325535.69684210524</v>
      </c>
      <c r="U934" s="1"/>
      <c r="V934" s="1"/>
    </row>
    <row r="935" spans="1:22" x14ac:dyDescent="0.35">
      <c r="A935" s="1" t="s">
        <v>2341</v>
      </c>
      <c r="B935" s="1" t="s">
        <v>2341</v>
      </c>
      <c r="C935" s="1" t="s">
        <v>4166</v>
      </c>
      <c r="D935" s="5" t="s">
        <v>2342</v>
      </c>
      <c r="E935" s="9" t="s">
        <v>5895</v>
      </c>
      <c r="F935" s="9" t="s">
        <v>4398</v>
      </c>
      <c r="G935" s="4">
        <v>3075</v>
      </c>
      <c r="H935" s="4">
        <v>1600</v>
      </c>
      <c r="I935" s="4" t="s">
        <v>5883</v>
      </c>
      <c r="J935" s="10">
        <v>12.8</v>
      </c>
      <c r="K935" s="11">
        <v>0.04</v>
      </c>
      <c r="L935" s="6">
        <v>0.33</v>
      </c>
      <c r="M935" s="7">
        <v>13172.735999999999</v>
      </c>
      <c r="N935" s="12">
        <v>9.5000000000000001E-2</v>
      </c>
      <c r="O935" s="7">
        <v>0</v>
      </c>
      <c r="P935" s="2">
        <v>138660.37894736842</v>
      </c>
      <c r="Q935" s="13">
        <v>86.662736842105261</v>
      </c>
      <c r="R935" s="13">
        <v>93.440000000000012</v>
      </c>
      <c r="S935" s="13">
        <v>90.051368421052643</v>
      </c>
      <c r="T935" s="7">
        <v>144082.18947368424</v>
      </c>
      <c r="U935" s="1"/>
      <c r="V935" s="1"/>
    </row>
    <row r="936" spans="1:22" x14ac:dyDescent="0.35">
      <c r="A936" s="1" t="s">
        <v>638</v>
      </c>
      <c r="B936" s="1" t="s">
        <v>638</v>
      </c>
      <c r="C936" s="1" t="s">
        <v>3398</v>
      </c>
      <c r="D936" s="5" t="s">
        <v>639</v>
      </c>
      <c r="E936" s="9" t="s">
        <v>5895</v>
      </c>
      <c r="F936" s="9" t="s">
        <v>4427</v>
      </c>
      <c r="G936" s="4">
        <v>2952</v>
      </c>
      <c r="H936" s="4">
        <v>1562</v>
      </c>
      <c r="I936" s="4" t="s">
        <v>5883</v>
      </c>
      <c r="J936" s="10">
        <v>12.8</v>
      </c>
      <c r="K936" s="11">
        <v>0.04</v>
      </c>
      <c r="L936" s="6">
        <v>0.33</v>
      </c>
      <c r="M936" s="7">
        <v>12859.883520000003</v>
      </c>
      <c r="N936" s="12">
        <v>0.1</v>
      </c>
      <c r="O936" s="7">
        <v>0</v>
      </c>
      <c r="P936" s="2">
        <v>128598.83520000003</v>
      </c>
      <c r="Q936" s="7">
        <v>82.329600000000013</v>
      </c>
      <c r="R936" s="7">
        <v>92.800000000000011</v>
      </c>
      <c r="S936" s="7">
        <v>87.56480000000002</v>
      </c>
      <c r="T936" s="7">
        <v>136776.21760000003</v>
      </c>
      <c r="U936" s="1"/>
      <c r="V936" s="1"/>
    </row>
    <row r="937" spans="1:22" x14ac:dyDescent="0.35">
      <c r="A937" s="1" t="s">
        <v>2343</v>
      </c>
      <c r="B937" s="1" t="s">
        <v>2343</v>
      </c>
      <c r="C937" s="1" t="s">
        <v>4167</v>
      </c>
      <c r="D937" s="5" t="s">
        <v>2344</v>
      </c>
      <c r="E937" s="9" t="s">
        <v>5895</v>
      </c>
      <c r="F937" s="9" t="s">
        <v>4398</v>
      </c>
      <c r="G937" s="4">
        <v>17712</v>
      </c>
      <c r="H937" s="4">
        <v>13350</v>
      </c>
      <c r="I937" s="4" t="s">
        <v>5883</v>
      </c>
      <c r="J937" s="10">
        <v>11.520000000000001</v>
      </c>
      <c r="K937" s="11">
        <v>0.04</v>
      </c>
      <c r="L937" s="6">
        <v>0.33</v>
      </c>
      <c r="M937" s="7">
        <v>98919.014400000015</v>
      </c>
      <c r="N937" s="12">
        <v>9.5000000000000001E-2</v>
      </c>
      <c r="O937" s="7">
        <v>0</v>
      </c>
      <c r="P937" s="2">
        <v>1041252.7831578949</v>
      </c>
      <c r="Q937" s="13">
        <v>77.996463157894752</v>
      </c>
      <c r="R937" s="13">
        <v>65.408000000000001</v>
      </c>
      <c r="S937" s="13">
        <v>71.702231578947377</v>
      </c>
      <c r="T937" s="7">
        <v>957224.79157894745</v>
      </c>
      <c r="U937" s="1"/>
      <c r="V937" s="1"/>
    </row>
    <row r="938" spans="1:22" x14ac:dyDescent="0.35">
      <c r="A938" s="1" t="s">
        <v>2345</v>
      </c>
      <c r="B938" s="1" t="s">
        <v>2345</v>
      </c>
      <c r="C938" s="1" t="s">
        <v>4168</v>
      </c>
      <c r="D938" s="5" t="s">
        <v>2346</v>
      </c>
      <c r="E938" s="9" t="s">
        <v>5895</v>
      </c>
      <c r="F938" s="9" t="s">
        <v>4398</v>
      </c>
      <c r="G938" s="4">
        <v>2952</v>
      </c>
      <c r="H938" s="4">
        <v>1200</v>
      </c>
      <c r="I938" s="4" t="s">
        <v>5883</v>
      </c>
      <c r="J938" s="10">
        <v>12.8</v>
      </c>
      <c r="K938" s="11">
        <v>0.04</v>
      </c>
      <c r="L938" s="6">
        <v>0.33</v>
      </c>
      <c r="M938" s="7">
        <v>9879.5519999999997</v>
      </c>
      <c r="N938" s="12">
        <v>9.5000000000000001E-2</v>
      </c>
      <c r="O938" s="7">
        <v>0</v>
      </c>
      <c r="P938" s="2">
        <v>103995.28421052631</v>
      </c>
      <c r="Q938" s="13">
        <v>86.662736842105261</v>
      </c>
      <c r="R938" s="13">
        <v>93.440000000000012</v>
      </c>
      <c r="S938" s="13">
        <v>90.051368421052643</v>
      </c>
      <c r="T938" s="7">
        <v>108061.64210526318</v>
      </c>
      <c r="U938" s="1"/>
      <c r="V938" s="1"/>
    </row>
    <row r="939" spans="1:22" x14ac:dyDescent="0.35">
      <c r="A939" s="1" t="s">
        <v>2347</v>
      </c>
      <c r="B939" s="1" t="s">
        <v>2347</v>
      </c>
      <c r="C939" s="1" t="s">
        <v>4169</v>
      </c>
      <c r="D939" s="5" t="s">
        <v>2348</v>
      </c>
      <c r="E939" s="9" t="s">
        <v>5895</v>
      </c>
      <c r="F939" s="9" t="s">
        <v>4398</v>
      </c>
      <c r="G939" s="4">
        <v>5904</v>
      </c>
      <c r="H939" s="4">
        <v>3168</v>
      </c>
      <c r="I939" s="4" t="s">
        <v>5883</v>
      </c>
      <c r="J939" s="10">
        <v>12.8</v>
      </c>
      <c r="K939" s="11">
        <v>0.04</v>
      </c>
      <c r="L939" s="6">
        <v>0.33</v>
      </c>
      <c r="M939" s="7">
        <v>26082.01728</v>
      </c>
      <c r="N939" s="12">
        <v>9.5000000000000001E-2</v>
      </c>
      <c r="O939" s="7">
        <v>0</v>
      </c>
      <c r="P939" s="2">
        <v>274547.55031578947</v>
      </c>
      <c r="Q939" s="13">
        <v>86.662736842105261</v>
      </c>
      <c r="R939" s="13">
        <v>93.440000000000012</v>
      </c>
      <c r="S939" s="13">
        <v>90.051368421052643</v>
      </c>
      <c r="T939" s="7">
        <v>285282.73515789479</v>
      </c>
      <c r="U939" s="1"/>
      <c r="V939" s="1"/>
    </row>
    <row r="940" spans="1:22" x14ac:dyDescent="0.35">
      <c r="A940" s="1" t="s">
        <v>1398</v>
      </c>
      <c r="B940" s="1" t="s">
        <v>1398</v>
      </c>
      <c r="C940" s="1" t="s">
        <v>3739</v>
      </c>
      <c r="D940" s="5" t="s">
        <v>1399</v>
      </c>
      <c r="E940" s="9" t="s">
        <v>5895</v>
      </c>
      <c r="F940" s="9" t="s">
        <v>5888</v>
      </c>
      <c r="G940" s="4">
        <v>5874</v>
      </c>
      <c r="H940" s="4">
        <v>5675</v>
      </c>
      <c r="I940" s="4" t="s">
        <v>5883</v>
      </c>
      <c r="J940" s="10">
        <v>14.4</v>
      </c>
      <c r="K940" s="11">
        <v>0.04</v>
      </c>
      <c r="L940" s="6">
        <v>0.33</v>
      </c>
      <c r="M940" s="7">
        <v>52562.303999999996</v>
      </c>
      <c r="N940" s="12">
        <v>9.5000000000000001E-2</v>
      </c>
      <c r="O940" s="7">
        <v>0</v>
      </c>
      <c r="P940" s="2">
        <v>553287.4105263158</v>
      </c>
      <c r="Q940" s="7">
        <v>97.495578947368429</v>
      </c>
      <c r="R940" s="7">
        <v>84.096000000000018</v>
      </c>
      <c r="S940" s="7">
        <v>90.795789473684223</v>
      </c>
      <c r="T940" s="7">
        <v>515266.10526315798</v>
      </c>
      <c r="U940" s="1"/>
      <c r="V940" s="1"/>
    </row>
    <row r="941" spans="1:22" x14ac:dyDescent="0.35">
      <c r="A941" s="1" t="s">
        <v>198</v>
      </c>
      <c r="B941" s="1" t="s">
        <v>198</v>
      </c>
      <c r="C941" s="1" t="s">
        <v>3177</v>
      </c>
      <c r="D941" s="5" t="s">
        <v>199</v>
      </c>
      <c r="E941" s="9" t="s">
        <v>5895</v>
      </c>
      <c r="F941" s="9" t="s">
        <v>5094</v>
      </c>
      <c r="G941" s="4">
        <v>6027</v>
      </c>
      <c r="H941" s="4">
        <v>1173</v>
      </c>
      <c r="I941" s="4" t="s">
        <v>5885</v>
      </c>
      <c r="J941" s="10">
        <v>24.640000000000004</v>
      </c>
      <c r="K941" s="11">
        <v>0.04</v>
      </c>
      <c r="L941" s="6">
        <v>0.15</v>
      </c>
      <c r="M941" s="7">
        <v>23584.619520000004</v>
      </c>
      <c r="N941" s="12">
        <v>7.4999999999999997E-2</v>
      </c>
      <c r="O941" s="7">
        <v>24363.75</v>
      </c>
      <c r="P941" s="2">
        <v>338825.34360000008</v>
      </c>
      <c r="Q941" s="7">
        <v>288.85366035805635</v>
      </c>
      <c r="R941" s="7">
        <v>271.57046035805627</v>
      </c>
      <c r="S941" s="7">
        <v>280.21206035805631</v>
      </c>
      <c r="T941" s="7">
        <v>328688.74680000002</v>
      </c>
      <c r="U941" s="1"/>
      <c r="V941" s="1"/>
    </row>
    <row r="942" spans="1:22" x14ac:dyDescent="0.35">
      <c r="A942" s="1" t="s">
        <v>200</v>
      </c>
      <c r="B942" s="1" t="s">
        <v>200</v>
      </c>
      <c r="C942" s="1" t="s">
        <v>3190</v>
      </c>
      <c r="D942" s="5" t="s">
        <v>201</v>
      </c>
      <c r="E942" s="9" t="s">
        <v>5895</v>
      </c>
      <c r="F942" s="9" t="s">
        <v>5094</v>
      </c>
      <c r="G942" s="4">
        <v>2952</v>
      </c>
      <c r="H942" s="4">
        <v>1236</v>
      </c>
      <c r="I942" s="4" t="s">
        <v>5883</v>
      </c>
      <c r="J942" s="10">
        <v>17.920000000000002</v>
      </c>
      <c r="K942" s="11">
        <v>0.04</v>
      </c>
      <c r="L942" s="6">
        <v>0.15</v>
      </c>
      <c r="M942" s="7">
        <v>18073.681920000003</v>
      </c>
      <c r="N942" s="12">
        <v>9.5000000000000001E-2</v>
      </c>
      <c r="O942" s="7">
        <v>0</v>
      </c>
      <c r="P942" s="2">
        <v>190249.28336842108</v>
      </c>
      <c r="Q942" s="7">
        <v>153.92336842105266</v>
      </c>
      <c r="R942" s="7">
        <v>182.4</v>
      </c>
      <c r="S942" s="7">
        <v>168.16168421052635</v>
      </c>
      <c r="T942" s="7">
        <v>207847.84168421055</v>
      </c>
      <c r="U942" s="1"/>
      <c r="V942" s="1"/>
    </row>
    <row r="943" spans="1:22" x14ac:dyDescent="0.35">
      <c r="A943" s="1" t="s">
        <v>2349</v>
      </c>
      <c r="B943" s="1" t="s">
        <v>2349</v>
      </c>
      <c r="C943" s="1" t="s">
        <v>4170</v>
      </c>
      <c r="D943" s="5" t="s">
        <v>2350</v>
      </c>
      <c r="E943" s="9" t="s">
        <v>5895</v>
      </c>
      <c r="F943" s="9" t="s">
        <v>4398</v>
      </c>
      <c r="G943" s="4">
        <v>11955</v>
      </c>
      <c r="H943" s="4">
        <v>10782</v>
      </c>
      <c r="I943" s="4" t="s">
        <v>5883</v>
      </c>
      <c r="J943" s="10">
        <v>11.520000000000001</v>
      </c>
      <c r="K943" s="11">
        <v>0.04</v>
      </c>
      <c r="L943" s="6">
        <v>0.33</v>
      </c>
      <c r="M943" s="7">
        <v>79890.997248</v>
      </c>
      <c r="N943" s="12">
        <v>9.5000000000000001E-2</v>
      </c>
      <c r="O943" s="7">
        <v>0</v>
      </c>
      <c r="P943" s="2">
        <v>840957.86576842109</v>
      </c>
      <c r="Q943" s="13">
        <v>77.996463157894738</v>
      </c>
      <c r="R943" s="13">
        <v>65.408000000000001</v>
      </c>
      <c r="S943" s="13">
        <v>71.702231578947362</v>
      </c>
      <c r="T943" s="7">
        <v>773093.46088421042</v>
      </c>
      <c r="U943" s="1"/>
      <c r="V943" s="1"/>
    </row>
    <row r="944" spans="1:22" x14ac:dyDescent="0.35">
      <c r="A944" s="1" t="s">
        <v>2351</v>
      </c>
      <c r="B944" s="1" t="s">
        <v>2351</v>
      </c>
      <c r="C944" s="1" t="s">
        <v>4171</v>
      </c>
      <c r="D944" s="5" t="s">
        <v>2352</v>
      </c>
      <c r="E944" s="9" t="s">
        <v>5895</v>
      </c>
      <c r="F944" s="9" t="s">
        <v>4398</v>
      </c>
      <c r="G944" s="4">
        <v>7130</v>
      </c>
      <c r="H944" s="4">
        <v>6200</v>
      </c>
      <c r="I944" s="4" t="s">
        <v>5883</v>
      </c>
      <c r="J944" s="10">
        <v>14.4</v>
      </c>
      <c r="K944" s="11">
        <v>0.04</v>
      </c>
      <c r="L944" s="6">
        <v>0.33</v>
      </c>
      <c r="M944" s="7">
        <v>57424.896000000001</v>
      </c>
      <c r="N944" s="12">
        <v>9.5000000000000001E-2</v>
      </c>
      <c r="O944" s="7">
        <v>0</v>
      </c>
      <c r="P944" s="2">
        <v>604472.5894736842</v>
      </c>
      <c r="Q944" s="13">
        <v>97.495578947368415</v>
      </c>
      <c r="R944" s="13">
        <v>84.096000000000018</v>
      </c>
      <c r="S944" s="13">
        <v>90.795789473684209</v>
      </c>
      <c r="T944" s="7">
        <v>562933.89473684214</v>
      </c>
      <c r="U944" s="1"/>
      <c r="V944" s="1"/>
    </row>
    <row r="945" spans="1:22" x14ac:dyDescent="0.35">
      <c r="A945" s="1" t="s">
        <v>2353</v>
      </c>
      <c r="B945" s="1" t="s">
        <v>2353</v>
      </c>
      <c r="C945" s="1" t="s">
        <v>4172</v>
      </c>
      <c r="D945" s="5" t="s">
        <v>2354</v>
      </c>
      <c r="E945" s="9" t="s">
        <v>5895</v>
      </c>
      <c r="F945" s="9" t="s">
        <v>4398</v>
      </c>
      <c r="G945" s="4">
        <v>6000</v>
      </c>
      <c r="H945" s="4">
        <v>5034</v>
      </c>
      <c r="I945" s="4" t="s">
        <v>5883</v>
      </c>
      <c r="J945" s="10">
        <v>14.4</v>
      </c>
      <c r="K945" s="11">
        <v>0.04</v>
      </c>
      <c r="L945" s="6">
        <v>0.33</v>
      </c>
      <c r="M945" s="7">
        <v>46625.310720000001</v>
      </c>
      <c r="N945" s="12">
        <v>9.5000000000000001E-2</v>
      </c>
      <c r="O945" s="7">
        <v>0</v>
      </c>
      <c r="P945" s="2">
        <v>490792.74442105263</v>
      </c>
      <c r="Q945" s="13">
        <v>97.495578947368415</v>
      </c>
      <c r="R945" s="13">
        <v>84.096000000000018</v>
      </c>
      <c r="S945" s="13">
        <v>90.795789473684209</v>
      </c>
      <c r="T945" s="7">
        <v>457066.0042105263</v>
      </c>
      <c r="U945" s="1"/>
      <c r="V945" s="1"/>
    </row>
    <row r="946" spans="1:22" x14ac:dyDescent="0.35">
      <c r="A946" s="1" t="s">
        <v>2355</v>
      </c>
      <c r="B946" s="1" t="s">
        <v>2355</v>
      </c>
      <c r="C946" s="1" t="s">
        <v>4173</v>
      </c>
      <c r="D946" s="5" t="s">
        <v>2356</v>
      </c>
      <c r="E946" s="9" t="s">
        <v>5895</v>
      </c>
      <c r="F946" s="9" t="s">
        <v>4398</v>
      </c>
      <c r="G946" s="4">
        <v>6000</v>
      </c>
      <c r="H946" s="4">
        <v>3312</v>
      </c>
      <c r="I946" s="4" t="s">
        <v>5883</v>
      </c>
      <c r="J946" s="10">
        <v>12.8</v>
      </c>
      <c r="K946" s="11">
        <v>0.04</v>
      </c>
      <c r="L946" s="6">
        <v>0.33</v>
      </c>
      <c r="M946" s="7">
        <v>27267.563520000003</v>
      </c>
      <c r="N946" s="12">
        <v>9.5000000000000001E-2</v>
      </c>
      <c r="O946" s="7">
        <v>0</v>
      </c>
      <c r="P946" s="2">
        <v>287026.98442105268</v>
      </c>
      <c r="Q946" s="13">
        <v>86.662736842105275</v>
      </c>
      <c r="R946" s="13">
        <v>93.440000000000012</v>
      </c>
      <c r="S946" s="13">
        <v>90.051368421052643</v>
      </c>
      <c r="T946" s="7">
        <v>298250.13221052638</v>
      </c>
      <c r="U946" s="1"/>
      <c r="V946" s="1"/>
    </row>
    <row r="947" spans="1:22" x14ac:dyDescent="0.35">
      <c r="A947" s="1" t="s">
        <v>640</v>
      </c>
      <c r="B947" s="1" t="s">
        <v>640</v>
      </c>
      <c r="C947" s="1" t="s">
        <v>3399</v>
      </c>
      <c r="D947" s="5" t="s">
        <v>641</v>
      </c>
      <c r="E947" s="9" t="s">
        <v>5895</v>
      </c>
      <c r="F947" s="9" t="s">
        <v>4427</v>
      </c>
      <c r="G947" s="4">
        <v>3000</v>
      </c>
      <c r="H947" s="4">
        <v>1200</v>
      </c>
      <c r="I947" s="4" t="s">
        <v>5883</v>
      </c>
      <c r="J947" s="10">
        <v>12.8</v>
      </c>
      <c r="K947" s="11">
        <v>0.04</v>
      </c>
      <c r="L947" s="6">
        <v>0.33</v>
      </c>
      <c r="M947" s="7">
        <v>9879.5519999999997</v>
      </c>
      <c r="N947" s="12">
        <v>0.1</v>
      </c>
      <c r="O947" s="7">
        <v>0</v>
      </c>
      <c r="P947" s="2">
        <v>98795.51999999999</v>
      </c>
      <c r="Q947" s="7">
        <v>82.329599999999985</v>
      </c>
      <c r="R947" s="7">
        <v>92.800000000000011</v>
      </c>
      <c r="S947" s="7">
        <v>87.564799999999991</v>
      </c>
      <c r="T947" s="7">
        <v>105077.75999999999</v>
      </c>
      <c r="U947" s="1"/>
      <c r="V947" s="1"/>
    </row>
    <row r="948" spans="1:22" x14ac:dyDescent="0.35">
      <c r="A948" s="1" t="s">
        <v>642</v>
      </c>
      <c r="B948" s="1" t="s">
        <v>642</v>
      </c>
      <c r="C948" s="1" t="s">
        <v>3400</v>
      </c>
      <c r="D948" s="5" t="s">
        <v>643</v>
      </c>
      <c r="E948" s="9" t="s">
        <v>5895</v>
      </c>
      <c r="F948" s="9" t="s">
        <v>4427</v>
      </c>
      <c r="G948" s="4">
        <v>3000</v>
      </c>
      <c r="H948" s="4">
        <v>2806</v>
      </c>
      <c r="I948" s="4" t="s">
        <v>5883</v>
      </c>
      <c r="J948" s="10">
        <v>16</v>
      </c>
      <c r="K948" s="11">
        <v>0.04</v>
      </c>
      <c r="L948" s="6">
        <v>0.33</v>
      </c>
      <c r="M948" s="7">
        <v>28877.107200000002</v>
      </c>
      <c r="N948" s="12">
        <v>0.1</v>
      </c>
      <c r="O948" s="7">
        <v>0</v>
      </c>
      <c r="P948" s="2">
        <v>288771.07199999999</v>
      </c>
      <c r="Q948" s="7">
        <v>102.91199999999999</v>
      </c>
      <c r="R948" s="7">
        <v>116</v>
      </c>
      <c r="S948" s="7">
        <v>109.45599999999999</v>
      </c>
      <c r="T948" s="7">
        <v>307133.53599999996</v>
      </c>
      <c r="U948" s="1"/>
      <c r="V948" s="1"/>
    </row>
    <row r="949" spans="1:22" x14ac:dyDescent="0.35">
      <c r="A949" s="1" t="s">
        <v>2357</v>
      </c>
      <c r="B949" s="1" t="s">
        <v>2357</v>
      </c>
      <c r="C949" s="1" t="s">
        <v>4174</v>
      </c>
      <c r="D949" s="5" t="s">
        <v>2358</v>
      </c>
      <c r="E949" s="9" t="s">
        <v>5895</v>
      </c>
      <c r="F949" s="9" t="s">
        <v>4398</v>
      </c>
      <c r="G949" s="4">
        <v>6090</v>
      </c>
      <c r="H949" s="4">
        <v>5575</v>
      </c>
      <c r="I949" s="4" t="s">
        <v>5883</v>
      </c>
      <c r="J949" s="10">
        <v>12.8</v>
      </c>
      <c r="K949" s="11">
        <v>0.04</v>
      </c>
      <c r="L949" s="6">
        <v>0.33</v>
      </c>
      <c r="M949" s="7">
        <v>45898.752000000008</v>
      </c>
      <c r="N949" s="12">
        <v>9.5000000000000001E-2</v>
      </c>
      <c r="O949" s="7">
        <v>0</v>
      </c>
      <c r="P949" s="2">
        <v>483144.75789473689</v>
      </c>
      <c r="Q949" s="13">
        <v>86.662736842105275</v>
      </c>
      <c r="R949" s="13">
        <v>74.75200000000001</v>
      </c>
      <c r="S949" s="13">
        <v>80.707368421052649</v>
      </c>
      <c r="T949" s="7">
        <v>449943.57894736854</v>
      </c>
      <c r="U949" s="1"/>
      <c r="V949" s="1"/>
    </row>
    <row r="950" spans="1:22" x14ac:dyDescent="0.35">
      <c r="A950" s="1" t="s">
        <v>393</v>
      </c>
      <c r="B950" s="1" t="s">
        <v>393</v>
      </c>
      <c r="C950" s="1" t="s">
        <v>3282</v>
      </c>
      <c r="D950" s="5" t="s">
        <v>394</v>
      </c>
      <c r="E950" s="9" t="s">
        <v>5895</v>
      </c>
      <c r="F950" s="9" t="s">
        <v>4384</v>
      </c>
      <c r="G950" s="4">
        <v>3000</v>
      </c>
      <c r="H950" s="4">
        <v>2268</v>
      </c>
      <c r="I950" s="4" t="s">
        <v>5883</v>
      </c>
      <c r="J950" s="10">
        <v>21.120000000000005</v>
      </c>
      <c r="K950" s="11">
        <v>0.15</v>
      </c>
      <c r="L950" s="6">
        <v>0.31</v>
      </c>
      <c r="M950" s="7">
        <v>28093.443840000007</v>
      </c>
      <c r="N950" s="12">
        <v>8.5000000000000006E-2</v>
      </c>
      <c r="O950" s="7">
        <v>0</v>
      </c>
      <c r="P950" s="2">
        <v>330511.10400000005</v>
      </c>
      <c r="Q950" s="7">
        <v>145.72800000000001</v>
      </c>
      <c r="R950" s="7">
        <v>138.16000000000003</v>
      </c>
      <c r="S950" s="7">
        <v>141.94400000000002</v>
      </c>
      <c r="T950" s="7">
        <v>321928.99200000003</v>
      </c>
      <c r="U950" s="1"/>
      <c r="V950" s="1"/>
    </row>
    <row r="951" spans="1:22" x14ac:dyDescent="0.35">
      <c r="A951" s="1" t="s">
        <v>2359</v>
      </c>
      <c r="B951" s="1" t="s">
        <v>3059</v>
      </c>
      <c r="C951" s="1" t="s">
        <v>4175</v>
      </c>
      <c r="D951" s="5" t="s">
        <v>2360</v>
      </c>
      <c r="E951" s="9" t="s">
        <v>5895</v>
      </c>
      <c r="F951" s="9" t="s">
        <v>4398</v>
      </c>
      <c r="G951" s="4">
        <v>16625</v>
      </c>
      <c r="H951" s="4">
        <v>14302</v>
      </c>
      <c r="I951" s="4" t="s">
        <v>5883</v>
      </c>
      <c r="J951" s="10">
        <v>14.4</v>
      </c>
      <c r="K951" s="11">
        <v>0.04</v>
      </c>
      <c r="L951" s="6">
        <v>0.33</v>
      </c>
      <c r="M951" s="7">
        <v>132466.26816000001</v>
      </c>
      <c r="N951" s="12">
        <v>9.5000000000000001E-2</v>
      </c>
      <c r="O951" s="7">
        <v>0</v>
      </c>
      <c r="P951" s="2">
        <v>1394381.7701052632</v>
      </c>
      <c r="Q951" s="13">
        <v>97.495578947368429</v>
      </c>
      <c r="R951" s="13">
        <v>81.759999999999991</v>
      </c>
      <c r="S951" s="13">
        <v>89.627789473684203</v>
      </c>
      <c r="T951" s="7">
        <v>1281856.6450526314</v>
      </c>
      <c r="U951" s="1"/>
      <c r="V951" s="1"/>
    </row>
    <row r="952" spans="1:22" x14ac:dyDescent="0.35">
      <c r="A952" s="1" t="s">
        <v>1400</v>
      </c>
      <c r="B952" s="1" t="s">
        <v>1400</v>
      </c>
      <c r="C952" s="1" t="s">
        <v>3740</v>
      </c>
      <c r="D952" s="5" t="s">
        <v>1401</v>
      </c>
      <c r="E952" s="9" t="s">
        <v>5895</v>
      </c>
      <c r="F952" s="9" t="s">
        <v>5888</v>
      </c>
      <c r="G952" s="4">
        <v>57220</v>
      </c>
      <c r="H952" s="4">
        <v>22021</v>
      </c>
      <c r="I952" s="4" t="s">
        <v>5883</v>
      </c>
      <c r="J952" s="10">
        <v>14.4</v>
      </c>
      <c r="K952" s="11">
        <v>0.04</v>
      </c>
      <c r="L952" s="6">
        <v>0.33</v>
      </c>
      <c r="M952" s="7">
        <v>203960.26368</v>
      </c>
      <c r="N952" s="12">
        <v>9.5000000000000001E-2</v>
      </c>
      <c r="O952" s="7">
        <v>0</v>
      </c>
      <c r="P952" s="2">
        <v>2146950.1439999999</v>
      </c>
      <c r="Q952" s="7">
        <v>97.495578947368415</v>
      </c>
      <c r="R952" s="7">
        <v>81.759999999999991</v>
      </c>
      <c r="S952" s="7">
        <v>89.627789473684203</v>
      </c>
      <c r="T952" s="7">
        <v>1973693.5519999999</v>
      </c>
      <c r="U952" s="1"/>
      <c r="V952" s="1"/>
    </row>
    <row r="953" spans="1:22" x14ac:dyDescent="0.35">
      <c r="A953" s="1" t="s">
        <v>2361</v>
      </c>
      <c r="B953" s="1" t="s">
        <v>2361</v>
      </c>
      <c r="C953" s="1" t="s">
        <v>4176</v>
      </c>
      <c r="D953" s="5" t="s">
        <v>2362</v>
      </c>
      <c r="E953" s="9" t="s">
        <v>5895</v>
      </c>
      <c r="F953" s="9" t="s">
        <v>4398</v>
      </c>
      <c r="G953" s="4">
        <v>3125</v>
      </c>
      <c r="H953" s="4">
        <v>1560</v>
      </c>
      <c r="I953" s="4" t="s">
        <v>5883</v>
      </c>
      <c r="J953" s="10">
        <v>12.8</v>
      </c>
      <c r="K953" s="11">
        <v>0.04</v>
      </c>
      <c r="L953" s="6">
        <v>0.33</v>
      </c>
      <c r="M953" s="7">
        <v>12843.417599999999</v>
      </c>
      <c r="N953" s="12">
        <v>9.5000000000000001E-2</v>
      </c>
      <c r="O953" s="7">
        <v>0</v>
      </c>
      <c r="P953" s="2">
        <v>135193.8694736842</v>
      </c>
      <c r="Q953" s="13">
        <v>86.662736842105261</v>
      </c>
      <c r="R953" s="13">
        <v>93.440000000000012</v>
      </c>
      <c r="S953" s="13">
        <v>90.051368421052643</v>
      </c>
      <c r="T953" s="7">
        <v>140480.13473684213</v>
      </c>
      <c r="U953" s="1"/>
      <c r="V953" s="1"/>
    </row>
    <row r="954" spans="1:22" x14ac:dyDescent="0.35">
      <c r="A954" s="1" t="s">
        <v>1402</v>
      </c>
      <c r="B954" s="1" t="s">
        <v>1402</v>
      </c>
      <c r="C954" s="1" t="s">
        <v>3741</v>
      </c>
      <c r="D954" s="5" t="s">
        <v>1403</v>
      </c>
      <c r="E954" s="9" t="s">
        <v>5895</v>
      </c>
      <c r="F954" s="9" t="s">
        <v>5888</v>
      </c>
      <c r="G954" s="4">
        <v>3507</v>
      </c>
      <c r="H954" s="4">
        <v>2296</v>
      </c>
      <c r="I954" s="4" t="s">
        <v>5883</v>
      </c>
      <c r="J954" s="10">
        <v>12.8</v>
      </c>
      <c r="K954" s="11">
        <v>0.04</v>
      </c>
      <c r="L954" s="6">
        <v>0.33</v>
      </c>
      <c r="M954" s="7">
        <v>18902.87616</v>
      </c>
      <c r="N954" s="12">
        <v>9.5000000000000001E-2</v>
      </c>
      <c r="O954" s="7">
        <v>0</v>
      </c>
      <c r="P954" s="2">
        <v>198977.64378947369</v>
      </c>
      <c r="Q954" s="7">
        <v>86.662736842105261</v>
      </c>
      <c r="R954" s="7">
        <v>93.440000000000012</v>
      </c>
      <c r="S954" s="7">
        <v>90.051368421052643</v>
      </c>
      <c r="T954" s="7">
        <v>206757.94189473687</v>
      </c>
      <c r="U954" s="1"/>
      <c r="V954" s="1"/>
    </row>
    <row r="955" spans="1:22" x14ac:dyDescent="0.35">
      <c r="A955" s="1" t="s">
        <v>1404</v>
      </c>
      <c r="B955" s="1" t="s">
        <v>1404</v>
      </c>
      <c r="C955" s="1" t="s">
        <v>3742</v>
      </c>
      <c r="D955" s="5" t="s">
        <v>1405</v>
      </c>
      <c r="E955" s="9" t="s">
        <v>5895</v>
      </c>
      <c r="F955" s="9" t="s">
        <v>5888</v>
      </c>
      <c r="G955" s="4">
        <v>3250</v>
      </c>
      <c r="H955" s="4">
        <v>3000</v>
      </c>
      <c r="I955" s="4" t="s">
        <v>5883</v>
      </c>
      <c r="J955" s="10">
        <v>12.8</v>
      </c>
      <c r="K955" s="11">
        <v>0.04</v>
      </c>
      <c r="L955" s="6">
        <v>0.33</v>
      </c>
      <c r="M955" s="7">
        <v>24698.879999999997</v>
      </c>
      <c r="N955" s="12">
        <v>9.5000000000000001E-2</v>
      </c>
      <c r="O955" s="7">
        <v>0</v>
      </c>
      <c r="P955" s="2">
        <v>259988.21052631576</v>
      </c>
      <c r="Q955" s="7">
        <v>86.662736842105247</v>
      </c>
      <c r="R955" s="7">
        <v>93.440000000000012</v>
      </c>
      <c r="S955" s="7">
        <v>90.051368421052629</v>
      </c>
      <c r="T955" s="7">
        <v>270154.10526315786</v>
      </c>
      <c r="U955" s="1"/>
      <c r="V955" s="1"/>
    </row>
    <row r="956" spans="1:22" x14ac:dyDescent="0.35">
      <c r="A956" s="1" t="s">
        <v>1406</v>
      </c>
      <c r="B956" s="1" t="s">
        <v>1406</v>
      </c>
      <c r="C956" s="1" t="s">
        <v>3743</v>
      </c>
      <c r="D956" s="5" t="s">
        <v>1407</v>
      </c>
      <c r="E956" s="9" t="s">
        <v>5895</v>
      </c>
      <c r="F956" s="9" t="s">
        <v>5888</v>
      </c>
      <c r="G956" s="4">
        <v>2875</v>
      </c>
      <c r="H956" s="4">
        <v>2000</v>
      </c>
      <c r="I956" s="4" t="s">
        <v>5883</v>
      </c>
      <c r="J956" s="10">
        <v>16</v>
      </c>
      <c r="K956" s="11">
        <v>0.04</v>
      </c>
      <c r="L956" s="6">
        <v>0.33</v>
      </c>
      <c r="M956" s="7">
        <v>20582.400000000001</v>
      </c>
      <c r="N956" s="12">
        <v>9.5000000000000001E-2</v>
      </c>
      <c r="O956" s="7">
        <v>0</v>
      </c>
      <c r="P956" s="2">
        <v>216656.84210526317</v>
      </c>
      <c r="Q956" s="7">
        <v>108.32842105263158</v>
      </c>
      <c r="R956" s="7">
        <v>116.80000000000001</v>
      </c>
      <c r="S956" s="7">
        <v>112.5642105263158</v>
      </c>
      <c r="T956" s="7">
        <v>225128.4210526316</v>
      </c>
      <c r="U956" s="1"/>
      <c r="V956" s="1"/>
    </row>
    <row r="957" spans="1:22" x14ac:dyDescent="0.35">
      <c r="A957" s="1" t="s">
        <v>1408</v>
      </c>
      <c r="B957" s="1" t="s">
        <v>1408</v>
      </c>
      <c r="C957" s="1" t="s">
        <v>3744</v>
      </c>
      <c r="D957" s="5" t="s">
        <v>1409</v>
      </c>
      <c r="E957" s="9" t="s">
        <v>5895</v>
      </c>
      <c r="F957" s="9" t="s">
        <v>5888</v>
      </c>
      <c r="G957" s="4">
        <v>2875</v>
      </c>
      <c r="H957" s="4">
        <v>740</v>
      </c>
      <c r="I957" s="4" t="s">
        <v>5883</v>
      </c>
      <c r="J957" s="10">
        <v>18.400000000000002</v>
      </c>
      <c r="K957" s="11">
        <v>0.04</v>
      </c>
      <c r="L957" s="6">
        <v>0.33</v>
      </c>
      <c r="M957" s="7">
        <v>8757.8112000000001</v>
      </c>
      <c r="N957" s="12">
        <v>9.5000000000000001E-2</v>
      </c>
      <c r="O957" s="7">
        <v>0</v>
      </c>
      <c r="P957" s="2">
        <v>92187.486315789472</v>
      </c>
      <c r="Q957" s="7">
        <v>124.57768421052631</v>
      </c>
      <c r="R957" s="7">
        <v>140.16</v>
      </c>
      <c r="S957" s="7">
        <v>132.36884210526316</v>
      </c>
      <c r="T957" s="7">
        <v>97952.943157894741</v>
      </c>
      <c r="U957" s="1"/>
      <c r="V957" s="1"/>
    </row>
    <row r="958" spans="1:22" x14ac:dyDescent="0.35">
      <c r="A958" s="1" t="s">
        <v>1410</v>
      </c>
      <c r="B958" s="1" t="s">
        <v>2990</v>
      </c>
      <c r="C958" s="1" t="s">
        <v>3745</v>
      </c>
      <c r="D958" s="5" t="s">
        <v>1411</v>
      </c>
      <c r="E958" s="9" t="s">
        <v>5895</v>
      </c>
      <c r="F958" s="9" t="s">
        <v>5888</v>
      </c>
      <c r="G958" s="4">
        <v>5750</v>
      </c>
      <c r="H958" s="4">
        <v>3828</v>
      </c>
      <c r="I958" s="4" t="s">
        <v>5883</v>
      </c>
      <c r="J958" s="10">
        <v>12.8</v>
      </c>
      <c r="K958" s="11">
        <v>0.04</v>
      </c>
      <c r="L958" s="6">
        <v>0.33</v>
      </c>
      <c r="M958" s="7">
        <v>31515.77088</v>
      </c>
      <c r="N958" s="12">
        <v>9.5000000000000001E-2</v>
      </c>
      <c r="O958" s="7">
        <v>0</v>
      </c>
      <c r="P958" s="2">
        <v>331744.95663157897</v>
      </c>
      <c r="Q958" s="7">
        <v>86.662736842105275</v>
      </c>
      <c r="R958" s="7">
        <v>93.440000000000012</v>
      </c>
      <c r="S958" s="7">
        <v>90.051368421052643</v>
      </c>
      <c r="T958" s="7">
        <v>344716.63831578952</v>
      </c>
      <c r="U958" s="1"/>
      <c r="V958" s="1"/>
    </row>
    <row r="959" spans="1:22" x14ac:dyDescent="0.35">
      <c r="A959" s="1" t="s">
        <v>644</v>
      </c>
      <c r="B959" s="1" t="s">
        <v>644</v>
      </c>
      <c r="C959" s="1" t="s">
        <v>3401</v>
      </c>
      <c r="D959" s="5" t="s">
        <v>645</v>
      </c>
      <c r="E959" s="9" t="s">
        <v>5895</v>
      </c>
      <c r="F959" s="9" t="s">
        <v>4427</v>
      </c>
      <c r="G959" s="4">
        <v>2875</v>
      </c>
      <c r="H959" s="4">
        <v>1650</v>
      </c>
      <c r="I959" s="4" t="s">
        <v>5883</v>
      </c>
      <c r="J959" s="10">
        <v>12.8</v>
      </c>
      <c r="K959" s="11">
        <v>0.04</v>
      </c>
      <c r="L959" s="6">
        <v>0.33</v>
      </c>
      <c r="M959" s="7">
        <v>13584.384</v>
      </c>
      <c r="N959" s="12">
        <v>0.1</v>
      </c>
      <c r="O959" s="7">
        <v>0</v>
      </c>
      <c r="P959" s="2">
        <v>135843.84</v>
      </c>
      <c r="Q959" s="7">
        <v>82.329599999999999</v>
      </c>
      <c r="R959" s="7">
        <v>92.800000000000011</v>
      </c>
      <c r="S959" s="7">
        <v>87.564800000000005</v>
      </c>
      <c r="T959" s="7">
        <v>144481.92000000001</v>
      </c>
      <c r="U959" s="1"/>
      <c r="V959" s="1"/>
    </row>
    <row r="960" spans="1:22" x14ac:dyDescent="0.35">
      <c r="A960" s="1" t="s">
        <v>1412</v>
      </c>
      <c r="B960" s="1" t="s">
        <v>2991</v>
      </c>
      <c r="C960" s="1" t="s">
        <v>3746</v>
      </c>
      <c r="D960" s="5" t="s">
        <v>1413</v>
      </c>
      <c r="E960" s="9" t="s">
        <v>5895</v>
      </c>
      <c r="F960" s="9" t="s">
        <v>5888</v>
      </c>
      <c r="G960" s="4">
        <v>6025</v>
      </c>
      <c r="H960" s="4">
        <v>3825</v>
      </c>
      <c r="I960" s="4" t="s">
        <v>5883</v>
      </c>
      <c r="J960" s="10">
        <v>16</v>
      </c>
      <c r="K960" s="11">
        <v>0.04</v>
      </c>
      <c r="L960" s="6">
        <v>0.33</v>
      </c>
      <c r="M960" s="7">
        <v>39363.839999999997</v>
      </c>
      <c r="N960" s="12">
        <v>9.5000000000000001E-2</v>
      </c>
      <c r="O960" s="7">
        <v>0</v>
      </c>
      <c r="P960" s="2">
        <v>414356.21052631573</v>
      </c>
      <c r="Q960" s="7">
        <v>108.32842105263157</v>
      </c>
      <c r="R960" s="7">
        <v>116.80000000000001</v>
      </c>
      <c r="S960" s="7">
        <v>112.56421052631579</v>
      </c>
      <c r="T960" s="7">
        <v>430558.10526315792</v>
      </c>
      <c r="U960" s="1"/>
      <c r="V960" s="1"/>
    </row>
    <row r="961" spans="1:22" x14ac:dyDescent="0.35">
      <c r="A961" s="1" t="s">
        <v>1414</v>
      </c>
      <c r="B961" s="1" t="s">
        <v>1414</v>
      </c>
      <c r="C961" s="1" t="s">
        <v>3747</v>
      </c>
      <c r="D961" s="5" t="s">
        <v>1415</v>
      </c>
      <c r="E961" s="9" t="s">
        <v>5895</v>
      </c>
      <c r="F961" s="9" t="s">
        <v>5888</v>
      </c>
      <c r="G961" s="4">
        <v>14493</v>
      </c>
      <c r="H961" s="4">
        <v>1131</v>
      </c>
      <c r="I961" s="4" t="s">
        <v>5883</v>
      </c>
      <c r="J961" s="10">
        <v>17.600000000000001</v>
      </c>
      <c r="K961" s="11">
        <v>0.04</v>
      </c>
      <c r="L961" s="6">
        <v>0.33</v>
      </c>
      <c r="M961" s="7">
        <v>12803.281920000001</v>
      </c>
      <c r="N961" s="12">
        <v>9.5000000000000001E-2</v>
      </c>
      <c r="O961" s="7">
        <v>104674.5</v>
      </c>
      <c r="P961" s="2">
        <v>239445.88863157897</v>
      </c>
      <c r="Q961" s="7">
        <v>211.71166103587885</v>
      </c>
      <c r="R961" s="7">
        <v>221.03039787798411</v>
      </c>
      <c r="S961" s="7">
        <v>216.37102945693147</v>
      </c>
      <c r="T961" s="7">
        <v>244715.6343157895</v>
      </c>
      <c r="U961" s="1"/>
      <c r="V961" s="1"/>
    </row>
    <row r="962" spans="1:22" x14ac:dyDescent="0.35">
      <c r="A962" s="1" t="s">
        <v>395</v>
      </c>
      <c r="B962" s="1" t="s">
        <v>395</v>
      </c>
      <c r="C962" s="1" t="s">
        <v>3283</v>
      </c>
      <c r="D962" s="5" t="s">
        <v>396</v>
      </c>
      <c r="E962" s="9" t="s">
        <v>5895</v>
      </c>
      <c r="F962" s="9" t="s">
        <v>4384</v>
      </c>
      <c r="G962" s="4">
        <v>3125</v>
      </c>
      <c r="H962" s="4">
        <v>1000</v>
      </c>
      <c r="I962" s="4" t="s">
        <v>5883</v>
      </c>
      <c r="J962" s="10">
        <v>22.08</v>
      </c>
      <c r="K962" s="11">
        <v>0.15</v>
      </c>
      <c r="L962" s="6">
        <v>0.31</v>
      </c>
      <c r="M962" s="7">
        <v>12949.92</v>
      </c>
      <c r="N962" s="12">
        <v>8.5000000000000006E-2</v>
      </c>
      <c r="O962" s="7">
        <v>0</v>
      </c>
      <c r="P962" s="2">
        <v>152352</v>
      </c>
      <c r="Q962" s="7">
        <v>152.352</v>
      </c>
      <c r="R962" s="7">
        <v>150.72</v>
      </c>
      <c r="S962" s="7">
        <v>151.536</v>
      </c>
      <c r="T962" s="7">
        <v>151536</v>
      </c>
      <c r="U962" s="1"/>
      <c r="V962" s="1"/>
    </row>
    <row r="963" spans="1:22" x14ac:dyDescent="0.35">
      <c r="A963" s="1" t="s">
        <v>2363</v>
      </c>
      <c r="B963" s="1" t="s">
        <v>2363</v>
      </c>
      <c r="C963" s="1" t="s">
        <v>3283</v>
      </c>
      <c r="D963" s="5" t="s">
        <v>2364</v>
      </c>
      <c r="E963" s="9" t="s">
        <v>5895</v>
      </c>
      <c r="F963" s="9" t="s">
        <v>4398</v>
      </c>
      <c r="G963" s="4">
        <v>3125</v>
      </c>
      <c r="H963" s="4">
        <v>1000</v>
      </c>
      <c r="I963" s="4" t="s">
        <v>5883</v>
      </c>
      <c r="J963" s="10">
        <v>16.560000000000002</v>
      </c>
      <c r="K963" s="11">
        <v>0.04</v>
      </c>
      <c r="L963" s="6">
        <v>0.33</v>
      </c>
      <c r="M963" s="7">
        <v>10651.392000000003</v>
      </c>
      <c r="N963" s="12">
        <v>9.5000000000000001E-2</v>
      </c>
      <c r="O963" s="7">
        <v>0</v>
      </c>
      <c r="P963" s="2">
        <v>112119.91578947371</v>
      </c>
      <c r="Q963" s="13">
        <v>112.11991578947371</v>
      </c>
      <c r="R963" s="13">
        <v>126.14400000000001</v>
      </c>
      <c r="S963" s="13">
        <v>119.13195789473686</v>
      </c>
      <c r="T963" s="7">
        <v>119131.95789473686</v>
      </c>
      <c r="U963" s="1"/>
      <c r="V963" s="1"/>
    </row>
    <row r="964" spans="1:22" x14ac:dyDescent="0.35">
      <c r="A964" s="1" t="s">
        <v>795</v>
      </c>
      <c r="B964" s="1" t="s">
        <v>795</v>
      </c>
      <c r="C964" s="1" t="s">
        <v>3469</v>
      </c>
      <c r="D964" s="5" t="s">
        <v>796</v>
      </c>
      <c r="E964" s="9" t="s">
        <v>5895</v>
      </c>
      <c r="F964" s="9" t="s">
        <v>4388</v>
      </c>
      <c r="G964" s="4">
        <v>5350</v>
      </c>
      <c r="H964" s="4">
        <v>3650</v>
      </c>
      <c r="I964" s="4" t="s">
        <v>5883</v>
      </c>
      <c r="J964" s="10">
        <v>17.600000000000001</v>
      </c>
      <c r="K964" s="11">
        <v>0.15</v>
      </c>
      <c r="L964" s="6">
        <v>0.31</v>
      </c>
      <c r="M964" s="7">
        <v>37676.760000000009</v>
      </c>
      <c r="N964" s="12">
        <v>0.09</v>
      </c>
      <c r="O964" s="7">
        <v>0</v>
      </c>
      <c r="P964" s="2">
        <v>418630.6666666668</v>
      </c>
      <c r="Q964" s="7">
        <v>114.69333333333337</v>
      </c>
      <c r="R964" s="7">
        <v>121.60000000000001</v>
      </c>
      <c r="S964" s="7">
        <v>118.14666666666669</v>
      </c>
      <c r="T964" s="7">
        <v>431235.33333333343</v>
      </c>
      <c r="U964" s="1"/>
      <c r="V964" s="1"/>
    </row>
    <row r="965" spans="1:22" x14ac:dyDescent="0.35">
      <c r="A965" s="1" t="s">
        <v>646</v>
      </c>
      <c r="B965" s="1" t="s">
        <v>646</v>
      </c>
      <c r="C965" s="1" t="s">
        <v>3402</v>
      </c>
      <c r="D965" s="5" t="s">
        <v>647</v>
      </c>
      <c r="E965" s="9" t="s">
        <v>5895</v>
      </c>
      <c r="F965" s="9" t="s">
        <v>4427</v>
      </c>
      <c r="G965" s="4">
        <v>6508</v>
      </c>
      <c r="H965" s="4">
        <v>2948</v>
      </c>
      <c r="I965" s="4" t="s">
        <v>5883</v>
      </c>
      <c r="J965" s="10">
        <v>12.8</v>
      </c>
      <c r="K965" s="11">
        <v>0.04</v>
      </c>
      <c r="L965" s="6">
        <v>0.33</v>
      </c>
      <c r="M965" s="7">
        <v>24270.766080000001</v>
      </c>
      <c r="N965" s="12">
        <v>0.1</v>
      </c>
      <c r="O965" s="7">
        <v>0</v>
      </c>
      <c r="P965" s="2">
        <v>242707.66080000001</v>
      </c>
      <c r="Q965" s="7">
        <v>82.329599999999999</v>
      </c>
      <c r="R965" s="7">
        <v>92.800000000000011</v>
      </c>
      <c r="S965" s="7">
        <v>87.564800000000005</v>
      </c>
      <c r="T965" s="7">
        <v>258141.03040000002</v>
      </c>
      <c r="U965" s="1"/>
      <c r="V965" s="1"/>
    </row>
    <row r="966" spans="1:22" x14ac:dyDescent="0.35">
      <c r="A966" s="1" t="s">
        <v>202</v>
      </c>
      <c r="B966" s="1" t="s">
        <v>202</v>
      </c>
      <c r="C966" s="1" t="s">
        <v>3191</v>
      </c>
      <c r="D966" s="5" t="s">
        <v>203</v>
      </c>
      <c r="E966" s="9" t="s">
        <v>5895</v>
      </c>
      <c r="F966" s="9" t="s">
        <v>5094</v>
      </c>
      <c r="G966" s="4">
        <v>3383</v>
      </c>
      <c r="H966" s="4">
        <v>1056</v>
      </c>
      <c r="I966" s="4" t="s">
        <v>5883</v>
      </c>
      <c r="J966" s="10">
        <v>22.400000000000002</v>
      </c>
      <c r="K966" s="11">
        <v>0.04</v>
      </c>
      <c r="L966" s="6">
        <v>0.15</v>
      </c>
      <c r="M966" s="7">
        <v>19301.990400000002</v>
      </c>
      <c r="N966" s="12">
        <v>9.5000000000000001E-2</v>
      </c>
      <c r="O966" s="7">
        <v>0</v>
      </c>
      <c r="P966" s="2">
        <v>203178.8463157895</v>
      </c>
      <c r="Q966" s="7">
        <v>192.40421052631581</v>
      </c>
      <c r="R966" s="7">
        <v>228</v>
      </c>
      <c r="S966" s="7">
        <v>210.2021052631579</v>
      </c>
      <c r="T966" s="7">
        <v>221973.42315789475</v>
      </c>
      <c r="U966" s="1"/>
      <c r="V966" s="1"/>
    </row>
    <row r="967" spans="1:22" x14ac:dyDescent="0.35">
      <c r="A967" s="1" t="s">
        <v>1625</v>
      </c>
      <c r="B967" s="1" t="s">
        <v>1625</v>
      </c>
      <c r="C967" s="1" t="s">
        <v>3845</v>
      </c>
      <c r="D967" s="5" t="s">
        <v>1626</v>
      </c>
      <c r="E967" s="9" t="s">
        <v>5895</v>
      </c>
      <c r="F967" s="9" t="s">
        <v>4398</v>
      </c>
      <c r="G967" s="4">
        <v>5722</v>
      </c>
      <c r="H967" s="4">
        <v>3362</v>
      </c>
      <c r="I967" s="4" t="s">
        <v>5883</v>
      </c>
      <c r="J967" s="10">
        <v>14.4</v>
      </c>
      <c r="K967" s="11">
        <v>0.04</v>
      </c>
      <c r="L967" s="6">
        <v>0.33</v>
      </c>
      <c r="M967" s="7">
        <v>31139.112959999999</v>
      </c>
      <c r="N967" s="12">
        <v>9.5000000000000001E-2</v>
      </c>
      <c r="O967" s="7">
        <v>0</v>
      </c>
      <c r="P967" s="2">
        <v>327780.13642105262</v>
      </c>
      <c r="Q967" s="7">
        <v>97.495578947368415</v>
      </c>
      <c r="R967" s="7">
        <v>105.12000000000002</v>
      </c>
      <c r="S967" s="7">
        <v>101.30778947368421</v>
      </c>
      <c r="T967" s="7">
        <v>340596.78821052634</v>
      </c>
      <c r="U967" s="1"/>
      <c r="V967" s="1"/>
    </row>
    <row r="968" spans="1:22" x14ac:dyDescent="0.35">
      <c r="A968" s="1" t="s">
        <v>797</v>
      </c>
      <c r="B968" s="1" t="s">
        <v>2917</v>
      </c>
      <c r="C968" s="1" t="s">
        <v>3470</v>
      </c>
      <c r="D968" s="5" t="s">
        <v>798</v>
      </c>
      <c r="E968" s="9" t="s">
        <v>5895</v>
      </c>
      <c r="F968" s="9" t="s">
        <v>4388</v>
      </c>
      <c r="G968" s="4">
        <v>5759</v>
      </c>
      <c r="H968" s="4">
        <v>5058</v>
      </c>
      <c r="I968" s="4" t="s">
        <v>5883</v>
      </c>
      <c r="J968" s="10">
        <v>19.360000000000003</v>
      </c>
      <c r="K968" s="11">
        <v>0.15</v>
      </c>
      <c r="L968" s="6">
        <v>0.31</v>
      </c>
      <c r="M968" s="7">
        <v>57431.769120000012</v>
      </c>
      <c r="N968" s="12">
        <v>0.09</v>
      </c>
      <c r="O968" s="7">
        <v>0</v>
      </c>
      <c r="P968" s="2">
        <v>638130.76800000016</v>
      </c>
      <c r="Q968" s="7">
        <v>126.16266666666669</v>
      </c>
      <c r="R968" s="7">
        <v>107.00800000000002</v>
      </c>
      <c r="S968" s="7">
        <v>116.58533333333335</v>
      </c>
      <c r="T968" s="7">
        <v>589688.61600000004</v>
      </c>
      <c r="U968" s="1"/>
      <c r="V968" s="1"/>
    </row>
    <row r="969" spans="1:22" x14ac:dyDescent="0.35">
      <c r="A969" s="1" t="s">
        <v>1416</v>
      </c>
      <c r="B969" s="1" t="s">
        <v>1416</v>
      </c>
      <c r="C969" s="1" t="s">
        <v>3748</v>
      </c>
      <c r="D969" s="5" t="s">
        <v>1417</v>
      </c>
      <c r="E969" s="9" t="s">
        <v>5895</v>
      </c>
      <c r="F969" s="9" t="s">
        <v>5888</v>
      </c>
      <c r="G969" s="4">
        <v>0</v>
      </c>
      <c r="H969" s="4">
        <v>7067</v>
      </c>
      <c r="I969" s="4" t="s">
        <v>5883</v>
      </c>
      <c r="J969" s="10">
        <v>14.4</v>
      </c>
      <c r="K969" s="11">
        <v>0.04</v>
      </c>
      <c r="L969" s="6">
        <v>0.33</v>
      </c>
      <c r="M969" s="7">
        <v>65455.119359999997</v>
      </c>
      <c r="N969" s="12">
        <v>9.5000000000000001E-2</v>
      </c>
      <c r="O969" s="7">
        <v>0</v>
      </c>
      <c r="P969" s="2">
        <v>689001.25642105262</v>
      </c>
      <c r="Q969" s="7">
        <v>97.495578947368415</v>
      </c>
      <c r="R969" s="7">
        <v>84.096000000000018</v>
      </c>
      <c r="S969" s="7">
        <v>90.795789473684209</v>
      </c>
      <c r="T969" s="7">
        <v>641653.84421052632</v>
      </c>
      <c r="U969" s="1"/>
      <c r="V969" s="1"/>
    </row>
    <row r="970" spans="1:22" x14ac:dyDescent="0.35">
      <c r="A970" s="1" t="s">
        <v>1418</v>
      </c>
      <c r="B970" s="1" t="s">
        <v>2992</v>
      </c>
      <c r="C970" s="1" t="s">
        <v>3749</v>
      </c>
      <c r="D970" s="5" t="s">
        <v>1419</v>
      </c>
      <c r="E970" s="9" t="s">
        <v>5895</v>
      </c>
      <c r="F970" s="9" t="s">
        <v>5888</v>
      </c>
      <c r="G970" s="4">
        <v>396832</v>
      </c>
      <c r="H970" s="4">
        <v>11760</v>
      </c>
      <c r="I970" s="4" t="s">
        <v>5886</v>
      </c>
      <c r="J970" s="10">
        <v>11.520000000000001</v>
      </c>
      <c r="K970" s="11">
        <v>0.04</v>
      </c>
      <c r="L970" s="6">
        <v>0.33</v>
      </c>
      <c r="M970" s="7">
        <v>87137.648639999999</v>
      </c>
      <c r="N970" s="12">
        <v>0.115</v>
      </c>
      <c r="O970" s="7">
        <v>1748960</v>
      </c>
      <c r="P970" s="2">
        <v>2506678.683826087</v>
      </c>
      <c r="Q970" s="7">
        <v>213.15294930493937</v>
      </c>
      <c r="R970" s="7">
        <v>214.12908843537417</v>
      </c>
      <c r="S970" s="7">
        <v>213.64101887015676</v>
      </c>
      <c r="T970" s="7">
        <v>2512418.3819130436</v>
      </c>
      <c r="U970" s="1"/>
      <c r="V970" s="1"/>
    </row>
    <row r="971" spans="1:22" x14ac:dyDescent="0.35">
      <c r="A971" s="1" t="s">
        <v>827</v>
      </c>
      <c r="B971" s="1" t="s">
        <v>827</v>
      </c>
      <c r="C971" s="1" t="s">
        <v>3483</v>
      </c>
      <c r="D971" s="5" t="s">
        <v>828</v>
      </c>
      <c r="E971" s="9" t="s">
        <v>5895</v>
      </c>
      <c r="F971" s="9" t="s">
        <v>5888</v>
      </c>
      <c r="G971" s="4">
        <v>5184</v>
      </c>
      <c r="H971" s="4">
        <v>912</v>
      </c>
      <c r="I971" s="4" t="s">
        <v>5883</v>
      </c>
      <c r="J971" s="10">
        <v>25.759999999999998</v>
      </c>
      <c r="K971" s="11">
        <v>0.04</v>
      </c>
      <c r="L971" s="6">
        <v>0.33</v>
      </c>
      <c r="M971" s="7">
        <v>15110.774783999999</v>
      </c>
      <c r="N971" s="12">
        <v>9.5000000000000001E-2</v>
      </c>
      <c r="O971" s="7">
        <v>30720</v>
      </c>
      <c r="P971" s="2">
        <v>189780.78719999999</v>
      </c>
      <c r="Q971" s="7">
        <v>208.09296842105263</v>
      </c>
      <c r="R971" s="7">
        <v>229.90821052631577</v>
      </c>
      <c r="S971" s="7">
        <v>219.00058947368422</v>
      </c>
      <c r="T971" s="7">
        <v>199728.53760000001</v>
      </c>
      <c r="U971" s="1"/>
      <c r="V971" s="1"/>
    </row>
    <row r="972" spans="1:22" x14ac:dyDescent="0.35">
      <c r="A972" s="1" t="s">
        <v>2365</v>
      </c>
      <c r="B972" s="1" t="s">
        <v>2365</v>
      </c>
      <c r="C972" s="1" t="s">
        <v>4177</v>
      </c>
      <c r="D972" s="5" t="s">
        <v>2366</v>
      </c>
      <c r="E972" s="9" t="s">
        <v>5895</v>
      </c>
      <c r="F972" s="9" t="s">
        <v>4398</v>
      </c>
      <c r="G972" s="4">
        <v>2598</v>
      </c>
      <c r="H972" s="4">
        <v>1520</v>
      </c>
      <c r="I972" s="4" t="s">
        <v>5883</v>
      </c>
      <c r="J972" s="10">
        <v>30.800000000000004</v>
      </c>
      <c r="K972" s="11">
        <v>0.04</v>
      </c>
      <c r="L972" s="6">
        <v>0.33</v>
      </c>
      <c r="M972" s="7">
        <v>30112.051200000005</v>
      </c>
      <c r="N972" s="12">
        <v>9.5000000000000001E-2</v>
      </c>
      <c r="O972" s="7">
        <v>0</v>
      </c>
      <c r="P972" s="2">
        <v>316968.96000000008</v>
      </c>
      <c r="Q972" s="13">
        <v>208.53221052631585</v>
      </c>
      <c r="R972" s="13">
        <v>224.84</v>
      </c>
      <c r="S972" s="13">
        <v>216.68610526315791</v>
      </c>
      <c r="T972" s="7">
        <v>329362.88</v>
      </c>
      <c r="U972" s="1"/>
      <c r="V972" s="1"/>
    </row>
    <row r="973" spans="1:22" x14ac:dyDescent="0.35">
      <c r="A973" s="1" t="s">
        <v>2367</v>
      </c>
      <c r="B973" s="1" t="s">
        <v>2367</v>
      </c>
      <c r="C973" s="1" t="s">
        <v>4177</v>
      </c>
      <c r="D973" s="5" t="s">
        <v>2368</v>
      </c>
      <c r="E973" s="9" t="s">
        <v>5895</v>
      </c>
      <c r="F973" s="9" t="s">
        <v>4398</v>
      </c>
      <c r="G973" s="4">
        <v>2576</v>
      </c>
      <c r="H973" s="4">
        <v>1576</v>
      </c>
      <c r="I973" s="4" t="s">
        <v>5883</v>
      </c>
      <c r="J973" s="10">
        <v>30.800000000000004</v>
      </c>
      <c r="K973" s="11">
        <v>0.04</v>
      </c>
      <c r="L973" s="6">
        <v>0.33</v>
      </c>
      <c r="M973" s="7">
        <v>31221.442560000007</v>
      </c>
      <c r="N973" s="12">
        <v>9.5000000000000001E-2</v>
      </c>
      <c r="O973" s="7">
        <v>0</v>
      </c>
      <c r="P973" s="2">
        <v>328646.76378947374</v>
      </c>
      <c r="Q973" s="13">
        <v>208.53221052631582</v>
      </c>
      <c r="R973" s="13">
        <v>224.84</v>
      </c>
      <c r="S973" s="13">
        <v>216.68610526315791</v>
      </c>
      <c r="T973" s="7">
        <v>341497.30189473688</v>
      </c>
      <c r="U973" s="1"/>
      <c r="V973" s="1"/>
    </row>
    <row r="974" spans="1:22" x14ac:dyDescent="0.35">
      <c r="A974" s="1" t="s">
        <v>2369</v>
      </c>
      <c r="B974" s="1" t="s">
        <v>2369</v>
      </c>
      <c r="C974" s="1" t="s">
        <v>4177</v>
      </c>
      <c r="D974" s="5" t="s">
        <v>2370</v>
      </c>
      <c r="E974" s="9" t="s">
        <v>5895</v>
      </c>
      <c r="F974" s="9" t="s">
        <v>4398</v>
      </c>
      <c r="G974" s="4">
        <v>2588</v>
      </c>
      <c r="H974" s="4">
        <v>1576</v>
      </c>
      <c r="I974" s="4" t="s">
        <v>5883</v>
      </c>
      <c r="J974" s="10">
        <v>30.800000000000004</v>
      </c>
      <c r="K974" s="11">
        <v>0.04</v>
      </c>
      <c r="L974" s="6">
        <v>0.33</v>
      </c>
      <c r="M974" s="7">
        <v>31221.442560000007</v>
      </c>
      <c r="N974" s="12">
        <v>9.5000000000000001E-2</v>
      </c>
      <c r="O974" s="7">
        <v>0</v>
      </c>
      <c r="P974" s="2">
        <v>328646.76378947374</v>
      </c>
      <c r="Q974" s="13">
        <v>208.53221052631582</v>
      </c>
      <c r="R974" s="13">
        <v>224.84</v>
      </c>
      <c r="S974" s="13">
        <v>216.68610526315791</v>
      </c>
      <c r="T974" s="7">
        <v>341497.30189473688</v>
      </c>
      <c r="U974" s="1"/>
      <c r="V974" s="1"/>
    </row>
    <row r="975" spans="1:22" x14ac:dyDescent="0.35">
      <c r="A975" s="1" t="s">
        <v>2371</v>
      </c>
      <c r="B975" s="1" t="s">
        <v>2371</v>
      </c>
      <c r="C975" s="1" t="s">
        <v>3192</v>
      </c>
      <c r="D975" s="5" t="s">
        <v>2372</v>
      </c>
      <c r="E975" s="9" t="s">
        <v>5895</v>
      </c>
      <c r="F975" s="9" t="s">
        <v>4398</v>
      </c>
      <c r="G975" s="4">
        <v>2250</v>
      </c>
      <c r="H975" s="4">
        <v>2200</v>
      </c>
      <c r="I975" s="4" t="s">
        <v>5883</v>
      </c>
      <c r="J975" s="10">
        <v>30.800000000000004</v>
      </c>
      <c r="K975" s="11">
        <v>0.04</v>
      </c>
      <c r="L975" s="6">
        <v>0.33</v>
      </c>
      <c r="M975" s="7">
        <v>43583.232000000004</v>
      </c>
      <c r="N975" s="12">
        <v>9.5000000000000001E-2</v>
      </c>
      <c r="O975" s="7">
        <v>0</v>
      </c>
      <c r="P975" s="2">
        <v>458770.86315789475</v>
      </c>
      <c r="Q975" s="13">
        <v>208.53221052631579</v>
      </c>
      <c r="R975" s="13">
        <v>224.84</v>
      </c>
      <c r="S975" s="13">
        <v>216.68610526315791</v>
      </c>
      <c r="T975" s="7">
        <v>476709.43157894741</v>
      </c>
      <c r="U975" s="1"/>
      <c r="V975" s="1"/>
    </row>
    <row r="976" spans="1:22" x14ac:dyDescent="0.35">
      <c r="A976" s="1" t="s">
        <v>1420</v>
      </c>
      <c r="B976" s="1" t="s">
        <v>2993</v>
      </c>
      <c r="C976" s="1" t="s">
        <v>3750</v>
      </c>
      <c r="D976" s="5" t="s">
        <v>1421</v>
      </c>
      <c r="E976" s="9" t="s">
        <v>5895</v>
      </c>
      <c r="F976" s="9" t="s">
        <v>5888</v>
      </c>
      <c r="G976" s="4">
        <v>7420</v>
      </c>
      <c r="H976" s="4">
        <v>5669</v>
      </c>
      <c r="I976" s="4" t="s">
        <v>5883</v>
      </c>
      <c r="J976" s="10">
        <v>28</v>
      </c>
      <c r="K976" s="11">
        <v>0.04</v>
      </c>
      <c r="L976" s="6">
        <v>0.33</v>
      </c>
      <c r="M976" s="7">
        <v>102096.4224</v>
      </c>
      <c r="N976" s="12">
        <v>9.5000000000000001E-2</v>
      </c>
      <c r="O976" s="7">
        <v>0</v>
      </c>
      <c r="P976" s="2">
        <v>1074699.1831578948</v>
      </c>
      <c r="Q976" s="7">
        <v>189.57473684210527</v>
      </c>
      <c r="R976" s="7">
        <v>163.52000000000001</v>
      </c>
      <c r="S976" s="7">
        <v>176.54736842105262</v>
      </c>
      <c r="T976" s="7">
        <v>1000847.0315789473</v>
      </c>
      <c r="U976" s="1"/>
      <c r="V976" s="1"/>
    </row>
    <row r="977" spans="1:22" x14ac:dyDescent="0.35">
      <c r="A977" s="1" t="s">
        <v>1422</v>
      </c>
      <c r="B977" s="1" t="s">
        <v>2994</v>
      </c>
      <c r="C977" s="1" t="s">
        <v>3751</v>
      </c>
      <c r="D977" s="5" t="s">
        <v>1423</v>
      </c>
      <c r="E977" s="9" t="s">
        <v>5895</v>
      </c>
      <c r="F977" s="9" t="s">
        <v>5888</v>
      </c>
      <c r="G977" s="4">
        <v>4350</v>
      </c>
      <c r="H977" s="4">
        <v>2100</v>
      </c>
      <c r="I977" s="4" t="s">
        <v>5883</v>
      </c>
      <c r="J977" s="10">
        <v>30.800000000000004</v>
      </c>
      <c r="K977" s="11">
        <v>0.04</v>
      </c>
      <c r="L977" s="6">
        <v>0.33</v>
      </c>
      <c r="M977" s="7">
        <v>41602.176000000007</v>
      </c>
      <c r="N977" s="12">
        <v>9.5000000000000001E-2</v>
      </c>
      <c r="O977" s="7">
        <v>0</v>
      </c>
      <c r="P977" s="2">
        <v>437917.64210526325</v>
      </c>
      <c r="Q977" s="7">
        <v>208.53221052631582</v>
      </c>
      <c r="R977" s="7">
        <v>224.84</v>
      </c>
      <c r="S977" s="7">
        <v>216.68610526315791</v>
      </c>
      <c r="T977" s="7">
        <v>455040.8210526316</v>
      </c>
      <c r="U977" s="1"/>
      <c r="V977" s="1"/>
    </row>
    <row r="978" spans="1:22" x14ac:dyDescent="0.35">
      <c r="A978" s="1" t="s">
        <v>204</v>
      </c>
      <c r="B978" s="1" t="s">
        <v>204</v>
      </c>
      <c r="C978" s="1" t="s">
        <v>3192</v>
      </c>
      <c r="D978" s="5" t="s">
        <v>205</v>
      </c>
      <c r="E978" s="9" t="s">
        <v>5895</v>
      </c>
      <c r="F978" s="9" t="s">
        <v>5094</v>
      </c>
      <c r="G978" s="4">
        <v>4354</v>
      </c>
      <c r="H978" s="4">
        <v>1020</v>
      </c>
      <c r="I978" s="4" t="s">
        <v>5883</v>
      </c>
      <c r="J978" s="10">
        <v>39.199999999999996</v>
      </c>
      <c r="K978" s="11">
        <v>0.04</v>
      </c>
      <c r="L978" s="6">
        <v>0.15</v>
      </c>
      <c r="M978" s="7">
        <v>32626.943999999992</v>
      </c>
      <c r="N978" s="12">
        <v>9.5000000000000001E-2</v>
      </c>
      <c r="O978" s="7">
        <v>5000.5</v>
      </c>
      <c r="P978" s="2">
        <v>348442.0157894736</v>
      </c>
      <c r="Q978" s="7">
        <v>341.60981940144472</v>
      </c>
      <c r="R978" s="7">
        <v>403.90245098039213</v>
      </c>
      <c r="S978" s="7">
        <v>372.75613519091843</v>
      </c>
      <c r="T978" s="7">
        <v>380211.25789473677</v>
      </c>
      <c r="U978" s="1"/>
      <c r="V978" s="1"/>
    </row>
    <row r="979" spans="1:22" x14ac:dyDescent="0.35">
      <c r="A979" s="1" t="s">
        <v>510</v>
      </c>
      <c r="B979" s="1" t="s">
        <v>2894</v>
      </c>
      <c r="C979" s="1" t="s">
        <v>3339</v>
      </c>
      <c r="D979" s="5" t="s">
        <v>511</v>
      </c>
      <c r="E979" s="9" t="s">
        <v>5895</v>
      </c>
      <c r="F979" s="9" t="s">
        <v>4391</v>
      </c>
      <c r="G979" s="4">
        <v>7823</v>
      </c>
      <c r="H979" s="4">
        <v>6090</v>
      </c>
      <c r="I979" s="4" t="s">
        <v>5883</v>
      </c>
      <c r="J979" s="10">
        <v>30.239999999999995</v>
      </c>
      <c r="K979" s="11">
        <v>0.15</v>
      </c>
      <c r="L979" s="6">
        <v>0.31</v>
      </c>
      <c r="M979" s="7">
        <v>108010.77839999998</v>
      </c>
      <c r="N979" s="12">
        <v>8.5000000000000006E-2</v>
      </c>
      <c r="O979" s="7">
        <v>0</v>
      </c>
      <c r="P979" s="2">
        <v>1270715.0399999996</v>
      </c>
      <c r="Q979" s="7">
        <v>208.65599999999992</v>
      </c>
      <c r="R979" s="7">
        <v>158.256</v>
      </c>
      <c r="S979" s="7">
        <v>183.45599999999996</v>
      </c>
      <c r="T979" s="7">
        <v>1117247.0399999998</v>
      </c>
      <c r="U979" s="1"/>
      <c r="V979" s="1"/>
    </row>
    <row r="980" spans="1:22" x14ac:dyDescent="0.35">
      <c r="A980" s="1" t="s">
        <v>206</v>
      </c>
      <c r="B980" s="1" t="s">
        <v>206</v>
      </c>
      <c r="C980" s="1" t="s">
        <v>3193</v>
      </c>
      <c r="D980" s="5" t="s">
        <v>207</v>
      </c>
      <c r="E980" s="9" t="s">
        <v>5895</v>
      </c>
      <c r="F980" s="9" t="s">
        <v>5094</v>
      </c>
      <c r="G980" s="4">
        <v>5413</v>
      </c>
      <c r="H980" s="4">
        <v>1270</v>
      </c>
      <c r="I980" s="4" t="s">
        <v>5883</v>
      </c>
      <c r="J980" s="10">
        <v>35.279999999999994</v>
      </c>
      <c r="K980" s="11">
        <v>0.04</v>
      </c>
      <c r="L980" s="6">
        <v>0.15</v>
      </c>
      <c r="M980" s="7">
        <v>36561.369599999991</v>
      </c>
      <c r="N980" s="12">
        <v>9.5000000000000001E-2</v>
      </c>
      <c r="O980" s="7">
        <v>6660</v>
      </c>
      <c r="P980" s="2">
        <v>391516.52210526308</v>
      </c>
      <c r="Q980" s="7">
        <v>308.2807260671363</v>
      </c>
      <c r="R980" s="7">
        <v>364.344094488189</v>
      </c>
      <c r="S980" s="7">
        <v>336.31241027766265</v>
      </c>
      <c r="T980" s="7">
        <v>427116.76105263154</v>
      </c>
      <c r="U980" s="1"/>
      <c r="V980" s="1"/>
    </row>
    <row r="981" spans="1:22" x14ac:dyDescent="0.35">
      <c r="A981" s="1" t="s">
        <v>648</v>
      </c>
      <c r="B981" s="1" t="s">
        <v>648</v>
      </c>
      <c r="C981" s="1" t="s">
        <v>3403</v>
      </c>
      <c r="D981" s="5" t="s">
        <v>649</v>
      </c>
      <c r="E981" s="9" t="s">
        <v>5895</v>
      </c>
      <c r="F981" s="9" t="s">
        <v>4427</v>
      </c>
      <c r="G981" s="4">
        <v>5184</v>
      </c>
      <c r="H981" s="4">
        <v>2084</v>
      </c>
      <c r="I981" s="4" t="s">
        <v>5883</v>
      </c>
      <c r="J981" s="10">
        <v>28</v>
      </c>
      <c r="K981" s="11">
        <v>0.04</v>
      </c>
      <c r="L981" s="6">
        <v>0.33</v>
      </c>
      <c r="M981" s="7">
        <v>37532.006399999998</v>
      </c>
      <c r="N981" s="12">
        <v>0.1</v>
      </c>
      <c r="O981" s="7">
        <v>0</v>
      </c>
      <c r="P981" s="2">
        <v>375320.06399999995</v>
      </c>
      <c r="Q981" s="7">
        <v>180.09599999999998</v>
      </c>
      <c r="R981" s="7">
        <v>203</v>
      </c>
      <c r="S981" s="7">
        <v>191.548</v>
      </c>
      <c r="T981" s="7">
        <v>399186.03200000001</v>
      </c>
      <c r="U981" s="1"/>
      <c r="V981" s="1"/>
    </row>
    <row r="982" spans="1:22" x14ac:dyDescent="0.35">
      <c r="A982" s="1" t="s">
        <v>1653</v>
      </c>
      <c r="B982" s="1" t="s">
        <v>3023</v>
      </c>
      <c r="C982" s="1" t="s">
        <v>3859</v>
      </c>
      <c r="D982" s="5" t="s">
        <v>1654</v>
      </c>
      <c r="E982" s="9" t="s">
        <v>5895</v>
      </c>
      <c r="F982" s="9" t="s">
        <v>4398</v>
      </c>
      <c r="G982" s="4">
        <v>6531</v>
      </c>
      <c r="H982" s="4">
        <v>2986</v>
      </c>
      <c r="I982" s="4" t="s">
        <v>5883</v>
      </c>
      <c r="J982" s="10">
        <v>33.6</v>
      </c>
      <c r="K982" s="11">
        <v>0.04</v>
      </c>
      <c r="L982" s="6">
        <v>0.33</v>
      </c>
      <c r="M982" s="7">
        <v>64531.998720000003</v>
      </c>
      <c r="N982" s="12">
        <v>9.5000000000000001E-2</v>
      </c>
      <c r="O982" s="7">
        <v>0</v>
      </c>
      <c r="P982" s="2">
        <v>679284.19705263164</v>
      </c>
      <c r="Q982" s="7">
        <v>227.48968421052635</v>
      </c>
      <c r="R982" s="7">
        <v>245.27999999999997</v>
      </c>
      <c r="S982" s="7">
        <v>236.38484210526315</v>
      </c>
      <c r="T982" s="7">
        <v>705845.1385263158</v>
      </c>
      <c r="U982" s="1"/>
      <c r="V982" s="1"/>
    </row>
    <row r="983" spans="1:22" x14ac:dyDescent="0.35">
      <c r="A983" s="1" t="s">
        <v>512</v>
      </c>
      <c r="B983" s="1" t="s">
        <v>512</v>
      </c>
      <c r="C983" s="1" t="s">
        <v>3340</v>
      </c>
      <c r="D983" s="5" t="s">
        <v>513</v>
      </c>
      <c r="E983" s="9" t="s">
        <v>5895</v>
      </c>
      <c r="F983" s="9" t="s">
        <v>4391</v>
      </c>
      <c r="G983" s="4">
        <v>2928</v>
      </c>
      <c r="H983" s="4">
        <v>2520</v>
      </c>
      <c r="I983" s="4" t="s">
        <v>5883</v>
      </c>
      <c r="J983" s="10">
        <v>30.239999999999995</v>
      </c>
      <c r="K983" s="11">
        <v>0.15</v>
      </c>
      <c r="L983" s="6">
        <v>0.31</v>
      </c>
      <c r="M983" s="7">
        <v>44694.115199999993</v>
      </c>
      <c r="N983" s="12">
        <v>8.5000000000000006E-2</v>
      </c>
      <c r="O983" s="7">
        <v>0</v>
      </c>
      <c r="P983" s="2">
        <v>525813.11999999988</v>
      </c>
      <c r="Q983" s="7">
        <v>208.65599999999995</v>
      </c>
      <c r="R983" s="7">
        <v>197.82</v>
      </c>
      <c r="S983" s="7">
        <v>203.23799999999997</v>
      </c>
      <c r="T983" s="7">
        <v>512159.75999999995</v>
      </c>
      <c r="U983" s="1"/>
      <c r="V983" s="1"/>
    </row>
    <row r="984" spans="1:22" x14ac:dyDescent="0.35">
      <c r="A984" s="1" t="s">
        <v>2373</v>
      </c>
      <c r="B984" s="1" t="s">
        <v>2373</v>
      </c>
      <c r="C984" s="1" t="s">
        <v>4178</v>
      </c>
      <c r="D984" s="5" t="s">
        <v>2374</v>
      </c>
      <c r="E984" s="9" t="s">
        <v>5895</v>
      </c>
      <c r="F984" s="9" t="s">
        <v>4398</v>
      </c>
      <c r="G984" s="4">
        <v>2880</v>
      </c>
      <c r="H984" s="4">
        <v>2880</v>
      </c>
      <c r="I984" s="4" t="s">
        <v>5883</v>
      </c>
      <c r="J984" s="10">
        <v>25.2</v>
      </c>
      <c r="K984" s="11">
        <v>0.04</v>
      </c>
      <c r="L984" s="6">
        <v>0.33</v>
      </c>
      <c r="M984" s="7">
        <v>46680.883200000004</v>
      </c>
      <c r="N984" s="12">
        <v>9.5000000000000001E-2</v>
      </c>
      <c r="O984" s="7">
        <v>0</v>
      </c>
      <c r="P984" s="2">
        <v>491377.71789473685</v>
      </c>
      <c r="Q984" s="13">
        <v>170.61726315789474</v>
      </c>
      <c r="R984" s="13">
        <v>183.95999999999998</v>
      </c>
      <c r="S984" s="13">
        <v>177.28863157894736</v>
      </c>
      <c r="T984" s="7">
        <v>510591.25894736842</v>
      </c>
      <c r="U984" s="1"/>
      <c r="V984" s="1"/>
    </row>
    <row r="985" spans="1:22" x14ac:dyDescent="0.35">
      <c r="A985" s="1" t="s">
        <v>208</v>
      </c>
      <c r="B985" s="1" t="s">
        <v>208</v>
      </c>
      <c r="C985" s="1" t="s">
        <v>3194</v>
      </c>
      <c r="D985" s="5" t="s">
        <v>209</v>
      </c>
      <c r="E985" s="9" t="s">
        <v>5895</v>
      </c>
      <c r="F985" s="9" t="s">
        <v>5094</v>
      </c>
      <c r="G985" s="4">
        <v>3132</v>
      </c>
      <c r="H985" s="4">
        <v>500</v>
      </c>
      <c r="I985" s="4" t="s">
        <v>5883</v>
      </c>
      <c r="J985" s="10">
        <v>45.863999999999997</v>
      </c>
      <c r="K985" s="11">
        <v>0.04</v>
      </c>
      <c r="L985" s="6">
        <v>0.15</v>
      </c>
      <c r="M985" s="7">
        <v>18712.512000000002</v>
      </c>
      <c r="N985" s="12">
        <v>9.5000000000000001E-2</v>
      </c>
      <c r="O985" s="7">
        <v>22640</v>
      </c>
      <c r="P985" s="2">
        <v>219613.81052631582</v>
      </c>
      <c r="Q985" s="7">
        <v>439.22762105263166</v>
      </c>
      <c r="R985" s="7">
        <v>512.1099999999999</v>
      </c>
      <c r="S985" s="7">
        <v>475.66881052631578</v>
      </c>
      <c r="T985" s="7">
        <v>237834.40526315788</v>
      </c>
      <c r="U985" s="1"/>
      <c r="V985" s="1"/>
    </row>
    <row r="986" spans="1:22" x14ac:dyDescent="0.35">
      <c r="A986" s="1" t="s">
        <v>210</v>
      </c>
      <c r="B986" s="1" t="s">
        <v>210</v>
      </c>
      <c r="C986" s="1" t="s">
        <v>3195</v>
      </c>
      <c r="D986" s="5" t="s">
        <v>211</v>
      </c>
      <c r="E986" s="9" t="s">
        <v>5895</v>
      </c>
      <c r="F986" s="9" t="s">
        <v>5094</v>
      </c>
      <c r="G986" s="4">
        <v>4125</v>
      </c>
      <c r="H986" s="4">
        <v>3883</v>
      </c>
      <c r="I986" s="4" t="s">
        <v>5883</v>
      </c>
      <c r="J986" s="10">
        <v>35.279999999999994</v>
      </c>
      <c r="K986" s="11">
        <v>0.04</v>
      </c>
      <c r="L986" s="6">
        <v>0.15</v>
      </c>
      <c r="M986" s="7">
        <v>111785.66783999998</v>
      </c>
      <c r="N986" s="12">
        <v>9.5000000000000001E-2</v>
      </c>
      <c r="O986" s="7">
        <v>0</v>
      </c>
      <c r="P986" s="2">
        <v>1176691.2404210523</v>
      </c>
      <c r="Q986" s="7">
        <v>303.03663157894727</v>
      </c>
      <c r="R986" s="7">
        <v>359.1</v>
      </c>
      <c r="S986" s="7">
        <v>331.06831578947367</v>
      </c>
      <c r="T986" s="7">
        <v>1285538.2702105262</v>
      </c>
      <c r="U986" s="1"/>
      <c r="V986" s="1"/>
    </row>
    <row r="987" spans="1:22" x14ac:dyDescent="0.35">
      <c r="A987" s="1" t="s">
        <v>1424</v>
      </c>
      <c r="B987" s="1" t="s">
        <v>1424</v>
      </c>
      <c r="C987" s="1" t="s">
        <v>3194</v>
      </c>
      <c r="D987" s="5" t="s">
        <v>1425</v>
      </c>
      <c r="E987" s="9" t="s">
        <v>5895</v>
      </c>
      <c r="F987" s="9" t="s">
        <v>5888</v>
      </c>
      <c r="G987" s="4">
        <v>12210</v>
      </c>
      <c r="H987" s="4">
        <v>1176</v>
      </c>
      <c r="I987" s="4" t="s">
        <v>5883</v>
      </c>
      <c r="J987" s="10">
        <v>25.2</v>
      </c>
      <c r="K987" s="11">
        <v>0.04</v>
      </c>
      <c r="L987" s="6">
        <v>0.33</v>
      </c>
      <c r="M987" s="7">
        <v>19061.360639999999</v>
      </c>
      <c r="N987" s="12">
        <v>9.5000000000000001E-2</v>
      </c>
      <c r="O987" s="7">
        <v>150120</v>
      </c>
      <c r="P987" s="2">
        <v>350765.90147368424</v>
      </c>
      <c r="Q987" s="7">
        <v>298.27032438238456</v>
      </c>
      <c r="R987" s="7">
        <v>311.6130612244898</v>
      </c>
      <c r="S987" s="7">
        <v>304.94169280343715</v>
      </c>
      <c r="T987" s="7">
        <v>358611.4307368421</v>
      </c>
      <c r="U987" s="1"/>
      <c r="V987" s="1"/>
    </row>
    <row r="988" spans="1:22" x14ac:dyDescent="0.35">
      <c r="A988" s="1" t="s">
        <v>650</v>
      </c>
      <c r="B988" s="1" t="s">
        <v>2904</v>
      </c>
      <c r="C988" s="1" t="s">
        <v>3404</v>
      </c>
      <c r="D988" s="5" t="s">
        <v>651</v>
      </c>
      <c r="E988" s="9" t="s">
        <v>5895</v>
      </c>
      <c r="F988" s="9" t="s">
        <v>4427</v>
      </c>
      <c r="G988" s="4">
        <v>7841</v>
      </c>
      <c r="H988" s="4">
        <v>5921</v>
      </c>
      <c r="I988" s="4" t="s">
        <v>5883</v>
      </c>
      <c r="J988" s="10">
        <v>30.800000000000004</v>
      </c>
      <c r="K988" s="11">
        <v>0.04</v>
      </c>
      <c r="L988" s="6">
        <v>0.33</v>
      </c>
      <c r="M988" s="7">
        <v>117298.32576000001</v>
      </c>
      <c r="N988" s="12">
        <v>0.1</v>
      </c>
      <c r="O988" s="7">
        <v>0</v>
      </c>
      <c r="P988" s="2">
        <v>1172983.2575999999</v>
      </c>
      <c r="Q988" s="7">
        <v>198.10559999999998</v>
      </c>
      <c r="R988" s="7">
        <v>178.64</v>
      </c>
      <c r="S988" s="7">
        <v>188.37279999999998</v>
      </c>
      <c r="T988" s="7">
        <v>1115355.3487999998</v>
      </c>
      <c r="U988" s="1"/>
      <c r="V988" s="1"/>
    </row>
    <row r="989" spans="1:22" x14ac:dyDescent="0.35">
      <c r="A989" s="1" t="s">
        <v>652</v>
      </c>
      <c r="B989" s="1" t="s">
        <v>652</v>
      </c>
      <c r="C989" s="1" t="s">
        <v>3405</v>
      </c>
      <c r="D989" s="5" t="s">
        <v>653</v>
      </c>
      <c r="E989" s="9" t="s">
        <v>5895</v>
      </c>
      <c r="F989" s="9" t="s">
        <v>4427</v>
      </c>
      <c r="G989" s="4">
        <v>2336</v>
      </c>
      <c r="H989" s="4">
        <v>1963</v>
      </c>
      <c r="I989" s="4" t="s">
        <v>5883</v>
      </c>
      <c r="J989" s="10">
        <v>28</v>
      </c>
      <c r="K989" s="11">
        <v>0.04</v>
      </c>
      <c r="L989" s="6">
        <v>0.33</v>
      </c>
      <c r="M989" s="7">
        <v>35352.844799999999</v>
      </c>
      <c r="N989" s="12">
        <v>0.1</v>
      </c>
      <c r="O989" s="7">
        <v>0</v>
      </c>
      <c r="P989" s="2">
        <v>353528.44799999997</v>
      </c>
      <c r="Q989" s="7">
        <v>180.09599999999998</v>
      </c>
      <c r="R989" s="7">
        <v>203</v>
      </c>
      <c r="S989" s="7">
        <v>191.548</v>
      </c>
      <c r="T989" s="7">
        <v>376008.72399999999</v>
      </c>
      <c r="U989" s="1"/>
      <c r="V989" s="1"/>
    </row>
    <row r="990" spans="1:22" x14ac:dyDescent="0.35">
      <c r="A990" s="1" t="s">
        <v>2375</v>
      </c>
      <c r="B990" s="1" t="s">
        <v>2375</v>
      </c>
      <c r="C990" s="1" t="s">
        <v>4179</v>
      </c>
      <c r="D990" s="5" t="s">
        <v>2376</v>
      </c>
      <c r="E990" s="9" t="s">
        <v>5895</v>
      </c>
      <c r="F990" s="9" t="s">
        <v>4398</v>
      </c>
      <c r="G990" s="4">
        <v>2592</v>
      </c>
      <c r="H990" s="4">
        <v>1200</v>
      </c>
      <c r="I990" s="4" t="s">
        <v>5883</v>
      </c>
      <c r="J990" s="10">
        <v>22.400000000000002</v>
      </c>
      <c r="K990" s="11">
        <v>0.04</v>
      </c>
      <c r="L990" s="6">
        <v>0.33</v>
      </c>
      <c r="M990" s="7">
        <v>17289.216</v>
      </c>
      <c r="N990" s="12">
        <v>9.5000000000000001E-2</v>
      </c>
      <c r="O990" s="7">
        <v>0</v>
      </c>
      <c r="P990" s="2">
        <v>181991.74736842106</v>
      </c>
      <c r="Q990" s="13">
        <v>151.65978947368421</v>
      </c>
      <c r="R990" s="13">
        <v>163.51999999999998</v>
      </c>
      <c r="S990" s="13">
        <v>157.5898947368421</v>
      </c>
      <c r="T990" s="7">
        <v>189107.87368421053</v>
      </c>
      <c r="U990" s="1"/>
      <c r="V990" s="1"/>
    </row>
    <row r="991" spans="1:22" x14ac:dyDescent="0.35">
      <c r="A991" s="1" t="s">
        <v>464</v>
      </c>
      <c r="B991" s="1" t="s">
        <v>464</v>
      </c>
      <c r="C991" s="1" t="s">
        <v>3316</v>
      </c>
      <c r="D991" s="5" t="s">
        <v>465</v>
      </c>
      <c r="E991" s="9" t="s">
        <v>5895</v>
      </c>
      <c r="F991" s="9" t="s">
        <v>4391</v>
      </c>
      <c r="G991" s="4">
        <v>13113</v>
      </c>
      <c r="H991" s="4">
        <v>5899</v>
      </c>
      <c r="I991" s="4" t="s">
        <v>5883</v>
      </c>
      <c r="J991" s="10">
        <v>33.599999999999994</v>
      </c>
      <c r="K991" s="11">
        <v>0.15</v>
      </c>
      <c r="L991" s="6">
        <v>0.31</v>
      </c>
      <c r="M991" s="7">
        <v>116248.05359999998</v>
      </c>
      <c r="N991" s="12">
        <v>8.5000000000000006E-2</v>
      </c>
      <c r="O991" s="7">
        <v>0</v>
      </c>
      <c r="P991" s="2">
        <v>1367624.1599999997</v>
      </c>
      <c r="Q991" s="7">
        <v>231.83999999999995</v>
      </c>
      <c r="R991" s="7">
        <v>175.84</v>
      </c>
      <c r="S991" s="7">
        <v>203.83999999999997</v>
      </c>
      <c r="T991" s="7">
        <v>1202452.1599999999</v>
      </c>
      <c r="U991" s="1"/>
      <c r="V991" s="1"/>
    </row>
    <row r="992" spans="1:22" x14ac:dyDescent="0.35">
      <c r="A992" s="1" t="s">
        <v>2377</v>
      </c>
      <c r="B992" s="1" t="s">
        <v>2377</v>
      </c>
      <c r="C992" s="1" t="s">
        <v>4180</v>
      </c>
      <c r="D992" s="5" t="s">
        <v>2378</v>
      </c>
      <c r="E992" s="9" t="s">
        <v>5895</v>
      </c>
      <c r="F992" s="9" t="s">
        <v>4398</v>
      </c>
      <c r="G992" s="4">
        <v>3869</v>
      </c>
      <c r="H992" s="4">
        <v>3824</v>
      </c>
      <c r="I992" s="4" t="s">
        <v>5883</v>
      </c>
      <c r="J992" s="10">
        <v>28</v>
      </c>
      <c r="K992" s="11">
        <v>0.04</v>
      </c>
      <c r="L992" s="6">
        <v>0.33</v>
      </c>
      <c r="M992" s="7">
        <v>68868.710399999996</v>
      </c>
      <c r="N992" s="12">
        <v>9.5000000000000001E-2</v>
      </c>
      <c r="O992" s="7">
        <v>0</v>
      </c>
      <c r="P992" s="2">
        <v>724933.79368421051</v>
      </c>
      <c r="Q992" s="13">
        <v>189.57473684210527</v>
      </c>
      <c r="R992" s="13">
        <v>204.39999999999998</v>
      </c>
      <c r="S992" s="13">
        <v>196.98736842105262</v>
      </c>
      <c r="T992" s="7">
        <v>753279.69684210524</v>
      </c>
      <c r="U992" s="1"/>
      <c r="V992" s="1"/>
    </row>
    <row r="993" spans="1:22" x14ac:dyDescent="0.35">
      <c r="A993" s="1" t="s">
        <v>2379</v>
      </c>
      <c r="B993" s="1" t="s">
        <v>2379</v>
      </c>
      <c r="C993" s="1" t="s">
        <v>4181</v>
      </c>
      <c r="D993" s="5" t="s">
        <v>2380</v>
      </c>
      <c r="E993" s="9" t="s">
        <v>5895</v>
      </c>
      <c r="F993" s="9" t="s">
        <v>4398</v>
      </c>
      <c r="G993" s="4">
        <v>944</v>
      </c>
      <c r="H993" s="4">
        <v>920</v>
      </c>
      <c r="I993" s="4" t="s">
        <v>5883</v>
      </c>
      <c r="J993" s="10">
        <v>25.759999999999998</v>
      </c>
      <c r="K993" s="11">
        <v>0.04</v>
      </c>
      <c r="L993" s="6">
        <v>0.33</v>
      </c>
      <c r="M993" s="7">
        <v>15243.325439999997</v>
      </c>
      <c r="N993" s="12">
        <v>9.5000000000000001E-2</v>
      </c>
      <c r="O993" s="7">
        <v>0</v>
      </c>
      <c r="P993" s="2">
        <v>160456.05726315785</v>
      </c>
      <c r="Q993" s="13">
        <v>174.40875789473679</v>
      </c>
      <c r="R993" s="13">
        <v>196.22399999999999</v>
      </c>
      <c r="S993" s="13">
        <v>185.31637894736838</v>
      </c>
      <c r="T993" s="7">
        <v>170491.06863157891</v>
      </c>
      <c r="U993" s="1"/>
      <c r="V993" s="1"/>
    </row>
    <row r="994" spans="1:22" x14ac:dyDescent="0.35">
      <c r="A994" s="1" t="s">
        <v>654</v>
      </c>
      <c r="B994" s="1" t="s">
        <v>654</v>
      </c>
      <c r="C994" s="1" t="s">
        <v>3406</v>
      </c>
      <c r="D994" s="5" t="s">
        <v>655</v>
      </c>
      <c r="E994" s="9" t="s">
        <v>5895</v>
      </c>
      <c r="F994" s="9" t="s">
        <v>4427</v>
      </c>
      <c r="G994" s="4">
        <v>6249</v>
      </c>
      <c r="H994" s="4">
        <v>3543</v>
      </c>
      <c r="I994" s="4" t="s">
        <v>5883</v>
      </c>
      <c r="J994" s="10">
        <v>28</v>
      </c>
      <c r="K994" s="11">
        <v>0.04</v>
      </c>
      <c r="L994" s="6">
        <v>0.33</v>
      </c>
      <c r="M994" s="7">
        <v>63808.012799999997</v>
      </c>
      <c r="N994" s="12">
        <v>0.1</v>
      </c>
      <c r="O994" s="7">
        <v>0</v>
      </c>
      <c r="P994" s="2">
        <v>638080.12799999991</v>
      </c>
      <c r="Q994" s="7">
        <v>180.09599999999998</v>
      </c>
      <c r="R994" s="7">
        <v>203</v>
      </c>
      <c r="S994" s="7">
        <v>191.548</v>
      </c>
      <c r="T994" s="7">
        <v>678654.56400000001</v>
      </c>
      <c r="U994" s="1"/>
      <c r="V994" s="1"/>
    </row>
    <row r="995" spans="1:22" x14ac:dyDescent="0.35">
      <c r="A995" s="1" t="s">
        <v>2381</v>
      </c>
      <c r="B995" s="1" t="s">
        <v>2381</v>
      </c>
      <c r="C995" s="1" t="s">
        <v>3406</v>
      </c>
      <c r="D995" s="5" t="s">
        <v>2382</v>
      </c>
      <c r="E995" s="9" t="s">
        <v>5895</v>
      </c>
      <c r="F995" s="9" t="s">
        <v>4398</v>
      </c>
      <c r="G995" s="4">
        <v>4481</v>
      </c>
      <c r="H995" s="4">
        <v>1900</v>
      </c>
      <c r="I995" s="4" t="s">
        <v>5883</v>
      </c>
      <c r="J995" s="10">
        <v>22.400000000000002</v>
      </c>
      <c r="K995" s="11">
        <v>0.04</v>
      </c>
      <c r="L995" s="6">
        <v>0.33</v>
      </c>
      <c r="M995" s="7">
        <v>27374.592000000004</v>
      </c>
      <c r="N995" s="12">
        <v>9.5000000000000001E-2</v>
      </c>
      <c r="O995" s="7">
        <v>0</v>
      </c>
      <c r="P995" s="2">
        <v>288153.60000000003</v>
      </c>
      <c r="Q995" s="13">
        <v>151.65978947368424</v>
      </c>
      <c r="R995" s="13">
        <v>163.51999999999998</v>
      </c>
      <c r="S995" s="13">
        <v>157.5898947368421</v>
      </c>
      <c r="T995" s="7">
        <v>299420.79999999999</v>
      </c>
      <c r="U995" s="1"/>
      <c r="V995" s="1"/>
    </row>
    <row r="996" spans="1:22" x14ac:dyDescent="0.35">
      <c r="A996" s="1" t="s">
        <v>397</v>
      </c>
      <c r="B996" s="1" t="s">
        <v>397</v>
      </c>
      <c r="C996" s="1" t="s">
        <v>3284</v>
      </c>
      <c r="D996" s="5" t="s">
        <v>398</v>
      </c>
      <c r="E996" s="9" t="s">
        <v>5895</v>
      </c>
      <c r="F996" s="9" t="s">
        <v>4384</v>
      </c>
      <c r="G996" s="4">
        <v>2950</v>
      </c>
      <c r="H996" s="4">
        <v>1550</v>
      </c>
      <c r="I996" s="4" t="s">
        <v>5883</v>
      </c>
      <c r="J996" s="10">
        <v>33.599999999999994</v>
      </c>
      <c r="K996" s="11">
        <v>0.15</v>
      </c>
      <c r="L996" s="6">
        <v>0.31</v>
      </c>
      <c r="M996" s="7">
        <v>30544.919999999995</v>
      </c>
      <c r="N996" s="12">
        <v>8.5000000000000006E-2</v>
      </c>
      <c r="O996" s="7">
        <v>0</v>
      </c>
      <c r="P996" s="2">
        <v>359351.99999999988</v>
      </c>
      <c r="Q996" s="7">
        <v>231.83999999999992</v>
      </c>
      <c r="R996" s="7">
        <v>219.79999999999998</v>
      </c>
      <c r="S996" s="7">
        <v>225.81999999999994</v>
      </c>
      <c r="T996" s="7">
        <v>350020.99999999988</v>
      </c>
      <c r="U996" s="1"/>
      <c r="V996" s="1"/>
    </row>
    <row r="997" spans="1:22" x14ac:dyDescent="0.35">
      <c r="A997" s="1" t="s">
        <v>2383</v>
      </c>
      <c r="B997" s="1" t="s">
        <v>2383</v>
      </c>
      <c r="C997" s="1" t="s">
        <v>4182</v>
      </c>
      <c r="D997" s="5" t="s">
        <v>2384</v>
      </c>
      <c r="E997" s="9" t="s">
        <v>5895</v>
      </c>
      <c r="F997" s="9" t="s">
        <v>4398</v>
      </c>
      <c r="G997" s="4">
        <v>15008</v>
      </c>
      <c r="H997" s="4">
        <v>4459</v>
      </c>
      <c r="I997" s="4" t="s">
        <v>5883</v>
      </c>
      <c r="J997" s="10">
        <v>33.6</v>
      </c>
      <c r="K997" s="11">
        <v>0.04</v>
      </c>
      <c r="L997" s="6">
        <v>0.33</v>
      </c>
      <c r="M997" s="7">
        <v>96365.76767999999</v>
      </c>
      <c r="N997" s="12">
        <v>9.5000000000000001E-2</v>
      </c>
      <c r="O997" s="7">
        <v>0</v>
      </c>
      <c r="P997" s="2">
        <v>1014376.5018947368</v>
      </c>
      <c r="Q997" s="13">
        <v>227.48968421052629</v>
      </c>
      <c r="R997" s="13">
        <v>196.22400000000002</v>
      </c>
      <c r="S997" s="13">
        <v>211.85684210526315</v>
      </c>
      <c r="T997" s="7">
        <v>944669.65894736839</v>
      </c>
      <c r="U997" s="1"/>
      <c r="V997" s="1"/>
    </row>
    <row r="998" spans="1:22" x14ac:dyDescent="0.35">
      <c r="A998" s="1" t="s">
        <v>399</v>
      </c>
      <c r="B998" s="1" t="s">
        <v>399</v>
      </c>
      <c r="C998" s="1" t="s">
        <v>3285</v>
      </c>
      <c r="D998" s="5" t="s">
        <v>400</v>
      </c>
      <c r="E998" s="9" t="s">
        <v>5895</v>
      </c>
      <c r="F998" s="9" t="s">
        <v>4384</v>
      </c>
      <c r="G998" s="4">
        <v>6083</v>
      </c>
      <c r="H998" s="4">
        <v>1704</v>
      </c>
      <c r="I998" s="4" t="s">
        <v>5883</v>
      </c>
      <c r="J998" s="10">
        <v>40.319999999999993</v>
      </c>
      <c r="K998" s="11">
        <v>0.15</v>
      </c>
      <c r="L998" s="6">
        <v>0.31</v>
      </c>
      <c r="M998" s="7">
        <v>40295.64671999999</v>
      </c>
      <c r="N998" s="12">
        <v>8.5000000000000006E-2</v>
      </c>
      <c r="O998" s="7">
        <v>0</v>
      </c>
      <c r="P998" s="2">
        <v>474066.43199999986</v>
      </c>
      <c r="Q998" s="7">
        <v>278.20799999999991</v>
      </c>
      <c r="R998" s="7">
        <v>263.76</v>
      </c>
      <c r="S998" s="7">
        <v>270.98399999999992</v>
      </c>
      <c r="T998" s="7">
        <v>461756.73599999986</v>
      </c>
      <c r="U998" s="1"/>
      <c r="V998" s="1"/>
    </row>
    <row r="999" spans="1:22" x14ac:dyDescent="0.35">
      <c r="A999" s="1" t="s">
        <v>2385</v>
      </c>
      <c r="B999" s="1" t="s">
        <v>2385</v>
      </c>
      <c r="C999" s="1" t="s">
        <v>4183</v>
      </c>
      <c r="D999" s="5" t="s">
        <v>400</v>
      </c>
      <c r="E999" s="9" t="s">
        <v>5895</v>
      </c>
      <c r="F999" s="9" t="s">
        <v>4398</v>
      </c>
      <c r="G999" s="4">
        <v>6083</v>
      </c>
      <c r="H999" s="4">
        <v>1683</v>
      </c>
      <c r="I999" s="4" t="s">
        <v>5883</v>
      </c>
      <c r="J999" s="10">
        <v>33.6</v>
      </c>
      <c r="K999" s="11">
        <v>0.04</v>
      </c>
      <c r="L999" s="6">
        <v>0.33</v>
      </c>
      <c r="M999" s="7">
        <v>36372.188160000005</v>
      </c>
      <c r="N999" s="12">
        <v>9.5000000000000001E-2</v>
      </c>
      <c r="O999" s="7">
        <v>0</v>
      </c>
      <c r="P999" s="2">
        <v>382865.13852631586</v>
      </c>
      <c r="Q999" s="13">
        <v>227.48968421052635</v>
      </c>
      <c r="R999" s="13">
        <v>245.27999999999997</v>
      </c>
      <c r="S999" s="13">
        <v>236.38484210526315</v>
      </c>
      <c r="T999" s="7">
        <v>397835.6892631579</v>
      </c>
      <c r="U999" s="1"/>
      <c r="V999" s="1"/>
    </row>
    <row r="1000" spans="1:22" x14ac:dyDescent="0.35">
      <c r="A1000" s="1" t="s">
        <v>656</v>
      </c>
      <c r="B1000" s="1" t="s">
        <v>656</v>
      </c>
      <c r="C1000" s="1" t="s">
        <v>3407</v>
      </c>
      <c r="D1000" s="5" t="s">
        <v>657</v>
      </c>
      <c r="E1000" s="9" t="s">
        <v>5895</v>
      </c>
      <c r="F1000" s="9" t="s">
        <v>4427</v>
      </c>
      <c r="G1000" s="4">
        <v>1837</v>
      </c>
      <c r="H1000" s="4">
        <v>1845</v>
      </c>
      <c r="I1000" s="4" t="s">
        <v>5883</v>
      </c>
      <c r="J1000" s="10">
        <v>22.400000000000002</v>
      </c>
      <c r="K1000" s="11">
        <v>0.04</v>
      </c>
      <c r="L1000" s="6">
        <v>0.33</v>
      </c>
      <c r="M1000" s="7">
        <v>26582.169600000001</v>
      </c>
      <c r="N1000" s="12">
        <v>0.1</v>
      </c>
      <c r="O1000" s="7">
        <v>0</v>
      </c>
      <c r="P1000" s="2">
        <v>265821.696</v>
      </c>
      <c r="Q1000" s="7">
        <v>144.07679999999999</v>
      </c>
      <c r="R1000" s="7">
        <v>162.4</v>
      </c>
      <c r="S1000" s="7">
        <v>153.23840000000001</v>
      </c>
      <c r="T1000" s="7">
        <v>282724.848</v>
      </c>
      <c r="U1000" s="1"/>
      <c r="V1000" s="1"/>
    </row>
    <row r="1001" spans="1:22" x14ac:dyDescent="0.35">
      <c r="A1001" s="1" t="s">
        <v>514</v>
      </c>
      <c r="B1001" s="1" t="s">
        <v>514</v>
      </c>
      <c r="C1001" s="1" t="s">
        <v>3341</v>
      </c>
      <c r="D1001" s="5" t="s">
        <v>515</v>
      </c>
      <c r="E1001" s="9" t="s">
        <v>5895</v>
      </c>
      <c r="F1001" s="9" t="s">
        <v>4391</v>
      </c>
      <c r="G1001" s="4">
        <v>2500</v>
      </c>
      <c r="H1001" s="4">
        <v>2500</v>
      </c>
      <c r="I1001" s="4" t="s">
        <v>5883</v>
      </c>
      <c r="J1001" s="10">
        <v>26.879999999999995</v>
      </c>
      <c r="K1001" s="11">
        <v>0.15</v>
      </c>
      <c r="L1001" s="6">
        <v>0.31</v>
      </c>
      <c r="M1001" s="7">
        <v>39412.799999999988</v>
      </c>
      <c r="N1001" s="12">
        <v>8.5000000000000006E-2</v>
      </c>
      <c r="O1001" s="7">
        <v>0</v>
      </c>
      <c r="P1001" s="2">
        <v>463679.99999999983</v>
      </c>
      <c r="Q1001" s="7">
        <v>185.47199999999992</v>
      </c>
      <c r="R1001" s="7">
        <v>175.84</v>
      </c>
      <c r="S1001" s="7">
        <v>180.65599999999995</v>
      </c>
      <c r="T1001" s="7">
        <v>451639.99999999988</v>
      </c>
      <c r="U1001" s="1"/>
      <c r="V1001" s="1"/>
    </row>
    <row r="1002" spans="1:22" x14ac:dyDescent="0.35">
      <c r="A1002" s="1" t="s">
        <v>2386</v>
      </c>
      <c r="B1002" s="1" t="s">
        <v>2386</v>
      </c>
      <c r="C1002" s="1" t="s">
        <v>4184</v>
      </c>
      <c r="D1002" s="5" t="s">
        <v>2387</v>
      </c>
      <c r="E1002" s="9" t="s">
        <v>5895</v>
      </c>
      <c r="F1002" s="9" t="s">
        <v>4398</v>
      </c>
      <c r="G1002" s="4">
        <v>2500</v>
      </c>
      <c r="H1002" s="4">
        <v>2450</v>
      </c>
      <c r="I1002" s="4" t="s">
        <v>5883</v>
      </c>
      <c r="J1002" s="10">
        <v>22.400000000000002</v>
      </c>
      <c r="K1002" s="11">
        <v>0.04</v>
      </c>
      <c r="L1002" s="6">
        <v>0.33</v>
      </c>
      <c r="M1002" s="7">
        <v>35298.816000000006</v>
      </c>
      <c r="N1002" s="12">
        <v>9.5000000000000001E-2</v>
      </c>
      <c r="O1002" s="7">
        <v>0</v>
      </c>
      <c r="P1002" s="2">
        <v>371566.4842105264</v>
      </c>
      <c r="Q1002" s="13">
        <v>151.65978947368424</v>
      </c>
      <c r="R1002" s="13">
        <v>163.51999999999998</v>
      </c>
      <c r="S1002" s="13">
        <v>157.5898947368421</v>
      </c>
      <c r="T1002" s="7">
        <v>386095.24210526311</v>
      </c>
      <c r="U1002" s="1"/>
      <c r="V1002" s="1"/>
    </row>
    <row r="1003" spans="1:22" x14ac:dyDescent="0.35">
      <c r="A1003" s="1" t="s">
        <v>212</v>
      </c>
      <c r="B1003" s="1" t="s">
        <v>212</v>
      </c>
      <c r="C1003" s="1" t="s">
        <v>3196</v>
      </c>
      <c r="D1003" s="5" t="s">
        <v>213</v>
      </c>
      <c r="E1003" s="9" t="s">
        <v>5895</v>
      </c>
      <c r="F1003" s="9" t="s">
        <v>5094</v>
      </c>
      <c r="G1003" s="4">
        <v>2725</v>
      </c>
      <c r="H1003" s="4">
        <v>1565</v>
      </c>
      <c r="I1003" s="4" t="s">
        <v>5885</v>
      </c>
      <c r="J1003" s="10">
        <v>47.039999999999992</v>
      </c>
      <c r="K1003" s="11">
        <v>0.04</v>
      </c>
      <c r="L1003" s="6">
        <v>0.15</v>
      </c>
      <c r="M1003" s="7">
        <v>60071.961599999995</v>
      </c>
      <c r="N1003" s="12">
        <v>7.4999999999999997E-2</v>
      </c>
      <c r="O1003" s="7">
        <v>0</v>
      </c>
      <c r="P1003" s="2">
        <v>800959.48800000001</v>
      </c>
      <c r="Q1003" s="7">
        <v>511.79520000000002</v>
      </c>
      <c r="R1003" s="7">
        <v>478.79999999999995</v>
      </c>
      <c r="S1003" s="7">
        <v>495.29759999999999</v>
      </c>
      <c r="T1003" s="7">
        <v>775140.74399999995</v>
      </c>
      <c r="U1003" s="1"/>
      <c r="V1003" s="1"/>
    </row>
    <row r="1004" spans="1:22" x14ac:dyDescent="0.35">
      <c r="A1004" s="1" t="s">
        <v>1426</v>
      </c>
      <c r="B1004" s="1" t="s">
        <v>1426</v>
      </c>
      <c r="C1004" s="1" t="s">
        <v>3752</v>
      </c>
      <c r="D1004" s="5" t="s">
        <v>1427</v>
      </c>
      <c r="E1004" s="9" t="s">
        <v>5895</v>
      </c>
      <c r="F1004" s="9" t="s">
        <v>5888</v>
      </c>
      <c r="G1004" s="4">
        <v>5000</v>
      </c>
      <c r="H1004" s="4">
        <v>5000</v>
      </c>
      <c r="I1004" s="4" t="s">
        <v>5883</v>
      </c>
      <c r="J1004" s="10">
        <v>22.400000000000002</v>
      </c>
      <c r="K1004" s="11">
        <v>0.04</v>
      </c>
      <c r="L1004" s="6">
        <v>0.33</v>
      </c>
      <c r="M1004" s="7">
        <v>72038.400000000009</v>
      </c>
      <c r="N1004" s="12">
        <v>9.5000000000000001E-2</v>
      </c>
      <c r="O1004" s="7">
        <v>0</v>
      </c>
      <c r="P1004" s="2">
        <v>758298.94736842113</v>
      </c>
      <c r="Q1004" s="7">
        <v>151.65978947368421</v>
      </c>
      <c r="R1004" s="7">
        <v>130.816</v>
      </c>
      <c r="S1004" s="7">
        <v>141.23789473684212</v>
      </c>
      <c r="T1004" s="7">
        <v>706189.47368421056</v>
      </c>
      <c r="U1004" s="1"/>
      <c r="V1004" s="1"/>
    </row>
    <row r="1005" spans="1:22" x14ac:dyDescent="0.35">
      <c r="A1005" s="1" t="s">
        <v>1428</v>
      </c>
      <c r="B1005" s="1" t="s">
        <v>1428</v>
      </c>
      <c r="C1005" s="1" t="s">
        <v>3752</v>
      </c>
      <c r="D1005" s="5" t="s">
        <v>1429</v>
      </c>
      <c r="E1005" s="9" t="s">
        <v>5895</v>
      </c>
      <c r="F1005" s="9" t="s">
        <v>5888</v>
      </c>
      <c r="G1005" s="4">
        <v>2500</v>
      </c>
      <c r="H1005" s="4">
        <v>940</v>
      </c>
      <c r="I1005" s="4" t="s">
        <v>5883</v>
      </c>
      <c r="J1005" s="10">
        <v>35.42</v>
      </c>
      <c r="K1005" s="11">
        <v>0.04</v>
      </c>
      <c r="L1005" s="6">
        <v>0.33</v>
      </c>
      <c r="M1005" s="7">
        <v>21415.215360000002</v>
      </c>
      <c r="N1005" s="12">
        <v>9.5000000000000001E-2</v>
      </c>
      <c r="O1005" s="7">
        <v>0</v>
      </c>
      <c r="P1005" s="2">
        <v>225423.31957894738</v>
      </c>
      <c r="Q1005" s="7">
        <v>239.81204210526317</v>
      </c>
      <c r="R1005" s="7">
        <v>269.80799999999999</v>
      </c>
      <c r="S1005" s="7">
        <v>254.81002105263158</v>
      </c>
      <c r="T1005" s="7">
        <v>239521.4197894737</v>
      </c>
      <c r="U1005" s="1"/>
      <c r="V1005" s="1"/>
    </row>
    <row r="1006" spans="1:22" x14ac:dyDescent="0.35">
      <c r="A1006" s="1" t="s">
        <v>427</v>
      </c>
      <c r="B1006" s="1" t="s">
        <v>427</v>
      </c>
      <c r="C1006" s="1"/>
      <c r="D1006" s="5" t="s">
        <v>424</v>
      </c>
      <c r="E1006" s="9" t="s">
        <v>5895</v>
      </c>
      <c r="F1006" s="9" t="s">
        <v>4419</v>
      </c>
      <c r="G1006" s="4">
        <v>12169</v>
      </c>
      <c r="H1006" s="4">
        <v>11913</v>
      </c>
      <c r="I1006" s="4" t="s">
        <v>5883</v>
      </c>
      <c r="J1006" s="10">
        <v>10.799999999999999</v>
      </c>
      <c r="K1006" s="11">
        <v>0.04</v>
      </c>
      <c r="L1006" s="6">
        <v>0.33</v>
      </c>
      <c r="M1006" s="7">
        <v>82754.369279999999</v>
      </c>
      <c r="N1006" s="12">
        <v>0.09</v>
      </c>
      <c r="O1006" s="7">
        <v>0</v>
      </c>
      <c r="P1006" s="2">
        <v>919492.99199999997</v>
      </c>
      <c r="Q1006" s="7">
        <v>77.183999999999997</v>
      </c>
      <c r="R1006" s="7">
        <v>60.9</v>
      </c>
      <c r="S1006" s="7">
        <v>69.042000000000002</v>
      </c>
      <c r="T1006" s="7">
        <v>822497.34600000002</v>
      </c>
      <c r="U1006" s="1"/>
      <c r="V1006" s="1"/>
    </row>
    <row r="1007" spans="1:22" x14ac:dyDescent="0.35">
      <c r="A1007" s="1" t="s">
        <v>1430</v>
      </c>
      <c r="B1007" s="1" t="s">
        <v>1430</v>
      </c>
      <c r="C1007" s="1" t="s">
        <v>3753</v>
      </c>
      <c r="D1007" s="5" t="s">
        <v>1431</v>
      </c>
      <c r="E1007" s="9" t="s">
        <v>5895</v>
      </c>
      <c r="F1007" s="9" t="s">
        <v>5888</v>
      </c>
      <c r="G1007" s="4">
        <v>3075</v>
      </c>
      <c r="H1007" s="4">
        <v>2806</v>
      </c>
      <c r="I1007" s="4" t="s">
        <v>5883</v>
      </c>
      <c r="J1007" s="10">
        <v>19.200000000000003</v>
      </c>
      <c r="K1007" s="11">
        <v>0.04</v>
      </c>
      <c r="L1007" s="6">
        <v>0.33</v>
      </c>
      <c r="M1007" s="7">
        <v>34652.528640000004</v>
      </c>
      <c r="N1007" s="12">
        <v>9.5000000000000001E-2</v>
      </c>
      <c r="O1007" s="7">
        <v>0</v>
      </c>
      <c r="P1007" s="2">
        <v>364763.45936842111</v>
      </c>
      <c r="Q1007" s="7">
        <v>129.99410526315791</v>
      </c>
      <c r="R1007" s="7">
        <v>140.16</v>
      </c>
      <c r="S1007" s="7">
        <v>135.07705263157897</v>
      </c>
      <c r="T1007" s="7">
        <v>379026.2096842106</v>
      </c>
      <c r="U1007" s="1"/>
      <c r="V1007" s="1"/>
    </row>
    <row r="1008" spans="1:22" x14ac:dyDescent="0.35">
      <c r="A1008" s="1" t="s">
        <v>2388</v>
      </c>
      <c r="B1008" s="1" t="s">
        <v>2388</v>
      </c>
      <c r="C1008" s="1" t="s">
        <v>3204</v>
      </c>
      <c r="D1008" s="5" t="s">
        <v>2389</v>
      </c>
      <c r="E1008" s="9" t="s">
        <v>5895</v>
      </c>
      <c r="F1008" s="9" t="s">
        <v>4398</v>
      </c>
      <c r="G1008" s="4">
        <v>3066</v>
      </c>
      <c r="H1008" s="4">
        <v>1012</v>
      </c>
      <c r="I1008" s="4" t="s">
        <v>5883</v>
      </c>
      <c r="J1008" s="10">
        <v>19.200000000000003</v>
      </c>
      <c r="K1008" s="11">
        <v>0.04</v>
      </c>
      <c r="L1008" s="6">
        <v>0.33</v>
      </c>
      <c r="M1008" s="7">
        <v>12497.63328</v>
      </c>
      <c r="N1008" s="12">
        <v>9.5000000000000001E-2</v>
      </c>
      <c r="O1008" s="7">
        <v>0</v>
      </c>
      <c r="P1008" s="2">
        <v>131554.03452631578</v>
      </c>
      <c r="Q1008" s="13">
        <v>129.99410526315788</v>
      </c>
      <c r="R1008" s="13">
        <v>140.16</v>
      </c>
      <c r="S1008" s="13">
        <v>135.07705263157894</v>
      </c>
      <c r="T1008" s="7">
        <v>136697.9772631579</v>
      </c>
      <c r="U1008" s="1"/>
      <c r="V1008" s="1"/>
    </row>
    <row r="1009" spans="1:22" x14ac:dyDescent="0.35">
      <c r="A1009" s="1" t="s">
        <v>2390</v>
      </c>
      <c r="B1009" s="1" t="s">
        <v>2390</v>
      </c>
      <c r="C1009" s="1" t="s">
        <v>3194</v>
      </c>
      <c r="D1009" s="5" t="s">
        <v>2391</v>
      </c>
      <c r="E1009" s="9" t="s">
        <v>5895</v>
      </c>
      <c r="F1009" s="9" t="s">
        <v>4398</v>
      </c>
      <c r="G1009" s="4">
        <v>2497</v>
      </c>
      <c r="H1009" s="4">
        <v>2613</v>
      </c>
      <c r="I1009" s="4" t="s">
        <v>5883</v>
      </c>
      <c r="J1009" s="10">
        <v>22.400000000000002</v>
      </c>
      <c r="K1009" s="11">
        <v>0.04</v>
      </c>
      <c r="L1009" s="6">
        <v>0.33</v>
      </c>
      <c r="M1009" s="7">
        <v>37647.26784</v>
      </c>
      <c r="N1009" s="12">
        <v>9.5000000000000001E-2</v>
      </c>
      <c r="O1009" s="7">
        <v>0</v>
      </c>
      <c r="P1009" s="2">
        <v>396287.02989473683</v>
      </c>
      <c r="Q1009" s="13">
        <v>151.65978947368421</v>
      </c>
      <c r="R1009" s="13">
        <v>163.51999999999998</v>
      </c>
      <c r="S1009" s="13">
        <v>157.5898947368421</v>
      </c>
      <c r="T1009" s="7">
        <v>411782.39494736842</v>
      </c>
      <c r="U1009" s="1"/>
      <c r="V1009" s="1"/>
    </row>
    <row r="1010" spans="1:22" x14ac:dyDescent="0.35">
      <c r="A1010" s="1" t="s">
        <v>2701</v>
      </c>
      <c r="B1010" s="1" t="s">
        <v>2701</v>
      </c>
      <c r="C1010" s="1" t="s">
        <v>4323</v>
      </c>
      <c r="D1010" s="5" t="s">
        <v>2702</v>
      </c>
      <c r="E1010" s="9" t="s">
        <v>5895</v>
      </c>
      <c r="F1010" s="9" t="s">
        <v>5889</v>
      </c>
      <c r="G1010" s="4">
        <v>43050</v>
      </c>
      <c r="H1010" s="4">
        <v>14795</v>
      </c>
      <c r="I1010" s="4" t="s">
        <v>5883</v>
      </c>
      <c r="J1010" s="10">
        <v>27.720000000000002</v>
      </c>
      <c r="K1010" s="11">
        <v>0.04</v>
      </c>
      <c r="L1010" s="6">
        <v>0.33</v>
      </c>
      <c r="M1010" s="7">
        <v>263787.51168</v>
      </c>
      <c r="N1010" s="12">
        <v>9.5000000000000001E-2</v>
      </c>
      <c r="O1010" s="7">
        <v>0</v>
      </c>
      <c r="P1010" s="2">
        <v>2776710.649263158</v>
      </c>
      <c r="Q1010" s="13">
        <v>187.67898947368423</v>
      </c>
      <c r="R1010" s="13">
        <v>157.38800000000001</v>
      </c>
      <c r="S1010" s="13">
        <v>172.5334947368421</v>
      </c>
      <c r="T1010" s="7">
        <v>2552633.0546315787</v>
      </c>
      <c r="U1010" s="1"/>
      <c r="V1010" s="1"/>
    </row>
    <row r="1011" spans="1:22" x14ac:dyDescent="0.35">
      <c r="A1011" s="1" t="s">
        <v>2392</v>
      </c>
      <c r="B1011" s="1" t="s">
        <v>2392</v>
      </c>
      <c r="C1011" s="1" t="s">
        <v>4185</v>
      </c>
      <c r="D1011" s="5" t="s">
        <v>2393</v>
      </c>
      <c r="E1011" s="9" t="s">
        <v>5895</v>
      </c>
      <c r="F1011" s="9" t="s">
        <v>4398</v>
      </c>
      <c r="G1011" s="4">
        <v>1354</v>
      </c>
      <c r="H1011" s="4">
        <v>1354</v>
      </c>
      <c r="I1011" s="4" t="s">
        <v>5883</v>
      </c>
      <c r="J1011" s="10">
        <v>26.400000000000002</v>
      </c>
      <c r="K1011" s="11">
        <v>0.04</v>
      </c>
      <c r="L1011" s="6">
        <v>0.33</v>
      </c>
      <c r="M1011" s="7">
        <v>22991.569920000002</v>
      </c>
      <c r="N1011" s="12">
        <v>9.5000000000000001E-2</v>
      </c>
      <c r="O1011" s="7">
        <v>0</v>
      </c>
      <c r="P1011" s="2">
        <v>242016.52547368422</v>
      </c>
      <c r="Q1011" s="13">
        <v>178.74189473684211</v>
      </c>
      <c r="R1011" s="13">
        <v>192.72</v>
      </c>
      <c r="S1011" s="13">
        <v>185.73094736842106</v>
      </c>
      <c r="T1011" s="7">
        <v>251479.7027368421</v>
      </c>
      <c r="U1011" s="1"/>
      <c r="V1011" s="1"/>
    </row>
    <row r="1012" spans="1:22" x14ac:dyDescent="0.35">
      <c r="A1012" s="1" t="s">
        <v>2394</v>
      </c>
      <c r="B1012" s="1" t="s">
        <v>2394</v>
      </c>
      <c r="C1012" s="1" t="s">
        <v>4185</v>
      </c>
      <c r="D1012" s="5" t="s">
        <v>2393</v>
      </c>
      <c r="E1012" s="9" t="s">
        <v>5895</v>
      </c>
      <c r="F1012" s="9" t="s">
        <v>4398</v>
      </c>
      <c r="G1012" s="4">
        <v>1354</v>
      </c>
      <c r="H1012" s="4">
        <v>1354</v>
      </c>
      <c r="I1012" s="4" t="s">
        <v>5883</v>
      </c>
      <c r="J1012" s="10">
        <v>26.400000000000002</v>
      </c>
      <c r="K1012" s="11">
        <v>0.04</v>
      </c>
      <c r="L1012" s="6">
        <v>0.33</v>
      </c>
      <c r="M1012" s="7">
        <v>22991.569920000002</v>
      </c>
      <c r="N1012" s="12">
        <v>9.5000000000000001E-2</v>
      </c>
      <c r="O1012" s="7">
        <v>0</v>
      </c>
      <c r="P1012" s="2">
        <v>242016.52547368422</v>
      </c>
      <c r="Q1012" s="13">
        <v>178.74189473684211</v>
      </c>
      <c r="R1012" s="13">
        <v>192.72</v>
      </c>
      <c r="S1012" s="13">
        <v>185.73094736842106</v>
      </c>
      <c r="T1012" s="7">
        <v>251479.7027368421</v>
      </c>
      <c r="U1012" s="1"/>
      <c r="V1012" s="1"/>
    </row>
    <row r="1013" spans="1:22" x14ac:dyDescent="0.35">
      <c r="A1013" s="1" t="s">
        <v>2395</v>
      </c>
      <c r="B1013" s="1" t="s">
        <v>2395</v>
      </c>
      <c r="C1013" s="1" t="s">
        <v>4186</v>
      </c>
      <c r="D1013" s="5" t="s">
        <v>2396</v>
      </c>
      <c r="E1013" s="9" t="s">
        <v>5895</v>
      </c>
      <c r="F1013" s="9" t="s">
        <v>4398</v>
      </c>
      <c r="G1013" s="4">
        <v>5794</v>
      </c>
      <c r="H1013" s="4">
        <v>1400</v>
      </c>
      <c r="I1013" s="4" t="s">
        <v>5883</v>
      </c>
      <c r="J1013" s="10">
        <v>26.400000000000002</v>
      </c>
      <c r="K1013" s="11">
        <v>0.04</v>
      </c>
      <c r="L1013" s="6">
        <v>0.33</v>
      </c>
      <c r="M1013" s="7">
        <v>23772.671999999999</v>
      </c>
      <c r="N1013" s="12">
        <v>9.5000000000000001E-2</v>
      </c>
      <c r="O1013" s="7">
        <v>5820</v>
      </c>
      <c r="P1013" s="2">
        <v>256058.65263157894</v>
      </c>
      <c r="Q1013" s="13">
        <v>182.89903759398496</v>
      </c>
      <c r="R1013" s="13">
        <v>196.87714285714284</v>
      </c>
      <c r="S1013" s="13">
        <v>189.8880902255639</v>
      </c>
      <c r="T1013" s="7">
        <v>265843.32631578948</v>
      </c>
      <c r="U1013" s="1"/>
      <c r="V1013" s="1"/>
    </row>
    <row r="1014" spans="1:22" x14ac:dyDescent="0.35">
      <c r="A1014" s="1" t="s">
        <v>2397</v>
      </c>
      <c r="B1014" s="1" t="s">
        <v>2397</v>
      </c>
      <c r="C1014" s="1" t="s">
        <v>4187</v>
      </c>
      <c r="D1014" s="5" t="s">
        <v>2396</v>
      </c>
      <c r="E1014" s="9" t="s">
        <v>5895</v>
      </c>
      <c r="F1014" s="9" t="s">
        <v>4398</v>
      </c>
      <c r="G1014" s="4">
        <v>5794</v>
      </c>
      <c r="H1014" s="4">
        <v>1400</v>
      </c>
      <c r="I1014" s="4" t="s">
        <v>5883</v>
      </c>
      <c r="J1014" s="10">
        <v>26.400000000000002</v>
      </c>
      <c r="K1014" s="11">
        <v>0.04</v>
      </c>
      <c r="L1014" s="6">
        <v>0.33</v>
      </c>
      <c r="M1014" s="7">
        <v>23772.671999999999</v>
      </c>
      <c r="N1014" s="12">
        <v>9.5000000000000001E-2</v>
      </c>
      <c r="O1014" s="7">
        <v>5820</v>
      </c>
      <c r="P1014" s="2">
        <v>256058.65263157894</v>
      </c>
      <c r="Q1014" s="13">
        <v>182.89903759398496</v>
      </c>
      <c r="R1014" s="13">
        <v>196.87714285714284</v>
      </c>
      <c r="S1014" s="13">
        <v>189.8880902255639</v>
      </c>
      <c r="T1014" s="7">
        <v>265843.32631578948</v>
      </c>
      <c r="U1014" s="1"/>
      <c r="V1014" s="1"/>
    </row>
    <row r="1015" spans="1:22" x14ac:dyDescent="0.35">
      <c r="A1015" s="1" t="s">
        <v>2811</v>
      </c>
      <c r="B1015" s="1" t="s">
        <v>2811</v>
      </c>
      <c r="C1015" s="1" t="s">
        <v>3403</v>
      </c>
      <c r="D1015" s="5" t="s">
        <v>2812</v>
      </c>
      <c r="E1015" s="9" t="s">
        <v>5895</v>
      </c>
      <c r="F1015" s="9" t="s">
        <v>5889</v>
      </c>
      <c r="G1015" s="4">
        <v>20566</v>
      </c>
      <c r="H1015" s="4">
        <v>7919</v>
      </c>
      <c r="I1015" s="4" t="s">
        <v>5883</v>
      </c>
      <c r="J1015" s="10">
        <v>24</v>
      </c>
      <c r="K1015" s="11">
        <v>0.04</v>
      </c>
      <c r="L1015" s="6">
        <v>0.33</v>
      </c>
      <c r="M1015" s="7">
        <v>122244.01920000001</v>
      </c>
      <c r="N1015" s="12">
        <v>9.5000000000000001E-2</v>
      </c>
      <c r="O1015" s="7">
        <v>0</v>
      </c>
      <c r="P1015" s="2">
        <v>1286779.1494736844</v>
      </c>
      <c r="Q1015" s="13">
        <v>162.4926315789474</v>
      </c>
      <c r="R1015" s="13">
        <v>140.16</v>
      </c>
      <c r="S1015" s="13">
        <v>151.32631578947371</v>
      </c>
      <c r="T1015" s="7">
        <v>1198353.0947368422</v>
      </c>
      <c r="U1015" s="1"/>
      <c r="V1015" s="1"/>
    </row>
    <row r="1016" spans="1:22" x14ac:dyDescent="0.35">
      <c r="A1016" s="1" t="s">
        <v>658</v>
      </c>
      <c r="B1016" s="1" t="s">
        <v>658</v>
      </c>
      <c r="C1016" s="1" t="s">
        <v>3408</v>
      </c>
      <c r="D1016" s="5" t="s">
        <v>659</v>
      </c>
      <c r="E1016" s="9" t="s">
        <v>5895</v>
      </c>
      <c r="F1016" s="9" t="s">
        <v>4427</v>
      </c>
      <c r="G1016" s="4">
        <v>2950</v>
      </c>
      <c r="H1016" s="4">
        <v>2926</v>
      </c>
      <c r="I1016" s="4" t="s">
        <v>5883</v>
      </c>
      <c r="J1016" s="10">
        <v>19.200000000000003</v>
      </c>
      <c r="K1016" s="11">
        <v>0.04</v>
      </c>
      <c r="L1016" s="6">
        <v>0.33</v>
      </c>
      <c r="M1016" s="7">
        <v>36134.461440000014</v>
      </c>
      <c r="N1016" s="12">
        <v>0.1</v>
      </c>
      <c r="O1016" s="7">
        <v>0</v>
      </c>
      <c r="P1016" s="2">
        <v>361344.61440000014</v>
      </c>
      <c r="Q1016" s="7">
        <v>123.49440000000004</v>
      </c>
      <c r="R1016" s="7">
        <v>139.20000000000002</v>
      </c>
      <c r="S1016" s="7">
        <v>131.34720000000004</v>
      </c>
      <c r="T1016" s="7">
        <v>384321.90720000013</v>
      </c>
      <c r="U1016" s="1"/>
      <c r="V1016" s="1"/>
    </row>
    <row r="1017" spans="1:22" x14ac:dyDescent="0.35">
      <c r="A1017" s="1" t="s">
        <v>1432</v>
      </c>
      <c r="B1017" s="1" t="s">
        <v>1432</v>
      </c>
      <c r="C1017" s="1" t="s">
        <v>3754</v>
      </c>
      <c r="D1017" s="5" t="s">
        <v>1433</v>
      </c>
      <c r="E1017" s="9" t="s">
        <v>5895</v>
      </c>
      <c r="F1017" s="9" t="s">
        <v>5888</v>
      </c>
      <c r="G1017" s="4">
        <v>5900</v>
      </c>
      <c r="H1017" s="4">
        <v>5900</v>
      </c>
      <c r="I1017" s="4" t="s">
        <v>5883</v>
      </c>
      <c r="J1017" s="10">
        <v>19.200000000000003</v>
      </c>
      <c r="K1017" s="11">
        <v>0.04</v>
      </c>
      <c r="L1017" s="6">
        <v>0.33</v>
      </c>
      <c r="M1017" s="7">
        <v>72861.696000000011</v>
      </c>
      <c r="N1017" s="12">
        <v>9.5000000000000001E-2</v>
      </c>
      <c r="O1017" s="7">
        <v>0</v>
      </c>
      <c r="P1017" s="2">
        <v>766965.22105263174</v>
      </c>
      <c r="Q1017" s="7">
        <v>129.99410526315793</v>
      </c>
      <c r="R1017" s="7">
        <v>112.128</v>
      </c>
      <c r="S1017" s="7">
        <v>121.06105263157897</v>
      </c>
      <c r="T1017" s="7">
        <v>714260.21052631596</v>
      </c>
      <c r="U1017" s="1"/>
      <c r="V1017" s="1"/>
    </row>
    <row r="1018" spans="1:22" x14ac:dyDescent="0.35">
      <c r="A1018" s="1" t="s">
        <v>660</v>
      </c>
      <c r="B1018" s="1" t="s">
        <v>660</v>
      </c>
      <c r="C1018" s="1" t="s">
        <v>3409</v>
      </c>
      <c r="D1018" s="5" t="s">
        <v>661</v>
      </c>
      <c r="E1018" s="9" t="s">
        <v>5895</v>
      </c>
      <c r="F1018" s="9" t="s">
        <v>4427</v>
      </c>
      <c r="G1018" s="4">
        <v>9448</v>
      </c>
      <c r="H1018" s="4">
        <v>8383</v>
      </c>
      <c r="I1018" s="4" t="s">
        <v>5883</v>
      </c>
      <c r="J1018" s="10">
        <v>19.200000000000003</v>
      </c>
      <c r="K1018" s="11">
        <v>0.04</v>
      </c>
      <c r="L1018" s="6">
        <v>0.33</v>
      </c>
      <c r="M1018" s="7">
        <v>103525.35552000001</v>
      </c>
      <c r="N1018" s="12">
        <v>0.1</v>
      </c>
      <c r="O1018" s="7">
        <v>0</v>
      </c>
      <c r="P1018" s="2">
        <v>1035253.5552000001</v>
      </c>
      <c r="Q1018" s="7">
        <v>123.49440000000001</v>
      </c>
      <c r="R1018" s="7">
        <v>111.36</v>
      </c>
      <c r="S1018" s="7">
        <v>117.4272</v>
      </c>
      <c r="T1018" s="7">
        <v>984392.21759999997</v>
      </c>
      <c r="U1018" s="1"/>
      <c r="V1018" s="1"/>
    </row>
    <row r="1019" spans="1:22" x14ac:dyDescent="0.35">
      <c r="A1019" s="1" t="s">
        <v>662</v>
      </c>
      <c r="B1019" s="1" t="s">
        <v>2905</v>
      </c>
      <c r="C1019" s="1" t="s">
        <v>3410</v>
      </c>
      <c r="D1019" s="5" t="s">
        <v>663</v>
      </c>
      <c r="E1019" s="9" t="s">
        <v>5895</v>
      </c>
      <c r="F1019" s="9" t="s">
        <v>4427</v>
      </c>
      <c r="G1019" s="4">
        <v>9000</v>
      </c>
      <c r="H1019" s="4">
        <v>5674</v>
      </c>
      <c r="I1019" s="4" t="s">
        <v>5883</v>
      </c>
      <c r="J1019" s="10">
        <v>26.400000000000002</v>
      </c>
      <c r="K1019" s="11">
        <v>0.04</v>
      </c>
      <c r="L1019" s="6">
        <v>0.33</v>
      </c>
      <c r="M1019" s="7">
        <v>96347.243519999989</v>
      </c>
      <c r="N1019" s="12">
        <v>0.1</v>
      </c>
      <c r="O1019" s="7">
        <v>0</v>
      </c>
      <c r="P1019" s="2">
        <v>963472.43519999983</v>
      </c>
      <c r="Q1019" s="7">
        <v>169.80479999999997</v>
      </c>
      <c r="R1019" s="7">
        <v>153.12</v>
      </c>
      <c r="S1019" s="7">
        <v>161.4624</v>
      </c>
      <c r="T1019" s="7">
        <v>916137.65760000004</v>
      </c>
      <c r="U1019" s="1"/>
      <c r="V1019" s="1"/>
    </row>
    <row r="1020" spans="1:22" x14ac:dyDescent="0.35">
      <c r="A1020" s="1" t="s">
        <v>516</v>
      </c>
      <c r="B1020" s="1" t="s">
        <v>2895</v>
      </c>
      <c r="C1020" s="1" t="s">
        <v>3342</v>
      </c>
      <c r="D1020" s="5" t="s">
        <v>517</v>
      </c>
      <c r="E1020" s="9" t="s">
        <v>5895</v>
      </c>
      <c r="F1020" s="9" t="s">
        <v>4391</v>
      </c>
      <c r="G1020" s="4">
        <v>3984</v>
      </c>
      <c r="H1020" s="4">
        <v>3840</v>
      </c>
      <c r="I1020" s="4" t="s">
        <v>5883</v>
      </c>
      <c r="J1020" s="10">
        <v>28.799999999999997</v>
      </c>
      <c r="K1020" s="11">
        <v>0.15</v>
      </c>
      <c r="L1020" s="6">
        <v>0.31</v>
      </c>
      <c r="M1020" s="7">
        <v>64862.207999999984</v>
      </c>
      <c r="N1020" s="12">
        <v>8.5000000000000006E-2</v>
      </c>
      <c r="O1020" s="7">
        <v>0</v>
      </c>
      <c r="P1020" s="2">
        <v>763084.79999999981</v>
      </c>
      <c r="Q1020" s="7">
        <v>198.71999999999994</v>
      </c>
      <c r="R1020" s="7">
        <v>188.4</v>
      </c>
      <c r="S1020" s="7">
        <v>193.55999999999997</v>
      </c>
      <c r="T1020" s="7">
        <v>743270.39999999991</v>
      </c>
      <c r="U1020" s="1"/>
      <c r="V1020" s="1"/>
    </row>
    <row r="1021" spans="1:22" x14ac:dyDescent="0.35">
      <c r="A1021" s="1" t="s">
        <v>664</v>
      </c>
      <c r="B1021" s="1" t="s">
        <v>664</v>
      </c>
      <c r="C1021" s="1" t="s">
        <v>3411</v>
      </c>
      <c r="D1021" s="5" t="s">
        <v>665</v>
      </c>
      <c r="E1021" s="9" t="s">
        <v>5895</v>
      </c>
      <c r="F1021" s="9" t="s">
        <v>4427</v>
      </c>
      <c r="G1021" s="4">
        <v>3125</v>
      </c>
      <c r="H1021" s="4">
        <v>2414</v>
      </c>
      <c r="I1021" s="4" t="s">
        <v>5883</v>
      </c>
      <c r="J1021" s="10">
        <v>19.200000000000003</v>
      </c>
      <c r="K1021" s="11">
        <v>0.04</v>
      </c>
      <c r="L1021" s="6">
        <v>0.33</v>
      </c>
      <c r="M1021" s="7">
        <v>29811.548160000006</v>
      </c>
      <c r="N1021" s="12">
        <v>0.1</v>
      </c>
      <c r="O1021" s="7">
        <v>0</v>
      </c>
      <c r="P1021" s="2">
        <v>298115.48160000006</v>
      </c>
      <c r="Q1021" s="7">
        <v>123.49440000000003</v>
      </c>
      <c r="R1021" s="7">
        <v>139.20000000000002</v>
      </c>
      <c r="S1021" s="7">
        <v>131.34720000000002</v>
      </c>
      <c r="T1021" s="7">
        <v>317072.14080000005</v>
      </c>
      <c r="U1021" s="1"/>
      <c r="V1021" s="1"/>
    </row>
    <row r="1022" spans="1:22" x14ac:dyDescent="0.35">
      <c r="A1022" s="1" t="s">
        <v>2398</v>
      </c>
      <c r="B1022" s="1" t="s">
        <v>2398</v>
      </c>
      <c r="C1022" s="1" t="s">
        <v>4188</v>
      </c>
      <c r="D1022" s="5" t="s">
        <v>2399</v>
      </c>
      <c r="E1022" s="9" t="s">
        <v>5895</v>
      </c>
      <c r="F1022" s="9" t="s">
        <v>4398</v>
      </c>
      <c r="G1022" s="4">
        <v>6250</v>
      </c>
      <c r="H1022" s="4">
        <v>6000</v>
      </c>
      <c r="I1022" s="4" t="s">
        <v>5883</v>
      </c>
      <c r="J1022" s="10">
        <v>24</v>
      </c>
      <c r="K1022" s="11">
        <v>0.04</v>
      </c>
      <c r="L1022" s="6">
        <v>0.33</v>
      </c>
      <c r="M1022" s="7">
        <v>92620.799999999988</v>
      </c>
      <c r="N1022" s="12">
        <v>9.5000000000000001E-2</v>
      </c>
      <c r="O1022" s="7">
        <v>0</v>
      </c>
      <c r="P1022" s="2">
        <v>974955.78947368404</v>
      </c>
      <c r="Q1022" s="13">
        <v>162.49263157894734</v>
      </c>
      <c r="R1022" s="13">
        <v>140.16</v>
      </c>
      <c r="S1022" s="13">
        <v>151.32631578947365</v>
      </c>
      <c r="T1022" s="7">
        <v>907957.8947368419</v>
      </c>
      <c r="U1022" s="1"/>
      <c r="V1022" s="1"/>
    </row>
    <row r="1023" spans="1:22" x14ac:dyDescent="0.35">
      <c r="A1023" s="1" t="s">
        <v>1434</v>
      </c>
      <c r="B1023" s="1" t="s">
        <v>1434</v>
      </c>
      <c r="C1023" s="1" t="s">
        <v>3755</v>
      </c>
      <c r="D1023" s="5" t="s">
        <v>1435</v>
      </c>
      <c r="E1023" s="9" t="s">
        <v>5895</v>
      </c>
      <c r="F1023" s="9" t="s">
        <v>5888</v>
      </c>
      <c r="G1023" s="4">
        <v>6312</v>
      </c>
      <c r="H1023" s="4">
        <v>6125</v>
      </c>
      <c r="I1023" s="4" t="s">
        <v>5883</v>
      </c>
      <c r="J1023" s="10">
        <v>21.6</v>
      </c>
      <c r="K1023" s="11">
        <v>0.04</v>
      </c>
      <c r="L1023" s="6">
        <v>0.33</v>
      </c>
      <c r="M1023" s="7">
        <v>85095.360000000001</v>
      </c>
      <c r="N1023" s="12">
        <v>9.5000000000000001E-2</v>
      </c>
      <c r="O1023" s="7">
        <v>0</v>
      </c>
      <c r="P1023" s="2">
        <v>895740.63157894742</v>
      </c>
      <c r="Q1023" s="7">
        <v>146.24336842105265</v>
      </c>
      <c r="R1023" s="7">
        <v>126.14400000000001</v>
      </c>
      <c r="S1023" s="7">
        <v>136.19368421052633</v>
      </c>
      <c r="T1023" s="7">
        <v>834186.31578947371</v>
      </c>
      <c r="U1023" s="1"/>
      <c r="V1023" s="1"/>
    </row>
    <row r="1024" spans="1:22" x14ac:dyDescent="0.35">
      <c r="A1024" s="1" t="s">
        <v>535</v>
      </c>
      <c r="B1024" s="1" t="s">
        <v>2897</v>
      </c>
      <c r="C1024" s="1" t="s">
        <v>3350</v>
      </c>
      <c r="D1024" s="5" t="s">
        <v>536</v>
      </c>
      <c r="E1024" s="9" t="s">
        <v>5895</v>
      </c>
      <c r="F1024" s="9" t="s">
        <v>4427</v>
      </c>
      <c r="G1024" s="4">
        <v>13244</v>
      </c>
      <c r="H1024" s="4">
        <v>2110</v>
      </c>
      <c r="I1024" s="4" t="s">
        <v>5883</v>
      </c>
      <c r="J1024" s="10">
        <v>28.799999999999997</v>
      </c>
      <c r="K1024" s="11">
        <v>0.04</v>
      </c>
      <c r="L1024" s="6">
        <v>0.33</v>
      </c>
      <c r="M1024" s="7">
        <v>39085.977599999998</v>
      </c>
      <c r="N1024" s="12">
        <v>0.1</v>
      </c>
      <c r="O1024" s="7">
        <v>96080</v>
      </c>
      <c r="P1024" s="2">
        <v>486939.77599999995</v>
      </c>
      <c r="Q1024" s="7">
        <v>230.77714502369665</v>
      </c>
      <c r="R1024" s="7">
        <v>254.33554502369668</v>
      </c>
      <c r="S1024" s="7">
        <v>242.55634502369668</v>
      </c>
      <c r="T1024" s="7">
        <v>511793.88799999998</v>
      </c>
      <c r="U1024" s="1"/>
      <c r="V1024" s="1"/>
    </row>
    <row r="1025" spans="1:22" x14ac:dyDescent="0.35">
      <c r="A1025" s="1" t="s">
        <v>2400</v>
      </c>
      <c r="B1025" s="1" t="s">
        <v>2400</v>
      </c>
      <c r="C1025" s="1" t="s">
        <v>4189</v>
      </c>
      <c r="D1025" s="5" t="s">
        <v>2401</v>
      </c>
      <c r="E1025" s="9" t="s">
        <v>5895</v>
      </c>
      <c r="F1025" s="9" t="s">
        <v>4398</v>
      </c>
      <c r="G1025" s="4">
        <v>2993</v>
      </c>
      <c r="H1025" s="4">
        <v>2993</v>
      </c>
      <c r="I1025" s="4" t="s">
        <v>5883</v>
      </c>
      <c r="J1025" s="10">
        <v>19.200000000000003</v>
      </c>
      <c r="K1025" s="11">
        <v>0.04</v>
      </c>
      <c r="L1025" s="6">
        <v>0.33</v>
      </c>
      <c r="M1025" s="7">
        <v>36961.873919999998</v>
      </c>
      <c r="N1025" s="12">
        <v>9.5000000000000001E-2</v>
      </c>
      <c r="O1025" s="7">
        <v>0</v>
      </c>
      <c r="P1025" s="2">
        <v>389072.35705263156</v>
      </c>
      <c r="Q1025" s="13">
        <v>129.99410526315788</v>
      </c>
      <c r="R1025" s="13">
        <v>140.16</v>
      </c>
      <c r="S1025" s="13">
        <v>135.07705263157894</v>
      </c>
      <c r="T1025" s="7">
        <v>404285.61852631578</v>
      </c>
      <c r="U1025" s="1"/>
      <c r="V1025" s="1"/>
    </row>
    <row r="1026" spans="1:22" x14ac:dyDescent="0.35">
      <c r="A1026" s="1" t="s">
        <v>666</v>
      </c>
      <c r="B1026" s="1" t="s">
        <v>2906</v>
      </c>
      <c r="C1026" s="1" t="s">
        <v>3412</v>
      </c>
      <c r="D1026" s="5" t="s">
        <v>667</v>
      </c>
      <c r="E1026" s="9" t="s">
        <v>5895</v>
      </c>
      <c r="F1026" s="9" t="s">
        <v>4427</v>
      </c>
      <c r="G1026" s="4">
        <v>9375</v>
      </c>
      <c r="H1026" s="4">
        <v>9268</v>
      </c>
      <c r="I1026" s="4" t="s">
        <v>5883</v>
      </c>
      <c r="J1026" s="10">
        <v>28.799999999999997</v>
      </c>
      <c r="K1026" s="11">
        <v>0.04</v>
      </c>
      <c r="L1026" s="6">
        <v>0.33</v>
      </c>
      <c r="M1026" s="7">
        <v>171681.91487999997</v>
      </c>
      <c r="N1026" s="12">
        <v>0.1</v>
      </c>
      <c r="O1026" s="7">
        <v>0</v>
      </c>
      <c r="P1026" s="2">
        <v>1716819.1487999996</v>
      </c>
      <c r="Q1026" s="7">
        <v>185.24159999999995</v>
      </c>
      <c r="R1026" s="7">
        <v>167.04</v>
      </c>
      <c r="S1026" s="7">
        <v>176.14079999999996</v>
      </c>
      <c r="T1026" s="7">
        <v>1632472.9343999997</v>
      </c>
      <c r="U1026" s="1"/>
      <c r="V1026" s="1"/>
    </row>
    <row r="1027" spans="1:22" x14ac:dyDescent="0.35">
      <c r="A1027" s="1" t="s">
        <v>2402</v>
      </c>
      <c r="B1027" s="1" t="s">
        <v>2402</v>
      </c>
      <c r="C1027" s="1" t="s">
        <v>4190</v>
      </c>
      <c r="D1027" s="5" t="s">
        <v>2403</v>
      </c>
      <c r="E1027" s="9" t="s">
        <v>5895</v>
      </c>
      <c r="F1027" s="9" t="s">
        <v>4398</v>
      </c>
      <c r="G1027" s="4">
        <v>3125</v>
      </c>
      <c r="H1027" s="4">
        <v>2466</v>
      </c>
      <c r="I1027" s="4" t="s">
        <v>5883</v>
      </c>
      <c r="J1027" s="10">
        <v>19.200000000000003</v>
      </c>
      <c r="K1027" s="11">
        <v>0.04</v>
      </c>
      <c r="L1027" s="6">
        <v>0.33</v>
      </c>
      <c r="M1027" s="7">
        <v>30453.719040000004</v>
      </c>
      <c r="N1027" s="12">
        <v>9.5000000000000001E-2</v>
      </c>
      <c r="O1027" s="7">
        <v>0</v>
      </c>
      <c r="P1027" s="2">
        <v>320565.46357894741</v>
      </c>
      <c r="Q1027" s="13">
        <v>129.99410526315791</v>
      </c>
      <c r="R1027" s="13">
        <v>140.16</v>
      </c>
      <c r="S1027" s="13">
        <v>135.07705263157897</v>
      </c>
      <c r="T1027" s="7">
        <v>333100.0117894737</v>
      </c>
      <c r="U1027" s="1"/>
      <c r="V1027" s="1"/>
    </row>
    <row r="1028" spans="1:22" x14ac:dyDescent="0.35">
      <c r="A1028" s="1" t="s">
        <v>2404</v>
      </c>
      <c r="B1028" s="1" t="s">
        <v>2404</v>
      </c>
      <c r="C1028" s="1" t="s">
        <v>4190</v>
      </c>
      <c r="D1028" s="5" t="s">
        <v>2405</v>
      </c>
      <c r="E1028" s="9" t="s">
        <v>5895</v>
      </c>
      <c r="F1028" s="9" t="s">
        <v>4398</v>
      </c>
      <c r="G1028" s="4">
        <v>3125</v>
      </c>
      <c r="H1028" s="4">
        <v>3050</v>
      </c>
      <c r="I1028" s="4" t="s">
        <v>5883</v>
      </c>
      <c r="J1028" s="10">
        <v>19.200000000000003</v>
      </c>
      <c r="K1028" s="11">
        <v>0.04</v>
      </c>
      <c r="L1028" s="6">
        <v>0.33</v>
      </c>
      <c r="M1028" s="7">
        <v>37665.792000000001</v>
      </c>
      <c r="N1028" s="12">
        <v>9.5000000000000001E-2</v>
      </c>
      <c r="O1028" s="7">
        <v>0</v>
      </c>
      <c r="P1028" s="2">
        <v>396482.02105263161</v>
      </c>
      <c r="Q1028" s="13">
        <v>129.99410526315791</v>
      </c>
      <c r="R1028" s="13">
        <v>140.16</v>
      </c>
      <c r="S1028" s="13">
        <v>135.07705263157897</v>
      </c>
      <c r="T1028" s="7">
        <v>411985.01052631583</v>
      </c>
      <c r="U1028" s="1"/>
      <c r="V1028" s="1"/>
    </row>
    <row r="1029" spans="1:22" x14ac:dyDescent="0.35">
      <c r="A1029" s="1" t="s">
        <v>2406</v>
      </c>
      <c r="B1029" s="1" t="s">
        <v>2406</v>
      </c>
      <c r="C1029" s="1" t="s">
        <v>4191</v>
      </c>
      <c r="D1029" s="5" t="s">
        <v>2407</v>
      </c>
      <c r="E1029" s="9" t="s">
        <v>5895</v>
      </c>
      <c r="F1029" s="9" t="s">
        <v>4398</v>
      </c>
      <c r="G1029" s="4">
        <v>2950</v>
      </c>
      <c r="H1029" s="4">
        <v>1915</v>
      </c>
      <c r="I1029" s="4" t="s">
        <v>5883</v>
      </c>
      <c r="J1029" s="10">
        <v>24</v>
      </c>
      <c r="K1029" s="11">
        <v>0.04</v>
      </c>
      <c r="L1029" s="6">
        <v>0.33</v>
      </c>
      <c r="M1029" s="7">
        <v>29561.471999999998</v>
      </c>
      <c r="N1029" s="12">
        <v>9.5000000000000001E-2</v>
      </c>
      <c r="O1029" s="7">
        <v>0</v>
      </c>
      <c r="P1029" s="2">
        <v>311173.38947368419</v>
      </c>
      <c r="Q1029" s="13">
        <v>162.49263157894737</v>
      </c>
      <c r="R1029" s="13">
        <v>175.2</v>
      </c>
      <c r="S1029" s="13">
        <v>168.84631578947369</v>
      </c>
      <c r="T1029" s="7">
        <v>323340.69473684212</v>
      </c>
      <c r="U1029" s="1"/>
      <c r="V1029" s="1"/>
    </row>
    <row r="1030" spans="1:22" x14ac:dyDescent="0.35">
      <c r="A1030" s="1" t="s">
        <v>668</v>
      </c>
      <c r="B1030" s="1" t="s">
        <v>668</v>
      </c>
      <c r="C1030" s="1" t="s">
        <v>3413</v>
      </c>
      <c r="D1030" s="5" t="s">
        <v>669</v>
      </c>
      <c r="E1030" s="9" t="s">
        <v>5895</v>
      </c>
      <c r="F1030" s="9" t="s">
        <v>4427</v>
      </c>
      <c r="G1030" s="4">
        <v>2850</v>
      </c>
      <c r="H1030" s="4">
        <v>1848</v>
      </c>
      <c r="I1030" s="4" t="s">
        <v>5883</v>
      </c>
      <c r="J1030" s="10">
        <v>26.400000000000002</v>
      </c>
      <c r="K1030" s="11">
        <v>0.04</v>
      </c>
      <c r="L1030" s="6">
        <v>0.33</v>
      </c>
      <c r="M1030" s="7">
        <v>31379.927040000002</v>
      </c>
      <c r="N1030" s="12">
        <v>0.1</v>
      </c>
      <c r="O1030" s="7">
        <v>0</v>
      </c>
      <c r="P1030" s="2">
        <v>313799.27039999998</v>
      </c>
      <c r="Q1030" s="7">
        <v>169.8048</v>
      </c>
      <c r="R1030" s="7">
        <v>191.4</v>
      </c>
      <c r="S1030" s="7">
        <v>180.60239999999999</v>
      </c>
      <c r="T1030" s="7">
        <v>333753.2352</v>
      </c>
      <c r="U1030" s="1"/>
      <c r="V1030" s="1"/>
    </row>
    <row r="1031" spans="1:22" x14ac:dyDescent="0.35">
      <c r="A1031" s="1" t="s">
        <v>2408</v>
      </c>
      <c r="B1031" s="1" t="s">
        <v>2408</v>
      </c>
      <c r="C1031" s="1" t="s">
        <v>4192</v>
      </c>
      <c r="D1031" s="5" t="s">
        <v>2409</v>
      </c>
      <c r="E1031" s="9" t="s">
        <v>5895</v>
      </c>
      <c r="F1031" s="9" t="s">
        <v>4398</v>
      </c>
      <c r="G1031" s="4">
        <v>2950</v>
      </c>
      <c r="H1031" s="4">
        <v>2950</v>
      </c>
      <c r="I1031" s="4" t="s">
        <v>5883</v>
      </c>
      <c r="J1031" s="10">
        <v>24</v>
      </c>
      <c r="K1031" s="11">
        <v>0.04</v>
      </c>
      <c r="L1031" s="6">
        <v>0.33</v>
      </c>
      <c r="M1031" s="7">
        <v>45538.559999999998</v>
      </c>
      <c r="N1031" s="12">
        <v>9.5000000000000001E-2</v>
      </c>
      <c r="O1031" s="7">
        <v>0</v>
      </c>
      <c r="P1031" s="2">
        <v>479353.26315789472</v>
      </c>
      <c r="Q1031" s="13">
        <v>162.49263157894737</v>
      </c>
      <c r="R1031" s="13">
        <v>175.2</v>
      </c>
      <c r="S1031" s="13">
        <v>168.84631578947369</v>
      </c>
      <c r="T1031" s="7">
        <v>498096.63157894742</v>
      </c>
      <c r="U1031" s="1"/>
      <c r="V1031" s="1"/>
    </row>
    <row r="1032" spans="1:22" x14ac:dyDescent="0.35">
      <c r="A1032" s="1" t="s">
        <v>670</v>
      </c>
      <c r="B1032" s="1" t="s">
        <v>670</v>
      </c>
      <c r="C1032" s="1" t="s">
        <v>3414</v>
      </c>
      <c r="D1032" s="5" t="s">
        <v>671</v>
      </c>
      <c r="E1032" s="9" t="s">
        <v>5895</v>
      </c>
      <c r="F1032" s="9" t="s">
        <v>4427</v>
      </c>
      <c r="G1032" s="4">
        <v>2950</v>
      </c>
      <c r="H1032" s="4">
        <v>2150</v>
      </c>
      <c r="I1032" s="4" t="s">
        <v>5883</v>
      </c>
      <c r="J1032" s="10">
        <v>19.200000000000003</v>
      </c>
      <c r="K1032" s="11">
        <v>0.04</v>
      </c>
      <c r="L1032" s="6">
        <v>0.33</v>
      </c>
      <c r="M1032" s="7">
        <v>26551.296000000006</v>
      </c>
      <c r="N1032" s="12">
        <v>0.1</v>
      </c>
      <c r="O1032" s="7">
        <v>0</v>
      </c>
      <c r="P1032" s="2">
        <v>265512.96000000002</v>
      </c>
      <c r="Q1032" s="7">
        <v>123.49440000000001</v>
      </c>
      <c r="R1032" s="7">
        <v>139.20000000000002</v>
      </c>
      <c r="S1032" s="7">
        <v>131.34720000000002</v>
      </c>
      <c r="T1032" s="7">
        <v>282396.48000000004</v>
      </c>
      <c r="U1032" s="1"/>
      <c r="V1032" s="1"/>
    </row>
    <row r="1033" spans="1:22" x14ac:dyDescent="0.35">
      <c r="A1033" s="1" t="s">
        <v>1436</v>
      </c>
      <c r="B1033" s="1" t="s">
        <v>1436</v>
      </c>
      <c r="C1033" s="1" t="s">
        <v>3141</v>
      </c>
      <c r="D1033" s="5" t="s">
        <v>1437</v>
      </c>
      <c r="E1033" s="9" t="s">
        <v>5895</v>
      </c>
      <c r="F1033" s="9" t="s">
        <v>5888</v>
      </c>
      <c r="G1033" s="4">
        <v>16605</v>
      </c>
      <c r="H1033" s="4">
        <v>16605</v>
      </c>
      <c r="I1033" s="4" t="s">
        <v>5883</v>
      </c>
      <c r="J1033" s="10">
        <v>19.439999999999998</v>
      </c>
      <c r="K1033" s="11">
        <v>0.04</v>
      </c>
      <c r="L1033" s="6">
        <v>0.33</v>
      </c>
      <c r="M1033" s="7">
        <v>207625.73183999996</v>
      </c>
      <c r="N1033" s="12">
        <v>9.5000000000000001E-2</v>
      </c>
      <c r="O1033" s="7">
        <v>0</v>
      </c>
      <c r="P1033" s="2">
        <v>2185534.0193684208</v>
      </c>
      <c r="Q1033" s="7">
        <v>131.61903157894736</v>
      </c>
      <c r="R1033" s="7">
        <v>110.37599999999999</v>
      </c>
      <c r="S1033" s="7">
        <v>120.99751578947368</v>
      </c>
      <c r="T1033" s="7">
        <v>2009163.7496842104</v>
      </c>
      <c r="U1033" s="1"/>
      <c r="V1033" s="1"/>
    </row>
    <row r="1034" spans="1:22" x14ac:dyDescent="0.35">
      <c r="A1034" s="1" t="s">
        <v>2410</v>
      </c>
      <c r="B1034" s="1" t="s">
        <v>2410</v>
      </c>
      <c r="C1034" s="1" t="s">
        <v>4193</v>
      </c>
      <c r="D1034" s="5" t="s">
        <v>2411</v>
      </c>
      <c r="E1034" s="9" t="s">
        <v>5895</v>
      </c>
      <c r="F1034" s="9" t="s">
        <v>4398</v>
      </c>
      <c r="G1034" s="4">
        <v>2400</v>
      </c>
      <c r="H1034" s="4">
        <v>2400</v>
      </c>
      <c r="I1034" s="4" t="s">
        <v>5883</v>
      </c>
      <c r="J1034" s="10">
        <v>21.6</v>
      </c>
      <c r="K1034" s="11">
        <v>0.04</v>
      </c>
      <c r="L1034" s="6">
        <v>0.33</v>
      </c>
      <c r="M1034" s="7">
        <v>33343.487999999998</v>
      </c>
      <c r="N1034" s="12">
        <v>9.5000000000000001E-2</v>
      </c>
      <c r="O1034" s="7">
        <v>0</v>
      </c>
      <c r="P1034" s="2">
        <v>350984.08421052631</v>
      </c>
      <c r="Q1034" s="13">
        <v>146.24336842105262</v>
      </c>
      <c r="R1034" s="13">
        <v>157.68</v>
      </c>
      <c r="S1034" s="13">
        <v>151.9616842105263</v>
      </c>
      <c r="T1034" s="7">
        <v>364708.0421052631</v>
      </c>
      <c r="U1034" s="1"/>
      <c r="V1034" s="1"/>
    </row>
    <row r="1035" spans="1:22" x14ac:dyDescent="0.35">
      <c r="A1035" s="1" t="s">
        <v>2412</v>
      </c>
      <c r="B1035" s="1" t="s">
        <v>2412</v>
      </c>
      <c r="C1035" s="1" t="s">
        <v>3415</v>
      </c>
      <c r="D1035" s="5" t="s">
        <v>2413</v>
      </c>
      <c r="E1035" s="9" t="s">
        <v>5895</v>
      </c>
      <c r="F1035" s="9" t="s">
        <v>4398</v>
      </c>
      <c r="G1035" s="4">
        <v>2400</v>
      </c>
      <c r="H1035" s="4">
        <v>2400</v>
      </c>
      <c r="I1035" s="4" t="s">
        <v>5883</v>
      </c>
      <c r="J1035" s="10">
        <v>19.200000000000003</v>
      </c>
      <c r="K1035" s="11">
        <v>0.04</v>
      </c>
      <c r="L1035" s="6">
        <v>0.33</v>
      </c>
      <c r="M1035" s="7">
        <v>29638.656000000006</v>
      </c>
      <c r="N1035" s="12">
        <v>9.5000000000000001E-2</v>
      </c>
      <c r="O1035" s="7">
        <v>0</v>
      </c>
      <c r="P1035" s="2">
        <v>311985.85263157904</v>
      </c>
      <c r="Q1035" s="13">
        <v>129.99410526315793</v>
      </c>
      <c r="R1035" s="13">
        <v>140.16</v>
      </c>
      <c r="S1035" s="13">
        <v>135.07705263157897</v>
      </c>
      <c r="T1035" s="7">
        <v>324184.92631578952</v>
      </c>
      <c r="U1035" s="1"/>
      <c r="V1035" s="1"/>
    </row>
    <row r="1036" spans="1:22" x14ac:dyDescent="0.35">
      <c r="A1036" s="1" t="s">
        <v>672</v>
      </c>
      <c r="B1036" s="1" t="s">
        <v>2907</v>
      </c>
      <c r="C1036" s="1" t="s">
        <v>3415</v>
      </c>
      <c r="D1036" s="5" t="s">
        <v>673</v>
      </c>
      <c r="E1036" s="9" t="s">
        <v>5895</v>
      </c>
      <c r="F1036" s="9" t="s">
        <v>4427</v>
      </c>
      <c r="G1036" s="4">
        <v>4800</v>
      </c>
      <c r="H1036" s="4">
        <v>4560</v>
      </c>
      <c r="I1036" s="4" t="s">
        <v>5883</v>
      </c>
      <c r="J1036" s="10">
        <v>24</v>
      </c>
      <c r="K1036" s="11">
        <v>0.04</v>
      </c>
      <c r="L1036" s="6">
        <v>0.33</v>
      </c>
      <c r="M1036" s="7">
        <v>70391.80799999999</v>
      </c>
      <c r="N1036" s="12">
        <v>0.1</v>
      </c>
      <c r="O1036" s="7">
        <v>0</v>
      </c>
      <c r="P1036" s="2">
        <v>703918.07999999984</v>
      </c>
      <c r="Q1036" s="7">
        <v>154.36799999999997</v>
      </c>
      <c r="R1036" s="7">
        <v>139.19999999999999</v>
      </c>
      <c r="S1036" s="7">
        <v>146.78399999999999</v>
      </c>
      <c r="T1036" s="7">
        <v>669335.03999999992</v>
      </c>
      <c r="U1036" s="1"/>
      <c r="V1036" s="1"/>
    </row>
    <row r="1037" spans="1:22" x14ac:dyDescent="0.35">
      <c r="A1037" s="1" t="s">
        <v>214</v>
      </c>
      <c r="B1037" s="1" t="s">
        <v>214</v>
      </c>
      <c r="C1037" s="1" t="s">
        <v>3197</v>
      </c>
      <c r="D1037" s="5" t="s">
        <v>215</v>
      </c>
      <c r="E1037" s="9" t="s">
        <v>5895</v>
      </c>
      <c r="F1037" s="9" t="s">
        <v>5094</v>
      </c>
      <c r="G1037" s="4">
        <v>2184</v>
      </c>
      <c r="H1037" s="4">
        <v>2016</v>
      </c>
      <c r="I1037" s="4" t="s">
        <v>5883</v>
      </c>
      <c r="J1037" s="10">
        <v>26.880000000000003</v>
      </c>
      <c r="K1037" s="11">
        <v>0.04</v>
      </c>
      <c r="L1037" s="6">
        <v>0.15</v>
      </c>
      <c r="M1037" s="7">
        <v>44219.105280000003</v>
      </c>
      <c r="N1037" s="12">
        <v>9.5000000000000001E-2</v>
      </c>
      <c r="O1037" s="7">
        <v>0</v>
      </c>
      <c r="P1037" s="2">
        <v>465464.2661052632</v>
      </c>
      <c r="Q1037" s="7">
        <v>230.88505263157896</v>
      </c>
      <c r="R1037" s="7">
        <v>273.60000000000002</v>
      </c>
      <c r="S1037" s="7">
        <v>252.24252631578949</v>
      </c>
      <c r="T1037" s="7">
        <v>508520.93305263162</v>
      </c>
      <c r="U1037" s="1"/>
      <c r="V1037" s="1"/>
    </row>
    <row r="1038" spans="1:22" x14ac:dyDescent="0.35">
      <c r="A1038" s="1" t="s">
        <v>2414</v>
      </c>
      <c r="B1038" s="1" t="s">
        <v>2414</v>
      </c>
      <c r="C1038" s="1" t="s">
        <v>4194</v>
      </c>
      <c r="D1038" s="5" t="s">
        <v>2415</v>
      </c>
      <c r="E1038" s="9" t="s">
        <v>5895</v>
      </c>
      <c r="F1038" s="9" t="s">
        <v>4398</v>
      </c>
      <c r="G1038" s="4">
        <v>2400</v>
      </c>
      <c r="H1038" s="4">
        <v>2400</v>
      </c>
      <c r="I1038" s="4" t="s">
        <v>5883</v>
      </c>
      <c r="J1038" s="10">
        <v>19.200000000000003</v>
      </c>
      <c r="K1038" s="11">
        <v>0.04</v>
      </c>
      <c r="L1038" s="6">
        <v>0.33</v>
      </c>
      <c r="M1038" s="7">
        <v>29638.656000000006</v>
      </c>
      <c r="N1038" s="12">
        <v>9.5000000000000001E-2</v>
      </c>
      <c r="O1038" s="7">
        <v>0</v>
      </c>
      <c r="P1038" s="2">
        <v>311985.85263157904</v>
      </c>
      <c r="Q1038" s="13">
        <v>129.99410526315793</v>
      </c>
      <c r="R1038" s="13">
        <v>140.16</v>
      </c>
      <c r="S1038" s="13">
        <v>135.07705263157897</v>
      </c>
      <c r="T1038" s="7">
        <v>324184.92631578952</v>
      </c>
      <c r="U1038" s="1"/>
      <c r="V1038" s="1"/>
    </row>
    <row r="1039" spans="1:22" x14ac:dyDescent="0.35">
      <c r="A1039" s="1" t="s">
        <v>2416</v>
      </c>
      <c r="B1039" s="1" t="s">
        <v>2416</v>
      </c>
      <c r="C1039" s="1" t="s">
        <v>4195</v>
      </c>
      <c r="D1039" s="5" t="s">
        <v>2417</v>
      </c>
      <c r="E1039" s="9" t="s">
        <v>5895</v>
      </c>
      <c r="F1039" s="9" t="s">
        <v>4398</v>
      </c>
      <c r="G1039" s="4">
        <v>1705</v>
      </c>
      <c r="H1039" s="4">
        <v>1692</v>
      </c>
      <c r="I1039" s="4" t="s">
        <v>5883</v>
      </c>
      <c r="J1039" s="10">
        <v>19.200000000000003</v>
      </c>
      <c r="K1039" s="11">
        <v>0.04</v>
      </c>
      <c r="L1039" s="6">
        <v>0.33</v>
      </c>
      <c r="M1039" s="7">
        <v>20895.252480000003</v>
      </c>
      <c r="N1039" s="12">
        <v>9.5000000000000001E-2</v>
      </c>
      <c r="O1039" s="7">
        <v>0</v>
      </c>
      <c r="P1039" s="2">
        <v>219950.02610526318</v>
      </c>
      <c r="Q1039" s="13">
        <v>129.99410526315791</v>
      </c>
      <c r="R1039" s="13">
        <v>140.16</v>
      </c>
      <c r="S1039" s="13">
        <v>135.07705263157897</v>
      </c>
      <c r="T1039" s="7">
        <v>228550.37305263162</v>
      </c>
      <c r="U1039" s="1"/>
      <c r="V1039" s="1"/>
    </row>
    <row r="1040" spans="1:22" x14ac:dyDescent="0.35">
      <c r="A1040" s="1" t="s">
        <v>2418</v>
      </c>
      <c r="B1040" s="1" t="s">
        <v>2418</v>
      </c>
      <c r="C1040" s="1"/>
      <c r="D1040" s="5" t="s">
        <v>2419</v>
      </c>
      <c r="E1040" s="9" t="s">
        <v>5895</v>
      </c>
      <c r="F1040" s="9" t="s">
        <v>4398</v>
      </c>
      <c r="G1040" s="4">
        <v>1274</v>
      </c>
      <c r="H1040" s="4">
        <v>1270</v>
      </c>
      <c r="I1040" s="4" t="s">
        <v>5883</v>
      </c>
      <c r="J1040" s="10">
        <v>24</v>
      </c>
      <c r="K1040" s="11">
        <v>0.04</v>
      </c>
      <c r="L1040" s="6">
        <v>0.33</v>
      </c>
      <c r="M1040" s="7">
        <v>19604.735999999997</v>
      </c>
      <c r="N1040" s="12">
        <v>9.5000000000000001E-2</v>
      </c>
      <c r="O1040" s="7">
        <v>0</v>
      </c>
      <c r="P1040" s="2">
        <v>206365.64210526313</v>
      </c>
      <c r="Q1040" s="13">
        <v>162.49263157894734</v>
      </c>
      <c r="R1040" s="13">
        <v>175.2</v>
      </c>
      <c r="S1040" s="13">
        <v>168.84631578947366</v>
      </c>
      <c r="T1040" s="7">
        <v>214434.82105263157</v>
      </c>
      <c r="U1040" s="1"/>
      <c r="V1040" s="1"/>
    </row>
    <row r="1041" spans="1:22" x14ac:dyDescent="0.35">
      <c r="A1041" s="1" t="s">
        <v>674</v>
      </c>
      <c r="B1041" s="1" t="s">
        <v>2908</v>
      </c>
      <c r="C1041" s="1" t="s">
        <v>3416</v>
      </c>
      <c r="D1041" s="5" t="s">
        <v>675</v>
      </c>
      <c r="E1041" s="9" t="s">
        <v>5895</v>
      </c>
      <c r="F1041" s="9" t="s">
        <v>4427</v>
      </c>
      <c r="G1041" s="4">
        <v>5035</v>
      </c>
      <c r="H1041" s="4">
        <v>2028</v>
      </c>
      <c r="I1041" s="4" t="s">
        <v>5883</v>
      </c>
      <c r="J1041" s="10">
        <v>28.799999999999997</v>
      </c>
      <c r="K1041" s="11">
        <v>0.04</v>
      </c>
      <c r="L1041" s="6">
        <v>0.33</v>
      </c>
      <c r="M1041" s="7">
        <v>37566.996479999994</v>
      </c>
      <c r="N1041" s="12">
        <v>0.1</v>
      </c>
      <c r="O1041" s="7">
        <v>0</v>
      </c>
      <c r="P1041" s="2">
        <v>375669.9647999999</v>
      </c>
      <c r="Q1041" s="7">
        <v>185.24159999999995</v>
      </c>
      <c r="R1041" s="7">
        <v>208.79999999999998</v>
      </c>
      <c r="S1041" s="7">
        <v>197.02079999999995</v>
      </c>
      <c r="T1041" s="7">
        <v>399558.18239999987</v>
      </c>
      <c r="U1041" s="1"/>
      <c r="V1041" s="1"/>
    </row>
    <row r="1042" spans="1:22" x14ac:dyDescent="0.35">
      <c r="A1042" s="1" t="s">
        <v>676</v>
      </c>
      <c r="B1042" s="1" t="s">
        <v>676</v>
      </c>
      <c r="C1042" s="1" t="s">
        <v>3416</v>
      </c>
      <c r="D1042" s="5" t="s">
        <v>677</v>
      </c>
      <c r="E1042" s="9" t="s">
        <v>5895</v>
      </c>
      <c r="F1042" s="9" t="s">
        <v>4427</v>
      </c>
      <c r="G1042" s="4">
        <v>5400</v>
      </c>
      <c r="H1042" s="4">
        <v>4860</v>
      </c>
      <c r="I1042" s="4" t="s">
        <v>5883</v>
      </c>
      <c r="J1042" s="10">
        <v>26.400000000000002</v>
      </c>
      <c r="K1042" s="11">
        <v>0.04</v>
      </c>
      <c r="L1042" s="6">
        <v>0.33</v>
      </c>
      <c r="M1042" s="7">
        <v>82525.132800000007</v>
      </c>
      <c r="N1042" s="12">
        <v>0.1</v>
      </c>
      <c r="O1042" s="7">
        <v>0</v>
      </c>
      <c r="P1042" s="2">
        <v>825251.32799999998</v>
      </c>
      <c r="Q1042" s="7">
        <v>169.8048</v>
      </c>
      <c r="R1042" s="7">
        <v>153.12</v>
      </c>
      <c r="S1042" s="7">
        <v>161.4624</v>
      </c>
      <c r="T1042" s="7">
        <v>784707.26399999997</v>
      </c>
      <c r="U1042" s="1"/>
      <c r="V1042" s="1"/>
    </row>
    <row r="1043" spans="1:22" x14ac:dyDescent="0.35">
      <c r="A1043" s="1" t="s">
        <v>2420</v>
      </c>
      <c r="B1043" s="1" t="s">
        <v>2420</v>
      </c>
      <c r="C1043" s="1" t="s">
        <v>3756</v>
      </c>
      <c r="D1043" s="5" t="s">
        <v>2421</v>
      </c>
      <c r="E1043" s="9" t="s">
        <v>5895</v>
      </c>
      <c r="F1043" s="9" t="s">
        <v>4398</v>
      </c>
      <c r="G1043" s="4">
        <v>3948</v>
      </c>
      <c r="H1043" s="4">
        <v>3915</v>
      </c>
      <c r="I1043" s="4" t="s">
        <v>5885</v>
      </c>
      <c r="J1043" s="10">
        <v>24</v>
      </c>
      <c r="K1043" s="11">
        <v>0.04</v>
      </c>
      <c r="L1043" s="6">
        <v>0.33</v>
      </c>
      <c r="M1043" s="7">
        <v>60435.072</v>
      </c>
      <c r="N1043" s="12">
        <v>7.4999999999999997E-2</v>
      </c>
      <c r="O1043" s="7">
        <v>0</v>
      </c>
      <c r="P1043" s="2">
        <v>805800.96000000008</v>
      </c>
      <c r="Q1043" s="13">
        <v>205.82400000000001</v>
      </c>
      <c r="R1043" s="13">
        <v>175.2</v>
      </c>
      <c r="S1043" s="13">
        <v>190.512</v>
      </c>
      <c r="T1043" s="7">
        <v>745854.48</v>
      </c>
      <c r="U1043" s="1"/>
      <c r="V1043" s="1"/>
    </row>
    <row r="1044" spans="1:22" x14ac:dyDescent="0.35">
      <c r="A1044" s="1" t="s">
        <v>2422</v>
      </c>
      <c r="B1044" s="1" t="s">
        <v>2422</v>
      </c>
      <c r="C1044" s="1" t="s">
        <v>3756</v>
      </c>
      <c r="D1044" s="5" t="s">
        <v>2423</v>
      </c>
      <c r="E1044" s="9" t="s">
        <v>5895</v>
      </c>
      <c r="F1044" s="9" t="s">
        <v>4398</v>
      </c>
      <c r="G1044" s="4">
        <v>11794</v>
      </c>
      <c r="H1044" s="4">
        <v>10795</v>
      </c>
      <c r="I1044" s="4" t="s">
        <v>5885</v>
      </c>
      <c r="J1044" s="10">
        <v>21.599999999999998</v>
      </c>
      <c r="K1044" s="11">
        <v>0.04</v>
      </c>
      <c r="L1044" s="6">
        <v>0.33</v>
      </c>
      <c r="M1044" s="7">
        <v>149976.23039999997</v>
      </c>
      <c r="N1044" s="12">
        <v>7.4999999999999997E-2</v>
      </c>
      <c r="O1044" s="7">
        <v>0</v>
      </c>
      <c r="P1044" s="2">
        <v>1999683.0719999997</v>
      </c>
      <c r="Q1044" s="13">
        <v>185.24159999999998</v>
      </c>
      <c r="R1044" s="13">
        <v>122.63999999999999</v>
      </c>
      <c r="S1044" s="13">
        <v>153.94079999999997</v>
      </c>
      <c r="T1044" s="7">
        <v>1661790.9359999998</v>
      </c>
      <c r="U1044" s="1"/>
      <c r="V1044" s="1"/>
    </row>
    <row r="1045" spans="1:22" x14ac:dyDescent="0.35">
      <c r="A1045" s="1" t="s">
        <v>1438</v>
      </c>
      <c r="B1045" s="1" t="s">
        <v>1438</v>
      </c>
      <c r="C1045" s="1" t="s">
        <v>3756</v>
      </c>
      <c r="D1045" s="5" t="s">
        <v>1439</v>
      </c>
      <c r="E1045" s="9" t="s">
        <v>5895</v>
      </c>
      <c r="F1045" s="9" t="s">
        <v>5888</v>
      </c>
      <c r="G1045" s="4">
        <v>65261</v>
      </c>
      <c r="H1045" s="4">
        <v>67329</v>
      </c>
      <c r="I1045" s="4" t="s">
        <v>5885</v>
      </c>
      <c r="J1045" s="10">
        <v>21.599999999999998</v>
      </c>
      <c r="K1045" s="11">
        <v>0.04</v>
      </c>
      <c r="L1045" s="6">
        <v>0.33</v>
      </c>
      <c r="M1045" s="7">
        <v>935409.87647999986</v>
      </c>
      <c r="N1045" s="12">
        <v>7.4999999999999997E-2</v>
      </c>
      <c r="O1045" s="7">
        <v>0</v>
      </c>
      <c r="P1045" s="2">
        <v>12472131.686399998</v>
      </c>
      <c r="Q1045" s="7">
        <v>185.24159999999998</v>
      </c>
      <c r="R1045" s="7">
        <v>122.63999999999999</v>
      </c>
      <c r="S1045" s="7">
        <v>153.94079999999997</v>
      </c>
      <c r="T1045" s="7">
        <v>10364680.123199997</v>
      </c>
      <c r="U1045" s="1"/>
      <c r="V1045" s="1"/>
    </row>
    <row r="1046" spans="1:22" x14ac:dyDescent="0.35">
      <c r="A1046" s="1" t="s">
        <v>2424</v>
      </c>
      <c r="B1046" s="1" t="s">
        <v>2424</v>
      </c>
      <c r="C1046" s="1" t="s">
        <v>3756</v>
      </c>
      <c r="D1046" s="5" t="s">
        <v>2425</v>
      </c>
      <c r="E1046" s="9" t="s">
        <v>5895</v>
      </c>
      <c r="F1046" s="9" t="s">
        <v>4398</v>
      </c>
      <c r="G1046" s="4">
        <v>11679</v>
      </c>
      <c r="H1046" s="4">
        <v>12095</v>
      </c>
      <c r="I1046" s="4" t="s">
        <v>5885</v>
      </c>
      <c r="J1046" s="10">
        <v>21.599999999999998</v>
      </c>
      <c r="K1046" s="11">
        <v>0.04</v>
      </c>
      <c r="L1046" s="6">
        <v>0.33</v>
      </c>
      <c r="M1046" s="7">
        <v>168037.28639999998</v>
      </c>
      <c r="N1046" s="12">
        <v>7.4999999999999997E-2</v>
      </c>
      <c r="O1046" s="7">
        <v>0</v>
      </c>
      <c r="P1046" s="2">
        <v>2240497.1519999998</v>
      </c>
      <c r="Q1046" s="13">
        <v>185.24159999999998</v>
      </c>
      <c r="R1046" s="13">
        <v>122.63999999999999</v>
      </c>
      <c r="S1046" s="13">
        <v>153.94079999999997</v>
      </c>
      <c r="T1046" s="7">
        <v>1861913.9759999996</v>
      </c>
      <c r="U1046" s="1"/>
      <c r="V1046" s="1"/>
    </row>
    <row r="1047" spans="1:22" x14ac:dyDescent="0.35">
      <c r="A1047" s="1" t="s">
        <v>2426</v>
      </c>
      <c r="B1047" s="1" t="s">
        <v>2426</v>
      </c>
      <c r="C1047" s="1" t="s">
        <v>4196</v>
      </c>
      <c r="D1047" s="5" t="s">
        <v>2427</v>
      </c>
      <c r="E1047" s="9" t="s">
        <v>5895</v>
      </c>
      <c r="F1047" s="9" t="s">
        <v>4398</v>
      </c>
      <c r="G1047" s="4">
        <v>2400</v>
      </c>
      <c r="H1047" s="4">
        <v>2204</v>
      </c>
      <c r="I1047" s="4" t="s">
        <v>5883</v>
      </c>
      <c r="J1047" s="10">
        <v>19.200000000000003</v>
      </c>
      <c r="K1047" s="11">
        <v>0.04</v>
      </c>
      <c r="L1047" s="6">
        <v>0.33</v>
      </c>
      <c r="M1047" s="7">
        <v>27218.165760000004</v>
      </c>
      <c r="N1047" s="12">
        <v>9.5000000000000001E-2</v>
      </c>
      <c r="O1047" s="7">
        <v>0</v>
      </c>
      <c r="P1047" s="2">
        <v>286507.00800000003</v>
      </c>
      <c r="Q1047" s="13">
        <v>129.99410526315791</v>
      </c>
      <c r="R1047" s="13">
        <v>140.16</v>
      </c>
      <c r="S1047" s="13">
        <v>135.07705263157897</v>
      </c>
      <c r="T1047" s="7">
        <v>297709.82400000002</v>
      </c>
      <c r="U1047" s="1"/>
      <c r="V1047" s="1"/>
    </row>
    <row r="1048" spans="1:22" x14ac:dyDescent="0.35">
      <c r="A1048" s="1" t="s">
        <v>678</v>
      </c>
      <c r="B1048" s="1" t="s">
        <v>678</v>
      </c>
      <c r="C1048" s="1" t="s">
        <v>3417</v>
      </c>
      <c r="D1048" s="5" t="s">
        <v>679</v>
      </c>
      <c r="E1048" s="9" t="s">
        <v>5895</v>
      </c>
      <c r="F1048" s="9" t="s">
        <v>4427</v>
      </c>
      <c r="G1048" s="4">
        <v>4800</v>
      </c>
      <c r="H1048" s="4">
        <v>4800</v>
      </c>
      <c r="I1048" s="4" t="s">
        <v>5883</v>
      </c>
      <c r="J1048" s="10">
        <v>28.799999999999997</v>
      </c>
      <c r="K1048" s="11">
        <v>0.04</v>
      </c>
      <c r="L1048" s="6">
        <v>0.33</v>
      </c>
      <c r="M1048" s="7">
        <v>88915.967999999993</v>
      </c>
      <c r="N1048" s="12">
        <v>0.1</v>
      </c>
      <c r="O1048" s="7">
        <v>0</v>
      </c>
      <c r="P1048" s="2">
        <v>889159.67999999993</v>
      </c>
      <c r="Q1048" s="7">
        <v>185.24159999999998</v>
      </c>
      <c r="R1048" s="7">
        <v>167.04</v>
      </c>
      <c r="S1048" s="7">
        <v>176.14079999999998</v>
      </c>
      <c r="T1048" s="7">
        <v>845475.83999999997</v>
      </c>
      <c r="U1048" s="1"/>
      <c r="V1048" s="1"/>
    </row>
    <row r="1049" spans="1:22" x14ac:dyDescent="0.35">
      <c r="A1049" s="1" t="s">
        <v>2428</v>
      </c>
      <c r="B1049" s="1" t="s">
        <v>2428</v>
      </c>
      <c r="C1049" s="1" t="s">
        <v>4197</v>
      </c>
      <c r="D1049" s="5" t="s">
        <v>2429</v>
      </c>
      <c r="E1049" s="9" t="s">
        <v>5895</v>
      </c>
      <c r="F1049" s="9" t="s">
        <v>4398</v>
      </c>
      <c r="G1049" s="4">
        <v>3630</v>
      </c>
      <c r="H1049" s="4">
        <v>3000</v>
      </c>
      <c r="I1049" s="4" t="s">
        <v>5883</v>
      </c>
      <c r="J1049" s="10">
        <v>26.400000000000002</v>
      </c>
      <c r="K1049" s="11">
        <v>0.04</v>
      </c>
      <c r="L1049" s="6">
        <v>0.33</v>
      </c>
      <c r="M1049" s="7">
        <v>50941.440000000002</v>
      </c>
      <c r="N1049" s="12">
        <v>9.5000000000000001E-2</v>
      </c>
      <c r="O1049" s="7">
        <v>0</v>
      </c>
      <c r="P1049" s="2">
        <v>536225.68421052629</v>
      </c>
      <c r="Q1049" s="13">
        <v>178.74189473684208</v>
      </c>
      <c r="R1049" s="13">
        <v>192.72</v>
      </c>
      <c r="S1049" s="13">
        <v>185.73094736842103</v>
      </c>
      <c r="T1049" s="7">
        <v>557192.84210526303</v>
      </c>
      <c r="U1049" s="1"/>
      <c r="V1049" s="1"/>
    </row>
    <row r="1050" spans="1:22" x14ac:dyDescent="0.35">
      <c r="A1050" s="1" t="s">
        <v>2430</v>
      </c>
      <c r="B1050" s="1" t="s">
        <v>2430</v>
      </c>
      <c r="C1050" s="1" t="s">
        <v>4198</v>
      </c>
      <c r="D1050" s="5" t="s">
        <v>2431</v>
      </c>
      <c r="E1050" s="9" t="s">
        <v>5895</v>
      </c>
      <c r="F1050" s="9" t="s">
        <v>4398</v>
      </c>
      <c r="G1050" s="4">
        <v>1865</v>
      </c>
      <c r="H1050" s="4">
        <v>1865</v>
      </c>
      <c r="I1050" s="4" t="s">
        <v>5883</v>
      </c>
      <c r="J1050" s="10">
        <v>26.400000000000002</v>
      </c>
      <c r="K1050" s="11">
        <v>0.04</v>
      </c>
      <c r="L1050" s="6">
        <v>0.33</v>
      </c>
      <c r="M1050" s="7">
        <v>31668.595200000003</v>
      </c>
      <c r="N1050" s="12">
        <v>9.5000000000000001E-2</v>
      </c>
      <c r="O1050" s="7">
        <v>0</v>
      </c>
      <c r="P1050" s="2">
        <v>333353.63368421054</v>
      </c>
      <c r="Q1050" s="13">
        <v>178.74189473684211</v>
      </c>
      <c r="R1050" s="13">
        <v>192.72</v>
      </c>
      <c r="S1050" s="13">
        <v>185.73094736842106</v>
      </c>
      <c r="T1050" s="7">
        <v>346388.21684210526</v>
      </c>
      <c r="U1050" s="1"/>
      <c r="V1050" s="1"/>
    </row>
    <row r="1051" spans="1:22" x14ac:dyDescent="0.35">
      <c r="A1051" s="1" t="s">
        <v>2432</v>
      </c>
      <c r="B1051" s="1" t="s">
        <v>2432</v>
      </c>
      <c r="C1051" s="1" t="s">
        <v>4198</v>
      </c>
      <c r="D1051" s="5" t="s">
        <v>2431</v>
      </c>
      <c r="E1051" s="9" t="s">
        <v>5895</v>
      </c>
      <c r="F1051" s="9" t="s">
        <v>4398</v>
      </c>
      <c r="G1051" s="4">
        <v>1817</v>
      </c>
      <c r="H1051" s="4">
        <v>1817</v>
      </c>
      <c r="I1051" s="4" t="s">
        <v>5883</v>
      </c>
      <c r="J1051" s="10">
        <v>26.400000000000002</v>
      </c>
      <c r="K1051" s="11">
        <v>0.04</v>
      </c>
      <c r="L1051" s="6">
        <v>0.33</v>
      </c>
      <c r="M1051" s="7">
        <v>30853.532160000002</v>
      </c>
      <c r="N1051" s="12">
        <v>9.5000000000000001E-2</v>
      </c>
      <c r="O1051" s="7">
        <v>0</v>
      </c>
      <c r="P1051" s="2">
        <v>324774.0227368421</v>
      </c>
      <c r="Q1051" s="13">
        <v>178.74189473684211</v>
      </c>
      <c r="R1051" s="13">
        <v>192.72</v>
      </c>
      <c r="S1051" s="13">
        <v>185.73094736842106</v>
      </c>
      <c r="T1051" s="7">
        <v>337473.13136842108</v>
      </c>
      <c r="U1051" s="1"/>
      <c r="V1051" s="1"/>
    </row>
    <row r="1052" spans="1:22" x14ac:dyDescent="0.35">
      <c r="A1052" s="1" t="s">
        <v>2433</v>
      </c>
      <c r="B1052" s="1" t="s">
        <v>2433</v>
      </c>
      <c r="C1052" s="1" t="s">
        <v>4199</v>
      </c>
      <c r="D1052" s="5" t="s">
        <v>2434</v>
      </c>
      <c r="E1052" s="9" t="s">
        <v>5895</v>
      </c>
      <c r="F1052" s="9" t="s">
        <v>4398</v>
      </c>
      <c r="G1052" s="4">
        <v>1742</v>
      </c>
      <c r="H1052" s="4">
        <v>1742</v>
      </c>
      <c r="I1052" s="4" t="s">
        <v>5885</v>
      </c>
      <c r="J1052" s="10">
        <v>26.400000000000002</v>
      </c>
      <c r="K1052" s="11">
        <v>0.04</v>
      </c>
      <c r="L1052" s="6">
        <v>0.33</v>
      </c>
      <c r="M1052" s="7">
        <v>29579.996159999999</v>
      </c>
      <c r="N1052" s="12">
        <v>7.4999999999999997E-2</v>
      </c>
      <c r="O1052" s="7">
        <v>0</v>
      </c>
      <c r="P1052" s="2">
        <v>394399.94880000001</v>
      </c>
      <c r="Q1052" s="13">
        <v>226.40640000000002</v>
      </c>
      <c r="R1052" s="13">
        <v>192.72</v>
      </c>
      <c r="S1052" s="13">
        <v>209.56319999999999</v>
      </c>
      <c r="T1052" s="7">
        <v>365059.0944</v>
      </c>
      <c r="U1052" s="1"/>
      <c r="V1052" s="1"/>
    </row>
    <row r="1053" spans="1:22" x14ac:dyDescent="0.35">
      <c r="A1053" s="1" t="s">
        <v>2435</v>
      </c>
      <c r="B1053" s="1" t="s">
        <v>2435</v>
      </c>
      <c r="C1053" s="1" t="s">
        <v>4197</v>
      </c>
      <c r="D1053" s="5" t="s">
        <v>2436</v>
      </c>
      <c r="E1053" s="9" t="s">
        <v>5895</v>
      </c>
      <c r="F1053" s="9" t="s">
        <v>4398</v>
      </c>
      <c r="G1053" s="4">
        <v>1878</v>
      </c>
      <c r="H1053" s="4">
        <v>1878</v>
      </c>
      <c r="I1053" s="4" t="s">
        <v>5883</v>
      </c>
      <c r="J1053" s="10">
        <v>26.400000000000002</v>
      </c>
      <c r="K1053" s="11">
        <v>0.04</v>
      </c>
      <c r="L1053" s="6">
        <v>0.33</v>
      </c>
      <c r="M1053" s="7">
        <v>31889.341440000004</v>
      </c>
      <c r="N1053" s="12">
        <v>9.5000000000000001E-2</v>
      </c>
      <c r="O1053" s="7">
        <v>0</v>
      </c>
      <c r="P1053" s="2">
        <v>335677.27831578953</v>
      </c>
      <c r="Q1053" s="13">
        <v>178.74189473684214</v>
      </c>
      <c r="R1053" s="13">
        <v>192.72</v>
      </c>
      <c r="S1053" s="13">
        <v>185.73094736842108</v>
      </c>
      <c r="T1053" s="7">
        <v>348802.71915789478</v>
      </c>
      <c r="U1053" s="1"/>
      <c r="V1053" s="1"/>
    </row>
    <row r="1054" spans="1:22" x14ac:dyDescent="0.35">
      <c r="A1054" s="1" t="s">
        <v>518</v>
      </c>
      <c r="B1054" s="1" t="s">
        <v>518</v>
      </c>
      <c r="C1054" s="1" t="s">
        <v>3343</v>
      </c>
      <c r="D1054" s="5" t="s">
        <v>519</v>
      </c>
      <c r="E1054" s="9" t="s">
        <v>5895</v>
      </c>
      <c r="F1054" s="9" t="s">
        <v>4391</v>
      </c>
      <c r="G1054" s="4">
        <v>2436</v>
      </c>
      <c r="H1054" s="4">
        <v>1896</v>
      </c>
      <c r="I1054" s="4" t="s">
        <v>5883</v>
      </c>
      <c r="J1054" s="10">
        <v>23.04</v>
      </c>
      <c r="K1054" s="11">
        <v>0.15</v>
      </c>
      <c r="L1054" s="6">
        <v>0.31</v>
      </c>
      <c r="M1054" s="7">
        <v>25620.572159999996</v>
      </c>
      <c r="N1054" s="12">
        <v>8.5000000000000006E-2</v>
      </c>
      <c r="O1054" s="7">
        <v>0</v>
      </c>
      <c r="P1054" s="2">
        <v>301418.49599999993</v>
      </c>
      <c r="Q1054" s="7">
        <v>158.97599999999997</v>
      </c>
      <c r="R1054" s="7">
        <v>150.72</v>
      </c>
      <c r="S1054" s="7">
        <v>154.84799999999998</v>
      </c>
      <c r="T1054" s="7">
        <v>293591.80799999996</v>
      </c>
      <c r="U1054" s="1"/>
      <c r="V1054" s="1"/>
    </row>
    <row r="1055" spans="1:22" x14ac:dyDescent="0.35">
      <c r="A1055" s="1" t="s">
        <v>216</v>
      </c>
      <c r="B1055" s="1" t="s">
        <v>216</v>
      </c>
      <c r="C1055" s="1" t="s">
        <v>3149</v>
      </c>
      <c r="D1055" s="5" t="s">
        <v>217</v>
      </c>
      <c r="E1055" s="9" t="s">
        <v>5895</v>
      </c>
      <c r="F1055" s="9" t="s">
        <v>5094</v>
      </c>
      <c r="G1055" s="4">
        <v>18150</v>
      </c>
      <c r="H1055" s="4">
        <v>3297</v>
      </c>
      <c r="I1055" s="4" t="s">
        <v>5885</v>
      </c>
      <c r="J1055" s="10">
        <v>40.32</v>
      </c>
      <c r="K1055" s="11">
        <v>0.04</v>
      </c>
      <c r="L1055" s="6">
        <v>0.15</v>
      </c>
      <c r="M1055" s="7">
        <v>108474.99264000001</v>
      </c>
      <c r="N1055" s="12">
        <v>7.4999999999999997E-2</v>
      </c>
      <c r="O1055" s="7">
        <v>99240</v>
      </c>
      <c r="P1055" s="2">
        <v>1545573.2352000002</v>
      </c>
      <c r="Q1055" s="7">
        <v>468.78169099181082</v>
      </c>
      <c r="R1055" s="7">
        <v>440.50009099181074</v>
      </c>
      <c r="S1055" s="7">
        <v>454.64089099181081</v>
      </c>
      <c r="T1055" s="7">
        <v>1498951.0176000001</v>
      </c>
      <c r="U1055" s="1"/>
      <c r="V1055" s="1"/>
    </row>
    <row r="1056" spans="1:22" x14ac:dyDescent="0.35">
      <c r="A1056" s="1" t="s">
        <v>401</v>
      </c>
      <c r="B1056" s="1" t="s">
        <v>401</v>
      </c>
      <c r="C1056" s="1" t="s">
        <v>3286</v>
      </c>
      <c r="D1056" s="5" t="s">
        <v>402</v>
      </c>
      <c r="E1056" s="9" t="s">
        <v>5895</v>
      </c>
      <c r="F1056" s="9" t="s">
        <v>4384</v>
      </c>
      <c r="G1056" s="4">
        <v>3532</v>
      </c>
      <c r="H1056" s="4">
        <v>2842</v>
      </c>
      <c r="I1056" s="4" t="s">
        <v>5883</v>
      </c>
      <c r="J1056" s="10">
        <v>28.799999999999997</v>
      </c>
      <c r="K1056" s="11">
        <v>0.15</v>
      </c>
      <c r="L1056" s="6">
        <v>0.31</v>
      </c>
      <c r="M1056" s="7">
        <v>48004.790399999991</v>
      </c>
      <c r="N1056" s="12">
        <v>8.5000000000000006E-2</v>
      </c>
      <c r="O1056" s="7">
        <v>0</v>
      </c>
      <c r="P1056" s="2">
        <v>564762.23999999987</v>
      </c>
      <c r="Q1056" s="7">
        <v>198.71999999999994</v>
      </c>
      <c r="R1056" s="7">
        <v>188.4</v>
      </c>
      <c r="S1056" s="7">
        <v>193.55999999999997</v>
      </c>
      <c r="T1056" s="7">
        <v>550097.5199999999</v>
      </c>
      <c r="U1056" s="1"/>
      <c r="V1056" s="1"/>
    </row>
    <row r="1057" spans="1:22" x14ac:dyDescent="0.35">
      <c r="A1057" s="1" t="s">
        <v>218</v>
      </c>
      <c r="B1057" s="1" t="s">
        <v>218</v>
      </c>
      <c r="C1057" s="1" t="s">
        <v>3198</v>
      </c>
      <c r="D1057" s="5" t="s">
        <v>219</v>
      </c>
      <c r="E1057" s="9" t="s">
        <v>5895</v>
      </c>
      <c r="F1057" s="9" t="s">
        <v>5094</v>
      </c>
      <c r="G1057" s="4">
        <v>5832</v>
      </c>
      <c r="H1057" s="4">
        <v>792</v>
      </c>
      <c r="I1057" s="4" t="s">
        <v>5883</v>
      </c>
      <c r="J1057" s="10">
        <v>38.639999999999993</v>
      </c>
      <c r="K1057" s="11">
        <v>0.04</v>
      </c>
      <c r="L1057" s="6">
        <v>0.15</v>
      </c>
      <c r="M1057" s="7">
        <v>24971.950079999995</v>
      </c>
      <c r="N1057" s="12">
        <v>9.5000000000000001E-2</v>
      </c>
      <c r="O1057" s="7">
        <v>53280</v>
      </c>
      <c r="P1057" s="2">
        <v>316142.63242105255</v>
      </c>
      <c r="Q1057" s="7">
        <v>399.16999043062191</v>
      </c>
      <c r="R1057" s="7">
        <v>477.67272727272723</v>
      </c>
      <c r="S1057" s="7">
        <v>438.42135885167454</v>
      </c>
      <c r="T1057" s="7">
        <v>347229.71621052624</v>
      </c>
      <c r="U1057" s="1"/>
      <c r="V1057" s="1"/>
    </row>
    <row r="1058" spans="1:22" x14ac:dyDescent="0.35">
      <c r="A1058" s="1" t="s">
        <v>220</v>
      </c>
      <c r="B1058" s="1" t="s">
        <v>220</v>
      </c>
      <c r="C1058" s="1" t="s">
        <v>3199</v>
      </c>
      <c r="D1058" s="5" t="s">
        <v>221</v>
      </c>
      <c r="E1058" s="9" t="s">
        <v>5895</v>
      </c>
      <c r="F1058" s="9" t="s">
        <v>5094</v>
      </c>
      <c r="G1058" s="4">
        <v>3075</v>
      </c>
      <c r="H1058" s="4">
        <v>1398</v>
      </c>
      <c r="I1058" s="4" t="s">
        <v>5883</v>
      </c>
      <c r="J1058" s="10">
        <v>26.880000000000003</v>
      </c>
      <c r="K1058" s="11">
        <v>0.04</v>
      </c>
      <c r="L1058" s="6">
        <v>0.15</v>
      </c>
      <c r="M1058" s="7">
        <v>30663.843840000005</v>
      </c>
      <c r="N1058" s="12">
        <v>9.5000000000000001E-2</v>
      </c>
      <c r="O1058" s="7">
        <v>0</v>
      </c>
      <c r="P1058" s="2">
        <v>322777.30357894744</v>
      </c>
      <c r="Q1058" s="7">
        <v>230.88505263157899</v>
      </c>
      <c r="R1058" s="7">
        <v>273.60000000000002</v>
      </c>
      <c r="S1058" s="7">
        <v>252.24252631578952</v>
      </c>
      <c r="T1058" s="7">
        <v>352635.05178947374</v>
      </c>
      <c r="U1058" s="1"/>
      <c r="V1058" s="1"/>
    </row>
    <row r="1059" spans="1:22" x14ac:dyDescent="0.35">
      <c r="A1059" s="1" t="s">
        <v>1440</v>
      </c>
      <c r="B1059" s="1" t="s">
        <v>1440</v>
      </c>
      <c r="C1059" s="1" t="s">
        <v>3757</v>
      </c>
      <c r="D1059" s="5" t="s">
        <v>1441</v>
      </c>
      <c r="E1059" s="9" t="s">
        <v>5895</v>
      </c>
      <c r="F1059" s="9" t="s">
        <v>5888</v>
      </c>
      <c r="G1059" s="4">
        <v>2976</v>
      </c>
      <c r="H1059" s="4">
        <v>2952</v>
      </c>
      <c r="I1059" s="4" t="s">
        <v>5883</v>
      </c>
      <c r="J1059" s="10">
        <v>26.400000000000002</v>
      </c>
      <c r="K1059" s="11">
        <v>0.04</v>
      </c>
      <c r="L1059" s="6">
        <v>0.33</v>
      </c>
      <c r="M1059" s="7">
        <v>50126.376959999994</v>
      </c>
      <c r="N1059" s="12">
        <v>9.5000000000000001E-2</v>
      </c>
      <c r="O1059" s="7">
        <v>0</v>
      </c>
      <c r="P1059" s="2">
        <v>527646.07326315786</v>
      </c>
      <c r="Q1059" s="7">
        <v>178.74189473684208</v>
      </c>
      <c r="R1059" s="7">
        <v>192.72</v>
      </c>
      <c r="S1059" s="7">
        <v>185.73094736842103</v>
      </c>
      <c r="T1059" s="7">
        <v>548277.7566315789</v>
      </c>
      <c r="U1059" s="1"/>
      <c r="V1059" s="1"/>
    </row>
    <row r="1060" spans="1:22" x14ac:dyDescent="0.35">
      <c r="A1060" s="1" t="s">
        <v>2437</v>
      </c>
      <c r="B1060" s="1" t="s">
        <v>2437</v>
      </c>
      <c r="C1060" s="1" t="s">
        <v>4200</v>
      </c>
      <c r="D1060" s="5" t="s">
        <v>2438</v>
      </c>
      <c r="E1060" s="9" t="s">
        <v>5895</v>
      </c>
      <c r="F1060" s="9" t="s">
        <v>4398</v>
      </c>
      <c r="G1060" s="4">
        <v>2879</v>
      </c>
      <c r="H1060" s="4">
        <v>2856</v>
      </c>
      <c r="I1060" s="4" t="s">
        <v>5883</v>
      </c>
      <c r="J1060" s="10">
        <v>19.200000000000003</v>
      </c>
      <c r="K1060" s="11">
        <v>0.04</v>
      </c>
      <c r="L1060" s="6">
        <v>0.33</v>
      </c>
      <c r="M1060" s="7">
        <v>35270.000640000006</v>
      </c>
      <c r="N1060" s="12">
        <v>9.5000000000000001E-2</v>
      </c>
      <c r="O1060" s="7">
        <v>0</v>
      </c>
      <c r="P1060" s="2">
        <v>371263.16463157901</v>
      </c>
      <c r="Q1060" s="13">
        <v>129.99410526315791</v>
      </c>
      <c r="R1060" s="13">
        <v>140.16</v>
      </c>
      <c r="S1060" s="13">
        <v>135.07705263157897</v>
      </c>
      <c r="T1060" s="7">
        <v>385780.06231578952</v>
      </c>
      <c r="U1060" s="1"/>
      <c r="V1060" s="1"/>
    </row>
    <row r="1061" spans="1:22" x14ac:dyDescent="0.35">
      <c r="A1061" s="1" t="s">
        <v>2439</v>
      </c>
      <c r="B1061" s="1" t="s">
        <v>2439</v>
      </c>
      <c r="C1061" s="1" t="s">
        <v>4201</v>
      </c>
      <c r="D1061" s="5" t="s">
        <v>2440</v>
      </c>
      <c r="E1061" s="9" t="s">
        <v>5895</v>
      </c>
      <c r="F1061" s="9" t="s">
        <v>4398</v>
      </c>
      <c r="G1061" s="4">
        <v>1160</v>
      </c>
      <c r="H1061" s="4">
        <v>1160</v>
      </c>
      <c r="I1061" s="4" t="s">
        <v>5883</v>
      </c>
      <c r="J1061" s="10">
        <v>26.400000000000002</v>
      </c>
      <c r="K1061" s="11">
        <v>0.04</v>
      </c>
      <c r="L1061" s="6">
        <v>0.33</v>
      </c>
      <c r="M1061" s="7">
        <v>19697.356800000001</v>
      </c>
      <c r="N1061" s="12">
        <v>9.5000000000000001E-2</v>
      </c>
      <c r="O1061" s="7">
        <v>0</v>
      </c>
      <c r="P1061" s="2">
        <v>207340.59789473686</v>
      </c>
      <c r="Q1061" s="13">
        <v>178.74189473684211</v>
      </c>
      <c r="R1061" s="13">
        <v>192.72</v>
      </c>
      <c r="S1061" s="13">
        <v>185.73094736842106</v>
      </c>
      <c r="T1061" s="7">
        <v>215447.89894736843</v>
      </c>
      <c r="U1061" s="1"/>
      <c r="V1061" s="1"/>
    </row>
    <row r="1062" spans="1:22" x14ac:dyDescent="0.35">
      <c r="A1062" s="1" t="s">
        <v>680</v>
      </c>
      <c r="B1062" s="1" t="s">
        <v>680</v>
      </c>
      <c r="C1062" s="1"/>
      <c r="D1062" s="5" t="s">
        <v>681</v>
      </c>
      <c r="E1062" s="9" t="s">
        <v>5895</v>
      </c>
      <c r="F1062" s="9" t="s">
        <v>4427</v>
      </c>
      <c r="G1062" s="4">
        <v>2209</v>
      </c>
      <c r="H1062" s="4">
        <v>2158</v>
      </c>
      <c r="I1062" s="4" t="s">
        <v>5883</v>
      </c>
      <c r="J1062" s="10">
        <v>24</v>
      </c>
      <c r="K1062" s="11">
        <v>0.04</v>
      </c>
      <c r="L1062" s="6">
        <v>0.33</v>
      </c>
      <c r="M1062" s="7">
        <v>33312.614399999999</v>
      </c>
      <c r="N1062" s="12">
        <v>0.1</v>
      </c>
      <c r="O1062" s="7">
        <v>0</v>
      </c>
      <c r="P1062" s="2">
        <v>333126.14399999997</v>
      </c>
      <c r="Q1062" s="7">
        <v>154.36799999999999</v>
      </c>
      <c r="R1062" s="7">
        <v>174</v>
      </c>
      <c r="S1062" s="7">
        <v>164.184</v>
      </c>
      <c r="T1062" s="7">
        <v>354309.07199999999</v>
      </c>
      <c r="U1062" s="1"/>
      <c r="V1062" s="1"/>
    </row>
    <row r="1063" spans="1:22" x14ac:dyDescent="0.35">
      <c r="A1063" s="1" t="s">
        <v>1442</v>
      </c>
      <c r="B1063" s="1" t="s">
        <v>2995</v>
      </c>
      <c r="C1063" s="1" t="s">
        <v>3758</v>
      </c>
      <c r="D1063" s="5" t="s">
        <v>1443</v>
      </c>
      <c r="E1063" s="9" t="s">
        <v>5895</v>
      </c>
      <c r="F1063" s="9" t="s">
        <v>5888</v>
      </c>
      <c r="G1063" s="4">
        <v>23075</v>
      </c>
      <c r="H1063" s="4">
        <v>17033</v>
      </c>
      <c r="I1063" s="4" t="s">
        <v>5883</v>
      </c>
      <c r="J1063" s="10">
        <v>21.599999999999998</v>
      </c>
      <c r="K1063" s="11">
        <v>0.04</v>
      </c>
      <c r="L1063" s="6">
        <v>0.33</v>
      </c>
      <c r="M1063" s="7">
        <v>236641.51295999999</v>
      </c>
      <c r="N1063" s="12">
        <v>9.5000000000000001E-2</v>
      </c>
      <c r="O1063" s="7">
        <v>0</v>
      </c>
      <c r="P1063" s="2">
        <v>2490963.2943157894</v>
      </c>
      <c r="Q1063" s="7">
        <v>146.24336842105262</v>
      </c>
      <c r="R1063" s="7">
        <v>122.63999999999999</v>
      </c>
      <c r="S1063" s="7">
        <v>134.44168421052632</v>
      </c>
      <c r="T1063" s="7">
        <v>2289945.207157895</v>
      </c>
      <c r="U1063" s="1"/>
      <c r="V1063" s="1"/>
    </row>
    <row r="1064" spans="1:22" x14ac:dyDescent="0.35">
      <c r="A1064" s="1" t="s">
        <v>222</v>
      </c>
      <c r="B1064" s="1" t="s">
        <v>222</v>
      </c>
      <c r="C1064" s="1" t="s">
        <v>3200</v>
      </c>
      <c r="D1064" s="5" t="s">
        <v>223</v>
      </c>
      <c r="E1064" s="9" t="s">
        <v>5895</v>
      </c>
      <c r="F1064" s="9" t="s">
        <v>5094</v>
      </c>
      <c r="G1064" s="4">
        <v>2442</v>
      </c>
      <c r="H1064" s="4">
        <v>1782</v>
      </c>
      <c r="I1064" s="4" t="s">
        <v>5883</v>
      </c>
      <c r="J1064" s="10">
        <v>26.880000000000003</v>
      </c>
      <c r="K1064" s="11">
        <v>0.04</v>
      </c>
      <c r="L1064" s="6">
        <v>0.15</v>
      </c>
      <c r="M1064" s="7">
        <v>39086.530560000007</v>
      </c>
      <c r="N1064" s="12">
        <v>9.5000000000000001E-2</v>
      </c>
      <c r="O1064" s="7">
        <v>0</v>
      </c>
      <c r="P1064" s="2">
        <v>411437.16378947377</v>
      </c>
      <c r="Q1064" s="7">
        <v>230.88505263157899</v>
      </c>
      <c r="R1064" s="7">
        <v>273.60000000000002</v>
      </c>
      <c r="S1064" s="7">
        <v>252.24252631578952</v>
      </c>
      <c r="T1064" s="7">
        <v>449496.18189473695</v>
      </c>
      <c r="U1064" s="1"/>
      <c r="V1064" s="1"/>
    </row>
    <row r="1065" spans="1:22" x14ac:dyDescent="0.35">
      <c r="A1065" s="1" t="s">
        <v>2441</v>
      </c>
      <c r="B1065" s="1" t="s">
        <v>3060</v>
      </c>
      <c r="C1065" s="1" t="s">
        <v>4202</v>
      </c>
      <c r="D1065" s="5" t="s">
        <v>2442</v>
      </c>
      <c r="E1065" s="9" t="s">
        <v>5895</v>
      </c>
      <c r="F1065" s="9" t="s">
        <v>4398</v>
      </c>
      <c r="G1065" s="4">
        <v>5550</v>
      </c>
      <c r="H1065" s="4">
        <v>5392</v>
      </c>
      <c r="I1065" s="4" t="s">
        <v>5883</v>
      </c>
      <c r="J1065" s="10">
        <v>24</v>
      </c>
      <c r="K1065" s="11">
        <v>0.04</v>
      </c>
      <c r="L1065" s="6">
        <v>0.33</v>
      </c>
      <c r="M1065" s="7">
        <v>83235.225599999991</v>
      </c>
      <c r="N1065" s="12">
        <v>9.5000000000000001E-2</v>
      </c>
      <c r="O1065" s="7">
        <v>0</v>
      </c>
      <c r="P1065" s="2">
        <v>876160.26947368414</v>
      </c>
      <c r="Q1065" s="13">
        <v>162.49263157894737</v>
      </c>
      <c r="R1065" s="13">
        <v>140.16</v>
      </c>
      <c r="S1065" s="13">
        <v>151.32631578947368</v>
      </c>
      <c r="T1065" s="7">
        <v>815951.49473684211</v>
      </c>
      <c r="U1065" s="1"/>
      <c r="V1065" s="1"/>
    </row>
    <row r="1066" spans="1:22" x14ac:dyDescent="0.35">
      <c r="A1066" s="1" t="s">
        <v>682</v>
      </c>
      <c r="B1066" s="1" t="s">
        <v>682</v>
      </c>
      <c r="C1066" s="1" t="s">
        <v>3200</v>
      </c>
      <c r="D1066" s="5" t="s">
        <v>683</v>
      </c>
      <c r="E1066" s="9" t="s">
        <v>5895</v>
      </c>
      <c r="F1066" s="9" t="s">
        <v>4427</v>
      </c>
      <c r="G1066" s="4">
        <v>2775</v>
      </c>
      <c r="H1066" s="4">
        <v>1750</v>
      </c>
      <c r="I1066" s="4" t="s">
        <v>5883</v>
      </c>
      <c r="J1066" s="10">
        <v>24</v>
      </c>
      <c r="K1066" s="11">
        <v>0.04</v>
      </c>
      <c r="L1066" s="6">
        <v>0.33</v>
      </c>
      <c r="M1066" s="7">
        <v>27014.400000000001</v>
      </c>
      <c r="N1066" s="12">
        <v>0.1</v>
      </c>
      <c r="O1066" s="7">
        <v>0</v>
      </c>
      <c r="P1066" s="2">
        <v>270144</v>
      </c>
      <c r="Q1066" s="7">
        <v>154.36799999999999</v>
      </c>
      <c r="R1066" s="7">
        <v>174</v>
      </c>
      <c r="S1066" s="7">
        <v>164.184</v>
      </c>
      <c r="T1066" s="7">
        <v>287322</v>
      </c>
      <c r="U1066" s="1"/>
      <c r="V1066" s="1"/>
    </row>
    <row r="1067" spans="1:22" x14ac:dyDescent="0.35">
      <c r="A1067" s="1" t="s">
        <v>2443</v>
      </c>
      <c r="B1067" s="1" t="s">
        <v>2443</v>
      </c>
      <c r="C1067" s="1" t="s">
        <v>3200</v>
      </c>
      <c r="D1067" s="5" t="s">
        <v>2444</v>
      </c>
      <c r="E1067" s="9" t="s">
        <v>5895</v>
      </c>
      <c r="F1067" s="9" t="s">
        <v>4398</v>
      </c>
      <c r="G1067" s="4">
        <v>2775</v>
      </c>
      <c r="H1067" s="4">
        <v>1802</v>
      </c>
      <c r="I1067" s="4" t="s">
        <v>5883</v>
      </c>
      <c r="J1067" s="10">
        <v>19.200000000000003</v>
      </c>
      <c r="K1067" s="11">
        <v>0.04</v>
      </c>
      <c r="L1067" s="6">
        <v>0.33</v>
      </c>
      <c r="M1067" s="7">
        <v>22253.690880000002</v>
      </c>
      <c r="N1067" s="12">
        <v>9.5000000000000001E-2</v>
      </c>
      <c r="O1067" s="7">
        <v>0</v>
      </c>
      <c r="P1067" s="2">
        <v>234249.37768421054</v>
      </c>
      <c r="Q1067" s="13">
        <v>129.99410526315791</v>
      </c>
      <c r="R1067" s="13">
        <v>140.16</v>
      </c>
      <c r="S1067" s="13">
        <v>135.07705263157897</v>
      </c>
      <c r="T1067" s="7">
        <v>243408.8488421053</v>
      </c>
      <c r="U1067" s="1"/>
      <c r="V1067" s="1"/>
    </row>
    <row r="1068" spans="1:22" x14ac:dyDescent="0.35">
      <c r="A1068" s="1" t="s">
        <v>799</v>
      </c>
      <c r="B1068" s="1" t="s">
        <v>799</v>
      </c>
      <c r="C1068" s="1" t="s">
        <v>3471</v>
      </c>
      <c r="D1068" s="5" t="s">
        <v>800</v>
      </c>
      <c r="E1068" s="9" t="s">
        <v>5895</v>
      </c>
      <c r="F1068" s="9" t="s">
        <v>4388</v>
      </c>
      <c r="G1068" s="4">
        <v>2775</v>
      </c>
      <c r="H1068" s="4">
        <v>1747</v>
      </c>
      <c r="I1068" s="4" t="s">
        <v>5883</v>
      </c>
      <c r="J1068" s="10">
        <v>21.12</v>
      </c>
      <c r="K1068" s="11">
        <v>0.15</v>
      </c>
      <c r="L1068" s="6">
        <v>0.31</v>
      </c>
      <c r="M1068" s="7">
        <v>21639.879359999999</v>
      </c>
      <c r="N1068" s="12">
        <v>0.09</v>
      </c>
      <c r="O1068" s="7">
        <v>0</v>
      </c>
      <c r="P1068" s="2">
        <v>240443.10399999999</v>
      </c>
      <c r="Q1068" s="7">
        <v>137.63200000000001</v>
      </c>
      <c r="R1068" s="7">
        <v>145.92000000000002</v>
      </c>
      <c r="S1068" s="7">
        <v>141.77600000000001</v>
      </c>
      <c r="T1068" s="7">
        <v>247682.67200000002</v>
      </c>
      <c r="U1068" s="1"/>
      <c r="V1068" s="1"/>
    </row>
    <row r="1069" spans="1:22" x14ac:dyDescent="0.35">
      <c r="A1069" s="1" t="s">
        <v>224</v>
      </c>
      <c r="B1069" s="1" t="s">
        <v>224</v>
      </c>
      <c r="C1069" s="1" t="s">
        <v>3201</v>
      </c>
      <c r="D1069" s="5" t="s">
        <v>225</v>
      </c>
      <c r="E1069" s="9" t="s">
        <v>5895</v>
      </c>
      <c r="F1069" s="9" t="s">
        <v>5094</v>
      </c>
      <c r="G1069" s="4">
        <v>19943</v>
      </c>
      <c r="H1069" s="4">
        <v>2819</v>
      </c>
      <c r="I1069" s="4" t="s">
        <v>5884</v>
      </c>
      <c r="J1069" s="10">
        <v>40.32</v>
      </c>
      <c r="K1069" s="11">
        <v>0.04</v>
      </c>
      <c r="L1069" s="6">
        <v>0.15</v>
      </c>
      <c r="M1069" s="7">
        <v>92748.257280000005</v>
      </c>
      <c r="N1069" s="12">
        <v>6.5000000000000002E-2</v>
      </c>
      <c r="O1069" s="7">
        <v>260010</v>
      </c>
      <c r="P1069" s="2">
        <v>1686906.265846154</v>
      </c>
      <c r="Q1069" s="7">
        <v>598.40591197096626</v>
      </c>
      <c r="R1069" s="7">
        <v>502.63483504788928</v>
      </c>
      <c r="S1069" s="7">
        <v>550.52037350942783</v>
      </c>
      <c r="T1069" s="7">
        <v>1551916.9329230771</v>
      </c>
      <c r="U1069" s="1"/>
      <c r="V1069" s="1"/>
    </row>
    <row r="1070" spans="1:22" x14ac:dyDescent="0.35">
      <c r="A1070" s="1" t="s">
        <v>2445</v>
      </c>
      <c r="B1070" s="1" t="s">
        <v>2445</v>
      </c>
      <c r="C1070" s="1" t="s">
        <v>4203</v>
      </c>
      <c r="D1070" s="5" t="s">
        <v>2446</v>
      </c>
      <c r="E1070" s="9" t="s">
        <v>5895</v>
      </c>
      <c r="F1070" s="9" t="s">
        <v>4398</v>
      </c>
      <c r="G1070" s="4">
        <v>3139</v>
      </c>
      <c r="H1070" s="4">
        <v>1331</v>
      </c>
      <c r="I1070" s="4" t="s">
        <v>5883</v>
      </c>
      <c r="J1070" s="10">
        <v>26.400000000000002</v>
      </c>
      <c r="K1070" s="11">
        <v>0.04</v>
      </c>
      <c r="L1070" s="6">
        <v>0.33</v>
      </c>
      <c r="M1070" s="7">
        <v>22601.01888</v>
      </c>
      <c r="N1070" s="12">
        <v>9.5000000000000001E-2</v>
      </c>
      <c r="O1070" s="7">
        <v>0</v>
      </c>
      <c r="P1070" s="2">
        <v>237905.46189473683</v>
      </c>
      <c r="Q1070" s="13">
        <v>178.74189473684208</v>
      </c>
      <c r="R1070" s="13">
        <v>192.72</v>
      </c>
      <c r="S1070" s="13">
        <v>185.73094736842103</v>
      </c>
      <c r="T1070" s="7">
        <v>247207.89094736837</v>
      </c>
      <c r="U1070" s="1"/>
      <c r="V1070" s="1"/>
    </row>
    <row r="1071" spans="1:22" x14ac:dyDescent="0.35">
      <c r="A1071" s="1" t="s">
        <v>1673</v>
      </c>
      <c r="B1071" s="1" t="s">
        <v>1673</v>
      </c>
      <c r="C1071" s="1" t="s">
        <v>3869</v>
      </c>
      <c r="D1071" s="5" t="s">
        <v>1674</v>
      </c>
      <c r="E1071" s="9" t="s">
        <v>5895</v>
      </c>
      <c r="F1071" s="9" t="s">
        <v>4398</v>
      </c>
      <c r="G1071" s="4">
        <v>6331</v>
      </c>
      <c r="H1071" s="4">
        <v>2250</v>
      </c>
      <c r="I1071" s="4" t="s">
        <v>5883</v>
      </c>
      <c r="J1071" s="10">
        <v>19.200000000000003</v>
      </c>
      <c r="K1071" s="11">
        <v>0.04</v>
      </c>
      <c r="L1071" s="6">
        <v>0.33</v>
      </c>
      <c r="M1071" s="7">
        <v>27786.240000000005</v>
      </c>
      <c r="N1071" s="12">
        <v>9.5000000000000001E-2</v>
      </c>
      <c r="O1071" s="7">
        <v>0</v>
      </c>
      <c r="P1071" s="2">
        <v>292486.73684210534</v>
      </c>
      <c r="Q1071" s="7">
        <v>129.99410526315793</v>
      </c>
      <c r="R1071" s="7">
        <v>140.16</v>
      </c>
      <c r="S1071" s="7">
        <v>135.07705263157897</v>
      </c>
      <c r="T1071" s="7">
        <v>303923.3684210527</v>
      </c>
      <c r="U1071" s="1"/>
      <c r="V1071" s="1"/>
    </row>
    <row r="1072" spans="1:22" x14ac:dyDescent="0.35">
      <c r="A1072" s="1" t="s">
        <v>684</v>
      </c>
      <c r="B1072" s="1" t="s">
        <v>684</v>
      </c>
      <c r="C1072" s="1" t="s">
        <v>3418</v>
      </c>
      <c r="D1072" s="5" t="s">
        <v>685</v>
      </c>
      <c r="E1072" s="9" t="s">
        <v>5895</v>
      </c>
      <c r="F1072" s="9" t="s">
        <v>4427</v>
      </c>
      <c r="G1072" s="4">
        <v>6281</v>
      </c>
      <c r="H1072" s="4">
        <v>6000</v>
      </c>
      <c r="I1072" s="4" t="s">
        <v>5883</v>
      </c>
      <c r="J1072" s="10">
        <v>24</v>
      </c>
      <c r="K1072" s="11">
        <v>0.04</v>
      </c>
      <c r="L1072" s="6">
        <v>0.33</v>
      </c>
      <c r="M1072" s="7">
        <v>92620.799999999988</v>
      </c>
      <c r="N1072" s="12">
        <v>0.1</v>
      </c>
      <c r="O1072" s="7">
        <v>0</v>
      </c>
      <c r="P1072" s="2">
        <v>926207.99999999988</v>
      </c>
      <c r="Q1072" s="7">
        <v>154.36799999999997</v>
      </c>
      <c r="R1072" s="7">
        <v>139.19999999999999</v>
      </c>
      <c r="S1072" s="7">
        <v>146.78399999999999</v>
      </c>
      <c r="T1072" s="7">
        <v>880704</v>
      </c>
      <c r="U1072" s="1"/>
      <c r="V1072" s="1"/>
    </row>
    <row r="1073" spans="1:22" x14ac:dyDescent="0.35">
      <c r="A1073" s="1" t="s">
        <v>403</v>
      </c>
      <c r="B1073" s="1" t="s">
        <v>2880</v>
      </c>
      <c r="C1073" s="1" t="s">
        <v>3287</v>
      </c>
      <c r="D1073" s="5" t="s">
        <v>404</v>
      </c>
      <c r="E1073" s="9" t="s">
        <v>5895</v>
      </c>
      <c r="F1073" s="9" t="s">
        <v>4384</v>
      </c>
      <c r="G1073" s="4">
        <v>6200</v>
      </c>
      <c r="H1073" s="4">
        <v>6065</v>
      </c>
      <c r="I1073" s="4" t="s">
        <v>5883</v>
      </c>
      <c r="J1073" s="10">
        <v>25.919999999999998</v>
      </c>
      <c r="K1073" s="11">
        <v>0.15</v>
      </c>
      <c r="L1073" s="6">
        <v>0.31</v>
      </c>
      <c r="M1073" s="7">
        <v>92200.6152</v>
      </c>
      <c r="N1073" s="12">
        <v>8.5000000000000006E-2</v>
      </c>
      <c r="O1073" s="7">
        <v>0</v>
      </c>
      <c r="P1073" s="2">
        <v>1084713.1199999999</v>
      </c>
      <c r="Q1073" s="7">
        <v>178.84799999999998</v>
      </c>
      <c r="R1073" s="7">
        <v>135.648</v>
      </c>
      <c r="S1073" s="7">
        <v>157.24799999999999</v>
      </c>
      <c r="T1073" s="7">
        <v>953709.12</v>
      </c>
      <c r="U1073" s="1"/>
      <c r="V1073" s="1"/>
    </row>
    <row r="1074" spans="1:22" x14ac:dyDescent="0.35">
      <c r="A1074" s="1" t="s">
        <v>1444</v>
      </c>
      <c r="B1074" s="1" t="s">
        <v>1444</v>
      </c>
      <c r="C1074" s="1" t="s">
        <v>3759</v>
      </c>
      <c r="D1074" s="5" t="s">
        <v>1445</v>
      </c>
      <c r="E1074" s="9" t="s">
        <v>5895</v>
      </c>
      <c r="F1074" s="9" t="s">
        <v>5888</v>
      </c>
      <c r="G1074" s="4">
        <v>5949</v>
      </c>
      <c r="H1074" s="4">
        <v>5730</v>
      </c>
      <c r="I1074" s="4" t="s">
        <v>5883</v>
      </c>
      <c r="J1074" s="10">
        <v>24</v>
      </c>
      <c r="K1074" s="11">
        <v>0.04</v>
      </c>
      <c r="L1074" s="6">
        <v>0.33</v>
      </c>
      <c r="M1074" s="7">
        <v>88452.864000000001</v>
      </c>
      <c r="N1074" s="12">
        <v>9.5000000000000001E-2</v>
      </c>
      <c r="O1074" s="7">
        <v>0</v>
      </c>
      <c r="P1074" s="2">
        <v>931082.77894736838</v>
      </c>
      <c r="Q1074" s="7">
        <v>162.49263157894737</v>
      </c>
      <c r="R1074" s="7">
        <v>140.16</v>
      </c>
      <c r="S1074" s="7">
        <v>151.32631578947368</v>
      </c>
      <c r="T1074" s="7">
        <v>867099.78947368416</v>
      </c>
      <c r="U1074" s="1"/>
      <c r="V1074" s="1"/>
    </row>
    <row r="1075" spans="1:22" x14ac:dyDescent="0.35">
      <c r="A1075" s="1" t="s">
        <v>801</v>
      </c>
      <c r="B1075" s="1" t="s">
        <v>2918</v>
      </c>
      <c r="C1075" s="1" t="s">
        <v>3472</v>
      </c>
      <c r="D1075" s="5" t="s">
        <v>802</v>
      </c>
      <c r="E1075" s="9" t="s">
        <v>5895</v>
      </c>
      <c r="F1075" s="9" t="s">
        <v>4388</v>
      </c>
      <c r="G1075" s="4">
        <v>9676</v>
      </c>
      <c r="H1075" s="4">
        <v>9348</v>
      </c>
      <c r="I1075" s="4" t="s">
        <v>5883</v>
      </c>
      <c r="J1075" s="10">
        <v>21.12</v>
      </c>
      <c r="K1075" s="11">
        <v>0.15</v>
      </c>
      <c r="L1075" s="6">
        <v>0.31</v>
      </c>
      <c r="M1075" s="7">
        <v>115792.55424</v>
      </c>
      <c r="N1075" s="12">
        <v>0.09</v>
      </c>
      <c r="O1075" s="7">
        <v>0</v>
      </c>
      <c r="P1075" s="2">
        <v>1286583.936</v>
      </c>
      <c r="Q1075" s="7">
        <v>137.63200000000001</v>
      </c>
      <c r="R1075" s="7">
        <v>116.73600000000002</v>
      </c>
      <c r="S1075" s="7">
        <v>127.18400000000001</v>
      </c>
      <c r="T1075" s="7">
        <v>1188916.0320000001</v>
      </c>
      <c r="U1075" s="1"/>
      <c r="V1075" s="1"/>
    </row>
    <row r="1076" spans="1:22" x14ac:dyDescent="0.35">
      <c r="A1076" s="1" t="s">
        <v>686</v>
      </c>
      <c r="B1076" s="1" t="s">
        <v>686</v>
      </c>
      <c r="C1076" s="1" t="s">
        <v>3419</v>
      </c>
      <c r="D1076" s="5" t="s">
        <v>687</v>
      </c>
      <c r="E1076" s="9" t="s">
        <v>5895</v>
      </c>
      <c r="F1076" s="9" t="s">
        <v>4427</v>
      </c>
      <c r="G1076" s="4">
        <v>8291</v>
      </c>
      <c r="H1076" s="4">
        <v>6016</v>
      </c>
      <c r="I1076" s="4" t="s">
        <v>5883</v>
      </c>
      <c r="J1076" s="10">
        <v>26.400000000000002</v>
      </c>
      <c r="K1076" s="11">
        <v>0.04</v>
      </c>
      <c r="L1076" s="6">
        <v>0.33</v>
      </c>
      <c r="M1076" s="7">
        <v>102154.56768000001</v>
      </c>
      <c r="N1076" s="12">
        <v>0.1</v>
      </c>
      <c r="O1076" s="7">
        <v>0</v>
      </c>
      <c r="P1076" s="2">
        <v>1021545.6768</v>
      </c>
      <c r="Q1076" s="7">
        <v>169.8048</v>
      </c>
      <c r="R1076" s="7">
        <v>153.12</v>
      </c>
      <c r="S1076" s="7">
        <v>161.4624</v>
      </c>
      <c r="T1076" s="7">
        <v>971357.79839999997</v>
      </c>
      <c r="U1076" s="1"/>
      <c r="V1076" s="1"/>
    </row>
    <row r="1077" spans="1:22" x14ac:dyDescent="0.35">
      <c r="A1077" s="1" t="s">
        <v>2447</v>
      </c>
      <c r="B1077" s="1" t="s">
        <v>2447</v>
      </c>
      <c r="C1077" s="1" t="s">
        <v>4204</v>
      </c>
      <c r="D1077" s="5" t="s">
        <v>2448</v>
      </c>
      <c r="E1077" s="9" t="s">
        <v>5895</v>
      </c>
      <c r="F1077" s="9" t="s">
        <v>4398</v>
      </c>
      <c r="G1077" s="4">
        <v>1235</v>
      </c>
      <c r="H1077" s="4">
        <v>1211</v>
      </c>
      <c r="I1077" s="4" t="s">
        <v>5883</v>
      </c>
      <c r="J1077" s="10">
        <v>19.200000000000003</v>
      </c>
      <c r="K1077" s="11">
        <v>0.04</v>
      </c>
      <c r="L1077" s="6">
        <v>0.33</v>
      </c>
      <c r="M1077" s="7">
        <v>14955.171840000003</v>
      </c>
      <c r="N1077" s="12">
        <v>9.5000000000000001E-2</v>
      </c>
      <c r="O1077" s="7">
        <v>0</v>
      </c>
      <c r="P1077" s="2">
        <v>157422.86147368423</v>
      </c>
      <c r="Q1077" s="13">
        <v>129.99410526315791</v>
      </c>
      <c r="R1077" s="13">
        <v>140.16</v>
      </c>
      <c r="S1077" s="13">
        <v>135.07705263157897</v>
      </c>
      <c r="T1077" s="7">
        <v>163578.31073684213</v>
      </c>
      <c r="U1077" s="1"/>
      <c r="V1077" s="1"/>
    </row>
    <row r="1078" spans="1:22" x14ac:dyDescent="0.35">
      <c r="A1078" s="1" t="s">
        <v>2449</v>
      </c>
      <c r="B1078" s="1" t="s">
        <v>2449</v>
      </c>
      <c r="C1078" s="1" t="s">
        <v>4205</v>
      </c>
      <c r="D1078" s="5" t="s">
        <v>2450</v>
      </c>
      <c r="E1078" s="9" t="s">
        <v>5895</v>
      </c>
      <c r="F1078" s="9" t="s">
        <v>4398</v>
      </c>
      <c r="G1078" s="4">
        <v>1116</v>
      </c>
      <c r="H1078" s="4">
        <v>1038</v>
      </c>
      <c r="I1078" s="4" t="s">
        <v>5883</v>
      </c>
      <c r="J1078" s="10">
        <v>19.200000000000003</v>
      </c>
      <c r="K1078" s="11">
        <v>0.04</v>
      </c>
      <c r="L1078" s="6">
        <v>0.33</v>
      </c>
      <c r="M1078" s="7">
        <v>12818.718720000001</v>
      </c>
      <c r="N1078" s="12">
        <v>9.5000000000000001E-2</v>
      </c>
      <c r="O1078" s="7">
        <v>0</v>
      </c>
      <c r="P1078" s="2">
        <v>134933.88126315791</v>
      </c>
      <c r="Q1078" s="13">
        <v>129.99410526315791</v>
      </c>
      <c r="R1078" s="13">
        <v>140.16</v>
      </c>
      <c r="S1078" s="13">
        <v>135.07705263157897</v>
      </c>
      <c r="T1078" s="7">
        <v>140209.98063157898</v>
      </c>
      <c r="U1078" s="1"/>
      <c r="V1078" s="1"/>
    </row>
    <row r="1079" spans="1:22" x14ac:dyDescent="0.35">
      <c r="A1079" s="1" t="s">
        <v>2451</v>
      </c>
      <c r="B1079" s="1" t="s">
        <v>3061</v>
      </c>
      <c r="C1079" s="1" t="s">
        <v>4206</v>
      </c>
      <c r="D1079" s="5" t="s">
        <v>2452</v>
      </c>
      <c r="E1079" s="9" t="s">
        <v>5895</v>
      </c>
      <c r="F1079" s="9" t="s">
        <v>4398</v>
      </c>
      <c r="G1079" s="4">
        <v>8614</v>
      </c>
      <c r="H1079" s="4">
        <v>8614</v>
      </c>
      <c r="I1079" s="4" t="s">
        <v>5883</v>
      </c>
      <c r="J1079" s="10">
        <v>24</v>
      </c>
      <c r="K1079" s="11">
        <v>0.04</v>
      </c>
      <c r="L1079" s="6">
        <v>0.33</v>
      </c>
      <c r="M1079" s="7">
        <v>132972.59519999998</v>
      </c>
      <c r="N1079" s="12">
        <v>9.5000000000000001E-2</v>
      </c>
      <c r="O1079" s="7">
        <v>0</v>
      </c>
      <c r="P1079" s="2">
        <v>1399711.5284210525</v>
      </c>
      <c r="Q1079" s="13">
        <v>162.49263157894734</v>
      </c>
      <c r="R1079" s="13">
        <v>140.16</v>
      </c>
      <c r="S1079" s="13">
        <v>151.32631578947365</v>
      </c>
      <c r="T1079" s="7">
        <v>1303524.884210526</v>
      </c>
      <c r="U1079" s="1"/>
      <c r="V1079" s="1"/>
    </row>
    <row r="1080" spans="1:22" x14ac:dyDescent="0.35">
      <c r="A1080" s="1" t="s">
        <v>2453</v>
      </c>
      <c r="B1080" s="1" t="s">
        <v>2453</v>
      </c>
      <c r="C1080" s="1" t="s">
        <v>4207</v>
      </c>
      <c r="D1080" s="5" t="s">
        <v>2454</v>
      </c>
      <c r="E1080" s="9" t="s">
        <v>5895</v>
      </c>
      <c r="F1080" s="9" t="s">
        <v>4398</v>
      </c>
      <c r="G1080" s="4">
        <v>4425</v>
      </c>
      <c r="H1080" s="4">
        <v>3620</v>
      </c>
      <c r="I1080" s="4" t="s">
        <v>5883</v>
      </c>
      <c r="J1080" s="10">
        <v>19.200000000000003</v>
      </c>
      <c r="K1080" s="11">
        <v>0.04</v>
      </c>
      <c r="L1080" s="6">
        <v>0.33</v>
      </c>
      <c r="M1080" s="7">
        <v>44704.972800000003</v>
      </c>
      <c r="N1080" s="12">
        <v>9.5000000000000001E-2</v>
      </c>
      <c r="O1080" s="7">
        <v>0</v>
      </c>
      <c r="P1080" s="2">
        <v>470578.66105263162</v>
      </c>
      <c r="Q1080" s="13">
        <v>129.99410526315791</v>
      </c>
      <c r="R1080" s="13">
        <v>140.16</v>
      </c>
      <c r="S1080" s="13">
        <v>135.07705263157897</v>
      </c>
      <c r="T1080" s="7">
        <v>488978.93052631587</v>
      </c>
      <c r="U1080" s="1"/>
      <c r="V1080" s="1"/>
    </row>
    <row r="1081" spans="1:22" x14ac:dyDescent="0.35">
      <c r="A1081" s="1" t="s">
        <v>2455</v>
      </c>
      <c r="B1081" s="1" t="s">
        <v>2455</v>
      </c>
      <c r="C1081" s="1" t="s">
        <v>4208</v>
      </c>
      <c r="D1081" s="5" t="s">
        <v>2456</v>
      </c>
      <c r="E1081" s="9" t="s">
        <v>5895</v>
      </c>
      <c r="F1081" s="9" t="s">
        <v>4398</v>
      </c>
      <c r="G1081" s="4">
        <v>1150</v>
      </c>
      <c r="H1081" s="4">
        <v>800</v>
      </c>
      <c r="I1081" s="4" t="s">
        <v>5886</v>
      </c>
      <c r="J1081" s="10">
        <v>27.599999999999998</v>
      </c>
      <c r="K1081" s="11">
        <v>0.04</v>
      </c>
      <c r="L1081" s="6">
        <v>0.33</v>
      </c>
      <c r="M1081" s="7">
        <v>14201.856</v>
      </c>
      <c r="N1081" s="12">
        <v>0.115</v>
      </c>
      <c r="O1081" s="7">
        <v>0</v>
      </c>
      <c r="P1081" s="2">
        <v>123494.39999999999</v>
      </c>
      <c r="Q1081" s="13">
        <v>154.36799999999999</v>
      </c>
      <c r="R1081" s="13">
        <v>210.23999999999998</v>
      </c>
      <c r="S1081" s="13">
        <v>182.30399999999997</v>
      </c>
      <c r="T1081" s="7">
        <v>145843.19999999998</v>
      </c>
      <c r="U1081" s="1"/>
      <c r="V1081" s="1"/>
    </row>
    <row r="1082" spans="1:22" x14ac:dyDescent="0.35">
      <c r="A1082" s="1" t="s">
        <v>2457</v>
      </c>
      <c r="B1082" s="1" t="s">
        <v>2457</v>
      </c>
      <c r="C1082" s="1" t="s">
        <v>4209</v>
      </c>
      <c r="D1082" s="5" t="s">
        <v>2458</v>
      </c>
      <c r="E1082" s="9" t="s">
        <v>5895</v>
      </c>
      <c r="F1082" s="9" t="s">
        <v>4398</v>
      </c>
      <c r="G1082" s="4">
        <v>5546</v>
      </c>
      <c r="H1082" s="4">
        <v>5122</v>
      </c>
      <c r="I1082" s="4" t="s">
        <v>5883</v>
      </c>
      <c r="J1082" s="10">
        <v>19.200000000000003</v>
      </c>
      <c r="K1082" s="11">
        <v>0.04</v>
      </c>
      <c r="L1082" s="6">
        <v>0.33</v>
      </c>
      <c r="M1082" s="7">
        <v>63253.831680000003</v>
      </c>
      <c r="N1082" s="12">
        <v>9.5000000000000001E-2</v>
      </c>
      <c r="O1082" s="7">
        <v>0</v>
      </c>
      <c r="P1082" s="2">
        <v>665829.80715789471</v>
      </c>
      <c r="Q1082" s="13">
        <v>129.99410526315788</v>
      </c>
      <c r="R1082" s="13">
        <v>112.128</v>
      </c>
      <c r="S1082" s="13">
        <v>121.06105263157895</v>
      </c>
      <c r="T1082" s="7">
        <v>620074.71157894738</v>
      </c>
      <c r="U1082" s="1"/>
      <c r="V1082" s="1"/>
    </row>
    <row r="1083" spans="1:22" x14ac:dyDescent="0.35">
      <c r="A1083" s="1" t="s">
        <v>688</v>
      </c>
      <c r="B1083" s="1" t="s">
        <v>688</v>
      </c>
      <c r="C1083" s="1" t="s">
        <v>3420</v>
      </c>
      <c r="D1083" s="5" t="s">
        <v>689</v>
      </c>
      <c r="E1083" s="9" t="s">
        <v>5895</v>
      </c>
      <c r="F1083" s="9" t="s">
        <v>4427</v>
      </c>
      <c r="G1083" s="4">
        <v>5900</v>
      </c>
      <c r="H1083" s="4">
        <v>5900</v>
      </c>
      <c r="I1083" s="4" t="s">
        <v>5883</v>
      </c>
      <c r="J1083" s="10">
        <v>24</v>
      </c>
      <c r="K1083" s="11">
        <v>0.04</v>
      </c>
      <c r="L1083" s="6">
        <v>0.33</v>
      </c>
      <c r="M1083" s="7">
        <v>91077.119999999995</v>
      </c>
      <c r="N1083" s="12">
        <v>0.1</v>
      </c>
      <c r="O1083" s="7">
        <v>0</v>
      </c>
      <c r="P1083" s="2">
        <v>910771.19999999995</v>
      </c>
      <c r="Q1083" s="7">
        <v>154.36799999999999</v>
      </c>
      <c r="R1083" s="7">
        <v>139.19999999999999</v>
      </c>
      <c r="S1083" s="7">
        <v>146.78399999999999</v>
      </c>
      <c r="T1083" s="7">
        <v>866025.6</v>
      </c>
      <c r="U1083" s="1"/>
      <c r="V1083" s="1"/>
    </row>
    <row r="1084" spans="1:22" x14ac:dyDescent="0.35">
      <c r="A1084" s="1" t="s">
        <v>690</v>
      </c>
      <c r="B1084" s="1" t="s">
        <v>690</v>
      </c>
      <c r="C1084" s="1" t="s">
        <v>3421</v>
      </c>
      <c r="D1084" s="5" t="s">
        <v>691</v>
      </c>
      <c r="E1084" s="9" t="s">
        <v>5895</v>
      </c>
      <c r="F1084" s="9" t="s">
        <v>4427</v>
      </c>
      <c r="G1084" s="4">
        <v>3658</v>
      </c>
      <c r="H1084" s="4">
        <v>3468</v>
      </c>
      <c r="I1084" s="4" t="s">
        <v>5883</v>
      </c>
      <c r="J1084" s="10">
        <v>28.799999999999997</v>
      </c>
      <c r="K1084" s="11">
        <v>0.04</v>
      </c>
      <c r="L1084" s="6">
        <v>0.33</v>
      </c>
      <c r="M1084" s="7">
        <v>64241.78688</v>
      </c>
      <c r="N1084" s="12">
        <v>0.1</v>
      </c>
      <c r="O1084" s="7">
        <v>0</v>
      </c>
      <c r="P1084" s="2">
        <v>642417.86879999994</v>
      </c>
      <c r="Q1084" s="7">
        <v>185.24159999999998</v>
      </c>
      <c r="R1084" s="7">
        <v>208.79999999999998</v>
      </c>
      <c r="S1084" s="7">
        <v>197.02079999999998</v>
      </c>
      <c r="T1084" s="7">
        <v>683268.13439999998</v>
      </c>
      <c r="U1084" s="1"/>
      <c r="V1084" s="1"/>
    </row>
    <row r="1085" spans="1:22" x14ac:dyDescent="0.35">
      <c r="A1085" s="1" t="s">
        <v>1667</v>
      </c>
      <c r="B1085" s="1" t="s">
        <v>1667</v>
      </c>
      <c r="C1085" s="1" t="s">
        <v>3866</v>
      </c>
      <c r="D1085" s="5" t="s">
        <v>1668</v>
      </c>
      <c r="E1085" s="9" t="s">
        <v>5895</v>
      </c>
      <c r="F1085" s="9" t="s">
        <v>4398</v>
      </c>
      <c r="G1085" s="4">
        <v>7557</v>
      </c>
      <c r="H1085" s="4">
        <v>640</v>
      </c>
      <c r="I1085" s="4" t="s">
        <v>5883</v>
      </c>
      <c r="J1085" s="10">
        <v>25.759999999999998</v>
      </c>
      <c r="K1085" s="11">
        <v>0.04</v>
      </c>
      <c r="L1085" s="6">
        <v>0.33</v>
      </c>
      <c r="M1085" s="7">
        <v>10604.052479999998</v>
      </c>
      <c r="N1085" s="12">
        <v>9.5000000000000001E-2</v>
      </c>
      <c r="O1085" s="7">
        <v>0</v>
      </c>
      <c r="P1085" s="2">
        <v>111621.60505263157</v>
      </c>
      <c r="Q1085" s="7">
        <v>174.40875789473682</v>
      </c>
      <c r="R1085" s="7">
        <v>196.22399999999999</v>
      </c>
      <c r="S1085" s="7">
        <v>185.31637894736841</v>
      </c>
      <c r="T1085" s="7">
        <v>118602.48252631578</v>
      </c>
      <c r="U1085" s="1"/>
      <c r="V1085" s="1"/>
    </row>
    <row r="1086" spans="1:22" x14ac:dyDescent="0.35">
      <c r="A1086" s="1" t="s">
        <v>226</v>
      </c>
      <c r="B1086" s="1" t="s">
        <v>226</v>
      </c>
      <c r="C1086" s="1" t="s">
        <v>3202</v>
      </c>
      <c r="D1086" s="5" t="s">
        <v>227</v>
      </c>
      <c r="E1086" s="9" t="s">
        <v>5895</v>
      </c>
      <c r="F1086" s="9" t="s">
        <v>5094</v>
      </c>
      <c r="G1086" s="4">
        <v>4114</v>
      </c>
      <c r="H1086" s="4">
        <v>2240</v>
      </c>
      <c r="I1086" s="4" t="s">
        <v>5883</v>
      </c>
      <c r="J1086" s="10">
        <v>35.279999999999994</v>
      </c>
      <c r="K1086" s="11">
        <v>0.04</v>
      </c>
      <c r="L1086" s="6">
        <v>0.15</v>
      </c>
      <c r="M1086" s="7">
        <v>64486.19519999998</v>
      </c>
      <c r="N1086" s="12">
        <v>9.5000000000000001E-2</v>
      </c>
      <c r="O1086" s="7">
        <v>0</v>
      </c>
      <c r="P1086" s="2">
        <v>678802.05473684194</v>
      </c>
      <c r="Q1086" s="7">
        <v>303.03663157894727</v>
      </c>
      <c r="R1086" s="7">
        <v>359.1</v>
      </c>
      <c r="S1086" s="7">
        <v>331.06831578947367</v>
      </c>
      <c r="T1086" s="7">
        <v>741593.02736842097</v>
      </c>
      <c r="U1086" s="1"/>
      <c r="V1086" s="1"/>
    </row>
    <row r="1087" spans="1:22" x14ac:dyDescent="0.35">
      <c r="A1087" s="1" t="s">
        <v>2459</v>
      </c>
      <c r="B1087" s="1" t="s">
        <v>3062</v>
      </c>
      <c r="C1087" s="1" t="s">
        <v>4210</v>
      </c>
      <c r="D1087" s="5" t="s">
        <v>2460</v>
      </c>
      <c r="E1087" s="9" t="s">
        <v>5895</v>
      </c>
      <c r="F1087" s="9" t="s">
        <v>4398</v>
      </c>
      <c r="G1087" s="4">
        <v>5856</v>
      </c>
      <c r="H1087" s="4">
        <v>3344</v>
      </c>
      <c r="I1087" s="4" t="s">
        <v>5883</v>
      </c>
      <c r="J1087" s="10">
        <v>28</v>
      </c>
      <c r="K1087" s="11">
        <v>0.04</v>
      </c>
      <c r="L1087" s="6">
        <v>0.33</v>
      </c>
      <c r="M1087" s="7">
        <v>60224.102400000003</v>
      </c>
      <c r="N1087" s="12">
        <v>9.5000000000000001E-2</v>
      </c>
      <c r="O1087" s="7">
        <v>0</v>
      </c>
      <c r="P1087" s="2">
        <v>633937.92000000004</v>
      </c>
      <c r="Q1087" s="13">
        <v>189.57473684210527</v>
      </c>
      <c r="R1087" s="13">
        <v>204.39999999999998</v>
      </c>
      <c r="S1087" s="13">
        <v>196.98736842105262</v>
      </c>
      <c r="T1087" s="7">
        <v>658725.76</v>
      </c>
      <c r="U1087" s="1"/>
      <c r="V1087" s="1"/>
    </row>
    <row r="1088" spans="1:22" x14ac:dyDescent="0.35">
      <c r="A1088" s="1" t="s">
        <v>692</v>
      </c>
      <c r="B1088" s="1" t="s">
        <v>692</v>
      </c>
      <c r="C1088" s="1" t="s">
        <v>3422</v>
      </c>
      <c r="D1088" s="5" t="s">
        <v>693</v>
      </c>
      <c r="E1088" s="9" t="s">
        <v>5895</v>
      </c>
      <c r="F1088" s="9" t="s">
        <v>4427</v>
      </c>
      <c r="G1088" s="4">
        <v>5808</v>
      </c>
      <c r="H1088" s="4">
        <v>4528</v>
      </c>
      <c r="I1088" s="4" t="s">
        <v>5883</v>
      </c>
      <c r="J1088" s="10">
        <v>33.6</v>
      </c>
      <c r="K1088" s="11">
        <v>0.04</v>
      </c>
      <c r="L1088" s="6">
        <v>0.33</v>
      </c>
      <c r="M1088" s="7">
        <v>97856.96256</v>
      </c>
      <c r="N1088" s="12">
        <v>0.1</v>
      </c>
      <c r="O1088" s="7">
        <v>0</v>
      </c>
      <c r="P1088" s="2">
        <v>978569.62559999991</v>
      </c>
      <c r="Q1088" s="7">
        <v>216.11519999999999</v>
      </c>
      <c r="R1088" s="7">
        <v>194.87999999999997</v>
      </c>
      <c r="S1088" s="7">
        <v>205.49759999999998</v>
      </c>
      <c r="T1088" s="7">
        <v>930493.1327999999</v>
      </c>
      <c r="U1088" s="1"/>
      <c r="V1088" s="1"/>
    </row>
    <row r="1089" spans="1:22" x14ac:dyDescent="0.35">
      <c r="A1089" s="1" t="s">
        <v>228</v>
      </c>
      <c r="B1089" s="1" t="s">
        <v>2862</v>
      </c>
      <c r="C1089" s="1" t="s">
        <v>3203</v>
      </c>
      <c r="D1089" s="5" t="s">
        <v>229</v>
      </c>
      <c r="E1089" s="9" t="s">
        <v>5895</v>
      </c>
      <c r="F1089" s="9" t="s">
        <v>5094</v>
      </c>
      <c r="G1089" s="4">
        <v>9264</v>
      </c>
      <c r="H1089" s="4">
        <v>4812</v>
      </c>
      <c r="I1089" s="4" t="s">
        <v>5885</v>
      </c>
      <c r="J1089" s="10">
        <v>39.199999999999996</v>
      </c>
      <c r="K1089" s="11">
        <v>0.04</v>
      </c>
      <c r="L1089" s="6">
        <v>0.15</v>
      </c>
      <c r="M1089" s="7">
        <v>153922.40639999998</v>
      </c>
      <c r="N1089" s="12">
        <v>7.4999999999999997E-2</v>
      </c>
      <c r="O1089" s="7">
        <v>0</v>
      </c>
      <c r="P1089" s="2">
        <v>2052298.7519999999</v>
      </c>
      <c r="Q1089" s="7">
        <v>426.49599999999998</v>
      </c>
      <c r="R1089" s="7">
        <v>319.2</v>
      </c>
      <c r="S1089" s="7">
        <v>372.84799999999996</v>
      </c>
      <c r="T1089" s="7">
        <v>1794144.5759999999</v>
      </c>
      <c r="U1089" s="1"/>
      <c r="V1089" s="1"/>
    </row>
    <row r="1090" spans="1:22" x14ac:dyDescent="0.35">
      <c r="A1090" s="1" t="s">
        <v>2461</v>
      </c>
      <c r="B1090" s="1" t="s">
        <v>2461</v>
      </c>
      <c r="C1090" s="1" t="s">
        <v>4211</v>
      </c>
      <c r="D1090" s="5" t="s">
        <v>2462</v>
      </c>
      <c r="E1090" s="9" t="s">
        <v>5895</v>
      </c>
      <c r="F1090" s="9" t="s">
        <v>4398</v>
      </c>
      <c r="G1090" s="4">
        <v>5659</v>
      </c>
      <c r="H1090" s="4">
        <v>5018</v>
      </c>
      <c r="I1090" s="4" t="s">
        <v>5883</v>
      </c>
      <c r="J1090" s="10">
        <v>28</v>
      </c>
      <c r="K1090" s="11">
        <v>0.04</v>
      </c>
      <c r="L1090" s="6">
        <v>0.33</v>
      </c>
      <c r="M1090" s="7">
        <v>90372.1728</v>
      </c>
      <c r="N1090" s="12">
        <v>9.5000000000000001E-2</v>
      </c>
      <c r="O1090" s="7">
        <v>0</v>
      </c>
      <c r="P1090" s="2">
        <v>951286.02947368415</v>
      </c>
      <c r="Q1090" s="13">
        <v>189.57473684210524</v>
      </c>
      <c r="R1090" s="13">
        <v>163.52000000000001</v>
      </c>
      <c r="S1090" s="13">
        <v>176.54736842105262</v>
      </c>
      <c r="T1090" s="7">
        <v>885914.69473684207</v>
      </c>
      <c r="U1090" s="1"/>
      <c r="V1090" s="1"/>
    </row>
    <row r="1091" spans="1:22" x14ac:dyDescent="0.35">
      <c r="A1091" s="1" t="s">
        <v>405</v>
      </c>
      <c r="B1091" s="1" t="s">
        <v>2881</v>
      </c>
      <c r="C1091" s="1" t="s">
        <v>3288</v>
      </c>
      <c r="D1091" s="5" t="s">
        <v>406</v>
      </c>
      <c r="E1091" s="9" t="s">
        <v>5895</v>
      </c>
      <c r="F1091" s="9" t="s">
        <v>4384</v>
      </c>
      <c r="G1091" s="4">
        <v>5280</v>
      </c>
      <c r="H1091" s="4">
        <v>2881</v>
      </c>
      <c r="I1091" s="4" t="s">
        <v>5883</v>
      </c>
      <c r="J1091" s="10">
        <v>33.599999999999994</v>
      </c>
      <c r="K1091" s="11">
        <v>0.15</v>
      </c>
      <c r="L1091" s="6">
        <v>0.31</v>
      </c>
      <c r="M1091" s="7">
        <v>56774.138399999989</v>
      </c>
      <c r="N1091" s="12">
        <v>8.5000000000000006E-2</v>
      </c>
      <c r="O1091" s="7">
        <v>0</v>
      </c>
      <c r="P1091" s="2">
        <v>667931.0399999998</v>
      </c>
      <c r="Q1091" s="7">
        <v>231.83999999999992</v>
      </c>
      <c r="R1091" s="7">
        <v>219.79999999999998</v>
      </c>
      <c r="S1091" s="7">
        <v>225.81999999999994</v>
      </c>
      <c r="T1091" s="7">
        <v>650587.41999999981</v>
      </c>
      <c r="U1091" s="1"/>
      <c r="V1091" s="1"/>
    </row>
    <row r="1092" spans="1:22" x14ac:dyDescent="0.35">
      <c r="A1092" s="1" t="s">
        <v>1446</v>
      </c>
      <c r="B1092" s="1" t="s">
        <v>1446</v>
      </c>
      <c r="C1092" s="1" t="s">
        <v>3760</v>
      </c>
      <c r="D1092" s="5" t="s">
        <v>1447</v>
      </c>
      <c r="E1092" s="9" t="s">
        <v>5895</v>
      </c>
      <c r="F1092" s="9" t="s">
        <v>5888</v>
      </c>
      <c r="G1092" s="4">
        <v>7840</v>
      </c>
      <c r="H1092" s="4">
        <v>5600</v>
      </c>
      <c r="I1092" s="4" t="s">
        <v>5883</v>
      </c>
      <c r="J1092" s="10">
        <v>22.400000000000002</v>
      </c>
      <c r="K1092" s="11">
        <v>0.04</v>
      </c>
      <c r="L1092" s="6">
        <v>0.33</v>
      </c>
      <c r="M1092" s="7">
        <v>80683.008000000002</v>
      </c>
      <c r="N1092" s="12">
        <v>9.5000000000000001E-2</v>
      </c>
      <c r="O1092" s="7">
        <v>0</v>
      </c>
      <c r="P1092" s="2">
        <v>849294.8210526316</v>
      </c>
      <c r="Q1092" s="7">
        <v>151.65978947368421</v>
      </c>
      <c r="R1092" s="7">
        <v>130.816</v>
      </c>
      <c r="S1092" s="7">
        <v>141.23789473684212</v>
      </c>
      <c r="T1092" s="7">
        <v>790932.21052631584</v>
      </c>
      <c r="U1092" s="1"/>
      <c r="V1092" s="1"/>
    </row>
    <row r="1093" spans="1:22" x14ac:dyDescent="0.35">
      <c r="A1093" s="1" t="s">
        <v>1448</v>
      </c>
      <c r="B1093" s="1" t="s">
        <v>2996</v>
      </c>
      <c r="C1093" s="1" t="s">
        <v>3761</v>
      </c>
      <c r="D1093" s="5" t="s">
        <v>1449</v>
      </c>
      <c r="E1093" s="9" t="s">
        <v>5895</v>
      </c>
      <c r="F1093" s="9" t="s">
        <v>5888</v>
      </c>
      <c r="G1093" s="4">
        <v>10528</v>
      </c>
      <c r="H1093" s="4">
        <v>7704</v>
      </c>
      <c r="I1093" s="4" t="s">
        <v>5883</v>
      </c>
      <c r="J1093" s="10">
        <v>28</v>
      </c>
      <c r="K1093" s="11">
        <v>0.04</v>
      </c>
      <c r="L1093" s="6">
        <v>0.33</v>
      </c>
      <c r="M1093" s="7">
        <v>138745.9584</v>
      </c>
      <c r="N1093" s="12">
        <v>9.5000000000000001E-2</v>
      </c>
      <c r="O1093" s="7">
        <v>0</v>
      </c>
      <c r="P1093" s="2">
        <v>1460483.7726315791</v>
      </c>
      <c r="Q1093" s="7">
        <v>189.57473684210527</v>
      </c>
      <c r="R1093" s="7">
        <v>163.52000000000001</v>
      </c>
      <c r="S1093" s="7">
        <v>176.54736842105262</v>
      </c>
      <c r="T1093" s="7">
        <v>1360120.9263157893</v>
      </c>
      <c r="U1093" s="1"/>
      <c r="V1093" s="1"/>
    </row>
    <row r="1094" spans="1:22" x14ac:dyDescent="0.35">
      <c r="A1094" s="1" t="s">
        <v>1450</v>
      </c>
      <c r="B1094" s="1" t="s">
        <v>2997</v>
      </c>
      <c r="C1094" s="1" t="s">
        <v>3762</v>
      </c>
      <c r="D1094" s="5" t="s">
        <v>1451</v>
      </c>
      <c r="E1094" s="9" t="s">
        <v>5895</v>
      </c>
      <c r="F1094" s="9" t="s">
        <v>5888</v>
      </c>
      <c r="G1094" s="4">
        <v>7560</v>
      </c>
      <c r="H1094" s="4">
        <v>3718</v>
      </c>
      <c r="I1094" s="4" t="s">
        <v>5883</v>
      </c>
      <c r="J1094" s="10">
        <v>25.2</v>
      </c>
      <c r="K1094" s="11">
        <v>0.04</v>
      </c>
      <c r="L1094" s="6">
        <v>0.33</v>
      </c>
      <c r="M1094" s="7">
        <v>60263.723519999985</v>
      </c>
      <c r="N1094" s="12">
        <v>9.5000000000000001E-2</v>
      </c>
      <c r="O1094" s="7">
        <v>0</v>
      </c>
      <c r="P1094" s="2">
        <v>634354.9844210525</v>
      </c>
      <c r="Q1094" s="7">
        <v>170.61726315789471</v>
      </c>
      <c r="R1094" s="7">
        <v>183.95999999999998</v>
      </c>
      <c r="S1094" s="7">
        <v>177.28863157894733</v>
      </c>
      <c r="T1094" s="7">
        <v>659159.13221052615</v>
      </c>
      <c r="U1094" s="1"/>
      <c r="V1094" s="1"/>
    </row>
    <row r="1095" spans="1:22" x14ac:dyDescent="0.35">
      <c r="A1095" s="1" t="s">
        <v>230</v>
      </c>
      <c r="B1095" s="1" t="s">
        <v>230</v>
      </c>
      <c r="C1095" s="1" t="s">
        <v>3204</v>
      </c>
      <c r="D1095" s="5" t="s">
        <v>231</v>
      </c>
      <c r="E1095" s="9" t="s">
        <v>5895</v>
      </c>
      <c r="F1095" s="9" t="s">
        <v>5094</v>
      </c>
      <c r="G1095" s="4">
        <v>2520</v>
      </c>
      <c r="H1095" s="4">
        <v>756</v>
      </c>
      <c r="I1095" s="4" t="s">
        <v>5883</v>
      </c>
      <c r="J1095" s="10">
        <v>36.063999999999993</v>
      </c>
      <c r="K1095" s="11">
        <v>0.04</v>
      </c>
      <c r="L1095" s="6">
        <v>0.15</v>
      </c>
      <c r="M1095" s="7">
        <v>22247.737343999997</v>
      </c>
      <c r="N1095" s="12">
        <v>9.5000000000000001E-2</v>
      </c>
      <c r="O1095" s="7">
        <v>0</v>
      </c>
      <c r="P1095" s="2">
        <v>234186.7088842105</v>
      </c>
      <c r="Q1095" s="7">
        <v>309.7707789473684</v>
      </c>
      <c r="R1095" s="7">
        <v>383.03999999999996</v>
      </c>
      <c r="S1095" s="7">
        <v>346.40538947368418</v>
      </c>
      <c r="T1095" s="7">
        <v>261882.47444210525</v>
      </c>
      <c r="U1095" s="1"/>
      <c r="V1095" s="1"/>
    </row>
    <row r="1096" spans="1:22" x14ac:dyDescent="0.35">
      <c r="A1096" s="1" t="s">
        <v>1452</v>
      </c>
      <c r="B1096" s="1" t="s">
        <v>2998</v>
      </c>
      <c r="C1096" s="1" t="s">
        <v>3763</v>
      </c>
      <c r="D1096" s="5" t="s">
        <v>1453</v>
      </c>
      <c r="E1096" s="9" t="s">
        <v>5895</v>
      </c>
      <c r="F1096" s="9" t="s">
        <v>5888</v>
      </c>
      <c r="G1096" s="4">
        <v>5040</v>
      </c>
      <c r="H1096" s="4">
        <v>3764</v>
      </c>
      <c r="I1096" s="4" t="s">
        <v>5883</v>
      </c>
      <c r="J1096" s="10">
        <v>22.400000000000002</v>
      </c>
      <c r="K1096" s="11">
        <v>0.04</v>
      </c>
      <c r="L1096" s="6">
        <v>0.33</v>
      </c>
      <c r="M1096" s="7">
        <v>54230.507520000006</v>
      </c>
      <c r="N1096" s="12">
        <v>9.5000000000000001E-2</v>
      </c>
      <c r="O1096" s="7">
        <v>0</v>
      </c>
      <c r="P1096" s="2">
        <v>570847.44757894741</v>
      </c>
      <c r="Q1096" s="7">
        <v>151.65978947368421</v>
      </c>
      <c r="R1096" s="7">
        <v>163.51999999999998</v>
      </c>
      <c r="S1096" s="7">
        <v>157.5898947368421</v>
      </c>
      <c r="T1096" s="7">
        <v>593168.36378947366</v>
      </c>
      <c r="U1096" s="1"/>
      <c r="V1096" s="1"/>
    </row>
    <row r="1097" spans="1:22" x14ac:dyDescent="0.35">
      <c r="A1097" s="1" t="s">
        <v>1454</v>
      </c>
      <c r="B1097" s="1" t="s">
        <v>1454</v>
      </c>
      <c r="C1097" s="1" t="s">
        <v>3204</v>
      </c>
      <c r="D1097" s="5" t="s">
        <v>1455</v>
      </c>
      <c r="E1097" s="9" t="s">
        <v>5895</v>
      </c>
      <c r="F1097" s="9" t="s">
        <v>5888</v>
      </c>
      <c r="G1097" s="4">
        <v>2938</v>
      </c>
      <c r="H1097" s="4">
        <v>759</v>
      </c>
      <c r="I1097" s="4" t="s">
        <v>5883</v>
      </c>
      <c r="J1097" s="10">
        <v>32.199999999999996</v>
      </c>
      <c r="K1097" s="11">
        <v>0.04</v>
      </c>
      <c r="L1097" s="6">
        <v>0.33</v>
      </c>
      <c r="M1097" s="7">
        <v>15719.679359999996</v>
      </c>
      <c r="N1097" s="12">
        <v>9.5000000000000001E-2</v>
      </c>
      <c r="O1097" s="7">
        <v>0</v>
      </c>
      <c r="P1097" s="2">
        <v>165470.30905263155</v>
      </c>
      <c r="Q1097" s="7">
        <v>218.01094736842103</v>
      </c>
      <c r="R1097" s="7">
        <v>245.27999999999997</v>
      </c>
      <c r="S1097" s="7">
        <v>231.64547368421051</v>
      </c>
      <c r="T1097" s="7">
        <v>175818.91452631578</v>
      </c>
      <c r="U1097" s="1"/>
      <c r="V1097" s="1"/>
    </row>
    <row r="1098" spans="1:22" x14ac:dyDescent="0.35">
      <c r="A1098" s="1" t="s">
        <v>1456</v>
      </c>
      <c r="B1098" s="1" t="s">
        <v>1456</v>
      </c>
      <c r="C1098" s="1" t="s">
        <v>3764</v>
      </c>
      <c r="D1098" s="5" t="s">
        <v>1457</v>
      </c>
      <c r="E1098" s="9" t="s">
        <v>5895</v>
      </c>
      <c r="F1098" s="9" t="s">
        <v>5888</v>
      </c>
      <c r="G1098" s="4">
        <v>3380</v>
      </c>
      <c r="H1098" s="4">
        <v>2548</v>
      </c>
      <c r="I1098" s="4" t="s">
        <v>5883</v>
      </c>
      <c r="J1098" s="10">
        <v>22.400000000000002</v>
      </c>
      <c r="K1098" s="11">
        <v>0.04</v>
      </c>
      <c r="L1098" s="6">
        <v>0.33</v>
      </c>
      <c r="M1098" s="7">
        <v>36710.768640000002</v>
      </c>
      <c r="N1098" s="12">
        <v>9.5000000000000001E-2</v>
      </c>
      <c r="O1098" s="7">
        <v>0</v>
      </c>
      <c r="P1098" s="2">
        <v>386429.14357894741</v>
      </c>
      <c r="Q1098" s="7">
        <v>151.65978947368421</v>
      </c>
      <c r="R1098" s="7">
        <v>163.51999999999998</v>
      </c>
      <c r="S1098" s="7">
        <v>157.5898947368421</v>
      </c>
      <c r="T1098" s="7">
        <v>401539.05178947368</v>
      </c>
      <c r="U1098" s="1"/>
      <c r="V1098" s="1"/>
    </row>
    <row r="1099" spans="1:22" x14ac:dyDescent="0.35">
      <c r="A1099" s="1" t="s">
        <v>1458</v>
      </c>
      <c r="B1099" s="1" t="s">
        <v>1458</v>
      </c>
      <c r="C1099" s="1" t="s">
        <v>3765</v>
      </c>
      <c r="D1099" s="5" t="s">
        <v>1459</v>
      </c>
      <c r="E1099" s="9" t="s">
        <v>5895</v>
      </c>
      <c r="F1099" s="9" t="s">
        <v>5888</v>
      </c>
      <c r="G1099" s="4">
        <v>2520</v>
      </c>
      <c r="H1099" s="4">
        <v>2400</v>
      </c>
      <c r="I1099" s="4" t="s">
        <v>5883</v>
      </c>
      <c r="J1099" s="10">
        <v>22.400000000000002</v>
      </c>
      <c r="K1099" s="11">
        <v>0.04</v>
      </c>
      <c r="L1099" s="6">
        <v>0.33</v>
      </c>
      <c r="M1099" s="7">
        <v>34578.432000000001</v>
      </c>
      <c r="N1099" s="12">
        <v>9.5000000000000001E-2</v>
      </c>
      <c r="O1099" s="7">
        <v>0</v>
      </c>
      <c r="P1099" s="2">
        <v>363983.49473684211</v>
      </c>
      <c r="Q1099" s="7">
        <v>151.65978947368421</v>
      </c>
      <c r="R1099" s="7">
        <v>163.51999999999998</v>
      </c>
      <c r="S1099" s="7">
        <v>157.5898947368421</v>
      </c>
      <c r="T1099" s="7">
        <v>378215.74736842106</v>
      </c>
      <c r="U1099" s="1"/>
      <c r="V1099" s="1"/>
    </row>
    <row r="1100" spans="1:22" x14ac:dyDescent="0.35">
      <c r="A1100" s="1" t="s">
        <v>2463</v>
      </c>
      <c r="B1100" s="1" t="s">
        <v>2463</v>
      </c>
      <c r="C1100" s="1" t="s">
        <v>4212</v>
      </c>
      <c r="D1100" s="5" t="s">
        <v>2464</v>
      </c>
      <c r="E1100" s="9" t="s">
        <v>5895</v>
      </c>
      <c r="F1100" s="9" t="s">
        <v>4398</v>
      </c>
      <c r="G1100" s="4">
        <v>7200</v>
      </c>
      <c r="H1100" s="4">
        <v>7100</v>
      </c>
      <c r="I1100" s="4" t="s">
        <v>5883</v>
      </c>
      <c r="J1100" s="10">
        <v>25.2</v>
      </c>
      <c r="K1100" s="11">
        <v>0.04</v>
      </c>
      <c r="L1100" s="6">
        <v>0.33</v>
      </c>
      <c r="M1100" s="7">
        <v>115081.34400000001</v>
      </c>
      <c r="N1100" s="12">
        <v>9.5000000000000001E-2</v>
      </c>
      <c r="O1100" s="7">
        <v>0</v>
      </c>
      <c r="P1100" s="2">
        <v>1211382.5684210528</v>
      </c>
      <c r="Q1100" s="13">
        <v>170.61726315789477</v>
      </c>
      <c r="R1100" s="13">
        <v>147.16800000000001</v>
      </c>
      <c r="S1100" s="13">
        <v>158.89263157894737</v>
      </c>
      <c r="T1100" s="7">
        <v>1128137.6842105263</v>
      </c>
      <c r="U1100" s="1"/>
      <c r="V1100" s="1"/>
    </row>
    <row r="1101" spans="1:22" x14ac:dyDescent="0.35">
      <c r="A1101" s="1" t="s">
        <v>232</v>
      </c>
      <c r="B1101" s="1" t="s">
        <v>232</v>
      </c>
      <c r="C1101" s="1" t="s">
        <v>3205</v>
      </c>
      <c r="D1101" s="5" t="s">
        <v>233</v>
      </c>
      <c r="E1101" s="9" t="s">
        <v>5895</v>
      </c>
      <c r="F1101" s="9" t="s">
        <v>5094</v>
      </c>
      <c r="G1101" s="4">
        <v>2400</v>
      </c>
      <c r="H1101" s="4">
        <v>2400</v>
      </c>
      <c r="I1101" s="4" t="s">
        <v>5883</v>
      </c>
      <c r="J1101" s="10">
        <v>39.199999999999996</v>
      </c>
      <c r="K1101" s="11">
        <v>0.04</v>
      </c>
      <c r="L1101" s="6">
        <v>0.15</v>
      </c>
      <c r="M1101" s="7">
        <v>76769.279999999984</v>
      </c>
      <c r="N1101" s="12">
        <v>9.5000000000000001E-2</v>
      </c>
      <c r="O1101" s="7">
        <v>0</v>
      </c>
      <c r="P1101" s="2">
        <v>808097.68421052617</v>
      </c>
      <c r="Q1101" s="7">
        <v>336.70736842105259</v>
      </c>
      <c r="R1101" s="7">
        <v>399</v>
      </c>
      <c r="S1101" s="7">
        <v>367.8536842105263</v>
      </c>
      <c r="T1101" s="7">
        <v>882848.84210526315</v>
      </c>
      <c r="U1101" s="1"/>
      <c r="V1101" s="1"/>
    </row>
    <row r="1102" spans="1:22" x14ac:dyDescent="0.35">
      <c r="A1102" s="1" t="s">
        <v>234</v>
      </c>
      <c r="B1102" s="1" t="s">
        <v>234</v>
      </c>
      <c r="C1102" s="1" t="s">
        <v>3206</v>
      </c>
      <c r="D1102" s="5" t="s">
        <v>235</v>
      </c>
      <c r="E1102" s="9" t="s">
        <v>5895</v>
      </c>
      <c r="F1102" s="9" t="s">
        <v>5094</v>
      </c>
      <c r="G1102" s="4">
        <v>2275</v>
      </c>
      <c r="H1102" s="4">
        <v>800</v>
      </c>
      <c r="I1102" s="4" t="s">
        <v>5883</v>
      </c>
      <c r="J1102" s="10">
        <v>45.079999999999991</v>
      </c>
      <c r="K1102" s="11">
        <v>0.04</v>
      </c>
      <c r="L1102" s="6">
        <v>0.15</v>
      </c>
      <c r="M1102" s="7">
        <v>29428.223999999995</v>
      </c>
      <c r="N1102" s="12">
        <v>9.5000000000000001E-2</v>
      </c>
      <c r="O1102" s="7">
        <v>0</v>
      </c>
      <c r="P1102" s="2">
        <v>309770.77894736838</v>
      </c>
      <c r="Q1102" s="7">
        <v>387.2134736842105</v>
      </c>
      <c r="R1102" s="7">
        <v>478.79999999999995</v>
      </c>
      <c r="S1102" s="7">
        <v>433.00673684210523</v>
      </c>
      <c r="T1102" s="7">
        <v>346405.38947368419</v>
      </c>
      <c r="U1102" s="1"/>
      <c r="V1102" s="1"/>
    </row>
    <row r="1103" spans="1:22" x14ac:dyDescent="0.35">
      <c r="A1103" s="1" t="s">
        <v>1460</v>
      </c>
      <c r="B1103" s="1" t="s">
        <v>2999</v>
      </c>
      <c r="C1103" s="1" t="s">
        <v>3766</v>
      </c>
      <c r="D1103" s="5" t="s">
        <v>1461</v>
      </c>
      <c r="E1103" s="9" t="s">
        <v>5895</v>
      </c>
      <c r="F1103" s="9" t="s">
        <v>5888</v>
      </c>
      <c r="G1103" s="4">
        <v>18048</v>
      </c>
      <c r="H1103" s="4">
        <v>9714</v>
      </c>
      <c r="I1103" s="4" t="s">
        <v>5883</v>
      </c>
      <c r="J1103" s="10">
        <v>28</v>
      </c>
      <c r="K1103" s="11">
        <v>0.04</v>
      </c>
      <c r="L1103" s="6">
        <v>0.33</v>
      </c>
      <c r="M1103" s="7">
        <v>174945.25440000001</v>
      </c>
      <c r="N1103" s="12">
        <v>9.5000000000000001E-2</v>
      </c>
      <c r="O1103" s="7">
        <v>0</v>
      </c>
      <c r="P1103" s="2">
        <v>1841528.9936842106</v>
      </c>
      <c r="Q1103" s="7">
        <v>189.57473684210527</v>
      </c>
      <c r="R1103" s="7">
        <v>163.52000000000001</v>
      </c>
      <c r="S1103" s="7">
        <v>176.54736842105262</v>
      </c>
      <c r="T1103" s="7">
        <v>1714981.1368421053</v>
      </c>
      <c r="U1103" s="1"/>
      <c r="V1103" s="1"/>
    </row>
    <row r="1104" spans="1:22" x14ac:dyDescent="0.35">
      <c r="A1104" s="1" t="s">
        <v>1462</v>
      </c>
      <c r="B1104" s="1" t="s">
        <v>3000</v>
      </c>
      <c r="C1104" s="1" t="s">
        <v>3767</v>
      </c>
      <c r="D1104" s="5" t="s">
        <v>1463</v>
      </c>
      <c r="E1104" s="9" t="s">
        <v>5895</v>
      </c>
      <c r="F1104" s="9" t="s">
        <v>5888</v>
      </c>
      <c r="G1104" s="4">
        <v>10800</v>
      </c>
      <c r="H1104" s="4">
        <v>6120</v>
      </c>
      <c r="I1104" s="4" t="s">
        <v>5883</v>
      </c>
      <c r="J1104" s="10">
        <v>30.800000000000004</v>
      </c>
      <c r="K1104" s="11">
        <v>0.04</v>
      </c>
      <c r="L1104" s="6">
        <v>0.33</v>
      </c>
      <c r="M1104" s="7">
        <v>121240.62720000002</v>
      </c>
      <c r="N1104" s="12">
        <v>9.5000000000000001E-2</v>
      </c>
      <c r="O1104" s="7">
        <v>0</v>
      </c>
      <c r="P1104" s="2">
        <v>1276217.1284210528</v>
      </c>
      <c r="Q1104" s="7">
        <v>208.53221052631582</v>
      </c>
      <c r="R1104" s="7">
        <v>179.87200000000001</v>
      </c>
      <c r="S1104" s="7">
        <v>194.20210526315793</v>
      </c>
      <c r="T1104" s="7">
        <v>1188516.8842105265</v>
      </c>
      <c r="U1104" s="1"/>
      <c r="V1104" s="1"/>
    </row>
    <row r="1105" spans="1:22" x14ac:dyDescent="0.35">
      <c r="A1105" s="1" t="s">
        <v>2465</v>
      </c>
      <c r="B1105" s="1" t="s">
        <v>2465</v>
      </c>
      <c r="C1105" s="1" t="s">
        <v>4213</v>
      </c>
      <c r="D1105" s="5" t="s">
        <v>2466</v>
      </c>
      <c r="E1105" s="9" t="s">
        <v>5895</v>
      </c>
      <c r="F1105" s="9" t="s">
        <v>4398</v>
      </c>
      <c r="G1105" s="4">
        <v>2952</v>
      </c>
      <c r="H1105" s="4">
        <v>2640</v>
      </c>
      <c r="I1105" s="4" t="s">
        <v>5883</v>
      </c>
      <c r="J1105" s="10">
        <v>22.400000000000002</v>
      </c>
      <c r="K1105" s="11">
        <v>0.04</v>
      </c>
      <c r="L1105" s="6">
        <v>0.33</v>
      </c>
      <c r="M1105" s="7">
        <v>38036.275200000004</v>
      </c>
      <c r="N1105" s="12">
        <v>9.5000000000000001E-2</v>
      </c>
      <c r="O1105" s="7">
        <v>0</v>
      </c>
      <c r="P1105" s="2">
        <v>400381.84421052632</v>
      </c>
      <c r="Q1105" s="13">
        <v>151.65978947368421</v>
      </c>
      <c r="R1105" s="13">
        <v>163.51999999999998</v>
      </c>
      <c r="S1105" s="13">
        <v>157.5898947368421</v>
      </c>
      <c r="T1105" s="7">
        <v>416037.32210526313</v>
      </c>
      <c r="U1105" s="1"/>
      <c r="V1105" s="1"/>
    </row>
    <row r="1106" spans="1:22" x14ac:dyDescent="0.35">
      <c r="A1106" s="1" t="s">
        <v>2467</v>
      </c>
      <c r="B1106" s="1" t="s">
        <v>2467</v>
      </c>
      <c r="C1106" s="1" t="s">
        <v>4214</v>
      </c>
      <c r="D1106" s="5" t="s">
        <v>2468</v>
      </c>
      <c r="E1106" s="9" t="s">
        <v>5895</v>
      </c>
      <c r="F1106" s="9" t="s">
        <v>4398</v>
      </c>
      <c r="G1106" s="4">
        <v>2952</v>
      </c>
      <c r="H1106" s="4">
        <v>2819</v>
      </c>
      <c r="I1106" s="4" t="s">
        <v>5883</v>
      </c>
      <c r="J1106" s="10">
        <v>28</v>
      </c>
      <c r="K1106" s="11">
        <v>0.04</v>
      </c>
      <c r="L1106" s="6">
        <v>0.33</v>
      </c>
      <c r="M1106" s="7">
        <v>50769.062399999995</v>
      </c>
      <c r="N1106" s="12">
        <v>9.5000000000000001E-2</v>
      </c>
      <c r="O1106" s="7">
        <v>0</v>
      </c>
      <c r="P1106" s="2">
        <v>534411.18315789464</v>
      </c>
      <c r="Q1106" s="13">
        <v>189.57473684210524</v>
      </c>
      <c r="R1106" s="13">
        <v>204.39999999999998</v>
      </c>
      <c r="S1106" s="13">
        <v>196.98736842105262</v>
      </c>
      <c r="T1106" s="7">
        <v>555307.39157894731</v>
      </c>
      <c r="U1106" s="1"/>
      <c r="V1106" s="1"/>
    </row>
    <row r="1107" spans="1:22" x14ac:dyDescent="0.35">
      <c r="A1107" s="1" t="s">
        <v>1464</v>
      </c>
      <c r="B1107" s="1" t="s">
        <v>1464</v>
      </c>
      <c r="C1107" s="1" t="s">
        <v>3768</v>
      </c>
      <c r="D1107" s="5" t="s">
        <v>1465</v>
      </c>
      <c r="E1107" s="9" t="s">
        <v>5895</v>
      </c>
      <c r="F1107" s="9" t="s">
        <v>5888</v>
      </c>
      <c r="G1107" s="4">
        <v>5830</v>
      </c>
      <c r="H1107" s="4">
        <v>2167</v>
      </c>
      <c r="I1107" s="4" t="s">
        <v>5883</v>
      </c>
      <c r="J1107" s="10">
        <v>30.800000000000004</v>
      </c>
      <c r="K1107" s="11">
        <v>0.04</v>
      </c>
      <c r="L1107" s="6">
        <v>0.33</v>
      </c>
      <c r="M1107" s="7">
        <v>42929.483520000009</v>
      </c>
      <c r="N1107" s="12">
        <v>9.5000000000000001E-2</v>
      </c>
      <c r="O1107" s="7">
        <v>0</v>
      </c>
      <c r="P1107" s="2">
        <v>451889.30021052639</v>
      </c>
      <c r="Q1107" s="7">
        <v>208.53221052631582</v>
      </c>
      <c r="R1107" s="7">
        <v>224.84</v>
      </c>
      <c r="S1107" s="7">
        <v>216.68610526315791</v>
      </c>
      <c r="T1107" s="7">
        <v>469558.79010526318</v>
      </c>
      <c r="U1107" s="1"/>
      <c r="V1107" s="1"/>
    </row>
    <row r="1108" spans="1:22" x14ac:dyDescent="0.35">
      <c r="A1108" s="1" t="s">
        <v>2469</v>
      </c>
      <c r="B1108" s="1" t="s">
        <v>2469</v>
      </c>
      <c r="C1108" s="1" t="s">
        <v>4215</v>
      </c>
      <c r="D1108" s="5" t="s">
        <v>2470</v>
      </c>
      <c r="E1108" s="9" t="s">
        <v>5895</v>
      </c>
      <c r="F1108" s="9" t="s">
        <v>4398</v>
      </c>
      <c r="G1108" s="4">
        <v>3075</v>
      </c>
      <c r="H1108" s="4">
        <v>1900</v>
      </c>
      <c r="I1108" s="4" t="s">
        <v>5883</v>
      </c>
      <c r="J1108" s="10">
        <v>22.400000000000002</v>
      </c>
      <c r="K1108" s="11">
        <v>0.04</v>
      </c>
      <c r="L1108" s="6">
        <v>0.33</v>
      </c>
      <c r="M1108" s="7">
        <v>27374.592000000004</v>
      </c>
      <c r="N1108" s="12">
        <v>9.5000000000000001E-2</v>
      </c>
      <c r="O1108" s="7">
        <v>0</v>
      </c>
      <c r="P1108" s="2">
        <v>288153.60000000003</v>
      </c>
      <c r="Q1108" s="13">
        <v>151.65978947368424</v>
      </c>
      <c r="R1108" s="13">
        <v>163.51999999999998</v>
      </c>
      <c r="S1108" s="13">
        <v>157.5898947368421</v>
      </c>
      <c r="T1108" s="7">
        <v>299420.79999999999</v>
      </c>
      <c r="U1108" s="1"/>
      <c r="V1108" s="1"/>
    </row>
    <row r="1109" spans="1:22" x14ac:dyDescent="0.35">
      <c r="A1109" s="1" t="s">
        <v>694</v>
      </c>
      <c r="B1109" s="1" t="s">
        <v>694</v>
      </c>
      <c r="C1109" s="1" t="s">
        <v>3423</v>
      </c>
      <c r="D1109" s="5" t="s">
        <v>695</v>
      </c>
      <c r="E1109" s="9" t="s">
        <v>5895</v>
      </c>
      <c r="F1109" s="9" t="s">
        <v>4427</v>
      </c>
      <c r="G1109" s="4">
        <v>3025</v>
      </c>
      <c r="H1109" s="4">
        <v>1900</v>
      </c>
      <c r="I1109" s="4" t="s">
        <v>5883</v>
      </c>
      <c r="J1109" s="10">
        <v>22.400000000000002</v>
      </c>
      <c r="K1109" s="11">
        <v>0.04</v>
      </c>
      <c r="L1109" s="6">
        <v>0.33</v>
      </c>
      <c r="M1109" s="7">
        <v>27374.592000000004</v>
      </c>
      <c r="N1109" s="12">
        <v>0.1</v>
      </c>
      <c r="O1109" s="7">
        <v>0</v>
      </c>
      <c r="P1109" s="2">
        <v>273745.92000000004</v>
      </c>
      <c r="Q1109" s="7">
        <v>144.07680000000002</v>
      </c>
      <c r="R1109" s="7">
        <v>162.4</v>
      </c>
      <c r="S1109" s="7">
        <v>153.23840000000001</v>
      </c>
      <c r="T1109" s="7">
        <v>291152.96000000002</v>
      </c>
      <c r="U1109" s="1"/>
      <c r="V1109" s="1"/>
    </row>
    <row r="1110" spans="1:22" x14ac:dyDescent="0.35">
      <c r="A1110" s="1" t="s">
        <v>2471</v>
      </c>
      <c r="B1110" s="1" t="s">
        <v>2471</v>
      </c>
      <c r="C1110" s="1" t="s">
        <v>4216</v>
      </c>
      <c r="D1110" s="5" t="s">
        <v>2472</v>
      </c>
      <c r="E1110" s="9" t="s">
        <v>5895</v>
      </c>
      <c r="F1110" s="9" t="s">
        <v>4398</v>
      </c>
      <c r="G1110" s="4">
        <v>3025</v>
      </c>
      <c r="H1110" s="4">
        <v>2350</v>
      </c>
      <c r="I1110" s="4" t="s">
        <v>5883</v>
      </c>
      <c r="J1110" s="10">
        <v>28</v>
      </c>
      <c r="K1110" s="11">
        <v>0.04</v>
      </c>
      <c r="L1110" s="6">
        <v>0.33</v>
      </c>
      <c r="M1110" s="7">
        <v>42322.559999999998</v>
      </c>
      <c r="N1110" s="12">
        <v>9.5000000000000001E-2</v>
      </c>
      <c r="O1110" s="7">
        <v>0</v>
      </c>
      <c r="P1110" s="2">
        <v>445500.63157894736</v>
      </c>
      <c r="Q1110" s="13">
        <v>189.57473684210527</v>
      </c>
      <c r="R1110" s="13">
        <v>204.39999999999998</v>
      </c>
      <c r="S1110" s="13">
        <v>196.98736842105262</v>
      </c>
      <c r="T1110" s="7">
        <v>462920.31578947365</v>
      </c>
      <c r="U1110" s="1"/>
      <c r="V1110" s="1"/>
    </row>
    <row r="1111" spans="1:22" x14ac:dyDescent="0.35">
      <c r="A1111" s="1" t="s">
        <v>2473</v>
      </c>
      <c r="B1111" s="1" t="s">
        <v>2473</v>
      </c>
      <c r="C1111" s="1" t="s">
        <v>4217</v>
      </c>
      <c r="D1111" s="5" t="s">
        <v>2474</v>
      </c>
      <c r="E1111" s="9" t="s">
        <v>5895</v>
      </c>
      <c r="F1111" s="9" t="s">
        <v>4398</v>
      </c>
      <c r="G1111" s="4">
        <v>6050</v>
      </c>
      <c r="H1111" s="4">
        <v>4500</v>
      </c>
      <c r="I1111" s="4" t="s">
        <v>5883</v>
      </c>
      <c r="J1111" s="10">
        <v>22.400000000000002</v>
      </c>
      <c r="K1111" s="11">
        <v>0.04</v>
      </c>
      <c r="L1111" s="6">
        <v>0.33</v>
      </c>
      <c r="M1111" s="7">
        <v>64834.560000000012</v>
      </c>
      <c r="N1111" s="12">
        <v>9.5000000000000001E-2</v>
      </c>
      <c r="O1111" s="7">
        <v>0</v>
      </c>
      <c r="P1111" s="2">
        <v>682469.05263157911</v>
      </c>
      <c r="Q1111" s="13">
        <v>151.65978947368424</v>
      </c>
      <c r="R1111" s="13">
        <v>130.816</v>
      </c>
      <c r="S1111" s="13">
        <v>141.23789473684212</v>
      </c>
      <c r="T1111" s="7">
        <v>635570.52631578955</v>
      </c>
      <c r="U1111" s="1"/>
      <c r="V1111" s="1"/>
    </row>
    <row r="1112" spans="1:22" x14ac:dyDescent="0.35">
      <c r="A1112" s="1" t="s">
        <v>2475</v>
      </c>
      <c r="B1112" s="1" t="s">
        <v>2475</v>
      </c>
      <c r="C1112" s="1" t="s">
        <v>4218</v>
      </c>
      <c r="D1112" s="5" t="s">
        <v>2476</v>
      </c>
      <c r="E1112" s="9" t="s">
        <v>5895</v>
      </c>
      <c r="F1112" s="9" t="s">
        <v>4398</v>
      </c>
      <c r="G1112" s="4">
        <v>4174</v>
      </c>
      <c r="H1112" s="4">
        <v>2210</v>
      </c>
      <c r="I1112" s="4" t="s">
        <v>5883</v>
      </c>
      <c r="J1112" s="10">
        <v>22.400000000000002</v>
      </c>
      <c r="K1112" s="11">
        <v>0.04</v>
      </c>
      <c r="L1112" s="6">
        <v>0.33</v>
      </c>
      <c r="M1112" s="7">
        <v>31840.972800000003</v>
      </c>
      <c r="N1112" s="12">
        <v>9.5000000000000001E-2</v>
      </c>
      <c r="O1112" s="7">
        <v>0</v>
      </c>
      <c r="P1112" s="2">
        <v>335168.13473684213</v>
      </c>
      <c r="Q1112" s="13">
        <v>151.65978947368421</v>
      </c>
      <c r="R1112" s="13">
        <v>163.51999999999998</v>
      </c>
      <c r="S1112" s="13">
        <v>157.5898947368421</v>
      </c>
      <c r="T1112" s="7">
        <v>348273.66736842104</v>
      </c>
      <c r="U1112" s="1"/>
      <c r="V1112" s="1"/>
    </row>
    <row r="1113" spans="1:22" x14ac:dyDescent="0.35">
      <c r="A1113" s="1" t="s">
        <v>2477</v>
      </c>
      <c r="B1113" s="1" t="s">
        <v>3063</v>
      </c>
      <c r="C1113" s="1" t="s">
        <v>4219</v>
      </c>
      <c r="D1113" s="5" t="s">
        <v>2478</v>
      </c>
      <c r="E1113" s="9" t="s">
        <v>5895</v>
      </c>
      <c r="F1113" s="9" t="s">
        <v>4398</v>
      </c>
      <c r="G1113" s="4">
        <v>3085</v>
      </c>
      <c r="H1113" s="4">
        <v>3060</v>
      </c>
      <c r="I1113" s="4" t="s">
        <v>5883</v>
      </c>
      <c r="J1113" s="10">
        <v>28</v>
      </c>
      <c r="K1113" s="11">
        <v>0.04</v>
      </c>
      <c r="L1113" s="6">
        <v>0.33</v>
      </c>
      <c r="M1113" s="7">
        <v>55109.376000000004</v>
      </c>
      <c r="N1113" s="12">
        <v>9.5000000000000001E-2</v>
      </c>
      <c r="O1113" s="7">
        <v>0</v>
      </c>
      <c r="P1113" s="2">
        <v>580098.69473684218</v>
      </c>
      <c r="Q1113" s="13">
        <v>189.5747368421053</v>
      </c>
      <c r="R1113" s="13">
        <v>204.39999999999998</v>
      </c>
      <c r="S1113" s="13">
        <v>196.98736842105262</v>
      </c>
      <c r="T1113" s="7">
        <v>602781.34736842103</v>
      </c>
      <c r="U1113" s="1"/>
      <c r="V1113" s="1"/>
    </row>
    <row r="1114" spans="1:22" x14ac:dyDescent="0.35">
      <c r="A1114" s="1" t="s">
        <v>236</v>
      </c>
      <c r="B1114" s="1" t="s">
        <v>236</v>
      </c>
      <c r="C1114" s="1" t="s">
        <v>3207</v>
      </c>
      <c r="D1114" s="5" t="s">
        <v>237</v>
      </c>
      <c r="E1114" s="9" t="s">
        <v>5895</v>
      </c>
      <c r="F1114" s="9" t="s">
        <v>5094</v>
      </c>
      <c r="G1114" s="4">
        <v>2472</v>
      </c>
      <c r="H1114" s="4">
        <v>1409</v>
      </c>
      <c r="I1114" s="4" t="s">
        <v>5883</v>
      </c>
      <c r="J1114" s="10">
        <v>43.12</v>
      </c>
      <c r="K1114" s="11">
        <v>0.04</v>
      </c>
      <c r="L1114" s="6">
        <v>0.15</v>
      </c>
      <c r="M1114" s="7">
        <v>49576.961279999996</v>
      </c>
      <c r="N1114" s="12">
        <v>9.5000000000000001E-2</v>
      </c>
      <c r="O1114" s="7">
        <v>0</v>
      </c>
      <c r="P1114" s="2">
        <v>521862.75031578942</v>
      </c>
      <c r="Q1114" s="7">
        <v>370.37810526315786</v>
      </c>
      <c r="R1114" s="7">
        <v>438.90000000000003</v>
      </c>
      <c r="S1114" s="7">
        <v>404.63905263157892</v>
      </c>
      <c r="T1114" s="7">
        <v>570136.42515789473</v>
      </c>
      <c r="U1114" s="1"/>
      <c r="V1114" s="1"/>
    </row>
    <row r="1115" spans="1:22" x14ac:dyDescent="0.35">
      <c r="A1115" s="1" t="s">
        <v>238</v>
      </c>
      <c r="B1115" s="1" t="s">
        <v>238</v>
      </c>
      <c r="C1115" s="1" t="s">
        <v>3207</v>
      </c>
      <c r="D1115" s="5" t="s">
        <v>239</v>
      </c>
      <c r="E1115" s="9" t="s">
        <v>5895</v>
      </c>
      <c r="F1115" s="9" t="s">
        <v>5094</v>
      </c>
      <c r="G1115" s="4">
        <v>1375</v>
      </c>
      <c r="H1115" s="4">
        <v>474</v>
      </c>
      <c r="I1115" s="4" t="s">
        <v>5883</v>
      </c>
      <c r="J1115" s="10">
        <v>50.959999999999994</v>
      </c>
      <c r="K1115" s="11">
        <v>0.04</v>
      </c>
      <c r="L1115" s="6">
        <v>0.15</v>
      </c>
      <c r="M1115" s="7">
        <v>19710.512639999997</v>
      </c>
      <c r="N1115" s="12">
        <v>9.5000000000000001E-2</v>
      </c>
      <c r="O1115" s="7">
        <v>0</v>
      </c>
      <c r="P1115" s="2">
        <v>207479.08042105261</v>
      </c>
      <c r="Q1115" s="7">
        <v>437.7195789473684</v>
      </c>
      <c r="R1115" s="7">
        <v>518.69999999999993</v>
      </c>
      <c r="S1115" s="7">
        <v>478.20978947368417</v>
      </c>
      <c r="T1115" s="7">
        <v>226671.44021052629</v>
      </c>
      <c r="U1115" s="1"/>
      <c r="V1115" s="1"/>
    </row>
    <row r="1116" spans="1:22" x14ac:dyDescent="0.35">
      <c r="A1116" s="1" t="s">
        <v>2479</v>
      </c>
      <c r="B1116" s="1" t="s">
        <v>2479</v>
      </c>
      <c r="C1116" s="1" t="s">
        <v>4220</v>
      </c>
      <c r="D1116" s="5" t="s">
        <v>2480</v>
      </c>
      <c r="E1116" s="9" t="s">
        <v>5895</v>
      </c>
      <c r="F1116" s="9" t="s">
        <v>4398</v>
      </c>
      <c r="G1116" s="4">
        <v>1794</v>
      </c>
      <c r="H1116" s="4">
        <v>620</v>
      </c>
      <c r="I1116" s="4" t="s">
        <v>5883</v>
      </c>
      <c r="J1116" s="10">
        <v>35.42</v>
      </c>
      <c r="K1116" s="11">
        <v>0.04</v>
      </c>
      <c r="L1116" s="6">
        <v>0.33</v>
      </c>
      <c r="M1116" s="7">
        <v>14124.92928</v>
      </c>
      <c r="N1116" s="12">
        <v>9.5000000000000001E-2</v>
      </c>
      <c r="O1116" s="7">
        <v>0</v>
      </c>
      <c r="P1116" s="2">
        <v>148683.46610526316</v>
      </c>
      <c r="Q1116" s="13">
        <v>239.81204210526315</v>
      </c>
      <c r="R1116" s="13">
        <v>269.80799999999999</v>
      </c>
      <c r="S1116" s="13">
        <v>254.81002105263155</v>
      </c>
      <c r="T1116" s="7">
        <v>157982.21305263156</v>
      </c>
      <c r="U1116" s="1"/>
      <c r="V1116" s="1"/>
    </row>
    <row r="1117" spans="1:22" x14ac:dyDescent="0.35">
      <c r="A1117" s="1" t="s">
        <v>2481</v>
      </c>
      <c r="B1117" s="1" t="s">
        <v>2481</v>
      </c>
      <c r="C1117" s="1" t="s">
        <v>4221</v>
      </c>
      <c r="D1117" s="5" t="s">
        <v>2482</v>
      </c>
      <c r="E1117" s="9" t="s">
        <v>5895</v>
      </c>
      <c r="F1117" s="9" t="s">
        <v>4398</v>
      </c>
      <c r="G1117" s="4">
        <v>4446</v>
      </c>
      <c r="H1117" s="4">
        <v>4269</v>
      </c>
      <c r="I1117" s="4" t="s">
        <v>5883</v>
      </c>
      <c r="J1117" s="10">
        <v>22.400000000000002</v>
      </c>
      <c r="K1117" s="11">
        <v>0.04</v>
      </c>
      <c r="L1117" s="6">
        <v>0.33</v>
      </c>
      <c r="M1117" s="7">
        <v>61506.385920000001</v>
      </c>
      <c r="N1117" s="12">
        <v>9.5000000000000001E-2</v>
      </c>
      <c r="O1117" s="7">
        <v>0</v>
      </c>
      <c r="P1117" s="2">
        <v>647435.64126315794</v>
      </c>
      <c r="Q1117" s="13">
        <v>151.65978947368421</v>
      </c>
      <c r="R1117" s="13">
        <v>130.816</v>
      </c>
      <c r="S1117" s="13">
        <v>141.23789473684212</v>
      </c>
      <c r="T1117" s="7">
        <v>602944.57263157901</v>
      </c>
      <c r="U1117" s="1"/>
      <c r="V1117" s="1"/>
    </row>
    <row r="1118" spans="1:22" x14ac:dyDescent="0.35">
      <c r="A1118" s="1" t="s">
        <v>520</v>
      </c>
      <c r="B1118" s="1" t="s">
        <v>520</v>
      </c>
      <c r="C1118" s="1" t="s">
        <v>3344</v>
      </c>
      <c r="D1118" s="5" t="s">
        <v>521</v>
      </c>
      <c r="E1118" s="9" t="s">
        <v>5895</v>
      </c>
      <c r="F1118" s="9" t="s">
        <v>4391</v>
      </c>
      <c r="G1118" s="4">
        <v>2621</v>
      </c>
      <c r="H1118" s="4">
        <v>1728</v>
      </c>
      <c r="I1118" s="4" t="s">
        <v>5883</v>
      </c>
      <c r="J1118" s="10">
        <v>33.599999999999994</v>
      </c>
      <c r="K1118" s="11">
        <v>0.15</v>
      </c>
      <c r="L1118" s="6">
        <v>0.31</v>
      </c>
      <c r="M1118" s="7">
        <v>34052.659199999995</v>
      </c>
      <c r="N1118" s="12">
        <v>8.5000000000000006E-2</v>
      </c>
      <c r="O1118" s="7">
        <v>0</v>
      </c>
      <c r="P1118" s="2">
        <v>400619.5199999999</v>
      </c>
      <c r="Q1118" s="7">
        <v>231.83999999999995</v>
      </c>
      <c r="R1118" s="7">
        <v>219.79999999999998</v>
      </c>
      <c r="S1118" s="7">
        <v>225.81999999999996</v>
      </c>
      <c r="T1118" s="7">
        <v>390216.95999999996</v>
      </c>
      <c r="U1118" s="1"/>
      <c r="V1118" s="1"/>
    </row>
    <row r="1119" spans="1:22" x14ac:dyDescent="0.35">
      <c r="A1119" s="1" t="s">
        <v>803</v>
      </c>
      <c r="B1119" s="1" t="s">
        <v>803</v>
      </c>
      <c r="C1119" s="1" t="s">
        <v>3473</v>
      </c>
      <c r="D1119" s="5" t="s">
        <v>804</v>
      </c>
      <c r="E1119" s="9" t="s">
        <v>5895</v>
      </c>
      <c r="F1119" s="9" t="s">
        <v>4388</v>
      </c>
      <c r="G1119" s="4">
        <v>3780</v>
      </c>
      <c r="H1119" s="4">
        <v>3468</v>
      </c>
      <c r="I1119" s="4" t="s">
        <v>5883</v>
      </c>
      <c r="J1119" s="10">
        <v>27.72</v>
      </c>
      <c r="K1119" s="11">
        <v>0.15</v>
      </c>
      <c r="L1119" s="6">
        <v>0.31</v>
      </c>
      <c r="M1119" s="7">
        <v>56381.981039999991</v>
      </c>
      <c r="N1119" s="12">
        <v>0.09</v>
      </c>
      <c r="O1119" s="7">
        <v>0</v>
      </c>
      <c r="P1119" s="2">
        <v>626466.45599999989</v>
      </c>
      <c r="Q1119" s="7">
        <v>180.64199999999997</v>
      </c>
      <c r="R1119" s="7">
        <v>191.51999999999998</v>
      </c>
      <c r="S1119" s="7">
        <v>186.08099999999996</v>
      </c>
      <c r="T1119" s="7">
        <v>645328.90799999982</v>
      </c>
      <c r="U1119" s="1"/>
      <c r="V1119" s="1"/>
    </row>
    <row r="1120" spans="1:22" x14ac:dyDescent="0.35">
      <c r="A1120" s="1" t="s">
        <v>805</v>
      </c>
      <c r="B1120" s="1" t="s">
        <v>805</v>
      </c>
      <c r="C1120" s="1" t="s">
        <v>3473</v>
      </c>
      <c r="D1120" s="5" t="s">
        <v>806</v>
      </c>
      <c r="E1120" s="9" t="s">
        <v>5895</v>
      </c>
      <c r="F1120" s="9" t="s">
        <v>4388</v>
      </c>
      <c r="G1120" s="4">
        <v>8820</v>
      </c>
      <c r="H1120" s="4">
        <v>5700</v>
      </c>
      <c r="I1120" s="4" t="s">
        <v>5883</v>
      </c>
      <c r="J1120" s="10">
        <v>27.72</v>
      </c>
      <c r="K1120" s="11">
        <v>0.15</v>
      </c>
      <c r="L1120" s="6">
        <v>0.31</v>
      </c>
      <c r="M1120" s="7">
        <v>92669.34599999999</v>
      </c>
      <c r="N1120" s="12">
        <v>0.09</v>
      </c>
      <c r="O1120" s="7">
        <v>0</v>
      </c>
      <c r="P1120" s="2">
        <v>1029659.3999999999</v>
      </c>
      <c r="Q1120" s="7">
        <v>180.642</v>
      </c>
      <c r="R1120" s="7">
        <v>153.21600000000001</v>
      </c>
      <c r="S1120" s="7">
        <v>166.929</v>
      </c>
      <c r="T1120" s="7">
        <v>951495.3</v>
      </c>
      <c r="U1120" s="1"/>
      <c r="V1120" s="1"/>
    </row>
    <row r="1121" spans="1:22" x14ac:dyDescent="0.35">
      <c r="A1121" s="1" t="s">
        <v>807</v>
      </c>
      <c r="B1121" s="1" t="s">
        <v>2919</v>
      </c>
      <c r="C1121" s="1" t="s">
        <v>3474</v>
      </c>
      <c r="D1121" s="5" t="s">
        <v>808</v>
      </c>
      <c r="E1121" s="9" t="s">
        <v>5895</v>
      </c>
      <c r="F1121" s="9" t="s">
        <v>4388</v>
      </c>
      <c r="G1121" s="4">
        <v>5700</v>
      </c>
      <c r="H1121" s="4">
        <v>4814</v>
      </c>
      <c r="I1121" s="4" t="s">
        <v>5883</v>
      </c>
      <c r="J1121" s="10">
        <v>33.880000000000003</v>
      </c>
      <c r="K1121" s="11">
        <v>0.15</v>
      </c>
      <c r="L1121" s="6">
        <v>0.31</v>
      </c>
      <c r="M1121" s="7">
        <v>95657.164680000016</v>
      </c>
      <c r="N1121" s="12">
        <v>0.09</v>
      </c>
      <c r="O1121" s="7">
        <v>0</v>
      </c>
      <c r="P1121" s="2">
        <v>1062857.3853333336</v>
      </c>
      <c r="Q1121" s="7">
        <v>220.78466666666674</v>
      </c>
      <c r="R1121" s="7">
        <v>187.26400000000004</v>
      </c>
      <c r="S1121" s="7">
        <v>204.0243333333334</v>
      </c>
      <c r="T1121" s="7">
        <v>982173.14066666702</v>
      </c>
      <c r="U1121" s="1"/>
      <c r="V1121" s="1"/>
    </row>
    <row r="1122" spans="1:22" x14ac:dyDescent="0.35">
      <c r="A1122" s="1" t="s">
        <v>809</v>
      </c>
      <c r="B1122" s="1" t="s">
        <v>2920</v>
      </c>
      <c r="C1122" s="1" t="s">
        <v>3475</v>
      </c>
      <c r="D1122" s="5" t="s">
        <v>810</v>
      </c>
      <c r="E1122" s="9" t="s">
        <v>5895</v>
      </c>
      <c r="F1122" s="9" t="s">
        <v>4388</v>
      </c>
      <c r="G1122" s="4">
        <v>7685</v>
      </c>
      <c r="H1122" s="4">
        <v>7200</v>
      </c>
      <c r="I1122" s="4" t="s">
        <v>5883</v>
      </c>
      <c r="J1122" s="10">
        <v>30.799999999999997</v>
      </c>
      <c r="K1122" s="11">
        <v>0.15</v>
      </c>
      <c r="L1122" s="6">
        <v>0.31</v>
      </c>
      <c r="M1122" s="7">
        <v>130062.23999999999</v>
      </c>
      <c r="N1122" s="12">
        <v>0.09</v>
      </c>
      <c r="O1122" s="7">
        <v>0</v>
      </c>
      <c r="P1122" s="2">
        <v>1445136</v>
      </c>
      <c r="Q1122" s="7">
        <v>200.71333333333334</v>
      </c>
      <c r="R1122" s="7">
        <v>170.24</v>
      </c>
      <c r="S1122" s="7">
        <v>185.47666666666669</v>
      </c>
      <c r="T1122" s="7">
        <v>1335432.0000000002</v>
      </c>
      <c r="U1122" s="1"/>
      <c r="V1122" s="1"/>
    </row>
    <row r="1123" spans="1:22" x14ac:dyDescent="0.35">
      <c r="A1123" s="1" t="s">
        <v>811</v>
      </c>
      <c r="B1123" s="1" t="s">
        <v>811</v>
      </c>
      <c r="C1123" s="1" t="s">
        <v>3476</v>
      </c>
      <c r="D1123" s="5" t="s">
        <v>812</v>
      </c>
      <c r="E1123" s="9" t="s">
        <v>5895</v>
      </c>
      <c r="F1123" s="9" t="s">
        <v>4388</v>
      </c>
      <c r="G1123" s="4">
        <v>4800</v>
      </c>
      <c r="H1123" s="4">
        <v>2880</v>
      </c>
      <c r="I1123" s="4" t="s">
        <v>5883</v>
      </c>
      <c r="J1123" s="10">
        <v>30.799999999999997</v>
      </c>
      <c r="K1123" s="11">
        <v>0.15</v>
      </c>
      <c r="L1123" s="6">
        <v>0.31</v>
      </c>
      <c r="M1123" s="7">
        <v>52024.895999999993</v>
      </c>
      <c r="N1123" s="12">
        <v>0.09</v>
      </c>
      <c r="O1123" s="7">
        <v>0</v>
      </c>
      <c r="P1123" s="2">
        <v>578054.39999999991</v>
      </c>
      <c r="Q1123" s="7">
        <v>200.71333333333331</v>
      </c>
      <c r="R1123" s="7">
        <v>212.79999999999998</v>
      </c>
      <c r="S1123" s="7">
        <v>206.75666666666666</v>
      </c>
      <c r="T1123" s="7">
        <v>595459.19999999995</v>
      </c>
      <c r="U1123" s="1"/>
      <c r="V1123" s="1"/>
    </row>
    <row r="1124" spans="1:22" x14ac:dyDescent="0.35">
      <c r="A1124" s="1" t="s">
        <v>345</v>
      </c>
      <c r="B1124" s="1" t="s">
        <v>2877</v>
      </c>
      <c r="C1124" s="1" t="s">
        <v>3258</v>
      </c>
      <c r="D1124" s="5" t="s">
        <v>346</v>
      </c>
      <c r="E1124" s="9" t="s">
        <v>5895</v>
      </c>
      <c r="F1124" s="9" t="s">
        <v>4384</v>
      </c>
      <c r="G1124" s="4">
        <v>27103</v>
      </c>
      <c r="H1124" s="4">
        <v>7880</v>
      </c>
      <c r="I1124" s="4" t="s">
        <v>5884</v>
      </c>
      <c r="J1124" s="10">
        <v>40.319999999999993</v>
      </c>
      <c r="K1124" s="11">
        <v>0.15</v>
      </c>
      <c r="L1124" s="6">
        <v>0.31</v>
      </c>
      <c r="M1124" s="7">
        <v>186343.71839999995</v>
      </c>
      <c r="N1124" s="12">
        <v>5.5E-2</v>
      </c>
      <c r="O1124" s="7">
        <v>0</v>
      </c>
      <c r="P1124" s="2">
        <v>3388067.6072727265</v>
      </c>
      <c r="Q1124" s="7">
        <v>429.95781818181808</v>
      </c>
      <c r="R1124" s="7">
        <v>211.00800000000001</v>
      </c>
      <c r="S1124" s="7">
        <v>320.48290909090906</v>
      </c>
      <c r="T1124" s="7">
        <v>2525405.3236363633</v>
      </c>
      <c r="U1124" s="1"/>
      <c r="V1124" s="1"/>
    </row>
    <row r="1125" spans="1:22" x14ac:dyDescent="0.35">
      <c r="A1125" s="1" t="s">
        <v>813</v>
      </c>
      <c r="B1125" s="1" t="s">
        <v>2921</v>
      </c>
      <c r="C1125" s="1" t="s">
        <v>3477</v>
      </c>
      <c r="D1125" s="5" t="s">
        <v>814</v>
      </c>
      <c r="E1125" s="9" t="s">
        <v>5895</v>
      </c>
      <c r="F1125" s="9" t="s">
        <v>4388</v>
      </c>
      <c r="G1125" s="4">
        <v>4704</v>
      </c>
      <c r="H1125" s="4">
        <v>4320</v>
      </c>
      <c r="I1125" s="4" t="s">
        <v>5883</v>
      </c>
      <c r="J1125" s="10">
        <v>33.880000000000003</v>
      </c>
      <c r="K1125" s="11">
        <v>0.15</v>
      </c>
      <c r="L1125" s="6">
        <v>0.31</v>
      </c>
      <c r="M1125" s="7">
        <v>85841.078399999999</v>
      </c>
      <c r="N1125" s="12">
        <v>0.09</v>
      </c>
      <c r="O1125" s="7">
        <v>0</v>
      </c>
      <c r="P1125" s="2">
        <v>953789.76</v>
      </c>
      <c r="Q1125" s="7">
        <v>220.78466666666668</v>
      </c>
      <c r="R1125" s="7">
        <v>187.26400000000004</v>
      </c>
      <c r="S1125" s="7">
        <v>204.02433333333335</v>
      </c>
      <c r="T1125" s="7">
        <v>881385.12</v>
      </c>
      <c r="U1125" s="1"/>
      <c r="V1125" s="1"/>
    </row>
    <row r="1126" spans="1:22" x14ac:dyDescent="0.35">
      <c r="A1126" s="1" t="s">
        <v>612</v>
      </c>
      <c r="B1126" s="1" t="s">
        <v>2901</v>
      </c>
      <c r="C1126" s="1" t="s">
        <v>3385</v>
      </c>
      <c r="D1126" s="5" t="s">
        <v>613</v>
      </c>
      <c r="E1126" s="9" t="s">
        <v>5895</v>
      </c>
      <c r="F1126" s="9" t="s">
        <v>4427</v>
      </c>
      <c r="G1126" s="4">
        <v>5000</v>
      </c>
      <c r="H1126" s="4">
        <v>5000</v>
      </c>
      <c r="I1126" s="4" t="s">
        <v>5883</v>
      </c>
      <c r="J1126" s="10">
        <v>28</v>
      </c>
      <c r="K1126" s="11">
        <v>0.04</v>
      </c>
      <c r="L1126" s="6">
        <v>0.33</v>
      </c>
      <c r="M1126" s="7">
        <v>90048</v>
      </c>
      <c r="N1126" s="12">
        <v>0.1</v>
      </c>
      <c r="O1126" s="7">
        <v>0</v>
      </c>
      <c r="P1126" s="2">
        <v>900480</v>
      </c>
      <c r="Q1126" s="7">
        <v>180.096</v>
      </c>
      <c r="R1126" s="7">
        <v>162.39999999999998</v>
      </c>
      <c r="S1126" s="7">
        <v>171.24799999999999</v>
      </c>
      <c r="T1126" s="7">
        <v>856240</v>
      </c>
      <c r="U1126" s="1"/>
      <c r="V1126" s="1"/>
    </row>
    <row r="1127" spans="1:22" x14ac:dyDescent="0.35">
      <c r="A1127" s="1" t="s">
        <v>522</v>
      </c>
      <c r="B1127" s="1" t="s">
        <v>522</v>
      </c>
      <c r="C1127" s="1" t="s">
        <v>3345</v>
      </c>
      <c r="D1127" s="5" t="s">
        <v>523</v>
      </c>
      <c r="E1127" s="9" t="s">
        <v>5895</v>
      </c>
      <c r="F1127" s="9" t="s">
        <v>4391</v>
      </c>
      <c r="G1127" s="4">
        <v>17280</v>
      </c>
      <c r="H1127" s="4">
        <v>17136</v>
      </c>
      <c r="I1127" s="4" t="s">
        <v>5883</v>
      </c>
      <c r="J1127" s="10">
        <v>24.192</v>
      </c>
      <c r="K1127" s="11">
        <v>0.15</v>
      </c>
      <c r="L1127" s="6">
        <v>0.31</v>
      </c>
      <c r="M1127" s="7">
        <v>243135.986688</v>
      </c>
      <c r="N1127" s="12">
        <v>8.5000000000000006E-2</v>
      </c>
      <c r="O1127" s="7">
        <v>0</v>
      </c>
      <c r="P1127" s="2">
        <v>2860423.3728</v>
      </c>
      <c r="Q1127" s="7">
        <v>166.9248</v>
      </c>
      <c r="R1127" s="7">
        <v>123.08799999999999</v>
      </c>
      <c r="S1127" s="7">
        <v>145.00639999999999</v>
      </c>
      <c r="T1127" s="7">
        <v>2484829.6703999997</v>
      </c>
      <c r="U1127" s="1"/>
      <c r="V1127" s="1"/>
    </row>
    <row r="1128" spans="1:22" x14ac:dyDescent="0.35">
      <c r="A1128" s="1" t="s">
        <v>1466</v>
      </c>
      <c r="B1128" s="1" t="s">
        <v>1466</v>
      </c>
      <c r="C1128" s="1" t="s">
        <v>3769</v>
      </c>
      <c r="D1128" s="5" t="s">
        <v>1467</v>
      </c>
      <c r="E1128" s="9" t="s">
        <v>5895</v>
      </c>
      <c r="F1128" s="9" t="s">
        <v>5888</v>
      </c>
      <c r="G1128" s="4">
        <v>13450</v>
      </c>
      <c r="H1128" s="4">
        <v>5832</v>
      </c>
      <c r="I1128" s="4" t="s">
        <v>5883</v>
      </c>
      <c r="J1128" s="10">
        <v>28</v>
      </c>
      <c r="K1128" s="11">
        <v>0.04</v>
      </c>
      <c r="L1128" s="6">
        <v>0.33</v>
      </c>
      <c r="M1128" s="7">
        <v>105031.9872</v>
      </c>
      <c r="N1128" s="12">
        <v>9.5000000000000001E-2</v>
      </c>
      <c r="O1128" s="7">
        <v>0</v>
      </c>
      <c r="P1128" s="2">
        <v>1105599.865263158</v>
      </c>
      <c r="Q1128" s="7">
        <v>189.57473684210527</v>
      </c>
      <c r="R1128" s="7">
        <v>163.52000000000001</v>
      </c>
      <c r="S1128" s="7">
        <v>176.54736842105262</v>
      </c>
      <c r="T1128" s="7">
        <v>1029624.2526315789</v>
      </c>
      <c r="U1128" s="1"/>
      <c r="V1128" s="1"/>
    </row>
    <row r="1129" spans="1:22" x14ac:dyDescent="0.35">
      <c r="A1129" s="1" t="s">
        <v>1468</v>
      </c>
      <c r="B1129" s="1" t="s">
        <v>3001</v>
      </c>
      <c r="C1129" s="1" t="s">
        <v>3770</v>
      </c>
      <c r="D1129" s="5" t="s">
        <v>1469</v>
      </c>
      <c r="E1129" s="9" t="s">
        <v>5895</v>
      </c>
      <c r="F1129" s="9" t="s">
        <v>5888</v>
      </c>
      <c r="G1129" s="4">
        <v>6321</v>
      </c>
      <c r="H1129" s="4">
        <v>2390</v>
      </c>
      <c r="I1129" s="4" t="s">
        <v>5883</v>
      </c>
      <c r="J1129" s="10">
        <v>28</v>
      </c>
      <c r="K1129" s="11">
        <v>0.04</v>
      </c>
      <c r="L1129" s="6">
        <v>0.33</v>
      </c>
      <c r="M1129" s="7">
        <v>43042.943999999996</v>
      </c>
      <c r="N1129" s="12">
        <v>9.5000000000000001E-2</v>
      </c>
      <c r="O1129" s="7">
        <v>0</v>
      </c>
      <c r="P1129" s="2">
        <v>453083.62105263153</v>
      </c>
      <c r="Q1129" s="7">
        <v>189.57473684210524</v>
      </c>
      <c r="R1129" s="7">
        <v>204.39999999999998</v>
      </c>
      <c r="S1129" s="7">
        <v>196.98736842105262</v>
      </c>
      <c r="T1129" s="7">
        <v>470799.81052631576</v>
      </c>
      <c r="U1129" s="1"/>
      <c r="V1129" s="1"/>
    </row>
    <row r="1130" spans="1:22" x14ac:dyDescent="0.35">
      <c r="A1130" s="1" t="s">
        <v>1470</v>
      </c>
      <c r="B1130" s="1" t="s">
        <v>3002</v>
      </c>
      <c r="C1130" s="1" t="s">
        <v>3519</v>
      </c>
      <c r="D1130" s="5" t="s">
        <v>1471</v>
      </c>
      <c r="E1130" s="9" t="s">
        <v>5895</v>
      </c>
      <c r="F1130" s="9" t="s">
        <v>5888</v>
      </c>
      <c r="G1130" s="4">
        <v>18875</v>
      </c>
      <c r="H1130" s="4">
        <v>4450</v>
      </c>
      <c r="I1130" s="4" t="s">
        <v>5883</v>
      </c>
      <c r="J1130" s="10">
        <v>28</v>
      </c>
      <c r="K1130" s="11">
        <v>0.04</v>
      </c>
      <c r="L1130" s="6">
        <v>0.33</v>
      </c>
      <c r="M1130" s="7">
        <v>80142.720000000001</v>
      </c>
      <c r="N1130" s="12">
        <v>9.5000000000000001E-2</v>
      </c>
      <c r="O1130" s="7">
        <v>11287.5</v>
      </c>
      <c r="P1130" s="2">
        <v>854895.07894736843</v>
      </c>
      <c r="Q1130" s="7">
        <v>192.11125369603783</v>
      </c>
      <c r="R1130" s="7">
        <v>166.05651685393261</v>
      </c>
      <c r="S1130" s="7">
        <v>179.08388527498522</v>
      </c>
      <c r="T1130" s="7">
        <v>796923.28947368427</v>
      </c>
      <c r="U1130" s="1"/>
      <c r="V1130" s="1"/>
    </row>
    <row r="1131" spans="1:22" x14ac:dyDescent="0.35">
      <c r="A1131" s="1" t="s">
        <v>240</v>
      </c>
      <c r="B1131" s="1" t="s">
        <v>240</v>
      </c>
      <c r="C1131" s="1" t="s">
        <v>3208</v>
      </c>
      <c r="D1131" s="5" t="s">
        <v>241</v>
      </c>
      <c r="E1131" s="9" t="s">
        <v>5895</v>
      </c>
      <c r="F1131" s="9" t="s">
        <v>5094</v>
      </c>
      <c r="G1131" s="4">
        <v>18875</v>
      </c>
      <c r="H1131" s="4">
        <v>4077</v>
      </c>
      <c r="I1131" s="4" t="s">
        <v>5885</v>
      </c>
      <c r="J1131" s="10">
        <v>43.12</v>
      </c>
      <c r="K1131" s="11">
        <v>0.04</v>
      </c>
      <c r="L1131" s="6">
        <v>0.15</v>
      </c>
      <c r="M1131" s="7">
        <v>143452.99583999999</v>
      </c>
      <c r="N1131" s="12">
        <v>7.4999999999999997E-2</v>
      </c>
      <c r="O1131" s="7">
        <v>26953.5</v>
      </c>
      <c r="P1131" s="2">
        <v>1939660.1111999999</v>
      </c>
      <c r="Q1131" s="7">
        <v>475.75671111111109</v>
      </c>
      <c r="R1131" s="7">
        <v>357.73111111111109</v>
      </c>
      <c r="S1131" s="7">
        <v>416.74391111111106</v>
      </c>
      <c r="T1131" s="7">
        <v>1699064.9255999997</v>
      </c>
      <c r="U1131" s="1"/>
      <c r="V1131" s="1"/>
    </row>
    <row r="1132" spans="1:22" x14ac:dyDescent="0.35">
      <c r="A1132" s="1" t="s">
        <v>1472</v>
      </c>
      <c r="B1132" s="1" t="s">
        <v>1472</v>
      </c>
      <c r="C1132" s="1" t="s">
        <v>3771</v>
      </c>
      <c r="D1132" s="5" t="s">
        <v>1473</v>
      </c>
      <c r="E1132" s="9" t="s">
        <v>5895</v>
      </c>
      <c r="F1132" s="9" t="s">
        <v>5888</v>
      </c>
      <c r="G1132" s="4">
        <v>40064</v>
      </c>
      <c r="H1132" s="4">
        <v>15120</v>
      </c>
      <c r="I1132" s="4" t="s">
        <v>5885</v>
      </c>
      <c r="J1132" s="10">
        <v>27.720000000000002</v>
      </c>
      <c r="K1132" s="11">
        <v>0.04</v>
      </c>
      <c r="L1132" s="6">
        <v>0.33</v>
      </c>
      <c r="M1132" s="7">
        <v>269582.10048000002</v>
      </c>
      <c r="N1132" s="12">
        <v>7.4999999999999997E-2</v>
      </c>
      <c r="O1132" s="7">
        <v>0</v>
      </c>
      <c r="P1132" s="2">
        <v>3594428.0064000003</v>
      </c>
      <c r="Q1132" s="7">
        <v>237.72672000000003</v>
      </c>
      <c r="R1132" s="7">
        <v>157.38800000000001</v>
      </c>
      <c r="S1132" s="7">
        <v>197.55736000000002</v>
      </c>
      <c r="T1132" s="7">
        <v>2987067.2832000004</v>
      </c>
      <c r="U1132" s="1"/>
      <c r="V1132" s="1"/>
    </row>
    <row r="1133" spans="1:22" x14ac:dyDescent="0.35">
      <c r="A1133" s="1" t="s">
        <v>407</v>
      </c>
      <c r="B1133" s="1" t="s">
        <v>407</v>
      </c>
      <c r="C1133" s="1" t="s">
        <v>3289</v>
      </c>
      <c r="D1133" s="5" t="s">
        <v>408</v>
      </c>
      <c r="E1133" s="9" t="s">
        <v>5895</v>
      </c>
      <c r="F1133" s="9" t="s">
        <v>4384</v>
      </c>
      <c r="G1133" s="4">
        <v>14926</v>
      </c>
      <c r="H1133" s="4">
        <v>5304</v>
      </c>
      <c r="I1133" s="4" t="s">
        <v>5883</v>
      </c>
      <c r="J1133" s="10">
        <v>36.959999999999994</v>
      </c>
      <c r="K1133" s="11">
        <v>0.15</v>
      </c>
      <c r="L1133" s="6">
        <v>0.31</v>
      </c>
      <c r="M1133" s="7">
        <v>114975.02015999999</v>
      </c>
      <c r="N1133" s="12">
        <v>8.5000000000000006E-2</v>
      </c>
      <c r="O1133" s="7">
        <v>0</v>
      </c>
      <c r="P1133" s="2">
        <v>1352647.2959999996</v>
      </c>
      <c r="Q1133" s="7">
        <v>255.02399999999992</v>
      </c>
      <c r="R1133" s="7">
        <v>193.42400000000001</v>
      </c>
      <c r="S1133" s="7">
        <v>224.22399999999996</v>
      </c>
      <c r="T1133" s="7">
        <v>1189284.0959999999</v>
      </c>
      <c r="U1133" s="1"/>
      <c r="V1133" s="1"/>
    </row>
    <row r="1134" spans="1:22" x14ac:dyDescent="0.35">
      <c r="A1134" s="1" t="s">
        <v>815</v>
      </c>
      <c r="B1134" s="1" t="s">
        <v>815</v>
      </c>
      <c r="C1134" s="1" t="s">
        <v>3478</v>
      </c>
      <c r="D1134" s="5" t="s">
        <v>816</v>
      </c>
      <c r="E1134" s="9" t="s">
        <v>5895</v>
      </c>
      <c r="F1134" s="9" t="s">
        <v>4388</v>
      </c>
      <c r="G1134" s="4">
        <v>14202</v>
      </c>
      <c r="H1134" s="4">
        <v>12400</v>
      </c>
      <c r="I1134" s="4" t="s">
        <v>5883</v>
      </c>
      <c r="J1134" s="10">
        <v>27.72</v>
      </c>
      <c r="K1134" s="11">
        <v>0.15</v>
      </c>
      <c r="L1134" s="6">
        <v>0.31</v>
      </c>
      <c r="M1134" s="7">
        <v>201596.47200000001</v>
      </c>
      <c r="N1134" s="12">
        <v>0.09</v>
      </c>
      <c r="O1134" s="7">
        <v>0</v>
      </c>
      <c r="P1134" s="2">
        <v>2239960.8000000003</v>
      </c>
      <c r="Q1134" s="7">
        <v>180.64200000000002</v>
      </c>
      <c r="R1134" s="7">
        <v>148.95999999999998</v>
      </c>
      <c r="S1134" s="7">
        <v>164.80099999999999</v>
      </c>
      <c r="T1134" s="7">
        <v>2043532.4</v>
      </c>
      <c r="U1134" s="1"/>
      <c r="V1134" s="1"/>
    </row>
    <row r="1135" spans="1:22" x14ac:dyDescent="0.35">
      <c r="A1135" s="1" t="s">
        <v>696</v>
      </c>
      <c r="B1135" s="1" t="s">
        <v>2909</v>
      </c>
      <c r="C1135" s="1" t="s">
        <v>3424</v>
      </c>
      <c r="D1135" s="5" t="s">
        <v>697</v>
      </c>
      <c r="E1135" s="9" t="s">
        <v>5895</v>
      </c>
      <c r="F1135" s="9" t="s">
        <v>4427</v>
      </c>
      <c r="G1135" s="4">
        <v>12300</v>
      </c>
      <c r="H1135" s="4">
        <v>8950</v>
      </c>
      <c r="I1135" s="4" t="s">
        <v>5883</v>
      </c>
      <c r="J1135" s="10">
        <v>30.800000000000004</v>
      </c>
      <c r="K1135" s="11">
        <v>0.04</v>
      </c>
      <c r="L1135" s="6">
        <v>0.33</v>
      </c>
      <c r="M1135" s="7">
        <v>177304.51200000002</v>
      </c>
      <c r="N1135" s="12">
        <v>0.1</v>
      </c>
      <c r="O1135" s="7">
        <v>0</v>
      </c>
      <c r="P1135" s="2">
        <v>1773045.12</v>
      </c>
      <c r="Q1135" s="7">
        <v>198.10560000000001</v>
      </c>
      <c r="R1135" s="7">
        <v>178.64</v>
      </c>
      <c r="S1135" s="7">
        <v>188.37279999999998</v>
      </c>
      <c r="T1135" s="7">
        <v>1685936.5599999998</v>
      </c>
      <c r="U1135" s="1"/>
      <c r="V1135" s="1"/>
    </row>
    <row r="1136" spans="1:22" x14ac:dyDescent="0.35">
      <c r="A1136" s="1" t="s">
        <v>1474</v>
      </c>
      <c r="B1136" s="1" t="s">
        <v>3003</v>
      </c>
      <c r="C1136" s="1" t="s">
        <v>3772</v>
      </c>
      <c r="D1136" s="5" t="s">
        <v>1475</v>
      </c>
      <c r="E1136" s="9" t="s">
        <v>5895</v>
      </c>
      <c r="F1136" s="9" t="s">
        <v>5888</v>
      </c>
      <c r="G1136" s="4">
        <v>6185</v>
      </c>
      <c r="H1136" s="4">
        <v>6000</v>
      </c>
      <c r="I1136" s="4" t="s">
        <v>5883</v>
      </c>
      <c r="J1136" s="10">
        <v>28</v>
      </c>
      <c r="K1136" s="11">
        <v>0.04</v>
      </c>
      <c r="L1136" s="6">
        <v>0.33</v>
      </c>
      <c r="M1136" s="7">
        <v>108057.60000000001</v>
      </c>
      <c r="N1136" s="12">
        <v>9.5000000000000001E-2</v>
      </c>
      <c r="O1136" s="7">
        <v>0</v>
      </c>
      <c r="P1136" s="2">
        <v>1137448.4210526317</v>
      </c>
      <c r="Q1136" s="7">
        <v>189.5747368421053</v>
      </c>
      <c r="R1136" s="7">
        <v>163.52000000000001</v>
      </c>
      <c r="S1136" s="7">
        <v>176.54736842105265</v>
      </c>
      <c r="T1136" s="7">
        <v>1059284.210526316</v>
      </c>
      <c r="U1136" s="1"/>
      <c r="V1136" s="1"/>
    </row>
    <row r="1137" spans="1:22" x14ac:dyDescent="0.35">
      <c r="A1137" s="1" t="s">
        <v>2483</v>
      </c>
      <c r="B1137" s="1" t="s">
        <v>2483</v>
      </c>
      <c r="C1137" s="1" t="s">
        <v>3772</v>
      </c>
      <c r="D1137" s="5" t="s">
        <v>2484</v>
      </c>
      <c r="E1137" s="9" t="s">
        <v>5895</v>
      </c>
      <c r="F1137" s="9" t="s">
        <v>4398</v>
      </c>
      <c r="G1137" s="4">
        <v>3079</v>
      </c>
      <c r="H1137" s="4">
        <v>2857</v>
      </c>
      <c r="I1137" s="4" t="s">
        <v>5883</v>
      </c>
      <c r="J1137" s="10">
        <v>25.2</v>
      </c>
      <c r="K1137" s="11">
        <v>0.04</v>
      </c>
      <c r="L1137" s="6">
        <v>0.33</v>
      </c>
      <c r="M1137" s="7">
        <v>46308.08447999999</v>
      </c>
      <c r="N1137" s="12">
        <v>9.5000000000000001E-2</v>
      </c>
      <c r="O1137" s="7">
        <v>0</v>
      </c>
      <c r="P1137" s="2">
        <v>487453.52084210515</v>
      </c>
      <c r="Q1137" s="13">
        <v>170.61726315789468</v>
      </c>
      <c r="R1137" s="13">
        <v>183.95999999999998</v>
      </c>
      <c r="S1137" s="13">
        <v>177.28863157894733</v>
      </c>
      <c r="T1137" s="7">
        <v>506513.6204210525</v>
      </c>
      <c r="U1137" s="1"/>
      <c r="V1137" s="1"/>
    </row>
    <row r="1138" spans="1:22" x14ac:dyDescent="0.35">
      <c r="A1138" s="1" t="s">
        <v>1476</v>
      </c>
      <c r="B1138" s="1" t="s">
        <v>1476</v>
      </c>
      <c r="C1138" s="1" t="s">
        <v>3773</v>
      </c>
      <c r="D1138" s="5" t="s">
        <v>1477</v>
      </c>
      <c r="E1138" s="9" t="s">
        <v>5895</v>
      </c>
      <c r="F1138" s="9" t="s">
        <v>5888</v>
      </c>
      <c r="G1138" s="4">
        <v>3531</v>
      </c>
      <c r="H1138" s="4">
        <v>3480</v>
      </c>
      <c r="I1138" s="4" t="s">
        <v>5883</v>
      </c>
      <c r="J1138" s="10">
        <v>22.400000000000002</v>
      </c>
      <c r="K1138" s="11">
        <v>0.04</v>
      </c>
      <c r="L1138" s="6">
        <v>0.33</v>
      </c>
      <c r="M1138" s="7">
        <v>50138.726400000007</v>
      </c>
      <c r="N1138" s="12">
        <v>9.5000000000000001E-2</v>
      </c>
      <c r="O1138" s="7">
        <v>0</v>
      </c>
      <c r="P1138" s="2">
        <v>527776.06736842112</v>
      </c>
      <c r="Q1138" s="7">
        <v>151.65978947368424</v>
      </c>
      <c r="R1138" s="7">
        <v>163.51999999999998</v>
      </c>
      <c r="S1138" s="7">
        <v>157.5898947368421</v>
      </c>
      <c r="T1138" s="7">
        <v>548412.83368421055</v>
      </c>
      <c r="U1138" s="1"/>
      <c r="V1138" s="1"/>
    </row>
    <row r="1139" spans="1:22" x14ac:dyDescent="0.35">
      <c r="A1139" s="1" t="s">
        <v>1478</v>
      </c>
      <c r="B1139" s="1" t="s">
        <v>1478</v>
      </c>
      <c r="C1139" s="1" t="s">
        <v>3774</v>
      </c>
      <c r="D1139" s="5" t="s">
        <v>1479</v>
      </c>
      <c r="E1139" s="9" t="s">
        <v>5895</v>
      </c>
      <c r="F1139" s="9" t="s">
        <v>5888</v>
      </c>
      <c r="G1139" s="4">
        <v>9406</v>
      </c>
      <c r="H1139" s="4">
        <v>5715</v>
      </c>
      <c r="I1139" s="4" t="s">
        <v>5883</v>
      </c>
      <c r="J1139" s="10">
        <v>28</v>
      </c>
      <c r="K1139" s="11">
        <v>0.04</v>
      </c>
      <c r="L1139" s="6">
        <v>0.33</v>
      </c>
      <c r="M1139" s="7">
        <v>102924.864</v>
      </c>
      <c r="N1139" s="12">
        <v>9.5000000000000001E-2</v>
      </c>
      <c r="O1139" s="7">
        <v>0</v>
      </c>
      <c r="P1139" s="2">
        <v>1083419.6210526316</v>
      </c>
      <c r="Q1139" s="7">
        <v>189.57473684210527</v>
      </c>
      <c r="R1139" s="7">
        <v>163.52000000000001</v>
      </c>
      <c r="S1139" s="7">
        <v>176.54736842105262</v>
      </c>
      <c r="T1139" s="7">
        <v>1008968.2105263157</v>
      </c>
      <c r="U1139" s="1"/>
      <c r="V1139" s="1"/>
    </row>
    <row r="1140" spans="1:22" x14ac:dyDescent="0.35">
      <c r="A1140" s="1" t="s">
        <v>1480</v>
      </c>
      <c r="B1140" s="1" t="s">
        <v>1480</v>
      </c>
      <c r="C1140" s="1" t="s">
        <v>3775</v>
      </c>
      <c r="D1140" s="5" t="s">
        <v>1481</v>
      </c>
      <c r="E1140" s="9" t="s">
        <v>5895</v>
      </c>
      <c r="F1140" s="9" t="s">
        <v>5888</v>
      </c>
      <c r="G1140" s="4">
        <v>1377</v>
      </c>
      <c r="H1140" s="4">
        <v>1100</v>
      </c>
      <c r="I1140" s="4" t="s">
        <v>5883</v>
      </c>
      <c r="J1140" s="10">
        <v>25.2</v>
      </c>
      <c r="K1140" s="11">
        <v>0.04</v>
      </c>
      <c r="L1140" s="6">
        <v>0.33</v>
      </c>
      <c r="M1140" s="7">
        <v>17829.504000000001</v>
      </c>
      <c r="N1140" s="12">
        <v>9.5000000000000001E-2</v>
      </c>
      <c r="O1140" s="7">
        <v>0</v>
      </c>
      <c r="P1140" s="2">
        <v>187678.98947368423</v>
      </c>
      <c r="Q1140" s="7">
        <v>170.61726315789474</v>
      </c>
      <c r="R1140" s="7">
        <v>183.95999999999998</v>
      </c>
      <c r="S1140" s="7">
        <v>177.28863157894736</v>
      </c>
      <c r="T1140" s="7">
        <v>195017.49473684208</v>
      </c>
      <c r="U1140" s="1"/>
      <c r="V1140" s="1"/>
    </row>
    <row r="1141" spans="1:22" x14ac:dyDescent="0.35">
      <c r="A1141" s="1" t="s">
        <v>2485</v>
      </c>
      <c r="B1141" s="1" t="s">
        <v>2485</v>
      </c>
      <c r="C1141" s="1" t="s">
        <v>4222</v>
      </c>
      <c r="D1141" s="5" t="s">
        <v>2486</v>
      </c>
      <c r="E1141" s="9" t="s">
        <v>5895</v>
      </c>
      <c r="F1141" s="9" t="s">
        <v>4398</v>
      </c>
      <c r="G1141" s="4">
        <v>3075</v>
      </c>
      <c r="H1141" s="4">
        <v>3075</v>
      </c>
      <c r="I1141" s="4" t="s">
        <v>5883</v>
      </c>
      <c r="J1141" s="10">
        <v>25.2</v>
      </c>
      <c r="K1141" s="11">
        <v>0.04</v>
      </c>
      <c r="L1141" s="6">
        <v>0.33</v>
      </c>
      <c r="M1141" s="7">
        <v>49841.567999999999</v>
      </c>
      <c r="N1141" s="12">
        <v>9.5000000000000001E-2</v>
      </c>
      <c r="O1141" s="7">
        <v>0</v>
      </c>
      <c r="P1141" s="2">
        <v>524648.08421052631</v>
      </c>
      <c r="Q1141" s="13">
        <v>170.61726315789474</v>
      </c>
      <c r="R1141" s="13">
        <v>183.95999999999998</v>
      </c>
      <c r="S1141" s="13">
        <v>177.28863157894736</v>
      </c>
      <c r="T1141" s="7">
        <v>545162.5421052631</v>
      </c>
      <c r="U1141" s="1"/>
      <c r="V1141" s="1"/>
    </row>
    <row r="1142" spans="1:22" x14ac:dyDescent="0.35">
      <c r="A1142" s="1" t="s">
        <v>1482</v>
      </c>
      <c r="B1142" s="1" t="s">
        <v>3004</v>
      </c>
      <c r="C1142" s="1" t="s">
        <v>3776</v>
      </c>
      <c r="D1142" s="5" t="s">
        <v>1483</v>
      </c>
      <c r="E1142" s="9" t="s">
        <v>5895</v>
      </c>
      <c r="F1142" s="9" t="s">
        <v>5888</v>
      </c>
      <c r="G1142" s="4">
        <v>9225</v>
      </c>
      <c r="H1142" s="4">
        <v>6150</v>
      </c>
      <c r="I1142" s="4" t="s">
        <v>5883</v>
      </c>
      <c r="J1142" s="10">
        <v>28</v>
      </c>
      <c r="K1142" s="11">
        <v>0.04</v>
      </c>
      <c r="L1142" s="6">
        <v>0.33</v>
      </c>
      <c r="M1142" s="7">
        <v>110759.04000000001</v>
      </c>
      <c r="N1142" s="12">
        <v>9.5000000000000001E-2</v>
      </c>
      <c r="O1142" s="7">
        <v>0</v>
      </c>
      <c r="P1142" s="2">
        <v>1165884.6315789474</v>
      </c>
      <c r="Q1142" s="7">
        <v>189.57473684210527</v>
      </c>
      <c r="R1142" s="7">
        <v>163.52000000000001</v>
      </c>
      <c r="S1142" s="7">
        <v>176.54736842105262</v>
      </c>
      <c r="T1142" s="7">
        <v>1085766.3157894737</v>
      </c>
      <c r="U1142" s="1"/>
      <c r="V1142" s="1"/>
    </row>
    <row r="1143" spans="1:22" x14ac:dyDescent="0.35">
      <c r="A1143" s="1" t="s">
        <v>1484</v>
      </c>
      <c r="B1143" s="1" t="s">
        <v>1484</v>
      </c>
      <c r="C1143" s="1" t="s">
        <v>3777</v>
      </c>
      <c r="D1143" s="5" t="s">
        <v>1485</v>
      </c>
      <c r="E1143" s="9" t="s">
        <v>5895</v>
      </c>
      <c r="F1143" s="9" t="s">
        <v>5888</v>
      </c>
      <c r="G1143" s="4">
        <v>4416</v>
      </c>
      <c r="H1143" s="4">
        <v>3216</v>
      </c>
      <c r="I1143" s="4" t="s">
        <v>5883</v>
      </c>
      <c r="J1143" s="10">
        <v>28</v>
      </c>
      <c r="K1143" s="11">
        <v>0.04</v>
      </c>
      <c r="L1143" s="6">
        <v>0.33</v>
      </c>
      <c r="M1143" s="7">
        <v>57918.873599999999</v>
      </c>
      <c r="N1143" s="12">
        <v>9.5000000000000001E-2</v>
      </c>
      <c r="O1143" s="7">
        <v>0</v>
      </c>
      <c r="P1143" s="2">
        <v>609672.35368421045</v>
      </c>
      <c r="Q1143" s="7">
        <v>189.57473684210524</v>
      </c>
      <c r="R1143" s="7">
        <v>204.39999999999998</v>
      </c>
      <c r="S1143" s="7">
        <v>196.98736842105262</v>
      </c>
      <c r="T1143" s="7">
        <v>633511.37684210518</v>
      </c>
      <c r="U1143" s="1"/>
      <c r="V1143" s="1"/>
    </row>
    <row r="1144" spans="1:22" x14ac:dyDescent="0.35">
      <c r="A1144" s="1" t="s">
        <v>2487</v>
      </c>
      <c r="B1144" s="1" t="s">
        <v>2487</v>
      </c>
      <c r="C1144" s="1" t="s">
        <v>4223</v>
      </c>
      <c r="D1144" s="5" t="s">
        <v>2488</v>
      </c>
      <c r="E1144" s="9" t="s">
        <v>5895</v>
      </c>
      <c r="F1144" s="9" t="s">
        <v>4398</v>
      </c>
      <c r="G1144" s="4">
        <v>5400</v>
      </c>
      <c r="H1144" s="4">
        <v>2194</v>
      </c>
      <c r="I1144" s="4" t="s">
        <v>5883</v>
      </c>
      <c r="J1144" s="10">
        <v>22.400000000000002</v>
      </c>
      <c r="K1144" s="11">
        <v>0.04</v>
      </c>
      <c r="L1144" s="6">
        <v>0.33</v>
      </c>
      <c r="M1144" s="7">
        <v>31610.449920000003</v>
      </c>
      <c r="N1144" s="12">
        <v>9.5000000000000001E-2</v>
      </c>
      <c r="O1144" s="7">
        <v>0</v>
      </c>
      <c r="P1144" s="2">
        <v>332741.57810526318</v>
      </c>
      <c r="Q1144" s="13">
        <v>151.65978947368421</v>
      </c>
      <c r="R1144" s="13">
        <v>163.51999999999998</v>
      </c>
      <c r="S1144" s="13">
        <v>157.5898947368421</v>
      </c>
      <c r="T1144" s="7">
        <v>345752.22905263153</v>
      </c>
      <c r="U1144" s="1"/>
      <c r="V1144" s="1"/>
    </row>
    <row r="1145" spans="1:22" x14ac:dyDescent="0.35">
      <c r="A1145" s="1" t="s">
        <v>438</v>
      </c>
      <c r="B1145" s="1" t="s">
        <v>438</v>
      </c>
      <c r="C1145" s="1" t="s">
        <v>3303</v>
      </c>
      <c r="D1145" s="5" t="s">
        <v>439</v>
      </c>
      <c r="E1145" s="9" t="s">
        <v>5895</v>
      </c>
      <c r="F1145" s="9" t="s">
        <v>4419</v>
      </c>
      <c r="G1145" s="4">
        <v>3812</v>
      </c>
      <c r="H1145" s="4">
        <v>250</v>
      </c>
      <c r="I1145" s="4" t="s">
        <v>5886</v>
      </c>
      <c r="J1145" s="10">
        <v>29.12</v>
      </c>
      <c r="K1145" s="11">
        <v>0.04</v>
      </c>
      <c r="L1145" s="6">
        <v>0.33</v>
      </c>
      <c r="M1145" s="7">
        <v>4682.4960000000001</v>
      </c>
      <c r="N1145" s="12">
        <v>0.1</v>
      </c>
      <c r="O1145" s="7">
        <v>29526</v>
      </c>
      <c r="P1145" s="2">
        <v>76350.959999999992</v>
      </c>
      <c r="Q1145" s="7">
        <v>305.40383999999995</v>
      </c>
      <c r="R1145" s="7">
        <v>329.22399999999999</v>
      </c>
      <c r="S1145" s="7">
        <v>317.31391999999994</v>
      </c>
      <c r="T1145" s="7">
        <v>79328.479999999981</v>
      </c>
      <c r="U1145" s="1"/>
      <c r="V1145" s="1"/>
    </row>
    <row r="1146" spans="1:22" x14ac:dyDescent="0.35">
      <c r="A1146" s="1" t="s">
        <v>698</v>
      </c>
      <c r="B1146" s="1" t="s">
        <v>698</v>
      </c>
      <c r="C1146" s="1" t="s">
        <v>3425</v>
      </c>
      <c r="D1146" s="5" t="s">
        <v>699</v>
      </c>
      <c r="E1146" s="9" t="s">
        <v>5895</v>
      </c>
      <c r="F1146" s="9" t="s">
        <v>4427</v>
      </c>
      <c r="G1146" s="4">
        <v>3383</v>
      </c>
      <c r="H1146" s="4">
        <v>2016</v>
      </c>
      <c r="I1146" s="4" t="s">
        <v>5883</v>
      </c>
      <c r="J1146" s="10">
        <v>28</v>
      </c>
      <c r="K1146" s="11">
        <v>0.04</v>
      </c>
      <c r="L1146" s="6">
        <v>0.33</v>
      </c>
      <c r="M1146" s="7">
        <v>36307.353600000002</v>
      </c>
      <c r="N1146" s="12">
        <v>0.1</v>
      </c>
      <c r="O1146" s="7">
        <v>0</v>
      </c>
      <c r="P1146" s="2">
        <v>363073.53600000002</v>
      </c>
      <c r="Q1146" s="7">
        <v>180.096</v>
      </c>
      <c r="R1146" s="7">
        <v>203</v>
      </c>
      <c r="S1146" s="7">
        <v>191.548</v>
      </c>
      <c r="T1146" s="7">
        <v>386160.76799999998</v>
      </c>
      <c r="U1146" s="1"/>
      <c r="V1146" s="1"/>
    </row>
    <row r="1147" spans="1:22" x14ac:dyDescent="0.35">
      <c r="A1147" s="1" t="s">
        <v>2489</v>
      </c>
      <c r="B1147" s="1" t="s">
        <v>3064</v>
      </c>
      <c r="C1147" s="1" t="s">
        <v>4224</v>
      </c>
      <c r="D1147" s="5" t="s">
        <v>2490</v>
      </c>
      <c r="E1147" s="9" t="s">
        <v>5895</v>
      </c>
      <c r="F1147" s="9" t="s">
        <v>4398</v>
      </c>
      <c r="G1147" s="4">
        <v>6250</v>
      </c>
      <c r="H1147" s="4">
        <v>4938</v>
      </c>
      <c r="I1147" s="4" t="s">
        <v>5883</v>
      </c>
      <c r="J1147" s="10">
        <v>28</v>
      </c>
      <c r="K1147" s="11">
        <v>0.04</v>
      </c>
      <c r="L1147" s="6">
        <v>0.33</v>
      </c>
      <c r="M1147" s="7">
        <v>88931.404799999989</v>
      </c>
      <c r="N1147" s="12">
        <v>9.5000000000000001E-2</v>
      </c>
      <c r="O1147" s="7">
        <v>0</v>
      </c>
      <c r="P1147" s="2">
        <v>936120.0505263157</v>
      </c>
      <c r="Q1147" s="13">
        <v>189.57473684210524</v>
      </c>
      <c r="R1147" s="13">
        <v>163.52000000000001</v>
      </c>
      <c r="S1147" s="13">
        <v>176.54736842105262</v>
      </c>
      <c r="T1147" s="7">
        <v>871790.90526315791</v>
      </c>
      <c r="U1147" s="1"/>
      <c r="V1147" s="1"/>
    </row>
    <row r="1148" spans="1:22" x14ac:dyDescent="0.35">
      <c r="A1148" s="1" t="s">
        <v>2491</v>
      </c>
      <c r="B1148" s="1" t="s">
        <v>2491</v>
      </c>
      <c r="C1148" s="1" t="s">
        <v>4225</v>
      </c>
      <c r="D1148" s="5" t="s">
        <v>2492</v>
      </c>
      <c r="E1148" s="9" t="s">
        <v>5895</v>
      </c>
      <c r="F1148" s="9" t="s">
        <v>4398</v>
      </c>
      <c r="G1148" s="4">
        <v>3062</v>
      </c>
      <c r="H1148" s="4">
        <v>2562</v>
      </c>
      <c r="I1148" s="4" t="s">
        <v>5883</v>
      </c>
      <c r="J1148" s="10">
        <v>28</v>
      </c>
      <c r="K1148" s="11">
        <v>0.04</v>
      </c>
      <c r="L1148" s="6">
        <v>0.33</v>
      </c>
      <c r="M1148" s="7">
        <v>46140.595199999996</v>
      </c>
      <c r="N1148" s="12">
        <v>9.5000000000000001E-2</v>
      </c>
      <c r="O1148" s="7">
        <v>0</v>
      </c>
      <c r="P1148" s="2">
        <v>485690.47578947362</v>
      </c>
      <c r="Q1148" s="13">
        <v>189.57473684210524</v>
      </c>
      <c r="R1148" s="13">
        <v>204.39999999999998</v>
      </c>
      <c r="S1148" s="13">
        <v>196.98736842105262</v>
      </c>
      <c r="T1148" s="7">
        <v>504681.63789473684</v>
      </c>
      <c r="U1148" s="1"/>
      <c r="V1148" s="1"/>
    </row>
    <row r="1149" spans="1:22" x14ac:dyDescent="0.35">
      <c r="A1149" s="1" t="s">
        <v>2493</v>
      </c>
      <c r="B1149" s="1" t="s">
        <v>2493</v>
      </c>
      <c r="C1149" s="1" t="s">
        <v>4226</v>
      </c>
      <c r="D1149" s="5" t="s">
        <v>2494</v>
      </c>
      <c r="E1149" s="9" t="s">
        <v>5895</v>
      </c>
      <c r="F1149" s="9" t="s">
        <v>4398</v>
      </c>
      <c r="G1149" s="4">
        <v>3137</v>
      </c>
      <c r="H1149" s="4">
        <v>1580</v>
      </c>
      <c r="I1149" s="4" t="s">
        <v>5883</v>
      </c>
      <c r="J1149" s="10">
        <v>30.800000000000004</v>
      </c>
      <c r="K1149" s="11">
        <v>0.04</v>
      </c>
      <c r="L1149" s="6">
        <v>0.33</v>
      </c>
      <c r="M1149" s="7">
        <v>31300.684800000006</v>
      </c>
      <c r="N1149" s="12">
        <v>9.5000000000000001E-2</v>
      </c>
      <c r="O1149" s="7">
        <v>0</v>
      </c>
      <c r="P1149" s="2">
        <v>329480.89263157902</v>
      </c>
      <c r="Q1149" s="13">
        <v>208.53221052631582</v>
      </c>
      <c r="R1149" s="13">
        <v>224.84</v>
      </c>
      <c r="S1149" s="13">
        <v>216.68610526315791</v>
      </c>
      <c r="T1149" s="7">
        <v>342364.04631578951</v>
      </c>
      <c r="U1149" s="1"/>
      <c r="V1149" s="1"/>
    </row>
    <row r="1150" spans="1:22" x14ac:dyDescent="0.35">
      <c r="A1150" s="1" t="s">
        <v>2813</v>
      </c>
      <c r="B1150" s="1" t="s">
        <v>3091</v>
      </c>
      <c r="C1150" s="1" t="s">
        <v>4367</v>
      </c>
      <c r="D1150" s="5" t="s">
        <v>2814</v>
      </c>
      <c r="E1150" s="9" t="s">
        <v>5895</v>
      </c>
      <c r="F1150" s="9" t="s">
        <v>5889</v>
      </c>
      <c r="G1150" s="4">
        <v>6647</v>
      </c>
      <c r="H1150" s="4">
        <v>4864</v>
      </c>
      <c r="I1150" s="4" t="s">
        <v>5883</v>
      </c>
      <c r="J1150" s="10">
        <v>28</v>
      </c>
      <c r="K1150" s="11">
        <v>0.04</v>
      </c>
      <c r="L1150" s="6">
        <v>0.33</v>
      </c>
      <c r="M1150" s="7">
        <v>87598.694400000008</v>
      </c>
      <c r="N1150" s="12">
        <v>9.5000000000000001E-2</v>
      </c>
      <c r="O1150" s="7">
        <v>0</v>
      </c>
      <c r="P1150" s="2">
        <v>922091.52000000002</v>
      </c>
      <c r="Q1150" s="13">
        <v>189.57473684210527</v>
      </c>
      <c r="R1150" s="13">
        <v>163.52000000000001</v>
      </c>
      <c r="S1150" s="13">
        <v>176.54736842105262</v>
      </c>
      <c r="T1150" s="7">
        <v>858726.39999999991</v>
      </c>
      <c r="U1150" s="1"/>
      <c r="V1150" s="1"/>
    </row>
    <row r="1151" spans="1:22" x14ac:dyDescent="0.35">
      <c r="A1151" s="1" t="s">
        <v>242</v>
      </c>
      <c r="B1151" s="1" t="s">
        <v>2863</v>
      </c>
      <c r="C1151" s="1" t="s">
        <v>3209</v>
      </c>
      <c r="D1151" s="5" t="s">
        <v>243</v>
      </c>
      <c r="E1151" s="9" t="s">
        <v>5895</v>
      </c>
      <c r="F1151" s="9" t="s">
        <v>5094</v>
      </c>
      <c r="G1151" s="4">
        <v>14046</v>
      </c>
      <c r="H1151" s="4">
        <v>4864</v>
      </c>
      <c r="I1151" s="4" t="s">
        <v>5885</v>
      </c>
      <c r="J1151" s="10">
        <v>43.12</v>
      </c>
      <c r="K1151" s="11">
        <v>0.04</v>
      </c>
      <c r="L1151" s="6">
        <v>0.15</v>
      </c>
      <c r="M1151" s="7">
        <v>171144.31487999999</v>
      </c>
      <c r="N1151" s="12">
        <v>7.4999999999999997E-2</v>
      </c>
      <c r="O1151" s="7">
        <v>0</v>
      </c>
      <c r="P1151" s="2">
        <v>2281924.1984000001</v>
      </c>
      <c r="Q1151" s="7">
        <v>469.1456</v>
      </c>
      <c r="R1151" s="7">
        <v>351.12</v>
      </c>
      <c r="S1151" s="7">
        <v>410.13279999999997</v>
      </c>
      <c r="T1151" s="7">
        <v>1994885.9391999999</v>
      </c>
      <c r="U1151" s="1"/>
      <c r="V1151" s="1"/>
    </row>
    <row r="1152" spans="1:22" x14ac:dyDescent="0.35">
      <c r="A1152" s="1" t="s">
        <v>2495</v>
      </c>
      <c r="B1152" s="1" t="s">
        <v>2495</v>
      </c>
      <c r="C1152" s="1" t="s">
        <v>4227</v>
      </c>
      <c r="D1152" s="5" t="s">
        <v>2496</v>
      </c>
      <c r="E1152" s="9" t="s">
        <v>5895</v>
      </c>
      <c r="F1152" s="9" t="s">
        <v>4398</v>
      </c>
      <c r="G1152" s="4">
        <v>2544</v>
      </c>
      <c r="H1152" s="4">
        <v>1777</v>
      </c>
      <c r="I1152" s="4" t="s">
        <v>5883</v>
      </c>
      <c r="J1152" s="10">
        <v>22.400000000000002</v>
      </c>
      <c r="K1152" s="11">
        <v>0.04</v>
      </c>
      <c r="L1152" s="6">
        <v>0.33</v>
      </c>
      <c r="M1152" s="7">
        <v>25602.447359999998</v>
      </c>
      <c r="N1152" s="12">
        <v>9.5000000000000001E-2</v>
      </c>
      <c r="O1152" s="7">
        <v>0</v>
      </c>
      <c r="P1152" s="2">
        <v>269499.4458947368</v>
      </c>
      <c r="Q1152" s="13">
        <v>151.65978947368419</v>
      </c>
      <c r="R1152" s="13">
        <v>163.51999999999998</v>
      </c>
      <c r="S1152" s="13">
        <v>157.5898947368421</v>
      </c>
      <c r="T1152" s="7">
        <v>280037.24294736842</v>
      </c>
      <c r="U1152" s="1"/>
      <c r="V1152" s="1"/>
    </row>
    <row r="1153" spans="1:22" x14ac:dyDescent="0.35">
      <c r="A1153" s="1" t="s">
        <v>1486</v>
      </c>
      <c r="B1153" s="1" t="s">
        <v>1486</v>
      </c>
      <c r="C1153" s="1" t="s">
        <v>3778</v>
      </c>
      <c r="D1153" s="5" t="s">
        <v>1487</v>
      </c>
      <c r="E1153" s="9" t="s">
        <v>5895</v>
      </c>
      <c r="F1153" s="9" t="s">
        <v>5888</v>
      </c>
      <c r="G1153" s="4">
        <v>2592</v>
      </c>
      <c r="H1153" s="4">
        <v>2911</v>
      </c>
      <c r="I1153" s="4" t="s">
        <v>5883</v>
      </c>
      <c r="J1153" s="10">
        <v>28</v>
      </c>
      <c r="K1153" s="11">
        <v>0.04</v>
      </c>
      <c r="L1153" s="6">
        <v>0.33</v>
      </c>
      <c r="M1153" s="7">
        <v>52425.945599999992</v>
      </c>
      <c r="N1153" s="12">
        <v>9.5000000000000001E-2</v>
      </c>
      <c r="O1153" s="7">
        <v>0</v>
      </c>
      <c r="P1153" s="2">
        <v>551852.05894736829</v>
      </c>
      <c r="Q1153" s="7">
        <v>189.57473684210521</v>
      </c>
      <c r="R1153" s="7">
        <v>204.39999999999998</v>
      </c>
      <c r="S1153" s="7">
        <v>196.98736842105259</v>
      </c>
      <c r="T1153" s="7">
        <v>573430.2294736841</v>
      </c>
      <c r="U1153" s="1"/>
      <c r="V1153" s="1"/>
    </row>
    <row r="1154" spans="1:22" x14ac:dyDescent="0.35">
      <c r="A1154" s="1" t="s">
        <v>244</v>
      </c>
      <c r="B1154" s="1" t="s">
        <v>244</v>
      </c>
      <c r="C1154" s="1" t="s">
        <v>3210</v>
      </c>
      <c r="D1154" s="5" t="s">
        <v>245</v>
      </c>
      <c r="E1154" s="9" t="s">
        <v>5895</v>
      </c>
      <c r="F1154" s="9" t="s">
        <v>5094</v>
      </c>
      <c r="G1154" s="4">
        <v>2800</v>
      </c>
      <c r="H1154" s="4">
        <v>880</v>
      </c>
      <c r="I1154" s="4" t="s">
        <v>5883</v>
      </c>
      <c r="J1154" s="10">
        <v>40.571999999999996</v>
      </c>
      <c r="K1154" s="11">
        <v>0.04</v>
      </c>
      <c r="L1154" s="6">
        <v>0.15</v>
      </c>
      <c r="M1154" s="7">
        <v>29133.941759999994</v>
      </c>
      <c r="N1154" s="12">
        <v>9.5000000000000001E-2</v>
      </c>
      <c r="O1154" s="7">
        <v>0</v>
      </c>
      <c r="P1154" s="2">
        <v>306673.07115789468</v>
      </c>
      <c r="Q1154" s="7">
        <v>348.49212631578939</v>
      </c>
      <c r="R1154" s="7">
        <v>430.91999999999996</v>
      </c>
      <c r="S1154" s="7">
        <v>389.70606315789468</v>
      </c>
      <c r="T1154" s="7">
        <v>342941.33557894733</v>
      </c>
      <c r="U1154" s="1"/>
      <c r="V1154" s="1"/>
    </row>
    <row r="1155" spans="1:22" x14ac:dyDescent="0.35">
      <c r="A1155" s="1" t="s">
        <v>246</v>
      </c>
      <c r="B1155" s="1" t="s">
        <v>246</v>
      </c>
      <c r="C1155" s="1" t="s">
        <v>3211</v>
      </c>
      <c r="D1155" s="5" t="s">
        <v>247</v>
      </c>
      <c r="E1155" s="9" t="s">
        <v>5895</v>
      </c>
      <c r="F1155" s="9" t="s">
        <v>5094</v>
      </c>
      <c r="G1155" s="4">
        <v>7500</v>
      </c>
      <c r="H1155" s="4">
        <v>1880</v>
      </c>
      <c r="I1155" s="4" t="s">
        <v>5883</v>
      </c>
      <c r="J1155" s="10">
        <v>39.199999999999996</v>
      </c>
      <c r="K1155" s="11">
        <v>0.04</v>
      </c>
      <c r="L1155" s="6">
        <v>0.15</v>
      </c>
      <c r="M1155" s="7">
        <v>60135.935999999987</v>
      </c>
      <c r="N1155" s="12">
        <v>9.5000000000000001E-2</v>
      </c>
      <c r="O1155" s="7">
        <v>0</v>
      </c>
      <c r="P1155" s="2">
        <v>633009.8526315788</v>
      </c>
      <c r="Q1155" s="7">
        <v>336.70736842105254</v>
      </c>
      <c r="R1155" s="7">
        <v>399</v>
      </c>
      <c r="S1155" s="7">
        <v>367.85368421052624</v>
      </c>
      <c r="T1155" s="7">
        <v>691564.92631578934</v>
      </c>
      <c r="U1155" s="1"/>
      <c r="V1155" s="1"/>
    </row>
    <row r="1156" spans="1:22" x14ac:dyDescent="0.35">
      <c r="A1156" s="1" t="s">
        <v>2497</v>
      </c>
      <c r="B1156" s="1" t="s">
        <v>2497</v>
      </c>
      <c r="C1156" s="1" t="s">
        <v>4228</v>
      </c>
      <c r="D1156" s="5" t="s">
        <v>2498</v>
      </c>
      <c r="E1156" s="9" t="s">
        <v>5895</v>
      </c>
      <c r="F1156" s="9" t="s">
        <v>4398</v>
      </c>
      <c r="G1156" s="4">
        <v>3750</v>
      </c>
      <c r="H1156" s="4">
        <v>915</v>
      </c>
      <c r="I1156" s="4" t="s">
        <v>5883</v>
      </c>
      <c r="J1156" s="10">
        <v>25.759999999999998</v>
      </c>
      <c r="K1156" s="11">
        <v>0.04</v>
      </c>
      <c r="L1156" s="6">
        <v>0.33</v>
      </c>
      <c r="M1156" s="7">
        <v>15160.48128</v>
      </c>
      <c r="N1156" s="12">
        <v>9.5000000000000001E-2</v>
      </c>
      <c r="O1156" s="7">
        <v>1800</v>
      </c>
      <c r="P1156" s="2">
        <v>161384.0134736842</v>
      </c>
      <c r="Q1156" s="13">
        <v>176.37597100949094</v>
      </c>
      <c r="R1156" s="13">
        <v>198.19121311475408</v>
      </c>
      <c r="S1156" s="13">
        <v>187.28359206212252</v>
      </c>
      <c r="T1156" s="7">
        <v>171364.48673684211</v>
      </c>
      <c r="U1156" s="1"/>
      <c r="V1156" s="1"/>
    </row>
    <row r="1157" spans="1:22" x14ac:dyDescent="0.35">
      <c r="A1157" s="1" t="s">
        <v>1488</v>
      </c>
      <c r="B1157" s="1" t="s">
        <v>1488</v>
      </c>
      <c r="C1157" s="1" t="s">
        <v>3779</v>
      </c>
      <c r="D1157" s="5" t="s">
        <v>1489</v>
      </c>
      <c r="E1157" s="9" t="s">
        <v>5895</v>
      </c>
      <c r="F1157" s="9" t="s">
        <v>5888</v>
      </c>
      <c r="G1157" s="4">
        <v>2204</v>
      </c>
      <c r="H1157" s="4">
        <v>1334</v>
      </c>
      <c r="I1157" s="4" t="s">
        <v>5883</v>
      </c>
      <c r="J1157" s="10">
        <v>28</v>
      </c>
      <c r="K1157" s="11">
        <v>0.04</v>
      </c>
      <c r="L1157" s="6">
        <v>0.33</v>
      </c>
      <c r="M1157" s="7">
        <v>24024.806399999998</v>
      </c>
      <c r="N1157" s="12">
        <v>9.5000000000000001E-2</v>
      </c>
      <c r="O1157" s="7">
        <v>0</v>
      </c>
      <c r="P1157" s="2">
        <v>252892.69894736839</v>
      </c>
      <c r="Q1157" s="7">
        <v>189.57473684210524</v>
      </c>
      <c r="R1157" s="7">
        <v>204.39999999999998</v>
      </c>
      <c r="S1157" s="7">
        <v>196.98736842105262</v>
      </c>
      <c r="T1157" s="7">
        <v>262781.1494736842</v>
      </c>
      <c r="U1157" s="1"/>
      <c r="V1157" s="1"/>
    </row>
    <row r="1158" spans="1:22" x14ac:dyDescent="0.35">
      <c r="A1158" s="1" t="s">
        <v>2499</v>
      </c>
      <c r="B1158" s="1" t="s">
        <v>2499</v>
      </c>
      <c r="C1158" s="1" t="s">
        <v>4229</v>
      </c>
      <c r="D1158" s="5" t="s">
        <v>2500</v>
      </c>
      <c r="E1158" s="9" t="s">
        <v>5895</v>
      </c>
      <c r="F1158" s="9" t="s">
        <v>4398</v>
      </c>
      <c r="G1158" s="4">
        <v>11450</v>
      </c>
      <c r="H1158" s="4">
        <v>1231</v>
      </c>
      <c r="I1158" s="4" t="s">
        <v>5883</v>
      </c>
      <c r="J1158" s="10">
        <v>30.800000000000004</v>
      </c>
      <c r="K1158" s="11">
        <v>0.04</v>
      </c>
      <c r="L1158" s="6">
        <v>0.33</v>
      </c>
      <c r="M1158" s="7">
        <v>24386.799360000005</v>
      </c>
      <c r="N1158" s="12">
        <v>9.5000000000000001E-2</v>
      </c>
      <c r="O1158" s="7">
        <v>4502.9399999999996</v>
      </c>
      <c r="P1158" s="2">
        <v>261206.09115789479</v>
      </c>
      <c r="Q1158" s="13">
        <v>212.19016341015012</v>
      </c>
      <c r="R1158" s="13">
        <v>228.49795288383427</v>
      </c>
      <c r="S1158" s="13">
        <v>220.34405814699221</v>
      </c>
      <c r="T1158" s="7">
        <v>271243.5355789474</v>
      </c>
      <c r="U1158" s="1"/>
      <c r="V1158" s="1"/>
    </row>
    <row r="1159" spans="1:22" x14ac:dyDescent="0.35">
      <c r="A1159" s="1" t="s">
        <v>2501</v>
      </c>
      <c r="B1159" s="1" t="s">
        <v>2501</v>
      </c>
      <c r="C1159" s="1" t="s">
        <v>4230</v>
      </c>
      <c r="D1159" s="5" t="s">
        <v>2502</v>
      </c>
      <c r="E1159" s="9" t="s">
        <v>5895</v>
      </c>
      <c r="F1159" s="9" t="s">
        <v>4398</v>
      </c>
      <c r="G1159" s="4">
        <v>11450</v>
      </c>
      <c r="H1159" s="4">
        <v>1349</v>
      </c>
      <c r="I1159" s="4" t="s">
        <v>5883</v>
      </c>
      <c r="J1159" s="10">
        <v>30.800000000000004</v>
      </c>
      <c r="K1159" s="11">
        <v>0.04</v>
      </c>
      <c r="L1159" s="6">
        <v>0.33</v>
      </c>
      <c r="M1159" s="7">
        <v>26724.445440000003</v>
      </c>
      <c r="N1159" s="12">
        <v>9.5000000000000001E-2</v>
      </c>
      <c r="O1159" s="7">
        <v>4540.5</v>
      </c>
      <c r="P1159" s="2">
        <v>285850.45200000005</v>
      </c>
      <c r="Q1159" s="13">
        <v>211.89803706449226</v>
      </c>
      <c r="R1159" s="13">
        <v>228.20582653817644</v>
      </c>
      <c r="S1159" s="13">
        <v>220.05193180133435</v>
      </c>
      <c r="T1159" s="7">
        <v>296850.05600000004</v>
      </c>
      <c r="U1159" s="1"/>
      <c r="V1159" s="1"/>
    </row>
    <row r="1160" spans="1:22" x14ac:dyDescent="0.35">
      <c r="A1160" s="1" t="s">
        <v>2503</v>
      </c>
      <c r="B1160" s="1" t="s">
        <v>2503</v>
      </c>
      <c r="C1160" s="1" t="s">
        <v>4231</v>
      </c>
      <c r="D1160" s="5" t="s">
        <v>2504</v>
      </c>
      <c r="E1160" s="9" t="s">
        <v>5895</v>
      </c>
      <c r="F1160" s="9" t="s">
        <v>4398</v>
      </c>
      <c r="G1160" s="4">
        <v>11450</v>
      </c>
      <c r="H1160" s="4">
        <v>1276</v>
      </c>
      <c r="I1160" s="4" t="s">
        <v>5883</v>
      </c>
      <c r="J1160" s="10">
        <v>30.800000000000004</v>
      </c>
      <c r="K1160" s="11">
        <v>0.04</v>
      </c>
      <c r="L1160" s="6">
        <v>0.33</v>
      </c>
      <c r="M1160" s="7">
        <v>25278.274560000002</v>
      </c>
      <c r="N1160" s="12">
        <v>9.5000000000000001E-2</v>
      </c>
      <c r="O1160" s="7">
        <v>4505.66</v>
      </c>
      <c r="P1160" s="2">
        <v>270592.76063157892</v>
      </c>
      <c r="Q1160" s="13">
        <v>212.06329203101797</v>
      </c>
      <c r="R1160" s="13">
        <v>228.3710815047022</v>
      </c>
      <c r="S1160" s="13">
        <v>220.21718676786008</v>
      </c>
      <c r="T1160" s="7">
        <v>280997.13031578949</v>
      </c>
      <c r="U1160" s="1"/>
      <c r="V1160" s="1"/>
    </row>
    <row r="1161" spans="1:22" x14ac:dyDescent="0.35">
      <c r="A1161" s="1" t="s">
        <v>2505</v>
      </c>
      <c r="B1161" s="1" t="s">
        <v>2505</v>
      </c>
      <c r="C1161" s="1" t="s">
        <v>4232</v>
      </c>
      <c r="D1161" s="5" t="s">
        <v>2506</v>
      </c>
      <c r="E1161" s="9" t="s">
        <v>5895</v>
      </c>
      <c r="F1161" s="9" t="s">
        <v>4398</v>
      </c>
      <c r="G1161" s="4">
        <v>1400</v>
      </c>
      <c r="H1161" s="4">
        <v>943</v>
      </c>
      <c r="I1161" s="4" t="s">
        <v>5883</v>
      </c>
      <c r="J1161" s="10">
        <v>32.199999999999996</v>
      </c>
      <c r="K1161" s="11">
        <v>0.04</v>
      </c>
      <c r="L1161" s="6">
        <v>0.33</v>
      </c>
      <c r="M1161" s="7">
        <v>19530.510719999998</v>
      </c>
      <c r="N1161" s="12">
        <v>9.5000000000000001E-2</v>
      </c>
      <c r="O1161" s="7">
        <v>0</v>
      </c>
      <c r="P1161" s="2">
        <v>205584.32336842103</v>
      </c>
      <c r="Q1161" s="13">
        <v>218.01094736842103</v>
      </c>
      <c r="R1161" s="13">
        <v>245.27999999999997</v>
      </c>
      <c r="S1161" s="13">
        <v>231.64547368421051</v>
      </c>
      <c r="T1161" s="7">
        <v>218441.68168421052</v>
      </c>
      <c r="U1161" s="1"/>
      <c r="V1161" s="1"/>
    </row>
    <row r="1162" spans="1:22" x14ac:dyDescent="0.35">
      <c r="A1162" s="1" t="s">
        <v>700</v>
      </c>
      <c r="B1162" s="1" t="s">
        <v>700</v>
      </c>
      <c r="C1162" s="1" t="s">
        <v>3426</v>
      </c>
      <c r="D1162" s="5" t="s">
        <v>701</v>
      </c>
      <c r="E1162" s="9" t="s">
        <v>5895</v>
      </c>
      <c r="F1162" s="9" t="s">
        <v>4427</v>
      </c>
      <c r="G1162" s="4">
        <v>3937</v>
      </c>
      <c r="H1162" s="4">
        <v>3827</v>
      </c>
      <c r="I1162" s="4" t="s">
        <v>5883</v>
      </c>
      <c r="J1162" s="10">
        <v>22.400000000000002</v>
      </c>
      <c r="K1162" s="11">
        <v>0.04</v>
      </c>
      <c r="L1162" s="6">
        <v>0.33</v>
      </c>
      <c r="M1162" s="7">
        <v>55138.191359999997</v>
      </c>
      <c r="N1162" s="12">
        <v>0.1</v>
      </c>
      <c r="O1162" s="7">
        <v>0</v>
      </c>
      <c r="P1162" s="2">
        <v>551381.91359999997</v>
      </c>
      <c r="Q1162" s="7">
        <v>144.07679999999999</v>
      </c>
      <c r="R1162" s="7">
        <v>162.4</v>
      </c>
      <c r="S1162" s="7">
        <v>153.23840000000001</v>
      </c>
      <c r="T1162" s="7">
        <v>586443.35680000007</v>
      </c>
      <c r="U1162" s="1"/>
      <c r="V1162" s="1"/>
    </row>
    <row r="1163" spans="1:22" x14ac:dyDescent="0.35">
      <c r="A1163" s="1" t="s">
        <v>817</v>
      </c>
      <c r="B1163" s="1" t="s">
        <v>817</v>
      </c>
      <c r="C1163" s="1" t="s">
        <v>3426</v>
      </c>
      <c r="D1163" s="5" t="s">
        <v>701</v>
      </c>
      <c r="E1163" s="9" t="s">
        <v>5895</v>
      </c>
      <c r="F1163" s="9" t="s">
        <v>4388</v>
      </c>
      <c r="G1163" s="4">
        <v>7500</v>
      </c>
      <c r="H1163" s="4">
        <v>7425</v>
      </c>
      <c r="I1163" s="4" t="s">
        <v>5883</v>
      </c>
      <c r="J1163" s="10">
        <v>33.880000000000003</v>
      </c>
      <c r="K1163" s="11">
        <v>0.15</v>
      </c>
      <c r="L1163" s="6">
        <v>0.31</v>
      </c>
      <c r="M1163" s="7">
        <v>147539.35350000003</v>
      </c>
      <c r="N1163" s="12">
        <v>0.09</v>
      </c>
      <c r="O1163" s="7">
        <v>0</v>
      </c>
      <c r="P1163" s="2">
        <v>1639326.1500000004</v>
      </c>
      <c r="Q1163" s="7">
        <v>220.78466666666671</v>
      </c>
      <c r="R1163" s="7">
        <v>187.26400000000004</v>
      </c>
      <c r="S1163" s="7">
        <v>204.02433333333337</v>
      </c>
      <c r="T1163" s="7">
        <v>1514880.6750000003</v>
      </c>
      <c r="U1163" s="1"/>
      <c r="V1163" s="1"/>
    </row>
    <row r="1164" spans="1:22" x14ac:dyDescent="0.35">
      <c r="A1164" s="1" t="s">
        <v>2507</v>
      </c>
      <c r="B1164" s="1" t="s">
        <v>2507</v>
      </c>
      <c r="C1164" s="1" t="s">
        <v>4233</v>
      </c>
      <c r="D1164" s="5" t="s">
        <v>2508</v>
      </c>
      <c r="E1164" s="9" t="s">
        <v>5895</v>
      </c>
      <c r="F1164" s="9" t="s">
        <v>4398</v>
      </c>
      <c r="G1164" s="4">
        <v>1250</v>
      </c>
      <c r="H1164" s="4">
        <v>1138</v>
      </c>
      <c r="I1164" s="4" t="s">
        <v>5883</v>
      </c>
      <c r="J1164" s="10">
        <v>22.400000000000002</v>
      </c>
      <c r="K1164" s="11">
        <v>0.04</v>
      </c>
      <c r="L1164" s="6">
        <v>0.33</v>
      </c>
      <c r="M1164" s="7">
        <v>16395.939839999999</v>
      </c>
      <c r="N1164" s="12">
        <v>9.5000000000000001E-2</v>
      </c>
      <c r="O1164" s="7">
        <v>0</v>
      </c>
      <c r="P1164" s="2">
        <v>172588.84042105262</v>
      </c>
      <c r="Q1164" s="13">
        <v>151.65978947368421</v>
      </c>
      <c r="R1164" s="13">
        <v>163.51999999999998</v>
      </c>
      <c r="S1164" s="13">
        <v>157.5898947368421</v>
      </c>
      <c r="T1164" s="7">
        <v>179337.3002105263</v>
      </c>
      <c r="U1164" s="1"/>
      <c r="V1164" s="1"/>
    </row>
    <row r="1165" spans="1:22" x14ac:dyDescent="0.35">
      <c r="A1165" s="1" t="s">
        <v>2509</v>
      </c>
      <c r="B1165" s="1" t="s">
        <v>2509</v>
      </c>
      <c r="C1165" s="1" t="s">
        <v>4234</v>
      </c>
      <c r="D1165" s="5" t="s">
        <v>2510</v>
      </c>
      <c r="E1165" s="9" t="s">
        <v>5895</v>
      </c>
      <c r="F1165" s="9" t="s">
        <v>4398</v>
      </c>
      <c r="G1165" s="4">
        <v>596</v>
      </c>
      <c r="H1165" s="4">
        <v>547</v>
      </c>
      <c r="I1165" s="4" t="s">
        <v>5883</v>
      </c>
      <c r="J1165" s="10">
        <v>25.759999999999998</v>
      </c>
      <c r="K1165" s="11">
        <v>0.04</v>
      </c>
      <c r="L1165" s="6">
        <v>0.33</v>
      </c>
      <c r="M1165" s="7">
        <v>9063.1511039999987</v>
      </c>
      <c r="N1165" s="12">
        <v>9.5000000000000001E-2</v>
      </c>
      <c r="O1165" s="7">
        <v>0</v>
      </c>
      <c r="P1165" s="2">
        <v>95401.590568421045</v>
      </c>
      <c r="Q1165" s="13">
        <v>174.40875789473682</v>
      </c>
      <c r="R1165" s="13">
        <v>196.22399999999999</v>
      </c>
      <c r="S1165" s="13">
        <v>185.31637894736841</v>
      </c>
      <c r="T1165" s="7">
        <v>101368.05928421053</v>
      </c>
      <c r="U1165" s="1"/>
      <c r="V1165" s="1"/>
    </row>
    <row r="1166" spans="1:22" x14ac:dyDescent="0.35">
      <c r="A1166" s="1" t="s">
        <v>2511</v>
      </c>
      <c r="B1166" s="1" t="s">
        <v>2511</v>
      </c>
      <c r="C1166" s="1" t="s">
        <v>4234</v>
      </c>
      <c r="D1166" s="5" t="s">
        <v>2512</v>
      </c>
      <c r="E1166" s="9" t="s">
        <v>5895</v>
      </c>
      <c r="F1166" s="9" t="s">
        <v>4398</v>
      </c>
      <c r="G1166" s="4">
        <v>2919</v>
      </c>
      <c r="H1166" s="4">
        <v>1928</v>
      </c>
      <c r="I1166" s="4" t="s">
        <v>5883</v>
      </c>
      <c r="J1166" s="10">
        <v>30.800000000000004</v>
      </c>
      <c r="K1166" s="11">
        <v>0.04</v>
      </c>
      <c r="L1166" s="6">
        <v>0.33</v>
      </c>
      <c r="M1166" s="7">
        <v>38194.759680000003</v>
      </c>
      <c r="N1166" s="12">
        <v>9.5000000000000001E-2</v>
      </c>
      <c r="O1166" s="7">
        <v>0</v>
      </c>
      <c r="P1166" s="2">
        <v>402050.10189473687</v>
      </c>
      <c r="Q1166" s="13">
        <v>208.53221052631579</v>
      </c>
      <c r="R1166" s="13">
        <v>224.84</v>
      </c>
      <c r="S1166" s="13">
        <v>216.68610526315791</v>
      </c>
      <c r="T1166" s="7">
        <v>417770.81094736845</v>
      </c>
      <c r="U1166" s="1"/>
      <c r="V1166" s="1"/>
    </row>
    <row r="1167" spans="1:22" x14ac:dyDescent="0.35">
      <c r="A1167" s="1" t="s">
        <v>1490</v>
      </c>
      <c r="B1167" s="1" t="s">
        <v>1490</v>
      </c>
      <c r="C1167" s="1" t="s">
        <v>3780</v>
      </c>
      <c r="D1167" s="5" t="s">
        <v>1491</v>
      </c>
      <c r="E1167" s="9" t="s">
        <v>5895</v>
      </c>
      <c r="F1167" s="9" t="s">
        <v>5888</v>
      </c>
      <c r="G1167" s="4">
        <v>39211</v>
      </c>
      <c r="H1167" s="4">
        <v>15480</v>
      </c>
      <c r="I1167" s="4" t="s">
        <v>5885</v>
      </c>
      <c r="J1167" s="10">
        <v>27.720000000000002</v>
      </c>
      <c r="K1167" s="11">
        <v>0.04</v>
      </c>
      <c r="L1167" s="6">
        <v>0.33</v>
      </c>
      <c r="M1167" s="7">
        <v>276000.72192000004</v>
      </c>
      <c r="N1167" s="12">
        <v>7.4999999999999997E-2</v>
      </c>
      <c r="O1167" s="7">
        <v>0</v>
      </c>
      <c r="P1167" s="2">
        <v>3680009.6256000008</v>
      </c>
      <c r="Q1167" s="7">
        <v>237.72672000000006</v>
      </c>
      <c r="R1167" s="7">
        <v>157.38800000000001</v>
      </c>
      <c r="S1167" s="7">
        <v>197.55736000000002</v>
      </c>
      <c r="T1167" s="7">
        <v>3058187.9328000001</v>
      </c>
      <c r="U1167" s="1"/>
      <c r="V1167" s="1"/>
    </row>
    <row r="1168" spans="1:22" x14ac:dyDescent="0.35">
      <c r="A1168" s="1" t="s">
        <v>1492</v>
      </c>
      <c r="B1168" s="1" t="s">
        <v>1492</v>
      </c>
      <c r="C1168" s="1" t="s">
        <v>3781</v>
      </c>
      <c r="D1168" s="5" t="s">
        <v>1493</v>
      </c>
      <c r="E1168" s="9" t="s">
        <v>5895</v>
      </c>
      <c r="F1168" s="9" t="s">
        <v>5888</v>
      </c>
      <c r="G1168" s="4">
        <v>4896</v>
      </c>
      <c r="H1168" s="4">
        <v>5100</v>
      </c>
      <c r="I1168" s="4" t="s">
        <v>5883</v>
      </c>
      <c r="J1168" s="10">
        <v>22.400000000000002</v>
      </c>
      <c r="K1168" s="11">
        <v>0.04</v>
      </c>
      <c r="L1168" s="6">
        <v>0.33</v>
      </c>
      <c r="M1168" s="7">
        <v>73479.168000000005</v>
      </c>
      <c r="N1168" s="12">
        <v>9.5000000000000001E-2</v>
      </c>
      <c r="O1168" s="7">
        <v>0</v>
      </c>
      <c r="P1168" s="2">
        <v>773464.92631578958</v>
      </c>
      <c r="Q1168" s="7">
        <v>151.65978947368424</v>
      </c>
      <c r="R1168" s="7">
        <v>130.816</v>
      </c>
      <c r="S1168" s="7">
        <v>141.23789473684212</v>
      </c>
      <c r="T1168" s="7">
        <v>720313.26315789483</v>
      </c>
      <c r="U1168" s="1"/>
      <c r="V1168" s="1"/>
    </row>
    <row r="1169" spans="1:22" x14ac:dyDescent="0.35">
      <c r="A1169" s="1" t="s">
        <v>1494</v>
      </c>
      <c r="B1169" s="1" t="s">
        <v>1494</v>
      </c>
      <c r="C1169" s="1" t="s">
        <v>3782</v>
      </c>
      <c r="D1169" s="5" t="s">
        <v>1495</v>
      </c>
      <c r="E1169" s="9" t="s">
        <v>5895</v>
      </c>
      <c r="F1169" s="9" t="s">
        <v>5888</v>
      </c>
      <c r="G1169" s="4">
        <v>4896</v>
      </c>
      <c r="H1169" s="4">
        <v>5100</v>
      </c>
      <c r="I1169" s="4" t="s">
        <v>5883</v>
      </c>
      <c r="J1169" s="10">
        <v>22.400000000000002</v>
      </c>
      <c r="K1169" s="11">
        <v>0.04</v>
      </c>
      <c r="L1169" s="6">
        <v>0.33</v>
      </c>
      <c r="M1169" s="7">
        <v>73479.168000000005</v>
      </c>
      <c r="N1169" s="12">
        <v>9.5000000000000001E-2</v>
      </c>
      <c r="O1169" s="7">
        <v>0</v>
      </c>
      <c r="P1169" s="2">
        <v>773464.92631578958</v>
      </c>
      <c r="Q1169" s="7">
        <v>151.65978947368424</v>
      </c>
      <c r="R1169" s="7">
        <v>130.816</v>
      </c>
      <c r="S1169" s="7">
        <v>141.23789473684212</v>
      </c>
      <c r="T1169" s="7">
        <v>720313.26315789483</v>
      </c>
      <c r="U1169" s="1"/>
      <c r="V1169" s="1"/>
    </row>
    <row r="1170" spans="1:22" x14ac:dyDescent="0.35">
      <c r="A1170" s="1" t="s">
        <v>2513</v>
      </c>
      <c r="B1170" s="1" t="s">
        <v>2513</v>
      </c>
      <c r="C1170" s="1" t="s">
        <v>4235</v>
      </c>
      <c r="D1170" s="5" t="s">
        <v>2514</v>
      </c>
      <c r="E1170" s="9" t="s">
        <v>5895</v>
      </c>
      <c r="F1170" s="9" t="s">
        <v>4398</v>
      </c>
      <c r="G1170" s="4">
        <v>2950</v>
      </c>
      <c r="H1170" s="4">
        <v>2650</v>
      </c>
      <c r="I1170" s="4" t="s">
        <v>5883</v>
      </c>
      <c r="J1170" s="10">
        <v>28</v>
      </c>
      <c r="K1170" s="11">
        <v>0.04</v>
      </c>
      <c r="L1170" s="6">
        <v>0.33</v>
      </c>
      <c r="M1170" s="7">
        <v>47725.440000000002</v>
      </c>
      <c r="N1170" s="12">
        <v>9.5000000000000001E-2</v>
      </c>
      <c r="O1170" s="7">
        <v>0</v>
      </c>
      <c r="P1170" s="2">
        <v>502373.05263157899</v>
      </c>
      <c r="Q1170" s="13">
        <v>189.57473684210527</v>
      </c>
      <c r="R1170" s="13">
        <v>204.39999999999998</v>
      </c>
      <c r="S1170" s="13">
        <v>196.98736842105262</v>
      </c>
      <c r="T1170" s="7">
        <v>522016.52631578944</v>
      </c>
      <c r="U1170" s="1"/>
      <c r="V1170" s="1"/>
    </row>
    <row r="1171" spans="1:22" x14ac:dyDescent="0.35">
      <c r="A1171" s="1" t="s">
        <v>702</v>
      </c>
      <c r="B1171" s="1" t="s">
        <v>702</v>
      </c>
      <c r="C1171" s="1" t="s">
        <v>3427</v>
      </c>
      <c r="D1171" s="5" t="s">
        <v>703</v>
      </c>
      <c r="E1171" s="9" t="s">
        <v>5895</v>
      </c>
      <c r="F1171" s="9" t="s">
        <v>4427</v>
      </c>
      <c r="G1171" s="4">
        <v>36677</v>
      </c>
      <c r="H1171" s="4">
        <v>7020</v>
      </c>
      <c r="I1171" s="4" t="s">
        <v>5883</v>
      </c>
      <c r="J1171" s="10">
        <v>25.2</v>
      </c>
      <c r="K1171" s="11">
        <v>0.04</v>
      </c>
      <c r="L1171" s="6">
        <v>0.33</v>
      </c>
      <c r="M1171" s="7">
        <v>113784.6528</v>
      </c>
      <c r="N1171" s="12">
        <v>0.1</v>
      </c>
      <c r="O1171" s="7">
        <v>300895</v>
      </c>
      <c r="P1171" s="2">
        <v>1438741.5279999999</v>
      </c>
      <c r="Q1171" s="7">
        <v>204.94893561253559</v>
      </c>
      <c r="R1171" s="7">
        <v>189.02253561253559</v>
      </c>
      <c r="S1171" s="7">
        <v>196.98573561253559</v>
      </c>
      <c r="T1171" s="7">
        <v>1382839.8639999998</v>
      </c>
      <c r="U1171" s="1"/>
      <c r="V1171" s="1"/>
    </row>
    <row r="1172" spans="1:22" x14ac:dyDescent="0.35">
      <c r="A1172" s="1" t="s">
        <v>2840</v>
      </c>
      <c r="B1172" s="1" t="s">
        <v>2840</v>
      </c>
      <c r="C1172" s="1" t="s">
        <v>3427</v>
      </c>
      <c r="D1172" s="5" t="s">
        <v>2841</v>
      </c>
      <c r="E1172" s="9" t="s">
        <v>5895</v>
      </c>
      <c r="F1172" s="9" t="s">
        <v>5890</v>
      </c>
      <c r="G1172" s="4">
        <v>4821</v>
      </c>
      <c r="H1172" s="4">
        <v>2604</v>
      </c>
      <c r="I1172" s="4" t="s">
        <v>5883</v>
      </c>
      <c r="J1172" s="10">
        <v>23.1</v>
      </c>
      <c r="K1172" s="11">
        <v>0.05</v>
      </c>
      <c r="L1172" s="6">
        <v>0.15</v>
      </c>
      <c r="M1172" s="7">
        <v>48573.063000000002</v>
      </c>
      <c r="N1172" s="12">
        <v>0.09</v>
      </c>
      <c r="O1172" s="7">
        <v>0</v>
      </c>
      <c r="P1172" s="2">
        <v>539700.70000000007</v>
      </c>
      <c r="Q1172" s="13">
        <v>207.25833333333335</v>
      </c>
      <c r="R1172" s="13">
        <v>255.64</v>
      </c>
      <c r="S1172" s="13">
        <v>231.44916666666666</v>
      </c>
      <c r="T1172" s="7">
        <v>602693.63</v>
      </c>
      <c r="U1172" s="1"/>
      <c r="V1172" s="1"/>
    </row>
    <row r="1173" spans="1:22" x14ac:dyDescent="0.35">
      <c r="A1173" s="1" t="s">
        <v>704</v>
      </c>
      <c r="B1173" s="1" t="s">
        <v>704</v>
      </c>
      <c r="C1173" s="1" t="s">
        <v>3428</v>
      </c>
      <c r="D1173" s="5" t="s">
        <v>705</v>
      </c>
      <c r="E1173" s="9" t="s">
        <v>5895</v>
      </c>
      <c r="F1173" s="9" t="s">
        <v>4427</v>
      </c>
      <c r="G1173" s="4">
        <v>1020</v>
      </c>
      <c r="H1173" s="4">
        <v>980</v>
      </c>
      <c r="I1173" s="4" t="s">
        <v>5883</v>
      </c>
      <c r="J1173" s="10">
        <v>32.199999999999996</v>
      </c>
      <c r="K1173" s="11">
        <v>0.04</v>
      </c>
      <c r="L1173" s="6">
        <v>0.33</v>
      </c>
      <c r="M1173" s="7">
        <v>20296.819199999998</v>
      </c>
      <c r="N1173" s="12">
        <v>0.1</v>
      </c>
      <c r="O1173" s="7">
        <v>0</v>
      </c>
      <c r="P1173" s="2">
        <v>202968.19199999998</v>
      </c>
      <c r="Q1173" s="7">
        <v>207.11039999999997</v>
      </c>
      <c r="R1173" s="7">
        <v>243.6</v>
      </c>
      <c r="S1173" s="7">
        <v>225.35519999999997</v>
      </c>
      <c r="T1173" s="7">
        <v>220848.09599999996</v>
      </c>
      <c r="U1173" s="1"/>
      <c r="V1173" s="1"/>
    </row>
    <row r="1174" spans="1:22" x14ac:dyDescent="0.35">
      <c r="A1174" s="1" t="s">
        <v>706</v>
      </c>
      <c r="B1174" s="1" t="s">
        <v>706</v>
      </c>
      <c r="C1174" s="1" t="s">
        <v>3310</v>
      </c>
      <c r="D1174" s="5" t="s">
        <v>707</v>
      </c>
      <c r="E1174" s="9" t="s">
        <v>5895</v>
      </c>
      <c r="F1174" s="9" t="s">
        <v>4427</v>
      </c>
      <c r="G1174" s="4">
        <v>1530</v>
      </c>
      <c r="H1174" s="4">
        <v>1470</v>
      </c>
      <c r="I1174" s="4" t="s">
        <v>5883</v>
      </c>
      <c r="J1174" s="10">
        <v>30.800000000000004</v>
      </c>
      <c r="K1174" s="11">
        <v>0.04</v>
      </c>
      <c r="L1174" s="6">
        <v>0.33</v>
      </c>
      <c r="M1174" s="7">
        <v>29121.523200000003</v>
      </c>
      <c r="N1174" s="12">
        <v>0.1</v>
      </c>
      <c r="O1174" s="7">
        <v>0</v>
      </c>
      <c r="P1174" s="2">
        <v>291215.23200000002</v>
      </c>
      <c r="Q1174" s="7">
        <v>198.10560000000001</v>
      </c>
      <c r="R1174" s="7">
        <v>223.3</v>
      </c>
      <c r="S1174" s="7">
        <v>210.70280000000002</v>
      </c>
      <c r="T1174" s="7">
        <v>309733.11600000004</v>
      </c>
      <c r="U1174" s="1"/>
      <c r="V1174" s="1"/>
    </row>
    <row r="1175" spans="1:22" x14ac:dyDescent="0.35">
      <c r="A1175" s="1" t="s">
        <v>1655</v>
      </c>
      <c r="B1175" s="1" t="s">
        <v>1655</v>
      </c>
      <c r="C1175" s="1" t="s">
        <v>3860</v>
      </c>
      <c r="D1175" s="5" t="s">
        <v>1656</v>
      </c>
      <c r="E1175" s="9" t="s">
        <v>5895</v>
      </c>
      <c r="F1175" s="9" t="s">
        <v>4398</v>
      </c>
      <c r="G1175" s="4">
        <v>2750</v>
      </c>
      <c r="H1175" s="4">
        <v>936</v>
      </c>
      <c r="I1175" s="4" t="s">
        <v>5883</v>
      </c>
      <c r="J1175" s="10">
        <v>25.759999999999998</v>
      </c>
      <c r="K1175" s="11">
        <v>0.04</v>
      </c>
      <c r="L1175" s="6">
        <v>0.33</v>
      </c>
      <c r="M1175" s="7">
        <v>15508.426751999999</v>
      </c>
      <c r="N1175" s="12">
        <v>9.5000000000000001E-2</v>
      </c>
      <c r="O1175" s="7">
        <v>0</v>
      </c>
      <c r="P1175" s="2">
        <v>163246.59738947367</v>
      </c>
      <c r="Q1175" s="7">
        <v>174.40875789473682</v>
      </c>
      <c r="R1175" s="7">
        <v>196.22399999999999</v>
      </c>
      <c r="S1175" s="7">
        <v>185.31637894736841</v>
      </c>
      <c r="T1175" s="7">
        <v>173456.13069473681</v>
      </c>
      <c r="U1175" s="1"/>
      <c r="V1175" s="1"/>
    </row>
    <row r="1176" spans="1:22" x14ac:dyDescent="0.35">
      <c r="A1176" s="1" t="s">
        <v>2515</v>
      </c>
      <c r="B1176" s="1" t="s">
        <v>2515</v>
      </c>
      <c r="C1176" s="1" t="s">
        <v>4236</v>
      </c>
      <c r="D1176" s="5" t="s">
        <v>2516</v>
      </c>
      <c r="E1176" s="9" t="s">
        <v>5895</v>
      </c>
      <c r="F1176" s="9" t="s">
        <v>4398</v>
      </c>
      <c r="G1176" s="4">
        <v>1991</v>
      </c>
      <c r="H1176" s="4">
        <v>1639</v>
      </c>
      <c r="I1176" s="4" t="s">
        <v>5883</v>
      </c>
      <c r="J1176" s="10">
        <v>22.400000000000002</v>
      </c>
      <c r="K1176" s="11">
        <v>0.04</v>
      </c>
      <c r="L1176" s="6">
        <v>0.33</v>
      </c>
      <c r="M1176" s="7">
        <v>23614.187519999999</v>
      </c>
      <c r="N1176" s="12">
        <v>9.5000000000000001E-2</v>
      </c>
      <c r="O1176" s="7">
        <v>0</v>
      </c>
      <c r="P1176" s="2">
        <v>248570.39494736842</v>
      </c>
      <c r="Q1176" s="13">
        <v>151.65978947368421</v>
      </c>
      <c r="R1176" s="13">
        <v>163.51999999999998</v>
      </c>
      <c r="S1176" s="13">
        <v>157.5898947368421</v>
      </c>
      <c r="T1176" s="7">
        <v>258289.83747368419</v>
      </c>
      <c r="U1176" s="1"/>
      <c r="V1176" s="1"/>
    </row>
    <row r="1177" spans="1:22" x14ac:dyDescent="0.35">
      <c r="A1177" s="1" t="s">
        <v>2517</v>
      </c>
      <c r="B1177" s="1" t="s">
        <v>2517</v>
      </c>
      <c r="C1177" s="1" t="s">
        <v>4237</v>
      </c>
      <c r="D1177" s="5" t="s">
        <v>2518</v>
      </c>
      <c r="E1177" s="9" t="s">
        <v>5895</v>
      </c>
      <c r="F1177" s="9" t="s">
        <v>4398</v>
      </c>
      <c r="G1177" s="4">
        <v>4640</v>
      </c>
      <c r="H1177" s="4">
        <v>4640</v>
      </c>
      <c r="I1177" s="4" t="s">
        <v>5883</v>
      </c>
      <c r="J1177" s="10">
        <v>22.400000000000002</v>
      </c>
      <c r="K1177" s="11">
        <v>0.04</v>
      </c>
      <c r="L1177" s="6">
        <v>0.33</v>
      </c>
      <c r="M1177" s="7">
        <v>66851.635200000004</v>
      </c>
      <c r="N1177" s="12">
        <v>9.5000000000000001E-2</v>
      </c>
      <c r="O1177" s="7">
        <v>0</v>
      </c>
      <c r="P1177" s="2">
        <v>703701.42315789475</v>
      </c>
      <c r="Q1177" s="13">
        <v>151.65978947368421</v>
      </c>
      <c r="R1177" s="13">
        <v>130.816</v>
      </c>
      <c r="S1177" s="13">
        <v>141.23789473684212</v>
      </c>
      <c r="T1177" s="7">
        <v>655343.83157894749</v>
      </c>
      <c r="U1177" s="1"/>
      <c r="V1177" s="1"/>
    </row>
    <row r="1178" spans="1:22" x14ac:dyDescent="0.35">
      <c r="A1178" s="1" t="s">
        <v>2519</v>
      </c>
      <c r="B1178" s="1" t="s">
        <v>2519</v>
      </c>
      <c r="C1178" s="1" t="s">
        <v>4238</v>
      </c>
      <c r="D1178" s="5" t="s">
        <v>2520</v>
      </c>
      <c r="E1178" s="9" t="s">
        <v>5895</v>
      </c>
      <c r="F1178" s="9" t="s">
        <v>4398</v>
      </c>
      <c r="G1178" s="4">
        <v>2320</v>
      </c>
      <c r="H1178" s="4">
        <v>1464</v>
      </c>
      <c r="I1178" s="4" t="s">
        <v>5883</v>
      </c>
      <c r="J1178" s="10">
        <v>22.400000000000002</v>
      </c>
      <c r="K1178" s="11">
        <v>0.04</v>
      </c>
      <c r="L1178" s="6">
        <v>0.33</v>
      </c>
      <c r="M1178" s="7">
        <v>21092.843520000002</v>
      </c>
      <c r="N1178" s="12">
        <v>9.5000000000000001E-2</v>
      </c>
      <c r="O1178" s="7">
        <v>0</v>
      </c>
      <c r="P1178" s="2">
        <v>222029.93178947372</v>
      </c>
      <c r="Q1178" s="13">
        <v>151.65978947368424</v>
      </c>
      <c r="R1178" s="13">
        <v>163.51999999999998</v>
      </c>
      <c r="S1178" s="13">
        <v>157.5898947368421</v>
      </c>
      <c r="T1178" s="7">
        <v>230711.60589473683</v>
      </c>
      <c r="U1178" s="1"/>
      <c r="V1178" s="1"/>
    </row>
    <row r="1179" spans="1:22" x14ac:dyDescent="0.35">
      <c r="A1179" s="1" t="s">
        <v>2521</v>
      </c>
      <c r="B1179" s="1" t="s">
        <v>2521</v>
      </c>
      <c r="C1179" s="1" t="s">
        <v>4239</v>
      </c>
      <c r="D1179" s="5" t="s">
        <v>2522</v>
      </c>
      <c r="E1179" s="9" t="s">
        <v>5895</v>
      </c>
      <c r="F1179" s="9" t="s">
        <v>4398</v>
      </c>
      <c r="G1179" s="4">
        <v>3074</v>
      </c>
      <c r="H1179" s="4">
        <v>2756</v>
      </c>
      <c r="I1179" s="4" t="s">
        <v>5883</v>
      </c>
      <c r="J1179" s="10">
        <v>22.400000000000002</v>
      </c>
      <c r="K1179" s="11">
        <v>0.04</v>
      </c>
      <c r="L1179" s="6">
        <v>0.33</v>
      </c>
      <c r="M1179" s="7">
        <v>39707.566080000004</v>
      </c>
      <c r="N1179" s="12">
        <v>9.5000000000000001E-2</v>
      </c>
      <c r="O1179" s="7">
        <v>0</v>
      </c>
      <c r="P1179" s="2">
        <v>417974.37978947372</v>
      </c>
      <c r="Q1179" s="13">
        <v>151.65978947368421</v>
      </c>
      <c r="R1179" s="13">
        <v>163.51999999999998</v>
      </c>
      <c r="S1179" s="13">
        <v>157.5898947368421</v>
      </c>
      <c r="T1179" s="7">
        <v>434317.7498947368</v>
      </c>
      <c r="U1179" s="1"/>
      <c r="V1179" s="1"/>
    </row>
    <row r="1180" spans="1:22" x14ac:dyDescent="0.35">
      <c r="A1180" s="1" t="s">
        <v>1496</v>
      </c>
      <c r="B1180" s="1" t="s">
        <v>3005</v>
      </c>
      <c r="C1180" s="1" t="s">
        <v>3783</v>
      </c>
      <c r="D1180" s="5" t="s">
        <v>1497</v>
      </c>
      <c r="E1180" s="9" t="s">
        <v>5895</v>
      </c>
      <c r="F1180" s="9" t="s">
        <v>5888</v>
      </c>
      <c r="G1180" s="4">
        <v>11621</v>
      </c>
      <c r="H1180" s="4">
        <v>10187</v>
      </c>
      <c r="I1180" s="4" t="s">
        <v>5883</v>
      </c>
      <c r="J1180" s="10">
        <v>25.2</v>
      </c>
      <c r="K1180" s="11">
        <v>0.04</v>
      </c>
      <c r="L1180" s="6">
        <v>0.33</v>
      </c>
      <c r="M1180" s="7">
        <v>165117.41567999998</v>
      </c>
      <c r="N1180" s="12">
        <v>9.5000000000000001E-2</v>
      </c>
      <c r="O1180" s="7">
        <v>0</v>
      </c>
      <c r="P1180" s="2">
        <v>1738078.0597894734</v>
      </c>
      <c r="Q1180" s="7">
        <v>170.61726315789471</v>
      </c>
      <c r="R1180" s="7">
        <v>143.07999999999998</v>
      </c>
      <c r="S1180" s="7">
        <v>156.84863157894733</v>
      </c>
      <c r="T1180" s="7">
        <v>1597817.0098947366</v>
      </c>
      <c r="U1180" s="1"/>
      <c r="V1180" s="1"/>
    </row>
    <row r="1181" spans="1:22" x14ac:dyDescent="0.35">
      <c r="A1181" s="1" t="s">
        <v>1498</v>
      </c>
      <c r="B1181" s="1" t="s">
        <v>1498</v>
      </c>
      <c r="C1181" s="1" t="s">
        <v>3784</v>
      </c>
      <c r="D1181" s="5" t="s">
        <v>1499</v>
      </c>
      <c r="E1181" s="9" t="s">
        <v>5895</v>
      </c>
      <c r="F1181" s="9" t="s">
        <v>5888</v>
      </c>
      <c r="G1181" s="4">
        <v>14829</v>
      </c>
      <c r="H1181" s="4">
        <v>10472</v>
      </c>
      <c r="I1181" s="4" t="s">
        <v>5883</v>
      </c>
      <c r="J1181" s="10">
        <v>27.720000000000002</v>
      </c>
      <c r="K1181" s="11">
        <v>0.04</v>
      </c>
      <c r="L1181" s="6">
        <v>0.33</v>
      </c>
      <c r="M1181" s="7">
        <v>186710.56588800001</v>
      </c>
      <c r="N1181" s="12">
        <v>9.5000000000000001E-2</v>
      </c>
      <c r="O1181" s="7">
        <v>0</v>
      </c>
      <c r="P1181" s="2">
        <v>1965374.3777684211</v>
      </c>
      <c r="Q1181" s="7">
        <v>187.67898947368423</v>
      </c>
      <c r="R1181" s="7">
        <v>157.38800000000001</v>
      </c>
      <c r="S1181" s="7">
        <v>172.5334947368421</v>
      </c>
      <c r="T1181" s="7">
        <v>1806770.7568842105</v>
      </c>
      <c r="U1181" s="1"/>
      <c r="V1181" s="1"/>
    </row>
    <row r="1182" spans="1:22" x14ac:dyDescent="0.35">
      <c r="A1182" s="1" t="s">
        <v>1500</v>
      </c>
      <c r="B1182" s="1" t="s">
        <v>3006</v>
      </c>
      <c r="C1182" s="1" t="s">
        <v>3785</v>
      </c>
      <c r="D1182" s="5" t="s">
        <v>1501</v>
      </c>
      <c r="E1182" s="9" t="s">
        <v>5895</v>
      </c>
      <c r="F1182" s="9" t="s">
        <v>5888</v>
      </c>
      <c r="G1182" s="4">
        <v>8043</v>
      </c>
      <c r="H1182" s="4">
        <v>5600</v>
      </c>
      <c r="I1182" s="4" t="s">
        <v>5883</v>
      </c>
      <c r="J1182" s="10">
        <v>25.2</v>
      </c>
      <c r="K1182" s="11">
        <v>0.04</v>
      </c>
      <c r="L1182" s="6">
        <v>0.33</v>
      </c>
      <c r="M1182" s="7">
        <v>90768.384000000005</v>
      </c>
      <c r="N1182" s="12">
        <v>9.5000000000000001E-2</v>
      </c>
      <c r="O1182" s="7">
        <v>0</v>
      </c>
      <c r="P1182" s="2">
        <v>955456.67368421052</v>
      </c>
      <c r="Q1182" s="7">
        <v>170.61726315789474</v>
      </c>
      <c r="R1182" s="7">
        <v>147.16800000000001</v>
      </c>
      <c r="S1182" s="7">
        <v>158.89263157894737</v>
      </c>
      <c r="T1182" s="7">
        <v>889798.73684210528</v>
      </c>
      <c r="U1182" s="1"/>
      <c r="V1182" s="1"/>
    </row>
    <row r="1183" spans="1:22" x14ac:dyDescent="0.35">
      <c r="A1183" s="1" t="s">
        <v>524</v>
      </c>
      <c r="B1183" s="1" t="s">
        <v>524</v>
      </c>
      <c r="C1183" s="1" t="s">
        <v>3346</v>
      </c>
      <c r="D1183" s="5" t="s">
        <v>525</v>
      </c>
      <c r="E1183" s="9" t="s">
        <v>5895</v>
      </c>
      <c r="F1183" s="9" t="s">
        <v>4391</v>
      </c>
      <c r="G1183" s="4">
        <v>6390</v>
      </c>
      <c r="H1183" s="4">
        <v>6000</v>
      </c>
      <c r="I1183" s="4" t="s">
        <v>5883</v>
      </c>
      <c r="J1183" s="10">
        <v>33.599999999999994</v>
      </c>
      <c r="K1183" s="11">
        <v>0.15</v>
      </c>
      <c r="L1183" s="6">
        <v>0.31</v>
      </c>
      <c r="M1183" s="7">
        <v>118238.39999999998</v>
      </c>
      <c r="N1183" s="12">
        <v>8.5000000000000006E-2</v>
      </c>
      <c r="O1183" s="7">
        <v>0</v>
      </c>
      <c r="P1183" s="2">
        <v>1391039.9999999998</v>
      </c>
      <c r="Q1183" s="7">
        <v>231.83999999999997</v>
      </c>
      <c r="R1183" s="7">
        <v>175.84</v>
      </c>
      <c r="S1183" s="7">
        <v>203.83999999999997</v>
      </c>
      <c r="T1183" s="7">
        <v>1223039.9999999998</v>
      </c>
      <c r="U1183" s="1"/>
      <c r="V1183" s="1"/>
    </row>
    <row r="1184" spans="1:22" x14ac:dyDescent="0.35">
      <c r="A1184" s="1" t="s">
        <v>526</v>
      </c>
      <c r="B1184" s="1" t="s">
        <v>526</v>
      </c>
      <c r="C1184" s="1" t="s">
        <v>3347</v>
      </c>
      <c r="D1184" s="5" t="s">
        <v>527</v>
      </c>
      <c r="E1184" s="9" t="s">
        <v>5895</v>
      </c>
      <c r="F1184" s="9" t="s">
        <v>4391</v>
      </c>
      <c r="G1184" s="4">
        <v>5860</v>
      </c>
      <c r="H1184" s="4">
        <v>5750</v>
      </c>
      <c r="I1184" s="4" t="s">
        <v>5883</v>
      </c>
      <c r="J1184" s="10">
        <v>36.959999999999994</v>
      </c>
      <c r="K1184" s="11">
        <v>0.15</v>
      </c>
      <c r="L1184" s="6">
        <v>0.31</v>
      </c>
      <c r="M1184" s="7">
        <v>124642.97999999998</v>
      </c>
      <c r="N1184" s="12">
        <v>8.5000000000000006E-2</v>
      </c>
      <c r="O1184" s="7">
        <v>0</v>
      </c>
      <c r="P1184" s="2">
        <v>1466387.9999999998</v>
      </c>
      <c r="Q1184" s="7">
        <v>255.02399999999997</v>
      </c>
      <c r="R1184" s="7">
        <v>193.42400000000001</v>
      </c>
      <c r="S1184" s="7">
        <v>224.22399999999999</v>
      </c>
      <c r="T1184" s="7">
        <v>1289288</v>
      </c>
      <c r="U1184" s="1"/>
      <c r="V1184" s="1"/>
    </row>
    <row r="1185" spans="1:22" x14ac:dyDescent="0.35">
      <c r="A1185" s="1" t="s">
        <v>1502</v>
      </c>
      <c r="B1185" s="1" t="s">
        <v>3007</v>
      </c>
      <c r="C1185" s="1" t="s">
        <v>3786</v>
      </c>
      <c r="D1185" s="5" t="s">
        <v>1503</v>
      </c>
      <c r="E1185" s="9" t="s">
        <v>5895</v>
      </c>
      <c r="F1185" s="9" t="s">
        <v>5888</v>
      </c>
      <c r="G1185" s="4">
        <v>8554</v>
      </c>
      <c r="H1185" s="4">
        <v>6899</v>
      </c>
      <c r="I1185" s="4" t="s">
        <v>5883</v>
      </c>
      <c r="J1185" s="10">
        <v>28</v>
      </c>
      <c r="K1185" s="11">
        <v>0.04</v>
      </c>
      <c r="L1185" s="6">
        <v>0.33</v>
      </c>
      <c r="M1185" s="7">
        <v>124248.2304</v>
      </c>
      <c r="N1185" s="12">
        <v>9.5000000000000001E-2</v>
      </c>
      <c r="O1185" s="7">
        <v>0</v>
      </c>
      <c r="P1185" s="2">
        <v>1307876.1094736841</v>
      </c>
      <c r="Q1185" s="7">
        <v>189.57473684210524</v>
      </c>
      <c r="R1185" s="7">
        <v>163.52000000000001</v>
      </c>
      <c r="S1185" s="7">
        <v>176.54736842105262</v>
      </c>
      <c r="T1185" s="7">
        <v>1218000.2947368422</v>
      </c>
      <c r="U1185" s="1"/>
      <c r="V1185" s="1"/>
    </row>
    <row r="1186" spans="1:22" x14ac:dyDescent="0.35">
      <c r="A1186" s="1" t="s">
        <v>2523</v>
      </c>
      <c r="B1186" s="1" t="s">
        <v>2523</v>
      </c>
      <c r="C1186" s="1" t="s">
        <v>4240</v>
      </c>
      <c r="D1186" s="5" t="s">
        <v>2524</v>
      </c>
      <c r="E1186" s="9" t="s">
        <v>5895</v>
      </c>
      <c r="F1186" s="9" t="s">
        <v>4398</v>
      </c>
      <c r="G1186" s="4">
        <v>6965</v>
      </c>
      <c r="H1186" s="4">
        <v>3104</v>
      </c>
      <c r="I1186" s="4" t="s">
        <v>5883</v>
      </c>
      <c r="J1186" s="10">
        <v>28</v>
      </c>
      <c r="K1186" s="11">
        <v>0.04</v>
      </c>
      <c r="L1186" s="6">
        <v>0.33</v>
      </c>
      <c r="M1186" s="7">
        <v>55901.7984</v>
      </c>
      <c r="N1186" s="12">
        <v>9.5000000000000001E-2</v>
      </c>
      <c r="O1186" s="7">
        <v>0</v>
      </c>
      <c r="P1186" s="2">
        <v>588439.98315789469</v>
      </c>
      <c r="Q1186" s="13">
        <v>189.57473684210524</v>
      </c>
      <c r="R1186" s="13">
        <v>204.39999999999998</v>
      </c>
      <c r="S1186" s="13">
        <v>196.98736842105262</v>
      </c>
      <c r="T1186" s="7">
        <v>611448.79157894733</v>
      </c>
      <c r="U1186" s="1"/>
      <c r="V1186" s="1"/>
    </row>
    <row r="1187" spans="1:22" x14ac:dyDescent="0.35">
      <c r="A1187" s="1" t="s">
        <v>1504</v>
      </c>
      <c r="B1187" s="1" t="s">
        <v>1504</v>
      </c>
      <c r="C1187" s="1" t="s">
        <v>3787</v>
      </c>
      <c r="D1187" s="5" t="s">
        <v>1505</v>
      </c>
      <c r="E1187" s="9" t="s">
        <v>5895</v>
      </c>
      <c r="F1187" s="9" t="s">
        <v>5888</v>
      </c>
      <c r="G1187" s="4">
        <v>15875</v>
      </c>
      <c r="H1187" s="4">
        <v>15750</v>
      </c>
      <c r="I1187" s="4" t="s">
        <v>5883</v>
      </c>
      <c r="J1187" s="10">
        <v>20.16</v>
      </c>
      <c r="K1187" s="11">
        <v>0.04</v>
      </c>
      <c r="L1187" s="6">
        <v>0.33</v>
      </c>
      <c r="M1187" s="7">
        <v>204228.864</v>
      </c>
      <c r="N1187" s="12">
        <v>9.5000000000000001E-2</v>
      </c>
      <c r="O1187" s="7">
        <v>0</v>
      </c>
      <c r="P1187" s="2">
        <v>2149777.5157894739</v>
      </c>
      <c r="Q1187" s="7">
        <v>136.4938105263158</v>
      </c>
      <c r="R1187" s="7">
        <v>114.464</v>
      </c>
      <c r="S1187" s="7">
        <v>125.4789052631579</v>
      </c>
      <c r="T1187" s="7">
        <v>1976292.7578947369</v>
      </c>
      <c r="U1187" s="1"/>
      <c r="V1187" s="1"/>
    </row>
    <row r="1188" spans="1:22" x14ac:dyDescent="0.35">
      <c r="A1188" s="1" t="s">
        <v>248</v>
      </c>
      <c r="B1188" s="1" t="s">
        <v>2864</v>
      </c>
      <c r="C1188" s="1" t="s">
        <v>3212</v>
      </c>
      <c r="D1188" s="5" t="s">
        <v>249</v>
      </c>
      <c r="E1188" s="9" t="s">
        <v>5895</v>
      </c>
      <c r="F1188" s="9" t="s">
        <v>5094</v>
      </c>
      <c r="G1188" s="4">
        <v>10424</v>
      </c>
      <c r="H1188" s="4">
        <v>3293</v>
      </c>
      <c r="I1188" s="4" t="s">
        <v>5884</v>
      </c>
      <c r="J1188" s="10">
        <v>47.039999999999992</v>
      </c>
      <c r="K1188" s="11">
        <v>0.04</v>
      </c>
      <c r="L1188" s="6">
        <v>0.15</v>
      </c>
      <c r="M1188" s="7">
        <v>126400.61951999999</v>
      </c>
      <c r="N1188" s="12">
        <v>6.5000000000000002E-2</v>
      </c>
      <c r="O1188" s="7">
        <v>0</v>
      </c>
      <c r="P1188" s="2">
        <v>1944624.9156923075</v>
      </c>
      <c r="Q1188" s="7">
        <v>590.532923076923</v>
      </c>
      <c r="R1188" s="7">
        <v>478.79999999999995</v>
      </c>
      <c r="S1188" s="7">
        <v>534.66646153846148</v>
      </c>
      <c r="T1188" s="7">
        <v>1760656.6578461537</v>
      </c>
      <c r="U1188" s="1"/>
      <c r="V1188" s="1"/>
    </row>
    <row r="1189" spans="1:22" x14ac:dyDescent="0.35">
      <c r="A1189" s="1" t="s">
        <v>1506</v>
      </c>
      <c r="B1189" s="1" t="s">
        <v>1506</v>
      </c>
      <c r="C1189" s="1" t="s">
        <v>3788</v>
      </c>
      <c r="D1189" s="5" t="s">
        <v>1507</v>
      </c>
      <c r="E1189" s="9" t="s">
        <v>5895</v>
      </c>
      <c r="F1189" s="9" t="s">
        <v>5888</v>
      </c>
      <c r="G1189" s="4">
        <v>6000</v>
      </c>
      <c r="H1189" s="4">
        <v>2100</v>
      </c>
      <c r="I1189" s="4" t="s">
        <v>5883</v>
      </c>
      <c r="J1189" s="10">
        <v>25.2</v>
      </c>
      <c r="K1189" s="11">
        <v>0.04</v>
      </c>
      <c r="L1189" s="6">
        <v>0.33</v>
      </c>
      <c r="M1189" s="7">
        <v>34038.144</v>
      </c>
      <c r="N1189" s="12">
        <v>9.5000000000000001E-2</v>
      </c>
      <c r="O1189" s="7">
        <v>0</v>
      </c>
      <c r="P1189" s="2">
        <v>358296.25263157894</v>
      </c>
      <c r="Q1189" s="7">
        <v>170.61726315789474</v>
      </c>
      <c r="R1189" s="7">
        <v>183.95999999999998</v>
      </c>
      <c r="S1189" s="7">
        <v>177.28863157894736</v>
      </c>
      <c r="T1189" s="7">
        <v>372306.12631578947</v>
      </c>
      <c r="U1189" s="1"/>
      <c r="V1189" s="1"/>
    </row>
    <row r="1190" spans="1:22" x14ac:dyDescent="0.35">
      <c r="A1190" s="1" t="s">
        <v>818</v>
      </c>
      <c r="B1190" s="1" t="s">
        <v>818</v>
      </c>
      <c r="C1190" s="1" t="s">
        <v>3479</v>
      </c>
      <c r="D1190" s="5" t="s">
        <v>819</v>
      </c>
      <c r="E1190" s="9" t="s">
        <v>5895</v>
      </c>
      <c r="F1190" s="9" t="s">
        <v>4388</v>
      </c>
      <c r="G1190" s="4">
        <v>4656</v>
      </c>
      <c r="H1190" s="4">
        <v>3472</v>
      </c>
      <c r="I1190" s="4" t="s">
        <v>5883</v>
      </c>
      <c r="J1190" s="10">
        <v>33.880000000000003</v>
      </c>
      <c r="K1190" s="11">
        <v>0.15</v>
      </c>
      <c r="L1190" s="6">
        <v>0.31</v>
      </c>
      <c r="M1190" s="7">
        <v>68990.792640000014</v>
      </c>
      <c r="N1190" s="12">
        <v>0.09</v>
      </c>
      <c r="O1190" s="7">
        <v>0</v>
      </c>
      <c r="P1190" s="2">
        <v>766564.36266666686</v>
      </c>
      <c r="Q1190" s="7">
        <v>220.78466666666671</v>
      </c>
      <c r="R1190" s="7">
        <v>234.08</v>
      </c>
      <c r="S1190" s="7">
        <v>227.43233333333336</v>
      </c>
      <c r="T1190" s="7">
        <v>789645.06133333337</v>
      </c>
      <c r="U1190" s="1"/>
      <c r="V1190" s="1"/>
    </row>
    <row r="1191" spans="1:22" x14ac:dyDescent="0.35">
      <c r="A1191" s="1" t="s">
        <v>1508</v>
      </c>
      <c r="B1191" s="1" t="s">
        <v>1508</v>
      </c>
      <c r="C1191" s="1" t="s">
        <v>3789</v>
      </c>
      <c r="D1191" s="5" t="s">
        <v>1509</v>
      </c>
      <c r="E1191" s="9" t="s">
        <v>5895</v>
      </c>
      <c r="F1191" s="9" t="s">
        <v>5888</v>
      </c>
      <c r="G1191" s="4">
        <v>18063</v>
      </c>
      <c r="H1191" s="4">
        <v>8938</v>
      </c>
      <c r="I1191" s="4" t="s">
        <v>5883</v>
      </c>
      <c r="J1191" s="10">
        <v>30.800000000000004</v>
      </c>
      <c r="K1191" s="11">
        <v>0.04</v>
      </c>
      <c r="L1191" s="6">
        <v>0.33</v>
      </c>
      <c r="M1191" s="7">
        <v>177066.78528000001</v>
      </c>
      <c r="N1191" s="12">
        <v>9.5000000000000001E-2</v>
      </c>
      <c r="O1191" s="7">
        <v>0</v>
      </c>
      <c r="P1191" s="2">
        <v>1863860.8976842107</v>
      </c>
      <c r="Q1191" s="7">
        <v>208.53221052631579</v>
      </c>
      <c r="R1191" s="7">
        <v>179.87200000000001</v>
      </c>
      <c r="S1191" s="7">
        <v>194.2021052631579</v>
      </c>
      <c r="T1191" s="7">
        <v>1735778.4168421053</v>
      </c>
      <c r="U1191" s="1"/>
      <c r="V1191" s="1"/>
    </row>
    <row r="1192" spans="1:22" x14ac:dyDescent="0.35">
      <c r="A1192" s="1" t="s">
        <v>1510</v>
      </c>
      <c r="B1192" s="1" t="s">
        <v>1510</v>
      </c>
      <c r="C1192" s="1" t="s">
        <v>3790</v>
      </c>
      <c r="D1192" s="5" t="s">
        <v>1511</v>
      </c>
      <c r="E1192" s="9" t="s">
        <v>5895</v>
      </c>
      <c r="F1192" s="9" t="s">
        <v>5888</v>
      </c>
      <c r="G1192" s="4">
        <v>9037</v>
      </c>
      <c r="H1192" s="4">
        <v>10438</v>
      </c>
      <c r="I1192" s="4" t="s">
        <v>5883</v>
      </c>
      <c r="J1192" s="10">
        <v>25.2</v>
      </c>
      <c r="K1192" s="11">
        <v>0.04</v>
      </c>
      <c r="L1192" s="6">
        <v>0.33</v>
      </c>
      <c r="M1192" s="7">
        <v>169185.78431999998</v>
      </c>
      <c r="N1192" s="12">
        <v>9.5000000000000001E-2</v>
      </c>
      <c r="O1192" s="7">
        <v>0</v>
      </c>
      <c r="P1192" s="2">
        <v>1780902.992842105</v>
      </c>
      <c r="Q1192" s="7">
        <v>170.61726315789471</v>
      </c>
      <c r="R1192" s="7">
        <v>143.07999999999998</v>
      </c>
      <c r="S1192" s="7">
        <v>156.84863157894733</v>
      </c>
      <c r="T1192" s="7">
        <v>1637186.0164210522</v>
      </c>
      <c r="U1192" s="1"/>
      <c r="V1192" s="1"/>
    </row>
    <row r="1193" spans="1:22" x14ac:dyDescent="0.35">
      <c r="A1193" s="1" t="s">
        <v>708</v>
      </c>
      <c r="B1193" s="1" t="s">
        <v>708</v>
      </c>
      <c r="C1193" s="1" t="s">
        <v>3429</v>
      </c>
      <c r="D1193" s="5" t="s">
        <v>709</v>
      </c>
      <c r="E1193" s="9" t="s">
        <v>5895</v>
      </c>
      <c r="F1193" s="9" t="s">
        <v>4427</v>
      </c>
      <c r="G1193" s="4">
        <v>10252</v>
      </c>
      <c r="H1193" s="4">
        <v>9750</v>
      </c>
      <c r="I1193" s="4" t="s">
        <v>5883</v>
      </c>
      <c r="J1193" s="10">
        <v>22.400000000000002</v>
      </c>
      <c r="K1193" s="11">
        <v>0.04</v>
      </c>
      <c r="L1193" s="6">
        <v>0.33</v>
      </c>
      <c r="M1193" s="7">
        <v>140474.88</v>
      </c>
      <c r="N1193" s="12">
        <v>0.1</v>
      </c>
      <c r="O1193" s="7">
        <v>0</v>
      </c>
      <c r="P1193" s="2">
        <v>1404748.8</v>
      </c>
      <c r="Q1193" s="7">
        <v>144.07679999999999</v>
      </c>
      <c r="R1193" s="7">
        <v>129.91999999999999</v>
      </c>
      <c r="S1193" s="7">
        <v>136.9984</v>
      </c>
      <c r="T1193" s="7">
        <v>1335734.4000000001</v>
      </c>
      <c r="U1193" s="1"/>
      <c r="V1193" s="1"/>
    </row>
    <row r="1194" spans="1:22" x14ac:dyDescent="0.35">
      <c r="A1194" s="1" t="s">
        <v>710</v>
      </c>
      <c r="B1194" s="1" t="s">
        <v>710</v>
      </c>
      <c r="C1194" s="1" t="s">
        <v>3430</v>
      </c>
      <c r="D1194" s="5" t="s">
        <v>711</v>
      </c>
      <c r="E1194" s="9" t="s">
        <v>5895</v>
      </c>
      <c r="F1194" s="9" t="s">
        <v>4427</v>
      </c>
      <c r="G1194" s="4">
        <v>3185</v>
      </c>
      <c r="H1194" s="4">
        <v>3087</v>
      </c>
      <c r="I1194" s="4" t="s">
        <v>5883</v>
      </c>
      <c r="J1194" s="10">
        <v>28</v>
      </c>
      <c r="K1194" s="11">
        <v>0.04</v>
      </c>
      <c r="L1194" s="6">
        <v>0.33</v>
      </c>
      <c r="M1194" s="7">
        <v>55595.635199999997</v>
      </c>
      <c r="N1194" s="12">
        <v>0.1</v>
      </c>
      <c r="O1194" s="7">
        <v>0</v>
      </c>
      <c r="P1194" s="2">
        <v>555956.35199999996</v>
      </c>
      <c r="Q1194" s="7">
        <v>180.09599999999998</v>
      </c>
      <c r="R1194" s="7">
        <v>203</v>
      </c>
      <c r="S1194" s="7">
        <v>191.548</v>
      </c>
      <c r="T1194" s="7">
        <v>591308.67599999998</v>
      </c>
      <c r="U1194" s="1"/>
      <c r="V1194" s="1"/>
    </row>
    <row r="1195" spans="1:22" x14ac:dyDescent="0.35">
      <c r="A1195" s="1" t="s">
        <v>712</v>
      </c>
      <c r="B1195" s="1" t="s">
        <v>712</v>
      </c>
      <c r="C1195" s="1" t="s">
        <v>3431</v>
      </c>
      <c r="D1195" s="5" t="s">
        <v>713</v>
      </c>
      <c r="E1195" s="9" t="s">
        <v>5895</v>
      </c>
      <c r="F1195" s="9" t="s">
        <v>4427</v>
      </c>
      <c r="G1195" s="4">
        <v>3912</v>
      </c>
      <c r="H1195" s="4">
        <v>3900</v>
      </c>
      <c r="I1195" s="4" t="s">
        <v>5883</v>
      </c>
      <c r="J1195" s="10">
        <v>25.2</v>
      </c>
      <c r="K1195" s="11">
        <v>0.04</v>
      </c>
      <c r="L1195" s="6">
        <v>0.33</v>
      </c>
      <c r="M1195" s="7">
        <v>63213.695999999996</v>
      </c>
      <c r="N1195" s="12">
        <v>0.1</v>
      </c>
      <c r="O1195" s="7">
        <v>0</v>
      </c>
      <c r="P1195" s="2">
        <v>632136.95999999996</v>
      </c>
      <c r="Q1195" s="7">
        <v>162.0864</v>
      </c>
      <c r="R1195" s="7">
        <v>182.70000000000002</v>
      </c>
      <c r="S1195" s="7">
        <v>172.39320000000001</v>
      </c>
      <c r="T1195" s="7">
        <v>672333.48</v>
      </c>
      <c r="U1195" s="1"/>
      <c r="V1195" s="1"/>
    </row>
    <row r="1196" spans="1:22" x14ac:dyDescent="0.35">
      <c r="A1196" s="1" t="s">
        <v>1512</v>
      </c>
      <c r="B1196" s="1" t="s">
        <v>1512</v>
      </c>
      <c r="C1196" s="1" t="s">
        <v>3791</v>
      </c>
      <c r="D1196" s="5" t="s">
        <v>1513</v>
      </c>
      <c r="E1196" s="9" t="s">
        <v>5895</v>
      </c>
      <c r="F1196" s="9" t="s">
        <v>5888</v>
      </c>
      <c r="G1196" s="4">
        <v>7250</v>
      </c>
      <c r="H1196" s="4">
        <v>7100</v>
      </c>
      <c r="I1196" s="4" t="s">
        <v>5883</v>
      </c>
      <c r="J1196" s="10">
        <v>28</v>
      </c>
      <c r="K1196" s="11">
        <v>0.04</v>
      </c>
      <c r="L1196" s="6">
        <v>0.33</v>
      </c>
      <c r="M1196" s="7">
        <v>127868.16</v>
      </c>
      <c r="N1196" s="12">
        <v>9.5000000000000001E-2</v>
      </c>
      <c r="O1196" s="7">
        <v>0</v>
      </c>
      <c r="P1196" s="2">
        <v>1345980.6315789474</v>
      </c>
      <c r="Q1196" s="7">
        <v>189.57473684210527</v>
      </c>
      <c r="R1196" s="7">
        <v>163.52000000000001</v>
      </c>
      <c r="S1196" s="7">
        <v>176.54736842105262</v>
      </c>
      <c r="T1196" s="7">
        <v>1253486.3157894737</v>
      </c>
      <c r="U1196" s="1"/>
      <c r="V1196" s="1"/>
    </row>
    <row r="1197" spans="1:22" x14ac:dyDescent="0.35">
      <c r="A1197" s="1" t="s">
        <v>714</v>
      </c>
      <c r="B1197" s="1" t="s">
        <v>714</v>
      </c>
      <c r="C1197" s="1" t="s">
        <v>3432</v>
      </c>
      <c r="D1197" s="5" t="s">
        <v>715</v>
      </c>
      <c r="E1197" s="9" t="s">
        <v>5895</v>
      </c>
      <c r="F1197" s="9" t="s">
        <v>4427</v>
      </c>
      <c r="G1197" s="4">
        <v>3250</v>
      </c>
      <c r="H1197" s="4">
        <v>144</v>
      </c>
      <c r="I1197" s="4" t="s">
        <v>5883</v>
      </c>
      <c r="J1197" s="10">
        <v>43.68</v>
      </c>
      <c r="K1197" s="11">
        <v>0.04</v>
      </c>
      <c r="L1197" s="6">
        <v>0.33</v>
      </c>
      <c r="M1197" s="7">
        <v>4045.6765439999999</v>
      </c>
      <c r="N1197" s="12">
        <v>0.1</v>
      </c>
      <c r="O1197" s="7">
        <v>93590</v>
      </c>
      <c r="P1197" s="2">
        <v>134046.76543999999</v>
      </c>
      <c r="Q1197" s="7">
        <v>930.88031555555551</v>
      </c>
      <c r="R1197" s="7">
        <v>966.61055555555549</v>
      </c>
      <c r="S1197" s="7">
        <v>948.74543555555556</v>
      </c>
      <c r="T1197" s="7">
        <v>136619.34272000002</v>
      </c>
      <c r="U1197" s="1"/>
      <c r="V1197" s="1"/>
    </row>
    <row r="1198" spans="1:22" x14ac:dyDescent="0.35">
      <c r="A1198" s="1" t="s">
        <v>2525</v>
      </c>
      <c r="B1198" s="1" t="s">
        <v>2525</v>
      </c>
      <c r="C1198" s="1" t="s">
        <v>4241</v>
      </c>
      <c r="D1198" s="5" t="s">
        <v>2526</v>
      </c>
      <c r="E1198" s="9" t="s">
        <v>5895</v>
      </c>
      <c r="F1198" s="9" t="s">
        <v>4398</v>
      </c>
      <c r="G1198" s="4">
        <v>7100</v>
      </c>
      <c r="H1198" s="4">
        <v>6900</v>
      </c>
      <c r="I1198" s="4" t="s">
        <v>5883</v>
      </c>
      <c r="J1198" s="10">
        <v>28</v>
      </c>
      <c r="K1198" s="11">
        <v>0.04</v>
      </c>
      <c r="L1198" s="6">
        <v>0.33</v>
      </c>
      <c r="M1198" s="7">
        <v>124266.23999999999</v>
      </c>
      <c r="N1198" s="12">
        <v>9.5000000000000001E-2</v>
      </c>
      <c r="O1198" s="7">
        <v>0</v>
      </c>
      <c r="P1198" s="2">
        <v>1308065.6842105263</v>
      </c>
      <c r="Q1198" s="13">
        <v>189.57473684210527</v>
      </c>
      <c r="R1198" s="13">
        <v>163.52000000000001</v>
      </c>
      <c r="S1198" s="13">
        <v>176.54736842105262</v>
      </c>
      <c r="T1198" s="7">
        <v>1218176.8421052631</v>
      </c>
      <c r="U1198" s="1"/>
      <c r="V1198" s="1"/>
    </row>
    <row r="1199" spans="1:22" x14ac:dyDescent="0.35">
      <c r="A1199" s="1" t="s">
        <v>716</v>
      </c>
      <c r="B1199" s="1" t="s">
        <v>716</v>
      </c>
      <c r="C1199" s="1" t="s">
        <v>3432</v>
      </c>
      <c r="D1199" s="5" t="s">
        <v>717</v>
      </c>
      <c r="E1199" s="9" t="s">
        <v>5895</v>
      </c>
      <c r="F1199" s="9" t="s">
        <v>4427</v>
      </c>
      <c r="G1199" s="4">
        <v>6250</v>
      </c>
      <c r="H1199" s="4">
        <v>604</v>
      </c>
      <c r="I1199" s="4" t="s">
        <v>5883</v>
      </c>
      <c r="J1199" s="10">
        <v>35.42</v>
      </c>
      <c r="K1199" s="11">
        <v>0.04</v>
      </c>
      <c r="L1199" s="6">
        <v>0.33</v>
      </c>
      <c r="M1199" s="7">
        <v>13760.414976</v>
      </c>
      <c r="N1199" s="12">
        <v>0.1</v>
      </c>
      <c r="O1199" s="7">
        <v>134190</v>
      </c>
      <c r="P1199" s="2">
        <v>271794.14976</v>
      </c>
      <c r="Q1199" s="7">
        <v>449.99031417218544</v>
      </c>
      <c r="R1199" s="7">
        <v>490.12887417218548</v>
      </c>
      <c r="S1199" s="7">
        <v>470.05959417218548</v>
      </c>
      <c r="T1199" s="7">
        <v>283915.99488000001</v>
      </c>
      <c r="U1199" s="1"/>
      <c r="V1199" s="1"/>
    </row>
    <row r="1200" spans="1:22" x14ac:dyDescent="0.35">
      <c r="A1200" s="1" t="s">
        <v>718</v>
      </c>
      <c r="B1200" s="1" t="s">
        <v>2910</v>
      </c>
      <c r="C1200" s="1" t="s">
        <v>3432</v>
      </c>
      <c r="D1200" s="5" t="s">
        <v>715</v>
      </c>
      <c r="E1200" s="9" t="s">
        <v>5895</v>
      </c>
      <c r="F1200" s="9" t="s">
        <v>4427</v>
      </c>
      <c r="G1200" s="4">
        <v>12500</v>
      </c>
      <c r="H1200" s="4">
        <v>1984</v>
      </c>
      <c r="I1200" s="4" t="s">
        <v>5883</v>
      </c>
      <c r="J1200" s="10">
        <v>25.2</v>
      </c>
      <c r="K1200" s="11">
        <v>0.04</v>
      </c>
      <c r="L1200" s="6">
        <v>0.33</v>
      </c>
      <c r="M1200" s="7">
        <v>32157.941759999994</v>
      </c>
      <c r="N1200" s="12">
        <v>0.1</v>
      </c>
      <c r="O1200" s="7">
        <v>159740</v>
      </c>
      <c r="P1200" s="2">
        <v>481319.41759999993</v>
      </c>
      <c r="Q1200" s="7">
        <v>242.60051290322576</v>
      </c>
      <c r="R1200" s="7">
        <v>263.21411290322584</v>
      </c>
      <c r="S1200" s="7">
        <v>252.9073129032258</v>
      </c>
      <c r="T1200" s="7">
        <v>501768.10879999999</v>
      </c>
      <c r="U1200" s="1"/>
      <c r="V1200" s="1"/>
    </row>
    <row r="1201" spans="1:22" x14ac:dyDescent="0.35">
      <c r="A1201" s="1" t="s">
        <v>719</v>
      </c>
      <c r="B1201" s="1" t="s">
        <v>719</v>
      </c>
      <c r="C1201" s="1" t="s">
        <v>3433</v>
      </c>
      <c r="D1201" s="5" t="s">
        <v>720</v>
      </c>
      <c r="E1201" s="9" t="s">
        <v>5895</v>
      </c>
      <c r="F1201" s="9" t="s">
        <v>4427</v>
      </c>
      <c r="G1201" s="4">
        <v>4750</v>
      </c>
      <c r="H1201" s="4">
        <v>1675</v>
      </c>
      <c r="I1201" s="4" t="s">
        <v>5883</v>
      </c>
      <c r="J1201" s="10">
        <v>22.400000000000002</v>
      </c>
      <c r="K1201" s="11">
        <v>0.04</v>
      </c>
      <c r="L1201" s="6">
        <v>0.33</v>
      </c>
      <c r="M1201" s="7">
        <v>24132.863999999998</v>
      </c>
      <c r="N1201" s="12">
        <v>0.1</v>
      </c>
      <c r="O1201" s="7">
        <v>0</v>
      </c>
      <c r="P1201" s="2">
        <v>241328.63999999996</v>
      </c>
      <c r="Q1201" s="7">
        <v>144.07679999999996</v>
      </c>
      <c r="R1201" s="7">
        <v>162.4</v>
      </c>
      <c r="S1201" s="7">
        <v>153.23839999999998</v>
      </c>
      <c r="T1201" s="7">
        <v>256674.31999999998</v>
      </c>
      <c r="U1201" s="1"/>
      <c r="V1201" s="1"/>
    </row>
    <row r="1202" spans="1:22" x14ac:dyDescent="0.35">
      <c r="A1202" s="1" t="s">
        <v>528</v>
      </c>
      <c r="B1202" s="1" t="s">
        <v>528</v>
      </c>
      <c r="C1202" s="1" t="s">
        <v>3348</v>
      </c>
      <c r="D1202" s="5" t="s">
        <v>529</v>
      </c>
      <c r="E1202" s="9" t="s">
        <v>5895</v>
      </c>
      <c r="F1202" s="9" t="s">
        <v>4391</v>
      </c>
      <c r="G1202" s="4">
        <v>29444</v>
      </c>
      <c r="H1202" s="4">
        <v>10282</v>
      </c>
      <c r="I1202" s="4" t="s">
        <v>5883</v>
      </c>
      <c r="J1202" s="10">
        <v>33.264000000000003</v>
      </c>
      <c r="K1202" s="11">
        <v>0.15</v>
      </c>
      <c r="L1202" s="6">
        <v>0.31</v>
      </c>
      <c r="M1202" s="7">
        <v>200594.99275200005</v>
      </c>
      <c r="N1202" s="12">
        <v>8.5000000000000006E-2</v>
      </c>
      <c r="O1202" s="7">
        <v>0</v>
      </c>
      <c r="P1202" s="2">
        <v>2359941.0912000006</v>
      </c>
      <c r="Q1202" s="7">
        <v>229.52160000000006</v>
      </c>
      <c r="R1202" s="7">
        <v>169.24600000000001</v>
      </c>
      <c r="S1202" s="7">
        <v>199.38380000000004</v>
      </c>
      <c r="T1202" s="7">
        <v>2050064.2316000003</v>
      </c>
      <c r="U1202" s="1"/>
      <c r="V1202" s="1"/>
    </row>
    <row r="1203" spans="1:22" x14ac:dyDescent="0.35">
      <c r="A1203" s="1" t="s">
        <v>2527</v>
      </c>
      <c r="B1203" s="1" t="s">
        <v>2527</v>
      </c>
      <c r="C1203" s="1" t="s">
        <v>4242</v>
      </c>
      <c r="D1203" s="5" t="s">
        <v>2528</v>
      </c>
      <c r="E1203" s="9" t="s">
        <v>5895</v>
      </c>
      <c r="F1203" s="9" t="s">
        <v>4398</v>
      </c>
      <c r="G1203" s="4">
        <v>2122</v>
      </c>
      <c r="H1203" s="4">
        <v>2122</v>
      </c>
      <c r="I1203" s="4" t="s">
        <v>5883</v>
      </c>
      <c r="J1203" s="10">
        <v>28</v>
      </c>
      <c r="K1203" s="11">
        <v>0.04</v>
      </c>
      <c r="L1203" s="6">
        <v>0.33</v>
      </c>
      <c r="M1203" s="7">
        <v>38216.371199999994</v>
      </c>
      <c r="N1203" s="12">
        <v>9.5000000000000001E-2</v>
      </c>
      <c r="O1203" s="7">
        <v>0</v>
      </c>
      <c r="P1203" s="2">
        <v>402277.59157894732</v>
      </c>
      <c r="Q1203" s="13">
        <v>189.57473684210524</v>
      </c>
      <c r="R1203" s="13">
        <v>204.39999999999998</v>
      </c>
      <c r="S1203" s="13">
        <v>196.98736842105262</v>
      </c>
      <c r="T1203" s="7">
        <v>418007.19578947366</v>
      </c>
      <c r="U1203" s="1"/>
      <c r="V1203" s="1"/>
    </row>
    <row r="1204" spans="1:22" x14ac:dyDescent="0.35">
      <c r="A1204" s="1" t="s">
        <v>2529</v>
      </c>
      <c r="B1204" s="1" t="s">
        <v>2529</v>
      </c>
      <c r="C1204" s="1" t="s">
        <v>4243</v>
      </c>
      <c r="D1204" s="5" t="s">
        <v>2528</v>
      </c>
      <c r="E1204" s="9" t="s">
        <v>5895</v>
      </c>
      <c r="F1204" s="9" t="s">
        <v>4398</v>
      </c>
      <c r="G1204" s="4">
        <v>1330</v>
      </c>
      <c r="H1204" s="4">
        <v>5906</v>
      </c>
      <c r="I1204" s="4" t="s">
        <v>5883</v>
      </c>
      <c r="J1204" s="10">
        <v>28</v>
      </c>
      <c r="K1204" s="11">
        <v>0.04</v>
      </c>
      <c r="L1204" s="6">
        <v>0.33</v>
      </c>
      <c r="M1204" s="7">
        <v>106364.6976</v>
      </c>
      <c r="N1204" s="12">
        <v>9.5000000000000001E-2</v>
      </c>
      <c r="O1204" s="7">
        <v>0</v>
      </c>
      <c r="P1204" s="2">
        <v>1119628.3957894736</v>
      </c>
      <c r="Q1204" s="13">
        <v>189.57473684210524</v>
      </c>
      <c r="R1204" s="13">
        <v>163.52000000000001</v>
      </c>
      <c r="S1204" s="13">
        <v>176.54736842105262</v>
      </c>
      <c r="T1204" s="7">
        <v>1042688.7578947368</v>
      </c>
      <c r="U1204" s="1"/>
      <c r="V1204" s="1"/>
    </row>
    <row r="1205" spans="1:22" x14ac:dyDescent="0.35">
      <c r="A1205" s="1" t="s">
        <v>1514</v>
      </c>
      <c r="B1205" s="1" t="s">
        <v>1514</v>
      </c>
      <c r="C1205" s="1" t="s">
        <v>3792</v>
      </c>
      <c r="D1205" s="5" t="s">
        <v>1515</v>
      </c>
      <c r="E1205" s="9" t="s">
        <v>5895</v>
      </c>
      <c r="F1205" s="9" t="s">
        <v>5888</v>
      </c>
      <c r="G1205" s="4">
        <v>6276</v>
      </c>
      <c r="H1205" s="4">
        <v>6250</v>
      </c>
      <c r="I1205" s="4" t="s">
        <v>5883</v>
      </c>
      <c r="J1205" s="10">
        <v>28</v>
      </c>
      <c r="K1205" s="11">
        <v>0.04</v>
      </c>
      <c r="L1205" s="6">
        <v>0.33</v>
      </c>
      <c r="M1205" s="7">
        <v>112560</v>
      </c>
      <c r="N1205" s="12">
        <v>9.5000000000000001E-2</v>
      </c>
      <c r="O1205" s="7">
        <v>0</v>
      </c>
      <c r="P1205" s="2">
        <v>1184842.105263158</v>
      </c>
      <c r="Q1205" s="7">
        <v>189.57473684210527</v>
      </c>
      <c r="R1205" s="7">
        <v>163.52000000000001</v>
      </c>
      <c r="S1205" s="7">
        <v>176.54736842105262</v>
      </c>
      <c r="T1205" s="7">
        <v>1103421.0526315789</v>
      </c>
      <c r="U1205" s="1"/>
      <c r="V1205" s="1"/>
    </row>
    <row r="1206" spans="1:22" x14ac:dyDescent="0.35">
      <c r="A1206" s="1" t="s">
        <v>2530</v>
      </c>
      <c r="B1206" s="1" t="s">
        <v>2530</v>
      </c>
      <c r="C1206" s="1" t="s">
        <v>4244</v>
      </c>
      <c r="D1206" s="5" t="s">
        <v>2531</v>
      </c>
      <c r="E1206" s="9" t="s">
        <v>5895</v>
      </c>
      <c r="F1206" s="9" t="s">
        <v>4398</v>
      </c>
      <c r="G1206" s="4">
        <v>7056</v>
      </c>
      <c r="H1206" s="4">
        <v>6900</v>
      </c>
      <c r="I1206" s="4" t="s">
        <v>5883</v>
      </c>
      <c r="J1206" s="10">
        <v>25.2</v>
      </c>
      <c r="K1206" s="11">
        <v>0.04</v>
      </c>
      <c r="L1206" s="6">
        <v>0.33</v>
      </c>
      <c r="M1206" s="7">
        <v>111839.61599999998</v>
      </c>
      <c r="N1206" s="12">
        <v>9.5000000000000001E-2</v>
      </c>
      <c r="O1206" s="7">
        <v>0</v>
      </c>
      <c r="P1206" s="2">
        <v>1177259.1157894735</v>
      </c>
      <c r="Q1206" s="13">
        <v>170.61726315789471</v>
      </c>
      <c r="R1206" s="13">
        <v>147.16800000000001</v>
      </c>
      <c r="S1206" s="13">
        <v>158.89263157894737</v>
      </c>
      <c r="T1206" s="7">
        <v>1096359.1578947369</v>
      </c>
      <c r="U1206" s="1"/>
      <c r="V1206" s="1"/>
    </row>
    <row r="1207" spans="1:22" x14ac:dyDescent="0.35">
      <c r="A1207" s="1" t="s">
        <v>2532</v>
      </c>
      <c r="B1207" s="1" t="s">
        <v>2532</v>
      </c>
      <c r="C1207" s="1" t="s">
        <v>4245</v>
      </c>
      <c r="D1207" s="5" t="s">
        <v>2533</v>
      </c>
      <c r="E1207" s="9" t="s">
        <v>5895</v>
      </c>
      <c r="F1207" s="9" t="s">
        <v>4398</v>
      </c>
      <c r="G1207" s="4">
        <v>3800</v>
      </c>
      <c r="H1207" s="4">
        <v>3800</v>
      </c>
      <c r="I1207" s="4" t="s">
        <v>5883</v>
      </c>
      <c r="J1207" s="10">
        <v>33.6</v>
      </c>
      <c r="K1207" s="11">
        <v>0.04</v>
      </c>
      <c r="L1207" s="6">
        <v>0.33</v>
      </c>
      <c r="M1207" s="7">
        <v>82123.775999999998</v>
      </c>
      <c r="N1207" s="12">
        <v>9.5000000000000001E-2</v>
      </c>
      <c r="O1207" s="7">
        <v>0</v>
      </c>
      <c r="P1207" s="2">
        <v>864460.79999999993</v>
      </c>
      <c r="Q1207" s="13">
        <v>227.48968421052629</v>
      </c>
      <c r="R1207" s="13">
        <v>245.27999999999997</v>
      </c>
      <c r="S1207" s="13">
        <v>236.38484210526315</v>
      </c>
      <c r="T1207" s="7">
        <v>898262.39999999991</v>
      </c>
      <c r="U1207" s="1"/>
      <c r="V1207" s="1"/>
    </row>
    <row r="1208" spans="1:22" x14ac:dyDescent="0.35">
      <c r="A1208" s="1" t="s">
        <v>721</v>
      </c>
      <c r="B1208" s="1" t="s">
        <v>2911</v>
      </c>
      <c r="C1208" s="1" t="s">
        <v>3310</v>
      </c>
      <c r="D1208" s="5" t="s">
        <v>722</v>
      </c>
      <c r="E1208" s="9" t="s">
        <v>5895</v>
      </c>
      <c r="F1208" s="9" t="s">
        <v>4427</v>
      </c>
      <c r="G1208" s="4">
        <v>6460</v>
      </c>
      <c r="H1208" s="4">
        <v>5000</v>
      </c>
      <c r="I1208" s="4" t="s">
        <v>5883</v>
      </c>
      <c r="J1208" s="10">
        <v>33.6</v>
      </c>
      <c r="K1208" s="11">
        <v>0.04</v>
      </c>
      <c r="L1208" s="6">
        <v>0.33</v>
      </c>
      <c r="M1208" s="7">
        <v>108057.60000000001</v>
      </c>
      <c r="N1208" s="12">
        <v>0.1</v>
      </c>
      <c r="O1208" s="7">
        <v>0</v>
      </c>
      <c r="P1208" s="2">
        <v>1080576</v>
      </c>
      <c r="Q1208" s="7">
        <v>216.11519999999999</v>
      </c>
      <c r="R1208" s="7">
        <v>194.87999999999997</v>
      </c>
      <c r="S1208" s="7">
        <v>205.49759999999998</v>
      </c>
      <c r="T1208" s="7">
        <v>1027487.9999999999</v>
      </c>
      <c r="U1208" s="1"/>
      <c r="V1208" s="1"/>
    </row>
    <row r="1209" spans="1:22" x14ac:dyDescent="0.35">
      <c r="A1209" s="1" t="s">
        <v>723</v>
      </c>
      <c r="B1209" s="1" t="s">
        <v>723</v>
      </c>
      <c r="C1209" s="1" t="s">
        <v>3434</v>
      </c>
      <c r="D1209" s="5" t="s">
        <v>724</v>
      </c>
      <c r="E1209" s="9" t="s">
        <v>5895</v>
      </c>
      <c r="F1209" s="9" t="s">
        <v>4427</v>
      </c>
      <c r="G1209" s="4">
        <v>7500</v>
      </c>
      <c r="H1209" s="4">
        <v>5055</v>
      </c>
      <c r="I1209" s="4" t="s">
        <v>5883</v>
      </c>
      <c r="J1209" s="10">
        <v>33.6</v>
      </c>
      <c r="K1209" s="11">
        <v>0.04</v>
      </c>
      <c r="L1209" s="6">
        <v>0.33</v>
      </c>
      <c r="M1209" s="7">
        <v>109246.23359999999</v>
      </c>
      <c r="N1209" s="12">
        <v>0.1</v>
      </c>
      <c r="O1209" s="7">
        <v>0</v>
      </c>
      <c r="P1209" s="2">
        <v>1092462.3359999999</v>
      </c>
      <c r="Q1209" s="7">
        <v>216.11519999999999</v>
      </c>
      <c r="R1209" s="7">
        <v>194.87999999999997</v>
      </c>
      <c r="S1209" s="7">
        <v>205.49759999999998</v>
      </c>
      <c r="T1209" s="7">
        <v>1038790.3679999999</v>
      </c>
      <c r="U1209" s="1"/>
      <c r="V1209" s="1"/>
    </row>
    <row r="1210" spans="1:22" x14ac:dyDescent="0.35">
      <c r="A1210" s="1" t="s">
        <v>2815</v>
      </c>
      <c r="B1210" s="1" t="s">
        <v>3092</v>
      </c>
      <c r="C1210" s="1" t="s">
        <v>3310</v>
      </c>
      <c r="D1210" s="5" t="s">
        <v>2816</v>
      </c>
      <c r="E1210" s="9" t="s">
        <v>5895</v>
      </c>
      <c r="F1210" s="9" t="s">
        <v>5889</v>
      </c>
      <c r="G1210" s="4">
        <v>10000</v>
      </c>
      <c r="H1210" s="4">
        <v>9200</v>
      </c>
      <c r="I1210" s="4" t="s">
        <v>5884</v>
      </c>
      <c r="J1210" s="10">
        <v>33.6</v>
      </c>
      <c r="K1210" s="11">
        <v>0.04</v>
      </c>
      <c r="L1210" s="6">
        <v>0.33</v>
      </c>
      <c r="M1210" s="7">
        <v>198825.984</v>
      </c>
      <c r="N1210" s="12">
        <v>6.5000000000000002E-2</v>
      </c>
      <c r="O1210" s="7">
        <v>0</v>
      </c>
      <c r="P1210" s="2">
        <v>3058861.2923076921</v>
      </c>
      <c r="Q1210" s="13">
        <v>332.48492307692305</v>
      </c>
      <c r="R1210" s="13">
        <v>196.22400000000002</v>
      </c>
      <c r="S1210" s="13">
        <v>264.35446153846152</v>
      </c>
      <c r="T1210" s="7">
        <v>2432061.0461538462</v>
      </c>
      <c r="U1210" s="1"/>
      <c r="V1210" s="1"/>
    </row>
    <row r="1211" spans="1:22" x14ac:dyDescent="0.35">
      <c r="A1211" s="1" t="s">
        <v>1516</v>
      </c>
      <c r="B1211" s="1" t="s">
        <v>1516</v>
      </c>
      <c r="C1211" s="1" t="s">
        <v>3793</v>
      </c>
      <c r="D1211" s="5" t="s">
        <v>1517</v>
      </c>
      <c r="E1211" s="9" t="s">
        <v>5895</v>
      </c>
      <c r="F1211" s="9" t="s">
        <v>5888</v>
      </c>
      <c r="G1211" s="4">
        <v>10000</v>
      </c>
      <c r="H1211" s="4">
        <v>9850</v>
      </c>
      <c r="I1211" s="4" t="s">
        <v>5883</v>
      </c>
      <c r="J1211" s="10">
        <v>28</v>
      </c>
      <c r="K1211" s="11">
        <v>0.04</v>
      </c>
      <c r="L1211" s="6">
        <v>0.33</v>
      </c>
      <c r="M1211" s="7">
        <v>177394.56</v>
      </c>
      <c r="N1211" s="12">
        <v>9.5000000000000001E-2</v>
      </c>
      <c r="O1211" s="7">
        <v>0</v>
      </c>
      <c r="P1211" s="2">
        <v>1867311.1578947369</v>
      </c>
      <c r="Q1211" s="7">
        <v>189.57473684210527</v>
      </c>
      <c r="R1211" s="7">
        <v>163.52000000000001</v>
      </c>
      <c r="S1211" s="7">
        <v>176.54736842105262</v>
      </c>
      <c r="T1211" s="7">
        <v>1738991.5789473683</v>
      </c>
      <c r="U1211" s="1"/>
      <c r="V1211" s="1"/>
    </row>
    <row r="1212" spans="1:22" x14ac:dyDescent="0.35">
      <c r="A1212" s="1" t="s">
        <v>2534</v>
      </c>
      <c r="B1212" s="1" t="s">
        <v>2534</v>
      </c>
      <c r="C1212" s="1" t="s">
        <v>4246</v>
      </c>
      <c r="D1212" s="5" t="s">
        <v>2535</v>
      </c>
      <c r="E1212" s="9" t="s">
        <v>5895</v>
      </c>
      <c r="F1212" s="9" t="s">
        <v>4398</v>
      </c>
      <c r="G1212" s="4">
        <v>3600</v>
      </c>
      <c r="H1212" s="4">
        <v>3600</v>
      </c>
      <c r="I1212" s="4" t="s">
        <v>5883</v>
      </c>
      <c r="J1212" s="10">
        <v>28</v>
      </c>
      <c r="K1212" s="11">
        <v>0.04</v>
      </c>
      <c r="L1212" s="6">
        <v>0.33</v>
      </c>
      <c r="M1212" s="7">
        <v>64834.559999999998</v>
      </c>
      <c r="N1212" s="12">
        <v>9.5000000000000001E-2</v>
      </c>
      <c r="O1212" s="7">
        <v>0</v>
      </c>
      <c r="P1212" s="2">
        <v>682469.05263157887</v>
      </c>
      <c r="Q1212" s="13">
        <v>189.57473684210524</v>
      </c>
      <c r="R1212" s="13">
        <v>204.39999999999998</v>
      </c>
      <c r="S1212" s="13">
        <v>196.98736842105262</v>
      </c>
      <c r="T1212" s="7">
        <v>709154.52631578944</v>
      </c>
      <c r="U1212" s="1"/>
      <c r="V1212" s="1"/>
    </row>
    <row r="1213" spans="1:22" x14ac:dyDescent="0.35">
      <c r="A1213" s="1" t="s">
        <v>820</v>
      </c>
      <c r="B1213" s="1" t="s">
        <v>820</v>
      </c>
      <c r="C1213" s="1" t="s">
        <v>3310</v>
      </c>
      <c r="D1213" s="5" t="s">
        <v>722</v>
      </c>
      <c r="E1213" s="9" t="s">
        <v>5895</v>
      </c>
      <c r="F1213" s="9" t="s">
        <v>4388</v>
      </c>
      <c r="G1213" s="4">
        <v>1625</v>
      </c>
      <c r="H1213" s="4">
        <v>1019</v>
      </c>
      <c r="I1213" s="4" t="s">
        <v>5883</v>
      </c>
      <c r="J1213" s="10">
        <v>36.959999999999994</v>
      </c>
      <c r="K1213" s="11">
        <v>0.15</v>
      </c>
      <c r="L1213" s="6">
        <v>0.31</v>
      </c>
      <c r="M1213" s="7">
        <v>22088.903759999994</v>
      </c>
      <c r="N1213" s="12">
        <v>0.09</v>
      </c>
      <c r="O1213" s="7">
        <v>0</v>
      </c>
      <c r="P1213" s="2">
        <v>245432.26399999994</v>
      </c>
      <c r="Q1213" s="7">
        <v>240.85599999999994</v>
      </c>
      <c r="R1213" s="7">
        <v>255.35999999999996</v>
      </c>
      <c r="S1213" s="7">
        <v>248.10799999999995</v>
      </c>
      <c r="T1213" s="7">
        <v>252822.05199999994</v>
      </c>
      <c r="U1213" s="1"/>
      <c r="V1213" s="1"/>
    </row>
    <row r="1214" spans="1:22" x14ac:dyDescent="0.35">
      <c r="A1214" s="1" t="s">
        <v>250</v>
      </c>
      <c r="B1214" s="1" t="s">
        <v>250</v>
      </c>
      <c r="C1214" s="1" t="s">
        <v>3213</v>
      </c>
      <c r="D1214" s="5" t="s">
        <v>251</v>
      </c>
      <c r="E1214" s="9" t="s">
        <v>5895</v>
      </c>
      <c r="F1214" s="9" t="s">
        <v>5094</v>
      </c>
      <c r="G1214" s="4">
        <v>2905</v>
      </c>
      <c r="H1214" s="4">
        <v>2875</v>
      </c>
      <c r="I1214" s="4" t="s">
        <v>5883</v>
      </c>
      <c r="J1214" s="10">
        <v>39.199999999999996</v>
      </c>
      <c r="K1214" s="11">
        <v>0.04</v>
      </c>
      <c r="L1214" s="6">
        <v>0.15</v>
      </c>
      <c r="M1214" s="7">
        <v>91963.199999999983</v>
      </c>
      <c r="N1214" s="12">
        <v>9.5000000000000001E-2</v>
      </c>
      <c r="O1214" s="7">
        <v>0</v>
      </c>
      <c r="P1214" s="2">
        <v>968033.68421052617</v>
      </c>
      <c r="Q1214" s="7">
        <v>336.70736842105259</v>
      </c>
      <c r="R1214" s="7">
        <v>399</v>
      </c>
      <c r="S1214" s="7">
        <v>367.8536842105263</v>
      </c>
      <c r="T1214" s="7">
        <v>1057579.3421052631</v>
      </c>
      <c r="U1214" s="1"/>
      <c r="V1214" s="1"/>
    </row>
    <row r="1215" spans="1:22" x14ac:dyDescent="0.35">
      <c r="A1215" s="1" t="s">
        <v>725</v>
      </c>
      <c r="B1215" s="1" t="s">
        <v>2912</v>
      </c>
      <c r="C1215" s="1" t="s">
        <v>3435</v>
      </c>
      <c r="D1215" s="5" t="s">
        <v>726</v>
      </c>
      <c r="E1215" s="9" t="s">
        <v>5895</v>
      </c>
      <c r="F1215" s="9" t="s">
        <v>4427</v>
      </c>
      <c r="G1215" s="4">
        <v>10189</v>
      </c>
      <c r="H1215" s="4">
        <v>7575</v>
      </c>
      <c r="I1215" s="4" t="s">
        <v>5883</v>
      </c>
      <c r="J1215" s="10">
        <v>28</v>
      </c>
      <c r="K1215" s="11">
        <v>0.04</v>
      </c>
      <c r="L1215" s="6">
        <v>0.33</v>
      </c>
      <c r="M1215" s="7">
        <v>136422.72</v>
      </c>
      <c r="N1215" s="12">
        <v>0.1</v>
      </c>
      <c r="O1215" s="7">
        <v>0</v>
      </c>
      <c r="P1215" s="2">
        <v>1364227.2</v>
      </c>
      <c r="Q1215" s="7">
        <v>180.096</v>
      </c>
      <c r="R1215" s="7">
        <v>162.39999999999998</v>
      </c>
      <c r="S1215" s="7">
        <v>171.24799999999999</v>
      </c>
      <c r="T1215" s="7">
        <v>1297203.5999999999</v>
      </c>
      <c r="U1215" s="1"/>
      <c r="V1215" s="1"/>
    </row>
    <row r="1216" spans="1:22" x14ac:dyDescent="0.35">
      <c r="A1216" s="1" t="s">
        <v>2536</v>
      </c>
      <c r="B1216" s="1" t="s">
        <v>2536</v>
      </c>
      <c r="C1216" s="1" t="s">
        <v>4247</v>
      </c>
      <c r="D1216" s="5" t="s">
        <v>2537</v>
      </c>
      <c r="E1216" s="9" t="s">
        <v>5895</v>
      </c>
      <c r="F1216" s="9" t="s">
        <v>4398</v>
      </c>
      <c r="G1216" s="4">
        <v>2500</v>
      </c>
      <c r="H1216" s="4">
        <v>2500</v>
      </c>
      <c r="I1216" s="4" t="s">
        <v>5883</v>
      </c>
      <c r="J1216" s="10">
        <v>28</v>
      </c>
      <c r="K1216" s="11">
        <v>0.04</v>
      </c>
      <c r="L1216" s="6">
        <v>0.33</v>
      </c>
      <c r="M1216" s="7">
        <v>45024</v>
      </c>
      <c r="N1216" s="12">
        <v>9.5000000000000001E-2</v>
      </c>
      <c r="O1216" s="7">
        <v>0</v>
      </c>
      <c r="P1216" s="2">
        <v>473936.84210526315</v>
      </c>
      <c r="Q1216" s="13">
        <v>189.57473684210527</v>
      </c>
      <c r="R1216" s="13">
        <v>204.39999999999998</v>
      </c>
      <c r="S1216" s="13">
        <v>196.98736842105262</v>
      </c>
      <c r="T1216" s="7">
        <v>492468.42105263157</v>
      </c>
      <c r="U1216" s="1"/>
      <c r="V1216" s="1"/>
    </row>
    <row r="1217" spans="1:22" x14ac:dyDescent="0.35">
      <c r="A1217" s="1" t="s">
        <v>727</v>
      </c>
      <c r="B1217" s="1" t="s">
        <v>727</v>
      </c>
      <c r="C1217" s="1" t="s">
        <v>3436</v>
      </c>
      <c r="D1217" s="5" t="s">
        <v>728</v>
      </c>
      <c r="E1217" s="9" t="s">
        <v>5895</v>
      </c>
      <c r="F1217" s="9" t="s">
        <v>4427</v>
      </c>
      <c r="G1217" s="4">
        <v>5100</v>
      </c>
      <c r="H1217" s="4">
        <v>4208</v>
      </c>
      <c r="I1217" s="4" t="s">
        <v>5883</v>
      </c>
      <c r="J1217" s="10">
        <v>28</v>
      </c>
      <c r="K1217" s="11">
        <v>0.04</v>
      </c>
      <c r="L1217" s="6">
        <v>0.33</v>
      </c>
      <c r="M1217" s="7">
        <v>75784.396799999988</v>
      </c>
      <c r="N1217" s="12">
        <v>0.1</v>
      </c>
      <c r="O1217" s="7">
        <v>0</v>
      </c>
      <c r="P1217" s="2">
        <v>757843.96799999988</v>
      </c>
      <c r="Q1217" s="7">
        <v>180.09599999999998</v>
      </c>
      <c r="R1217" s="7">
        <v>162.39999999999998</v>
      </c>
      <c r="S1217" s="7">
        <v>171.24799999999999</v>
      </c>
      <c r="T1217" s="7">
        <v>720611.58399999992</v>
      </c>
      <c r="U1217" s="1"/>
      <c r="V1217" s="1"/>
    </row>
    <row r="1218" spans="1:22" x14ac:dyDescent="0.35">
      <c r="A1218" s="1" t="s">
        <v>2538</v>
      </c>
      <c r="B1218" s="1" t="s">
        <v>2538</v>
      </c>
      <c r="C1218" s="1" t="s">
        <v>4248</v>
      </c>
      <c r="D1218" s="5" t="s">
        <v>2539</v>
      </c>
      <c r="E1218" s="9" t="s">
        <v>5895</v>
      </c>
      <c r="F1218" s="9" t="s">
        <v>4398</v>
      </c>
      <c r="G1218" s="4">
        <v>2500</v>
      </c>
      <c r="H1218" s="4">
        <v>1875</v>
      </c>
      <c r="I1218" s="4" t="s">
        <v>5883</v>
      </c>
      <c r="J1218" s="10">
        <v>22.400000000000002</v>
      </c>
      <c r="K1218" s="11">
        <v>0.04</v>
      </c>
      <c r="L1218" s="6">
        <v>0.33</v>
      </c>
      <c r="M1218" s="7">
        <v>27014.400000000005</v>
      </c>
      <c r="N1218" s="12">
        <v>9.5000000000000001E-2</v>
      </c>
      <c r="O1218" s="7">
        <v>0</v>
      </c>
      <c r="P1218" s="2">
        <v>284362.10526315792</v>
      </c>
      <c r="Q1218" s="13">
        <v>151.65978947368421</v>
      </c>
      <c r="R1218" s="13">
        <v>163.51999999999998</v>
      </c>
      <c r="S1218" s="13">
        <v>157.5898947368421</v>
      </c>
      <c r="T1218" s="7">
        <v>295481.05263157893</v>
      </c>
      <c r="U1218" s="1"/>
      <c r="V1218" s="1"/>
    </row>
    <row r="1219" spans="1:22" x14ac:dyDescent="0.35">
      <c r="A1219" s="1" t="s">
        <v>2540</v>
      </c>
      <c r="B1219" s="1" t="s">
        <v>2540</v>
      </c>
      <c r="C1219" s="1" t="s">
        <v>4249</v>
      </c>
      <c r="D1219" s="5" t="s">
        <v>2541</v>
      </c>
      <c r="E1219" s="9" t="s">
        <v>5895</v>
      </c>
      <c r="F1219" s="9" t="s">
        <v>4398</v>
      </c>
      <c r="G1219" s="4">
        <v>2500</v>
      </c>
      <c r="H1219" s="4">
        <v>1550</v>
      </c>
      <c r="I1219" s="4" t="s">
        <v>5883</v>
      </c>
      <c r="J1219" s="10">
        <v>22.400000000000002</v>
      </c>
      <c r="K1219" s="11">
        <v>0.04</v>
      </c>
      <c r="L1219" s="6">
        <v>0.33</v>
      </c>
      <c r="M1219" s="7">
        <v>22331.903999999995</v>
      </c>
      <c r="N1219" s="12">
        <v>9.5000000000000001E-2</v>
      </c>
      <c r="O1219" s="7">
        <v>0</v>
      </c>
      <c r="P1219" s="2">
        <v>235072.67368421046</v>
      </c>
      <c r="Q1219" s="13">
        <v>151.65978947368416</v>
      </c>
      <c r="R1219" s="13">
        <v>163.51999999999998</v>
      </c>
      <c r="S1219" s="13">
        <v>157.58989473684207</v>
      </c>
      <c r="T1219" s="7">
        <v>244264.3368421052</v>
      </c>
      <c r="U1219" s="1"/>
      <c r="V1219" s="1"/>
    </row>
    <row r="1220" spans="1:22" x14ac:dyDescent="0.35">
      <c r="A1220" s="1" t="s">
        <v>2542</v>
      </c>
      <c r="B1220" s="1" t="s">
        <v>2542</v>
      </c>
      <c r="C1220" s="1" t="s">
        <v>4248</v>
      </c>
      <c r="D1220" s="5" t="s">
        <v>2539</v>
      </c>
      <c r="E1220" s="9" t="s">
        <v>5895</v>
      </c>
      <c r="F1220" s="9" t="s">
        <v>4398</v>
      </c>
      <c r="G1220" s="4">
        <v>2500</v>
      </c>
      <c r="H1220" s="4">
        <v>1875</v>
      </c>
      <c r="I1220" s="4" t="s">
        <v>5883</v>
      </c>
      <c r="J1220" s="10">
        <v>22.400000000000002</v>
      </c>
      <c r="K1220" s="11">
        <v>0.04</v>
      </c>
      <c r="L1220" s="6">
        <v>0.33</v>
      </c>
      <c r="M1220" s="7">
        <v>27014.400000000005</v>
      </c>
      <c r="N1220" s="12">
        <v>9.5000000000000001E-2</v>
      </c>
      <c r="O1220" s="7">
        <v>0</v>
      </c>
      <c r="P1220" s="2">
        <v>284362.10526315792</v>
      </c>
      <c r="Q1220" s="13">
        <v>151.65978947368421</v>
      </c>
      <c r="R1220" s="13">
        <v>163.51999999999998</v>
      </c>
      <c r="S1220" s="13">
        <v>157.5898947368421</v>
      </c>
      <c r="T1220" s="7">
        <v>295481.05263157893</v>
      </c>
      <c r="U1220" s="1"/>
      <c r="V1220" s="1"/>
    </row>
    <row r="1221" spans="1:22" x14ac:dyDescent="0.35">
      <c r="A1221" s="1" t="s">
        <v>729</v>
      </c>
      <c r="B1221" s="1" t="s">
        <v>729</v>
      </c>
      <c r="C1221" s="1" t="s">
        <v>3437</v>
      </c>
      <c r="D1221" s="5" t="s">
        <v>730</v>
      </c>
      <c r="E1221" s="9" t="s">
        <v>5895</v>
      </c>
      <c r="F1221" s="9" t="s">
        <v>4427</v>
      </c>
      <c r="G1221" s="4">
        <v>7875</v>
      </c>
      <c r="H1221" s="4">
        <v>7875</v>
      </c>
      <c r="I1221" s="4" t="s">
        <v>5883</v>
      </c>
      <c r="J1221" s="10">
        <v>28</v>
      </c>
      <c r="K1221" s="11">
        <v>0.04</v>
      </c>
      <c r="L1221" s="6">
        <v>0.33</v>
      </c>
      <c r="M1221" s="7">
        <v>141825.59999999998</v>
      </c>
      <c r="N1221" s="12">
        <v>0.1</v>
      </c>
      <c r="O1221" s="7">
        <v>0</v>
      </c>
      <c r="P1221" s="2">
        <v>1418255.9999999998</v>
      </c>
      <c r="Q1221" s="7">
        <v>180.09599999999998</v>
      </c>
      <c r="R1221" s="7">
        <v>162.39999999999998</v>
      </c>
      <c r="S1221" s="7">
        <v>171.24799999999999</v>
      </c>
      <c r="T1221" s="7">
        <v>1348578</v>
      </c>
      <c r="U1221" s="1"/>
      <c r="V1221" s="1"/>
    </row>
    <row r="1222" spans="1:22" x14ac:dyDescent="0.35">
      <c r="A1222" s="1" t="s">
        <v>2543</v>
      </c>
      <c r="B1222" s="1" t="s">
        <v>2543</v>
      </c>
      <c r="C1222" s="1" t="s">
        <v>4250</v>
      </c>
      <c r="D1222" s="5" t="s">
        <v>2544</v>
      </c>
      <c r="E1222" s="9" t="s">
        <v>5895</v>
      </c>
      <c r="F1222" s="9" t="s">
        <v>4398</v>
      </c>
      <c r="G1222" s="4">
        <v>7559</v>
      </c>
      <c r="H1222" s="4">
        <v>590</v>
      </c>
      <c r="I1222" s="4" t="s">
        <v>5883</v>
      </c>
      <c r="J1222" s="10">
        <v>35.42</v>
      </c>
      <c r="K1222" s="11">
        <v>0.04</v>
      </c>
      <c r="L1222" s="6">
        <v>0.33</v>
      </c>
      <c r="M1222" s="7">
        <v>13441.464959999999</v>
      </c>
      <c r="N1222" s="12">
        <v>9.5000000000000001E-2</v>
      </c>
      <c r="O1222" s="7">
        <v>883.83</v>
      </c>
      <c r="P1222" s="2">
        <v>142372.93484210523</v>
      </c>
      <c r="Q1222" s="13">
        <v>241.31005905441563</v>
      </c>
      <c r="R1222" s="13">
        <v>271.30601694915254</v>
      </c>
      <c r="S1222" s="13">
        <v>256.3080380017841</v>
      </c>
      <c r="T1222" s="7">
        <v>151221.74242105262</v>
      </c>
      <c r="U1222" s="1"/>
      <c r="V1222" s="1"/>
    </row>
    <row r="1223" spans="1:22" x14ac:dyDescent="0.35">
      <c r="A1223" s="1" t="s">
        <v>2545</v>
      </c>
      <c r="B1223" s="1" t="s">
        <v>2545</v>
      </c>
      <c r="C1223" s="1" t="s">
        <v>4251</v>
      </c>
      <c r="D1223" s="5" t="s">
        <v>2544</v>
      </c>
      <c r="E1223" s="9" t="s">
        <v>5895</v>
      </c>
      <c r="F1223" s="9" t="s">
        <v>4398</v>
      </c>
      <c r="G1223" s="4">
        <v>7559</v>
      </c>
      <c r="H1223" s="4">
        <v>730</v>
      </c>
      <c r="I1223" s="4" t="s">
        <v>5883</v>
      </c>
      <c r="J1223" s="10">
        <v>35.42</v>
      </c>
      <c r="K1223" s="11">
        <v>0.04</v>
      </c>
      <c r="L1223" s="6">
        <v>0.33</v>
      </c>
      <c r="M1223" s="7">
        <v>16630.965120000001</v>
      </c>
      <c r="N1223" s="12">
        <v>9.5000000000000001E-2</v>
      </c>
      <c r="O1223" s="7">
        <v>974.18999999999994</v>
      </c>
      <c r="P1223" s="2">
        <v>176036.98073684212</v>
      </c>
      <c r="Q1223" s="13">
        <v>241.14654895457824</v>
      </c>
      <c r="R1223" s="13">
        <v>271.14250684931505</v>
      </c>
      <c r="S1223" s="13">
        <v>256.14452790194662</v>
      </c>
      <c r="T1223" s="7">
        <v>186985.50536842103</v>
      </c>
      <c r="U1223" s="1"/>
      <c r="V1223" s="1"/>
    </row>
    <row r="1224" spans="1:22" x14ac:dyDescent="0.35">
      <c r="A1224" s="1" t="s">
        <v>2817</v>
      </c>
      <c r="B1224" s="1" t="s">
        <v>2817</v>
      </c>
      <c r="C1224" s="1" t="s">
        <v>4368</v>
      </c>
      <c r="D1224" s="5" t="s">
        <v>2818</v>
      </c>
      <c r="E1224" s="9" t="s">
        <v>5895</v>
      </c>
      <c r="F1224" s="9" t="s">
        <v>5889</v>
      </c>
      <c r="G1224" s="4">
        <v>24961</v>
      </c>
      <c r="H1224" s="4">
        <v>6911</v>
      </c>
      <c r="I1224" s="4" t="s">
        <v>5885</v>
      </c>
      <c r="J1224" s="10">
        <v>30.800000000000004</v>
      </c>
      <c r="K1224" s="11">
        <v>0.04</v>
      </c>
      <c r="L1224" s="6">
        <v>0.33</v>
      </c>
      <c r="M1224" s="7">
        <v>136910.78015999999</v>
      </c>
      <c r="N1224" s="12">
        <v>7.4999999999999997E-2</v>
      </c>
      <c r="O1224" s="7">
        <v>0</v>
      </c>
      <c r="P1224" s="2">
        <v>1825477.0688</v>
      </c>
      <c r="Q1224" s="13">
        <v>264.14080000000001</v>
      </c>
      <c r="R1224" s="13">
        <v>179.87200000000001</v>
      </c>
      <c r="S1224" s="13">
        <v>222.00640000000001</v>
      </c>
      <c r="T1224" s="7">
        <v>1534286.2304</v>
      </c>
      <c r="U1224" s="1"/>
      <c r="V1224" s="1"/>
    </row>
    <row r="1225" spans="1:22" x14ac:dyDescent="0.35">
      <c r="A1225" s="1" t="s">
        <v>2546</v>
      </c>
      <c r="B1225" s="1" t="s">
        <v>2546</v>
      </c>
      <c r="C1225" s="1" t="s">
        <v>4252</v>
      </c>
      <c r="D1225" s="5" t="s">
        <v>2547</v>
      </c>
      <c r="E1225" s="9" t="s">
        <v>5895</v>
      </c>
      <c r="F1225" s="9" t="s">
        <v>4398</v>
      </c>
      <c r="G1225" s="4">
        <v>15920</v>
      </c>
      <c r="H1225" s="4">
        <v>3598</v>
      </c>
      <c r="I1225" s="4" t="s">
        <v>5883</v>
      </c>
      <c r="J1225" s="10">
        <v>22.400000000000002</v>
      </c>
      <c r="K1225" s="11">
        <v>0.04</v>
      </c>
      <c r="L1225" s="6">
        <v>0.33</v>
      </c>
      <c r="M1225" s="7">
        <v>51838.832640000008</v>
      </c>
      <c r="N1225" s="12">
        <v>9.5000000000000001E-2</v>
      </c>
      <c r="O1225" s="7">
        <v>53480</v>
      </c>
      <c r="P1225" s="2">
        <v>599151.9225263159</v>
      </c>
      <c r="Q1225" s="13">
        <v>166.52360270325622</v>
      </c>
      <c r="R1225" s="13">
        <v>178.38381322957196</v>
      </c>
      <c r="S1225" s="13">
        <v>172.45370796641407</v>
      </c>
      <c r="T1225" s="7">
        <v>620488.44126315787</v>
      </c>
      <c r="U1225" s="1"/>
      <c r="V1225" s="1"/>
    </row>
    <row r="1226" spans="1:22" x14ac:dyDescent="0.35">
      <c r="A1226" s="1" t="s">
        <v>2548</v>
      </c>
      <c r="B1226" s="1" t="s">
        <v>2548</v>
      </c>
      <c r="C1226" s="1" t="s">
        <v>4253</v>
      </c>
      <c r="D1226" s="5" t="s">
        <v>2549</v>
      </c>
      <c r="E1226" s="9" t="s">
        <v>5895</v>
      </c>
      <c r="F1226" s="9" t="s">
        <v>4398</v>
      </c>
      <c r="G1226" s="4">
        <v>15920</v>
      </c>
      <c r="H1226" s="4">
        <v>4314</v>
      </c>
      <c r="I1226" s="4" t="s">
        <v>5883</v>
      </c>
      <c r="J1226" s="10">
        <v>22.400000000000002</v>
      </c>
      <c r="K1226" s="11">
        <v>0.04</v>
      </c>
      <c r="L1226" s="6">
        <v>0.33</v>
      </c>
      <c r="M1226" s="7">
        <v>62154.731520000001</v>
      </c>
      <c r="N1226" s="12">
        <v>9.5000000000000001E-2</v>
      </c>
      <c r="O1226" s="7">
        <v>0</v>
      </c>
      <c r="P1226" s="2">
        <v>654260.33178947365</v>
      </c>
      <c r="Q1226" s="13">
        <v>151.65978947368421</v>
      </c>
      <c r="R1226" s="13">
        <v>130.816</v>
      </c>
      <c r="S1226" s="13">
        <v>141.23789473684212</v>
      </c>
      <c r="T1226" s="7">
        <v>609300.27789473697</v>
      </c>
      <c r="U1226" s="1"/>
      <c r="V1226" s="1"/>
    </row>
    <row r="1227" spans="1:22" x14ac:dyDescent="0.35">
      <c r="A1227" s="1" t="s">
        <v>2550</v>
      </c>
      <c r="B1227" s="1" t="s">
        <v>2550</v>
      </c>
      <c r="C1227" s="1" t="s">
        <v>4254</v>
      </c>
      <c r="D1227" s="5" t="s">
        <v>2551</v>
      </c>
      <c r="E1227" s="9" t="s">
        <v>5895</v>
      </c>
      <c r="F1227" s="9" t="s">
        <v>4398</v>
      </c>
      <c r="G1227" s="4">
        <v>811</v>
      </c>
      <c r="H1227" s="4">
        <v>798</v>
      </c>
      <c r="I1227" s="4" t="s">
        <v>5883</v>
      </c>
      <c r="J1227" s="10">
        <v>25.759999999999998</v>
      </c>
      <c r="K1227" s="11">
        <v>0.04</v>
      </c>
      <c r="L1227" s="6">
        <v>0.33</v>
      </c>
      <c r="M1227" s="7">
        <v>13221.927936</v>
      </c>
      <c r="N1227" s="12">
        <v>9.5000000000000001E-2</v>
      </c>
      <c r="O1227" s="7">
        <v>0</v>
      </c>
      <c r="P1227" s="2">
        <v>139178.1888</v>
      </c>
      <c r="Q1227" s="13">
        <v>174.40875789473685</v>
      </c>
      <c r="R1227" s="13">
        <v>196.22399999999999</v>
      </c>
      <c r="S1227" s="13">
        <v>185.31637894736843</v>
      </c>
      <c r="T1227" s="7">
        <v>147882.47040000002</v>
      </c>
      <c r="U1227" s="1"/>
      <c r="V1227" s="1"/>
    </row>
    <row r="1228" spans="1:22" x14ac:dyDescent="0.35">
      <c r="A1228" s="1" t="s">
        <v>2552</v>
      </c>
      <c r="B1228" s="1" t="s">
        <v>2552</v>
      </c>
      <c r="C1228" s="1" t="s">
        <v>4255</v>
      </c>
      <c r="D1228" s="5" t="s">
        <v>2553</v>
      </c>
      <c r="E1228" s="9" t="s">
        <v>5895</v>
      </c>
      <c r="F1228" s="9" t="s">
        <v>4398</v>
      </c>
      <c r="G1228" s="4">
        <v>884</v>
      </c>
      <c r="H1228" s="4">
        <v>950</v>
      </c>
      <c r="I1228" s="4" t="s">
        <v>5883</v>
      </c>
      <c r="J1228" s="10">
        <v>25.759999999999998</v>
      </c>
      <c r="K1228" s="11">
        <v>0.04</v>
      </c>
      <c r="L1228" s="6">
        <v>0.33</v>
      </c>
      <c r="M1228" s="7">
        <v>15740.390399999997</v>
      </c>
      <c r="N1228" s="12">
        <v>9.5000000000000001E-2</v>
      </c>
      <c r="O1228" s="7">
        <v>0</v>
      </c>
      <c r="P1228" s="2">
        <v>165688.31999999995</v>
      </c>
      <c r="Q1228" s="13">
        <v>174.40875789473679</v>
      </c>
      <c r="R1228" s="13">
        <v>196.22399999999999</v>
      </c>
      <c r="S1228" s="13">
        <v>185.31637894736838</v>
      </c>
      <c r="T1228" s="7">
        <v>176050.55999999997</v>
      </c>
      <c r="U1228" s="1"/>
      <c r="V1228" s="1"/>
    </row>
    <row r="1229" spans="1:22" x14ac:dyDescent="0.35">
      <c r="A1229" s="1" t="s">
        <v>2554</v>
      </c>
      <c r="B1229" s="1" t="s">
        <v>2554</v>
      </c>
      <c r="C1229" s="1" t="s">
        <v>4256</v>
      </c>
      <c r="D1229" s="5" t="s">
        <v>2555</v>
      </c>
      <c r="E1229" s="9" t="s">
        <v>5895</v>
      </c>
      <c r="F1229" s="9" t="s">
        <v>4398</v>
      </c>
      <c r="G1229" s="4">
        <v>1007</v>
      </c>
      <c r="H1229" s="4">
        <v>888</v>
      </c>
      <c r="I1229" s="4" t="s">
        <v>5883</v>
      </c>
      <c r="J1229" s="10">
        <v>25.759999999999998</v>
      </c>
      <c r="K1229" s="11">
        <v>0.04</v>
      </c>
      <c r="L1229" s="6">
        <v>0.33</v>
      </c>
      <c r="M1229" s="7">
        <v>14713.122815999997</v>
      </c>
      <c r="N1229" s="12">
        <v>9.5000000000000001E-2</v>
      </c>
      <c r="O1229" s="7">
        <v>0</v>
      </c>
      <c r="P1229" s="2">
        <v>154874.97701052629</v>
      </c>
      <c r="Q1229" s="13">
        <v>174.40875789473682</v>
      </c>
      <c r="R1229" s="13">
        <v>196.22399999999999</v>
      </c>
      <c r="S1229" s="13">
        <v>185.31637894736841</v>
      </c>
      <c r="T1229" s="7">
        <v>164560.94450526315</v>
      </c>
      <c r="U1229" s="1"/>
      <c r="V1229" s="1"/>
    </row>
    <row r="1230" spans="1:22" x14ac:dyDescent="0.35">
      <c r="A1230" s="1" t="s">
        <v>252</v>
      </c>
      <c r="B1230" s="1" t="s">
        <v>252</v>
      </c>
      <c r="C1230" s="1" t="s">
        <v>3214</v>
      </c>
      <c r="D1230" s="5" t="s">
        <v>253</v>
      </c>
      <c r="E1230" s="9" t="s">
        <v>5895</v>
      </c>
      <c r="F1230" s="9" t="s">
        <v>5094</v>
      </c>
      <c r="G1230" s="4">
        <v>783</v>
      </c>
      <c r="H1230" s="4">
        <v>780</v>
      </c>
      <c r="I1230" s="4" t="s">
        <v>5883</v>
      </c>
      <c r="J1230" s="10">
        <v>45.079999999999991</v>
      </c>
      <c r="K1230" s="11">
        <v>0.04</v>
      </c>
      <c r="L1230" s="6">
        <v>0.15</v>
      </c>
      <c r="M1230" s="7">
        <v>28692.518399999997</v>
      </c>
      <c r="N1230" s="12">
        <v>9.5000000000000001E-2</v>
      </c>
      <c r="O1230" s="7">
        <v>0</v>
      </c>
      <c r="P1230" s="2">
        <v>302026.50947368419</v>
      </c>
      <c r="Q1230" s="7">
        <v>387.2134736842105</v>
      </c>
      <c r="R1230" s="7">
        <v>478.79999999999995</v>
      </c>
      <c r="S1230" s="7">
        <v>433.00673684210523</v>
      </c>
      <c r="T1230" s="7">
        <v>337745.25473684206</v>
      </c>
      <c r="U1230" s="1"/>
      <c r="V1230" s="1"/>
    </row>
    <row r="1231" spans="1:22" x14ac:dyDescent="0.35">
      <c r="A1231" s="1" t="s">
        <v>1518</v>
      </c>
      <c r="B1231" s="1" t="s">
        <v>1518</v>
      </c>
      <c r="C1231" s="1" t="s">
        <v>3794</v>
      </c>
      <c r="D1231" s="5" t="s">
        <v>1519</v>
      </c>
      <c r="E1231" s="9" t="s">
        <v>5895</v>
      </c>
      <c r="F1231" s="9" t="s">
        <v>5888</v>
      </c>
      <c r="G1231" s="4">
        <v>1630</v>
      </c>
      <c r="H1231" s="4">
        <v>1630</v>
      </c>
      <c r="I1231" s="4" t="s">
        <v>5883</v>
      </c>
      <c r="J1231" s="10">
        <v>22.400000000000002</v>
      </c>
      <c r="K1231" s="11">
        <v>0.04</v>
      </c>
      <c r="L1231" s="6">
        <v>0.33</v>
      </c>
      <c r="M1231" s="7">
        <v>23484.518399999997</v>
      </c>
      <c r="N1231" s="12">
        <v>9.5000000000000001E-2</v>
      </c>
      <c r="O1231" s="7">
        <v>0</v>
      </c>
      <c r="P1231" s="2">
        <v>247205.45684210522</v>
      </c>
      <c r="Q1231" s="7">
        <v>151.65978947368419</v>
      </c>
      <c r="R1231" s="7">
        <v>163.51999999999998</v>
      </c>
      <c r="S1231" s="7">
        <v>157.5898947368421</v>
      </c>
      <c r="T1231" s="7">
        <v>256871.52842105262</v>
      </c>
      <c r="U1231" s="1"/>
      <c r="V1231" s="1"/>
    </row>
    <row r="1232" spans="1:22" x14ac:dyDescent="0.35">
      <c r="A1232" s="1" t="s">
        <v>1520</v>
      </c>
      <c r="B1232" s="1" t="s">
        <v>3008</v>
      </c>
      <c r="C1232" s="1" t="s">
        <v>3141</v>
      </c>
      <c r="D1232" s="5" t="s">
        <v>1521</v>
      </c>
      <c r="E1232" s="9" t="s">
        <v>5895</v>
      </c>
      <c r="F1232" s="9" t="s">
        <v>5888</v>
      </c>
      <c r="G1232" s="4">
        <v>6480</v>
      </c>
      <c r="H1232" s="4">
        <v>4240</v>
      </c>
      <c r="I1232" s="4" t="s">
        <v>5883</v>
      </c>
      <c r="J1232" s="10">
        <v>28</v>
      </c>
      <c r="K1232" s="11">
        <v>0.04</v>
      </c>
      <c r="L1232" s="6">
        <v>0.33</v>
      </c>
      <c r="M1232" s="7">
        <v>76360.703999999998</v>
      </c>
      <c r="N1232" s="12">
        <v>9.5000000000000001E-2</v>
      </c>
      <c r="O1232" s="7">
        <v>0</v>
      </c>
      <c r="P1232" s="2">
        <v>803796.88421052624</v>
      </c>
      <c r="Q1232" s="7">
        <v>189.57473684210524</v>
      </c>
      <c r="R1232" s="7">
        <v>163.52000000000001</v>
      </c>
      <c r="S1232" s="7">
        <v>176.54736842105262</v>
      </c>
      <c r="T1232" s="7">
        <v>748560.84210526315</v>
      </c>
      <c r="U1232" s="1"/>
      <c r="V1232" s="1"/>
    </row>
    <row r="1233" spans="1:22" x14ac:dyDescent="0.35">
      <c r="A1233" s="1" t="s">
        <v>1522</v>
      </c>
      <c r="B1233" s="1" t="s">
        <v>1522</v>
      </c>
      <c r="C1233" s="1" t="s">
        <v>3795</v>
      </c>
      <c r="D1233" s="5" t="s">
        <v>1523</v>
      </c>
      <c r="E1233" s="9" t="s">
        <v>5895</v>
      </c>
      <c r="F1233" s="9" t="s">
        <v>5888</v>
      </c>
      <c r="G1233" s="4">
        <v>8184</v>
      </c>
      <c r="H1233" s="4">
        <v>5956</v>
      </c>
      <c r="I1233" s="4" t="s">
        <v>5883</v>
      </c>
      <c r="J1233" s="10">
        <v>28</v>
      </c>
      <c r="K1233" s="11">
        <v>0.04</v>
      </c>
      <c r="L1233" s="6">
        <v>0.33</v>
      </c>
      <c r="M1233" s="7">
        <v>107265.1776</v>
      </c>
      <c r="N1233" s="12">
        <v>9.5000000000000001E-2</v>
      </c>
      <c r="O1233" s="7">
        <v>0</v>
      </c>
      <c r="P1233" s="2">
        <v>1129107.1326315789</v>
      </c>
      <c r="Q1233" s="7">
        <v>189.57473684210527</v>
      </c>
      <c r="R1233" s="7">
        <v>163.52000000000001</v>
      </c>
      <c r="S1233" s="7">
        <v>176.54736842105262</v>
      </c>
      <c r="T1233" s="7">
        <v>1051516.1263157895</v>
      </c>
      <c r="U1233" s="1"/>
      <c r="V1233" s="1"/>
    </row>
    <row r="1234" spans="1:22" x14ac:dyDescent="0.35">
      <c r="A1234" s="1" t="s">
        <v>1524</v>
      </c>
      <c r="B1234" s="1" t="s">
        <v>1524</v>
      </c>
      <c r="C1234" s="1" t="s">
        <v>3796</v>
      </c>
      <c r="D1234" s="5" t="s">
        <v>1525</v>
      </c>
      <c r="E1234" s="9" t="s">
        <v>5895</v>
      </c>
      <c r="F1234" s="9" t="s">
        <v>5888</v>
      </c>
      <c r="G1234" s="4">
        <v>4200</v>
      </c>
      <c r="H1234" s="4">
        <v>2130</v>
      </c>
      <c r="I1234" s="4" t="s">
        <v>5883</v>
      </c>
      <c r="J1234" s="10">
        <v>28</v>
      </c>
      <c r="K1234" s="11">
        <v>0.04</v>
      </c>
      <c r="L1234" s="6">
        <v>0.33</v>
      </c>
      <c r="M1234" s="7">
        <v>38360.448000000004</v>
      </c>
      <c r="N1234" s="12">
        <v>9.5000000000000001E-2</v>
      </c>
      <c r="O1234" s="7">
        <v>0</v>
      </c>
      <c r="P1234" s="2">
        <v>403794.18947368424</v>
      </c>
      <c r="Q1234" s="7">
        <v>189.57473684210527</v>
      </c>
      <c r="R1234" s="7">
        <v>204.39999999999998</v>
      </c>
      <c r="S1234" s="7">
        <v>196.98736842105262</v>
      </c>
      <c r="T1234" s="7">
        <v>419583.09473684209</v>
      </c>
      <c r="U1234" s="1"/>
      <c r="V1234" s="1"/>
    </row>
    <row r="1235" spans="1:22" x14ac:dyDescent="0.35">
      <c r="A1235" s="1" t="s">
        <v>2556</v>
      </c>
      <c r="B1235" s="1" t="s">
        <v>3065</v>
      </c>
      <c r="C1235" s="1" t="s">
        <v>4257</v>
      </c>
      <c r="D1235" s="5" t="s">
        <v>2557</v>
      </c>
      <c r="E1235" s="9" t="s">
        <v>5895</v>
      </c>
      <c r="F1235" s="9" t="s">
        <v>4398</v>
      </c>
      <c r="G1235" s="4">
        <v>7950</v>
      </c>
      <c r="H1235" s="4">
        <v>6400</v>
      </c>
      <c r="I1235" s="4" t="s">
        <v>5883</v>
      </c>
      <c r="J1235" s="10">
        <v>30.800000000000004</v>
      </c>
      <c r="K1235" s="11">
        <v>0.04</v>
      </c>
      <c r="L1235" s="6">
        <v>0.33</v>
      </c>
      <c r="M1235" s="7">
        <v>126787.58400000003</v>
      </c>
      <c r="N1235" s="12">
        <v>9.5000000000000001E-2</v>
      </c>
      <c r="O1235" s="7">
        <v>0</v>
      </c>
      <c r="P1235" s="2">
        <v>1334606.1473684213</v>
      </c>
      <c r="Q1235" s="13">
        <v>208.53221052631582</v>
      </c>
      <c r="R1235" s="13">
        <v>179.87200000000001</v>
      </c>
      <c r="S1235" s="13">
        <v>194.20210526315793</v>
      </c>
      <c r="T1235" s="7">
        <v>1242893.4736842108</v>
      </c>
      <c r="U1235" s="1"/>
      <c r="V1235" s="1"/>
    </row>
    <row r="1236" spans="1:22" x14ac:dyDescent="0.35">
      <c r="A1236" s="1" t="s">
        <v>254</v>
      </c>
      <c r="B1236" s="1" t="s">
        <v>254</v>
      </c>
      <c r="C1236" s="1" t="s">
        <v>3215</v>
      </c>
      <c r="D1236" s="5" t="s">
        <v>255</v>
      </c>
      <c r="E1236" s="9" t="s">
        <v>5895</v>
      </c>
      <c r="F1236" s="9" t="s">
        <v>5094</v>
      </c>
      <c r="G1236" s="4">
        <v>6048</v>
      </c>
      <c r="H1236" s="4">
        <v>1104</v>
      </c>
      <c r="I1236" s="4" t="s">
        <v>5885</v>
      </c>
      <c r="J1236" s="10">
        <v>39.199999999999996</v>
      </c>
      <c r="K1236" s="11">
        <v>0.04</v>
      </c>
      <c r="L1236" s="6">
        <v>0.15</v>
      </c>
      <c r="M1236" s="7">
        <v>35313.868799999997</v>
      </c>
      <c r="N1236" s="12">
        <v>7.4999999999999997E-2</v>
      </c>
      <c r="O1236" s="7">
        <v>97920</v>
      </c>
      <c r="P1236" s="2">
        <v>568771.58400000003</v>
      </c>
      <c r="Q1236" s="7">
        <v>515.1916521739131</v>
      </c>
      <c r="R1236" s="7">
        <v>487.69565217391306</v>
      </c>
      <c r="S1236" s="7">
        <v>501.44365217391305</v>
      </c>
      <c r="T1236" s="7">
        <v>553593.79200000002</v>
      </c>
      <c r="U1236" s="1"/>
      <c r="V1236" s="1"/>
    </row>
    <row r="1237" spans="1:22" x14ac:dyDescent="0.35">
      <c r="A1237" s="1" t="s">
        <v>1526</v>
      </c>
      <c r="B1237" s="1" t="s">
        <v>3009</v>
      </c>
      <c r="C1237" s="1" t="s">
        <v>3797</v>
      </c>
      <c r="D1237" s="5" t="s">
        <v>1527</v>
      </c>
      <c r="E1237" s="9" t="s">
        <v>5895</v>
      </c>
      <c r="F1237" s="9" t="s">
        <v>5888</v>
      </c>
      <c r="G1237" s="4">
        <v>35173</v>
      </c>
      <c r="H1237" s="4">
        <v>15183</v>
      </c>
      <c r="I1237" s="4" t="s">
        <v>5883</v>
      </c>
      <c r="J1237" s="10">
        <v>27.720000000000002</v>
      </c>
      <c r="K1237" s="11">
        <v>0.04</v>
      </c>
      <c r="L1237" s="6">
        <v>0.33</v>
      </c>
      <c r="M1237" s="7">
        <v>270705.35923200002</v>
      </c>
      <c r="N1237" s="12">
        <v>9.5000000000000001E-2</v>
      </c>
      <c r="O1237" s="7">
        <v>0</v>
      </c>
      <c r="P1237" s="2">
        <v>2849530.0971789476</v>
      </c>
      <c r="Q1237" s="7">
        <v>187.67898947368423</v>
      </c>
      <c r="R1237" s="7">
        <v>157.38800000000001</v>
      </c>
      <c r="S1237" s="7">
        <v>172.5334947368421</v>
      </c>
      <c r="T1237" s="7">
        <v>2619576.0505894735</v>
      </c>
      <c r="U1237" s="1"/>
      <c r="V1237" s="1"/>
    </row>
    <row r="1238" spans="1:22" x14ac:dyDescent="0.35">
      <c r="A1238" s="1" t="s">
        <v>2558</v>
      </c>
      <c r="B1238" s="1" t="s">
        <v>3066</v>
      </c>
      <c r="C1238" s="1" t="s">
        <v>4258</v>
      </c>
      <c r="D1238" s="5" t="s">
        <v>2559</v>
      </c>
      <c r="E1238" s="9" t="s">
        <v>5895</v>
      </c>
      <c r="F1238" s="9" t="s">
        <v>4398</v>
      </c>
      <c r="G1238" s="4">
        <v>59342</v>
      </c>
      <c r="H1238" s="4">
        <v>4930</v>
      </c>
      <c r="I1238" s="4" t="s">
        <v>5883</v>
      </c>
      <c r="J1238" s="10">
        <v>30.800000000000004</v>
      </c>
      <c r="K1238" s="11">
        <v>0.04</v>
      </c>
      <c r="L1238" s="6">
        <v>0.33</v>
      </c>
      <c r="M1238" s="7">
        <v>97666.060800000007</v>
      </c>
      <c r="N1238" s="12">
        <v>9.5000000000000001E-2</v>
      </c>
      <c r="O1238" s="7">
        <v>18226.12</v>
      </c>
      <c r="P1238" s="2">
        <v>1046289.9178947369</v>
      </c>
      <c r="Q1238" s="13">
        <v>212.22919227073771</v>
      </c>
      <c r="R1238" s="13">
        <v>183.56898174442193</v>
      </c>
      <c r="S1238" s="13">
        <v>197.89908700757982</v>
      </c>
      <c r="T1238" s="7">
        <v>975642.49894736847</v>
      </c>
      <c r="U1238" s="1"/>
      <c r="V1238" s="1"/>
    </row>
    <row r="1239" spans="1:22" x14ac:dyDescent="0.35">
      <c r="A1239" s="1" t="s">
        <v>2560</v>
      </c>
      <c r="B1239" s="1" t="s">
        <v>2560</v>
      </c>
      <c r="C1239" s="1" t="s">
        <v>4259</v>
      </c>
      <c r="D1239" s="5" t="s">
        <v>2559</v>
      </c>
      <c r="E1239" s="9" t="s">
        <v>5895</v>
      </c>
      <c r="F1239" s="9" t="s">
        <v>4398</v>
      </c>
      <c r="G1239" s="4">
        <v>29671</v>
      </c>
      <c r="H1239" s="4">
        <v>1123</v>
      </c>
      <c r="I1239" s="4" t="s">
        <v>5883</v>
      </c>
      <c r="J1239" s="10">
        <v>30.800000000000004</v>
      </c>
      <c r="K1239" s="11">
        <v>0.04</v>
      </c>
      <c r="L1239" s="6">
        <v>0.33</v>
      </c>
      <c r="M1239" s="7">
        <v>22247.258880000001</v>
      </c>
      <c r="N1239" s="12">
        <v>9.5000000000000001E-2</v>
      </c>
      <c r="O1239" s="7">
        <v>3776.85</v>
      </c>
      <c r="P1239" s="2">
        <v>237958.52242105265</v>
      </c>
      <c r="Q1239" s="13">
        <v>211.8953895111778</v>
      </c>
      <c r="R1239" s="13">
        <v>228.20317898486198</v>
      </c>
      <c r="S1239" s="13">
        <v>220.04928424801989</v>
      </c>
      <c r="T1239" s="7">
        <v>247115.34621052633</v>
      </c>
      <c r="U1239" s="1"/>
      <c r="V1239" s="1"/>
    </row>
    <row r="1240" spans="1:22" x14ac:dyDescent="0.35">
      <c r="A1240" s="1" t="s">
        <v>1528</v>
      </c>
      <c r="B1240" s="1" t="s">
        <v>1528</v>
      </c>
      <c r="C1240" s="1" t="s">
        <v>3798</v>
      </c>
      <c r="D1240" s="5" t="s">
        <v>1529</v>
      </c>
      <c r="E1240" s="9" t="s">
        <v>5895</v>
      </c>
      <c r="F1240" s="9" t="s">
        <v>5888</v>
      </c>
      <c r="G1240" s="4">
        <v>19306</v>
      </c>
      <c r="H1240" s="4">
        <v>19876</v>
      </c>
      <c r="I1240" s="4" t="s">
        <v>5885</v>
      </c>
      <c r="J1240" s="10">
        <v>30.24</v>
      </c>
      <c r="K1240" s="11">
        <v>0.04</v>
      </c>
      <c r="L1240" s="6">
        <v>0.33</v>
      </c>
      <c r="M1240" s="7">
        <v>386595.51436799997</v>
      </c>
      <c r="N1240" s="12">
        <v>7.4999999999999997E-2</v>
      </c>
      <c r="O1240" s="7">
        <v>0</v>
      </c>
      <c r="P1240" s="2">
        <v>5154606.85824</v>
      </c>
      <c r="Q1240" s="7">
        <v>259.33823999999998</v>
      </c>
      <c r="R1240" s="7">
        <v>171.69599999999997</v>
      </c>
      <c r="S1240" s="7">
        <v>215.51711999999998</v>
      </c>
      <c r="T1240" s="7">
        <v>4283618.2771199998</v>
      </c>
      <c r="U1240" s="1"/>
      <c r="V1240" s="1"/>
    </row>
    <row r="1241" spans="1:22" x14ac:dyDescent="0.35">
      <c r="A1241" s="1" t="s">
        <v>731</v>
      </c>
      <c r="B1241" s="1" t="s">
        <v>731</v>
      </c>
      <c r="C1241" s="1" t="s">
        <v>3438</v>
      </c>
      <c r="D1241" s="5" t="s">
        <v>732</v>
      </c>
      <c r="E1241" s="9" t="s">
        <v>5895</v>
      </c>
      <c r="F1241" s="9" t="s">
        <v>4427</v>
      </c>
      <c r="G1241" s="4">
        <v>3445</v>
      </c>
      <c r="H1241" s="4">
        <v>3100</v>
      </c>
      <c r="I1241" s="4" t="s">
        <v>5883</v>
      </c>
      <c r="J1241" s="10">
        <v>28</v>
      </c>
      <c r="K1241" s="11">
        <v>0.04</v>
      </c>
      <c r="L1241" s="6">
        <v>0.33</v>
      </c>
      <c r="M1241" s="7">
        <v>55829.759999999995</v>
      </c>
      <c r="N1241" s="12">
        <v>0.1</v>
      </c>
      <c r="O1241" s="7">
        <v>0</v>
      </c>
      <c r="P1241" s="2">
        <v>558297.59999999986</v>
      </c>
      <c r="Q1241" s="7">
        <v>180.09599999999995</v>
      </c>
      <c r="R1241" s="7">
        <v>203</v>
      </c>
      <c r="S1241" s="7">
        <v>191.54799999999997</v>
      </c>
      <c r="T1241" s="7">
        <v>593798.79999999993</v>
      </c>
      <c r="U1241" s="1"/>
      <c r="V1241" s="1"/>
    </row>
    <row r="1242" spans="1:22" x14ac:dyDescent="0.35">
      <c r="A1242" s="1" t="s">
        <v>2561</v>
      </c>
      <c r="B1242" s="1" t="s">
        <v>2561</v>
      </c>
      <c r="C1242" s="1" t="s">
        <v>4260</v>
      </c>
      <c r="D1242" s="5" t="s">
        <v>732</v>
      </c>
      <c r="E1242" s="9" t="s">
        <v>5895</v>
      </c>
      <c r="F1242" s="9" t="s">
        <v>4398</v>
      </c>
      <c r="G1242" s="4">
        <v>2706</v>
      </c>
      <c r="H1242" s="4">
        <v>1680</v>
      </c>
      <c r="I1242" s="4" t="s">
        <v>5883</v>
      </c>
      <c r="J1242" s="10">
        <v>28</v>
      </c>
      <c r="K1242" s="11">
        <v>0.04</v>
      </c>
      <c r="L1242" s="6">
        <v>0.33</v>
      </c>
      <c r="M1242" s="7">
        <v>30256.128000000001</v>
      </c>
      <c r="N1242" s="12">
        <v>9.5000000000000001E-2</v>
      </c>
      <c r="O1242" s="7">
        <v>0</v>
      </c>
      <c r="P1242" s="2">
        <v>318485.55789473682</v>
      </c>
      <c r="Q1242" s="13">
        <v>189.57473684210524</v>
      </c>
      <c r="R1242" s="13">
        <v>204.39999999999998</v>
      </c>
      <c r="S1242" s="13">
        <v>196.98736842105262</v>
      </c>
      <c r="T1242" s="7">
        <v>330938.77894736838</v>
      </c>
      <c r="U1242" s="1"/>
      <c r="V1242" s="1"/>
    </row>
    <row r="1243" spans="1:22" x14ac:dyDescent="0.35">
      <c r="A1243" s="1" t="s">
        <v>428</v>
      </c>
      <c r="B1243" s="1" t="s">
        <v>428</v>
      </c>
      <c r="C1243" s="1" t="s">
        <v>3298</v>
      </c>
      <c r="D1243" s="5" t="s">
        <v>429</v>
      </c>
      <c r="E1243" s="9" t="s">
        <v>5895</v>
      </c>
      <c r="F1243" s="9" t="s">
        <v>4419</v>
      </c>
      <c r="G1243" s="4">
        <v>43560</v>
      </c>
      <c r="H1243" s="4">
        <v>100</v>
      </c>
      <c r="I1243" s="4" t="s">
        <v>5883</v>
      </c>
      <c r="J1243" s="10">
        <v>15.6</v>
      </c>
      <c r="K1243" s="11">
        <v>0.04</v>
      </c>
      <c r="L1243" s="6">
        <v>0.33</v>
      </c>
      <c r="M1243" s="7">
        <v>1003.3919999999999</v>
      </c>
      <c r="N1243" s="12">
        <v>0.09</v>
      </c>
      <c r="O1243" s="7">
        <v>0</v>
      </c>
      <c r="P1243" s="2">
        <v>11148.8</v>
      </c>
      <c r="Q1243" s="7">
        <v>111.488</v>
      </c>
      <c r="R1243" s="7">
        <v>113.1</v>
      </c>
      <c r="S1243" s="7">
        <v>112.294</v>
      </c>
      <c r="T1243" s="7">
        <v>8</v>
      </c>
      <c r="U1243" s="1"/>
      <c r="V1243" s="1"/>
    </row>
    <row r="1244" spans="1:22" x14ac:dyDescent="0.35">
      <c r="A1244" s="1" t="s">
        <v>1530</v>
      </c>
      <c r="B1244" s="1" t="s">
        <v>3010</v>
      </c>
      <c r="C1244" s="1" t="s">
        <v>3799</v>
      </c>
      <c r="D1244" s="5" t="s">
        <v>1531</v>
      </c>
      <c r="E1244" s="9" t="s">
        <v>5895</v>
      </c>
      <c r="F1244" s="9" t="s">
        <v>5888</v>
      </c>
      <c r="G1244" s="4">
        <v>34317</v>
      </c>
      <c r="H1244" s="4">
        <v>20371</v>
      </c>
      <c r="I1244" s="4" t="s">
        <v>5883</v>
      </c>
      <c r="J1244" s="10">
        <v>27.720000000000002</v>
      </c>
      <c r="K1244" s="11">
        <v>0.04</v>
      </c>
      <c r="L1244" s="6">
        <v>0.33</v>
      </c>
      <c r="M1244" s="7">
        <v>363204.825984</v>
      </c>
      <c r="N1244" s="12">
        <v>9.5000000000000001E-2</v>
      </c>
      <c r="O1244" s="7">
        <v>0</v>
      </c>
      <c r="P1244" s="2">
        <v>3823208.6945684208</v>
      </c>
      <c r="Q1244" s="7">
        <v>187.6789894736842</v>
      </c>
      <c r="R1244" s="7">
        <v>157.38800000000001</v>
      </c>
      <c r="S1244" s="7">
        <v>172.5334947368421</v>
      </c>
      <c r="T1244" s="7">
        <v>3514679.8212842103</v>
      </c>
      <c r="U1244" s="1"/>
      <c r="V1244" s="1"/>
    </row>
    <row r="1245" spans="1:22" x14ac:dyDescent="0.35">
      <c r="A1245" s="1" t="s">
        <v>2562</v>
      </c>
      <c r="B1245" s="1" t="s">
        <v>2562</v>
      </c>
      <c r="C1245" s="1" t="s">
        <v>4261</v>
      </c>
      <c r="D1245" s="5" t="s">
        <v>2563</v>
      </c>
      <c r="E1245" s="9" t="s">
        <v>5895</v>
      </c>
      <c r="F1245" s="9" t="s">
        <v>4398</v>
      </c>
      <c r="G1245" s="4">
        <v>33871</v>
      </c>
      <c r="H1245" s="4">
        <v>10917</v>
      </c>
      <c r="I1245" s="4" t="s">
        <v>5883</v>
      </c>
      <c r="J1245" s="10">
        <v>20.16</v>
      </c>
      <c r="K1245" s="11">
        <v>0.04</v>
      </c>
      <c r="L1245" s="6">
        <v>0.33</v>
      </c>
      <c r="M1245" s="7">
        <v>141559.77830399998</v>
      </c>
      <c r="N1245" s="12">
        <v>9.5000000000000001E-2</v>
      </c>
      <c r="O1245" s="7">
        <v>0</v>
      </c>
      <c r="P1245" s="2">
        <v>1490102.9295157893</v>
      </c>
      <c r="Q1245" s="13">
        <v>136.49381052631577</v>
      </c>
      <c r="R1245" s="13">
        <v>114.464</v>
      </c>
      <c r="S1245" s="13">
        <v>125.47890526315788</v>
      </c>
      <c r="T1245" s="7">
        <v>1369853.2087578946</v>
      </c>
      <c r="U1245" s="1"/>
      <c r="V1245" s="1"/>
    </row>
    <row r="1246" spans="1:22" x14ac:dyDescent="0.35">
      <c r="A1246" s="1" t="s">
        <v>2564</v>
      </c>
      <c r="B1246" s="1" t="s">
        <v>2564</v>
      </c>
      <c r="C1246" s="1" t="s">
        <v>4262</v>
      </c>
      <c r="D1246" s="5" t="s">
        <v>2563</v>
      </c>
      <c r="E1246" s="9" t="s">
        <v>5895</v>
      </c>
      <c r="F1246" s="9" t="s">
        <v>4398</v>
      </c>
      <c r="G1246" s="4">
        <v>33871</v>
      </c>
      <c r="H1246" s="4">
        <v>6056</v>
      </c>
      <c r="I1246" s="4" t="s">
        <v>5883</v>
      </c>
      <c r="J1246" s="10">
        <v>22.400000000000002</v>
      </c>
      <c r="K1246" s="11">
        <v>0.04</v>
      </c>
      <c r="L1246" s="6">
        <v>0.33</v>
      </c>
      <c r="M1246" s="7">
        <v>87252.910080000001</v>
      </c>
      <c r="N1246" s="12">
        <v>9.5000000000000001E-2</v>
      </c>
      <c r="O1246" s="7">
        <v>64924.310000000005</v>
      </c>
      <c r="P1246" s="2">
        <v>983375.9950526316</v>
      </c>
      <c r="Q1246" s="13">
        <v>162.38044832441076</v>
      </c>
      <c r="R1246" s="13">
        <v>141.53665885072655</v>
      </c>
      <c r="S1246" s="13">
        <v>151.95855358756864</v>
      </c>
      <c r="T1246" s="7">
        <v>920261.00052631577</v>
      </c>
      <c r="U1246" s="1"/>
      <c r="V1246" s="1"/>
    </row>
    <row r="1247" spans="1:22" x14ac:dyDescent="0.35">
      <c r="A1247" s="1" t="s">
        <v>733</v>
      </c>
      <c r="B1247" s="1" t="s">
        <v>733</v>
      </c>
      <c r="C1247" s="1" t="s">
        <v>3439</v>
      </c>
      <c r="D1247" s="5" t="s">
        <v>734</v>
      </c>
      <c r="E1247" s="9" t="s">
        <v>5895</v>
      </c>
      <c r="F1247" s="9" t="s">
        <v>4427</v>
      </c>
      <c r="G1247" s="4">
        <v>3000</v>
      </c>
      <c r="H1247" s="4">
        <v>2903</v>
      </c>
      <c r="I1247" s="4" t="s">
        <v>5883</v>
      </c>
      <c r="J1247" s="10">
        <v>25.2</v>
      </c>
      <c r="K1247" s="11">
        <v>0.04</v>
      </c>
      <c r="L1247" s="6">
        <v>0.33</v>
      </c>
      <c r="M1247" s="7">
        <v>47053.681919999988</v>
      </c>
      <c r="N1247" s="12">
        <v>0.1</v>
      </c>
      <c r="O1247" s="7">
        <v>0</v>
      </c>
      <c r="P1247" s="2">
        <v>470536.81919999985</v>
      </c>
      <c r="Q1247" s="7">
        <v>162.08639999999994</v>
      </c>
      <c r="R1247" s="7">
        <v>182.70000000000002</v>
      </c>
      <c r="S1247" s="7">
        <v>172.39319999999998</v>
      </c>
      <c r="T1247" s="7">
        <v>500457.45959999994</v>
      </c>
      <c r="U1247" s="1"/>
      <c r="V1247" s="1"/>
    </row>
    <row r="1248" spans="1:22" x14ac:dyDescent="0.35">
      <c r="A1248" s="1" t="s">
        <v>821</v>
      </c>
      <c r="B1248" s="1" t="s">
        <v>821</v>
      </c>
      <c r="C1248" s="1" t="s">
        <v>3480</v>
      </c>
      <c r="D1248" s="5" t="s">
        <v>822</v>
      </c>
      <c r="E1248" s="9" t="s">
        <v>5895</v>
      </c>
      <c r="F1248" s="9" t="s">
        <v>4388</v>
      </c>
      <c r="G1248" s="4">
        <v>1470</v>
      </c>
      <c r="H1248" s="4">
        <v>1320</v>
      </c>
      <c r="I1248" s="4" t="s">
        <v>5883</v>
      </c>
      <c r="J1248" s="10">
        <v>27.72</v>
      </c>
      <c r="K1248" s="11">
        <v>0.15</v>
      </c>
      <c r="L1248" s="6">
        <v>0.31</v>
      </c>
      <c r="M1248" s="7">
        <v>21460.2696</v>
      </c>
      <c r="N1248" s="12">
        <v>0.09</v>
      </c>
      <c r="O1248" s="7">
        <v>0</v>
      </c>
      <c r="P1248" s="2">
        <v>238447.44</v>
      </c>
      <c r="Q1248" s="7">
        <v>180.642</v>
      </c>
      <c r="R1248" s="7">
        <v>191.51999999999998</v>
      </c>
      <c r="S1248" s="7">
        <v>186.08099999999999</v>
      </c>
      <c r="T1248" s="7">
        <v>245626.91999999998</v>
      </c>
      <c r="U1248" s="1"/>
      <c r="V1248" s="1"/>
    </row>
    <row r="1249" spans="1:22" x14ac:dyDescent="0.35">
      <c r="A1249" s="1" t="s">
        <v>2565</v>
      </c>
      <c r="B1249" s="1" t="s">
        <v>2565</v>
      </c>
      <c r="C1249" s="1" t="s">
        <v>3480</v>
      </c>
      <c r="D1249" s="5" t="s">
        <v>854</v>
      </c>
      <c r="E1249" s="9" t="s">
        <v>5895</v>
      </c>
      <c r="F1249" s="9" t="s">
        <v>4398</v>
      </c>
      <c r="G1249" s="4">
        <v>2310</v>
      </c>
      <c r="H1249" s="4">
        <v>1250</v>
      </c>
      <c r="I1249" s="4" t="s">
        <v>5883</v>
      </c>
      <c r="J1249" s="10">
        <v>25.2</v>
      </c>
      <c r="K1249" s="11">
        <v>0.04</v>
      </c>
      <c r="L1249" s="6">
        <v>0.33</v>
      </c>
      <c r="M1249" s="7">
        <v>20260.8</v>
      </c>
      <c r="N1249" s="12">
        <v>9.5000000000000001E-2</v>
      </c>
      <c r="O1249" s="7">
        <v>0</v>
      </c>
      <c r="P1249" s="2">
        <v>213271.5789473684</v>
      </c>
      <c r="Q1249" s="13">
        <v>170.61726315789471</v>
      </c>
      <c r="R1249" s="13">
        <v>183.95999999999998</v>
      </c>
      <c r="S1249" s="13">
        <v>177.28863157894733</v>
      </c>
      <c r="T1249" s="7">
        <v>221610.78947368416</v>
      </c>
      <c r="U1249" s="1"/>
      <c r="V1249" s="1"/>
    </row>
    <row r="1250" spans="1:22" x14ac:dyDescent="0.35">
      <c r="A1250" s="1" t="s">
        <v>853</v>
      </c>
      <c r="B1250" s="1" t="s">
        <v>853</v>
      </c>
      <c r="C1250" s="1" t="s">
        <v>3494</v>
      </c>
      <c r="D1250" s="5" t="s">
        <v>854</v>
      </c>
      <c r="E1250" s="9" t="s">
        <v>5895</v>
      </c>
      <c r="F1250" s="9" t="s">
        <v>5888</v>
      </c>
      <c r="G1250" s="4">
        <v>21730</v>
      </c>
      <c r="H1250" s="4">
        <v>800</v>
      </c>
      <c r="I1250" s="4" t="s">
        <v>5883</v>
      </c>
      <c r="J1250" s="10">
        <v>24.84</v>
      </c>
      <c r="K1250" s="11">
        <v>0.04</v>
      </c>
      <c r="L1250" s="6">
        <v>0.33</v>
      </c>
      <c r="M1250" s="7">
        <v>12781.670399999999</v>
      </c>
      <c r="N1250" s="12">
        <v>9.5000000000000001E-2</v>
      </c>
      <c r="O1250" s="7">
        <v>426190</v>
      </c>
      <c r="P1250" s="2">
        <v>560733.89894736838</v>
      </c>
      <c r="Q1250" s="7">
        <v>700.91737368421047</v>
      </c>
      <c r="R1250" s="7">
        <v>721.95349999999996</v>
      </c>
      <c r="S1250" s="7">
        <v>711.43543684210522</v>
      </c>
      <c r="T1250" s="7">
        <v>569148.34947368421</v>
      </c>
      <c r="U1250" s="1"/>
      <c r="V1250" s="1"/>
    </row>
    <row r="1251" spans="1:22" x14ac:dyDescent="0.35">
      <c r="A1251" s="1" t="s">
        <v>1532</v>
      </c>
      <c r="B1251" s="1" t="s">
        <v>1532</v>
      </c>
      <c r="C1251" s="1" t="s">
        <v>3800</v>
      </c>
      <c r="D1251" s="5" t="s">
        <v>1533</v>
      </c>
      <c r="E1251" s="9" t="s">
        <v>5895</v>
      </c>
      <c r="F1251" s="9" t="s">
        <v>5888</v>
      </c>
      <c r="G1251" s="4">
        <v>3270</v>
      </c>
      <c r="H1251" s="4">
        <v>1105</v>
      </c>
      <c r="I1251" s="4" t="s">
        <v>5883</v>
      </c>
      <c r="J1251" s="10">
        <v>24</v>
      </c>
      <c r="K1251" s="11">
        <v>0.04</v>
      </c>
      <c r="L1251" s="6">
        <v>0.33</v>
      </c>
      <c r="M1251" s="7">
        <v>17057.664000000001</v>
      </c>
      <c r="N1251" s="12">
        <v>9.5000000000000001E-2</v>
      </c>
      <c r="O1251" s="7">
        <v>0</v>
      </c>
      <c r="P1251" s="2">
        <v>179554.35789473684</v>
      </c>
      <c r="Q1251" s="7">
        <v>162.49263157894737</v>
      </c>
      <c r="R1251" s="7">
        <v>175.2</v>
      </c>
      <c r="S1251" s="7">
        <v>168.84631578947369</v>
      </c>
      <c r="T1251" s="7">
        <v>186575.17894736843</v>
      </c>
      <c r="U1251" s="1"/>
      <c r="V1251" s="1"/>
    </row>
    <row r="1252" spans="1:22" x14ac:dyDescent="0.35">
      <c r="A1252" s="1" t="s">
        <v>256</v>
      </c>
      <c r="B1252" s="1" t="s">
        <v>256</v>
      </c>
      <c r="C1252" s="1" t="s">
        <v>3216</v>
      </c>
      <c r="D1252" s="5" t="s">
        <v>257</v>
      </c>
      <c r="E1252" s="9" t="s">
        <v>5895</v>
      </c>
      <c r="F1252" s="9" t="s">
        <v>5094</v>
      </c>
      <c r="G1252" s="4">
        <v>74051</v>
      </c>
      <c r="H1252" s="4">
        <v>9103</v>
      </c>
      <c r="I1252" s="4" t="s">
        <v>5884</v>
      </c>
      <c r="J1252" s="10">
        <v>40.32</v>
      </c>
      <c r="K1252" s="11">
        <v>0.04</v>
      </c>
      <c r="L1252" s="6">
        <v>0.15</v>
      </c>
      <c r="M1252" s="7">
        <v>299498.89536000002</v>
      </c>
      <c r="N1252" s="12">
        <v>6.5000000000000002E-2</v>
      </c>
      <c r="O1252" s="7">
        <v>940975</v>
      </c>
      <c r="P1252" s="2">
        <v>5548650.3132307697</v>
      </c>
      <c r="Q1252" s="7">
        <v>609.54084513136002</v>
      </c>
      <c r="R1252" s="7">
        <v>431.68976820828289</v>
      </c>
      <c r="S1252" s="7">
        <v>520.61530666982139</v>
      </c>
      <c r="T1252" s="7">
        <v>4739161.1366153844</v>
      </c>
      <c r="U1252" s="1"/>
      <c r="V1252" s="1"/>
    </row>
    <row r="1253" spans="1:22" x14ac:dyDescent="0.35">
      <c r="A1253" s="1" t="s">
        <v>258</v>
      </c>
      <c r="B1253" s="1" t="s">
        <v>258</v>
      </c>
      <c r="C1253" s="1" t="s">
        <v>3217</v>
      </c>
      <c r="D1253" s="5" t="s">
        <v>259</v>
      </c>
      <c r="E1253" s="9" t="s">
        <v>5895</v>
      </c>
      <c r="F1253" s="9" t="s">
        <v>5094</v>
      </c>
      <c r="G1253" s="4">
        <v>34436</v>
      </c>
      <c r="H1253" s="4">
        <v>5124</v>
      </c>
      <c r="I1253" s="4" t="s">
        <v>5884</v>
      </c>
      <c r="J1253" s="10">
        <v>40.32</v>
      </c>
      <c r="K1253" s="11">
        <v>0.04</v>
      </c>
      <c r="L1253" s="6">
        <v>0.15</v>
      </c>
      <c r="M1253" s="7">
        <v>168585.33888</v>
      </c>
      <c r="N1253" s="12">
        <v>6.5000000000000002E-2</v>
      </c>
      <c r="O1253" s="7">
        <v>418200</v>
      </c>
      <c r="P1253" s="2">
        <v>3011820.5981538459</v>
      </c>
      <c r="Q1253" s="7">
        <v>587.78700198162483</v>
      </c>
      <c r="R1253" s="7">
        <v>409.93592505854792</v>
      </c>
      <c r="S1253" s="7">
        <v>498.86146352008637</v>
      </c>
      <c r="T1253" s="7">
        <v>2556166.1390769226</v>
      </c>
      <c r="U1253" s="1"/>
      <c r="V1253" s="1"/>
    </row>
    <row r="1254" spans="1:22" x14ac:dyDescent="0.35">
      <c r="A1254" s="1" t="s">
        <v>1534</v>
      </c>
      <c r="B1254" s="1" t="s">
        <v>1534</v>
      </c>
      <c r="C1254" s="1" t="s">
        <v>3217</v>
      </c>
      <c r="D1254" s="5" t="s">
        <v>259</v>
      </c>
      <c r="E1254" s="9" t="s">
        <v>5895</v>
      </c>
      <c r="F1254" s="9" t="s">
        <v>5888</v>
      </c>
      <c r="G1254" s="4">
        <v>23939</v>
      </c>
      <c r="H1254" s="4">
        <v>10258</v>
      </c>
      <c r="I1254" s="4" t="s">
        <v>5883</v>
      </c>
      <c r="J1254" s="10">
        <v>21.599999999999998</v>
      </c>
      <c r="K1254" s="11">
        <v>0.04</v>
      </c>
      <c r="L1254" s="6">
        <v>0.33</v>
      </c>
      <c r="M1254" s="7">
        <v>142515.62495999999</v>
      </c>
      <c r="N1254" s="12">
        <v>9.5000000000000001E-2</v>
      </c>
      <c r="O1254" s="7">
        <v>0</v>
      </c>
      <c r="P1254" s="2">
        <v>1500164.4732631578</v>
      </c>
      <c r="Q1254" s="7">
        <v>146.24336842105262</v>
      </c>
      <c r="R1254" s="7">
        <v>122.63999999999999</v>
      </c>
      <c r="S1254" s="7">
        <v>134.44168421052632</v>
      </c>
      <c r="T1254" s="7">
        <v>1379102.7966315791</v>
      </c>
      <c r="U1254" s="1"/>
      <c r="V1254" s="1"/>
    </row>
    <row r="1255" spans="1:22" x14ac:dyDescent="0.35">
      <c r="A1255" s="1" t="s">
        <v>2566</v>
      </c>
      <c r="B1255" s="1" t="s">
        <v>2566</v>
      </c>
      <c r="C1255" s="1" t="s">
        <v>4263</v>
      </c>
      <c r="D1255" s="5" t="s">
        <v>2567</v>
      </c>
      <c r="E1255" s="9" t="s">
        <v>5895</v>
      </c>
      <c r="F1255" s="9" t="s">
        <v>4398</v>
      </c>
      <c r="G1255" s="4">
        <v>8650</v>
      </c>
      <c r="H1255" s="4">
        <v>6580</v>
      </c>
      <c r="I1255" s="4" t="s">
        <v>5883</v>
      </c>
      <c r="J1255" s="10">
        <v>24</v>
      </c>
      <c r="K1255" s="11">
        <v>0.04</v>
      </c>
      <c r="L1255" s="6">
        <v>0.33</v>
      </c>
      <c r="M1255" s="7">
        <v>101574.144</v>
      </c>
      <c r="N1255" s="12">
        <v>9.5000000000000001E-2</v>
      </c>
      <c r="O1255" s="7">
        <v>0</v>
      </c>
      <c r="P1255" s="2">
        <v>1069201.5157894737</v>
      </c>
      <c r="Q1255" s="13">
        <v>162.49263157894737</v>
      </c>
      <c r="R1255" s="13">
        <v>140.16</v>
      </c>
      <c r="S1255" s="13">
        <v>151.32631578947368</v>
      </c>
      <c r="T1255" s="7">
        <v>995727.15789473685</v>
      </c>
      <c r="U1255" s="1"/>
      <c r="V1255" s="1"/>
    </row>
    <row r="1256" spans="1:22" x14ac:dyDescent="0.35">
      <c r="A1256" s="1" t="s">
        <v>2568</v>
      </c>
      <c r="B1256" s="1" t="s">
        <v>2568</v>
      </c>
      <c r="C1256" s="1" t="s">
        <v>4264</v>
      </c>
      <c r="D1256" s="5" t="s">
        <v>2569</v>
      </c>
      <c r="E1256" s="9" t="s">
        <v>5895</v>
      </c>
      <c r="F1256" s="9" t="s">
        <v>4398</v>
      </c>
      <c r="G1256" s="4">
        <v>7053</v>
      </c>
      <c r="H1256" s="4">
        <v>5264</v>
      </c>
      <c r="I1256" s="4" t="s">
        <v>5883</v>
      </c>
      <c r="J1256" s="10">
        <v>24</v>
      </c>
      <c r="K1256" s="11">
        <v>0.04</v>
      </c>
      <c r="L1256" s="6">
        <v>0.33</v>
      </c>
      <c r="M1256" s="7">
        <v>81259.315199999997</v>
      </c>
      <c r="N1256" s="12">
        <v>9.5000000000000001E-2</v>
      </c>
      <c r="O1256" s="7">
        <v>0</v>
      </c>
      <c r="P1256" s="2">
        <v>855361.21263157891</v>
      </c>
      <c r="Q1256" s="13">
        <v>162.49263157894737</v>
      </c>
      <c r="R1256" s="13">
        <v>140.16</v>
      </c>
      <c r="S1256" s="13">
        <v>151.32631578947368</v>
      </c>
      <c r="T1256" s="7">
        <v>796581.72631578951</v>
      </c>
      <c r="U1256" s="1"/>
      <c r="V1256" s="1"/>
    </row>
    <row r="1257" spans="1:22" x14ac:dyDescent="0.35">
      <c r="A1257" s="1" t="s">
        <v>2819</v>
      </c>
      <c r="B1257" s="1" t="s">
        <v>3093</v>
      </c>
      <c r="C1257" s="1" t="s">
        <v>4369</v>
      </c>
      <c r="D1257" s="5" t="s">
        <v>2820</v>
      </c>
      <c r="E1257" s="9" t="s">
        <v>5895</v>
      </c>
      <c r="F1257" s="9" t="s">
        <v>5889</v>
      </c>
      <c r="G1257" s="4">
        <v>10640</v>
      </c>
      <c r="H1257" s="4">
        <v>7600</v>
      </c>
      <c r="I1257" s="4" t="s">
        <v>5883</v>
      </c>
      <c r="J1257" s="10">
        <v>24</v>
      </c>
      <c r="K1257" s="11">
        <v>0.04</v>
      </c>
      <c r="L1257" s="6">
        <v>0.33</v>
      </c>
      <c r="M1257" s="7">
        <v>117319.67999999999</v>
      </c>
      <c r="N1257" s="12">
        <v>9.5000000000000001E-2</v>
      </c>
      <c r="O1257" s="7">
        <v>0</v>
      </c>
      <c r="P1257" s="2">
        <v>1234944</v>
      </c>
      <c r="Q1257" s="13">
        <v>162.49263157894737</v>
      </c>
      <c r="R1257" s="13">
        <v>140.16</v>
      </c>
      <c r="S1257" s="13">
        <v>151.32631578947368</v>
      </c>
      <c r="T1257" s="7">
        <v>1150080</v>
      </c>
      <c r="U1257" s="1"/>
      <c r="V1257" s="1"/>
    </row>
    <row r="1258" spans="1:22" x14ac:dyDescent="0.35">
      <c r="A1258" s="1" t="s">
        <v>2821</v>
      </c>
      <c r="B1258" s="1" t="s">
        <v>2821</v>
      </c>
      <c r="C1258" s="1" t="s">
        <v>4369</v>
      </c>
      <c r="D1258" s="5" t="s">
        <v>2822</v>
      </c>
      <c r="E1258" s="9" t="s">
        <v>5895</v>
      </c>
      <c r="F1258" s="9" t="s">
        <v>5889</v>
      </c>
      <c r="G1258" s="4">
        <v>31886</v>
      </c>
      <c r="H1258" s="4">
        <v>21620</v>
      </c>
      <c r="I1258" s="4" t="s">
        <v>5883</v>
      </c>
      <c r="J1258" s="10">
        <v>21.599999999999998</v>
      </c>
      <c r="K1258" s="11">
        <v>0.04</v>
      </c>
      <c r="L1258" s="6">
        <v>0.33</v>
      </c>
      <c r="M1258" s="7">
        <v>300369.25439999998</v>
      </c>
      <c r="N1258" s="12">
        <v>9.5000000000000001E-2</v>
      </c>
      <c r="O1258" s="7">
        <v>0</v>
      </c>
      <c r="P1258" s="2">
        <v>3161781.6252631578</v>
      </c>
      <c r="Q1258" s="13">
        <v>146.24336842105262</v>
      </c>
      <c r="R1258" s="13">
        <v>122.63999999999999</v>
      </c>
      <c r="S1258" s="13">
        <v>134.44168421052632</v>
      </c>
      <c r="T1258" s="7">
        <v>2906629.212631579</v>
      </c>
      <c r="U1258" s="1"/>
      <c r="V1258" s="1"/>
    </row>
    <row r="1259" spans="1:22" x14ac:dyDescent="0.35">
      <c r="A1259" s="1" t="s">
        <v>735</v>
      </c>
      <c r="B1259" s="1" t="s">
        <v>735</v>
      </c>
      <c r="C1259" s="1" t="s">
        <v>3440</v>
      </c>
      <c r="D1259" s="5" t="s">
        <v>736</v>
      </c>
      <c r="E1259" s="9" t="s">
        <v>5895</v>
      </c>
      <c r="F1259" s="9" t="s">
        <v>4427</v>
      </c>
      <c r="G1259" s="4">
        <v>21460</v>
      </c>
      <c r="H1259" s="4">
        <v>9825</v>
      </c>
      <c r="I1259" s="4" t="s">
        <v>5883</v>
      </c>
      <c r="J1259" s="10">
        <v>24</v>
      </c>
      <c r="K1259" s="11">
        <v>0.04</v>
      </c>
      <c r="L1259" s="6">
        <v>0.33</v>
      </c>
      <c r="M1259" s="7">
        <v>151666.56</v>
      </c>
      <c r="N1259" s="12">
        <v>0.1</v>
      </c>
      <c r="O1259" s="7">
        <v>0</v>
      </c>
      <c r="P1259" s="2">
        <v>1516665.5999999999</v>
      </c>
      <c r="Q1259" s="7">
        <v>154.36799999999999</v>
      </c>
      <c r="R1259" s="7">
        <v>139.19999999999999</v>
      </c>
      <c r="S1259" s="7">
        <v>146.78399999999999</v>
      </c>
      <c r="T1259" s="7">
        <v>1442152.7999999998</v>
      </c>
      <c r="U1259" s="1"/>
      <c r="V1259" s="1"/>
    </row>
    <row r="1260" spans="1:22" x14ac:dyDescent="0.35">
      <c r="A1260" s="1" t="s">
        <v>260</v>
      </c>
      <c r="B1260" s="1" t="s">
        <v>260</v>
      </c>
      <c r="C1260" s="1" t="s">
        <v>3218</v>
      </c>
      <c r="D1260" s="5" t="s">
        <v>261</v>
      </c>
      <c r="E1260" s="9" t="s">
        <v>5895</v>
      </c>
      <c r="F1260" s="9" t="s">
        <v>5094</v>
      </c>
      <c r="G1260" s="4">
        <v>21299</v>
      </c>
      <c r="H1260" s="4">
        <v>2340</v>
      </c>
      <c r="I1260" s="4" t="s">
        <v>5884</v>
      </c>
      <c r="J1260" s="10">
        <v>40.32</v>
      </c>
      <c r="K1260" s="11">
        <v>0.04</v>
      </c>
      <c r="L1260" s="6">
        <v>0.15</v>
      </c>
      <c r="M1260" s="7">
        <v>76988.620800000004</v>
      </c>
      <c r="N1260" s="12">
        <v>6.5000000000000002E-2</v>
      </c>
      <c r="O1260" s="7">
        <v>358170</v>
      </c>
      <c r="P1260" s="2">
        <v>1542610.32</v>
      </c>
      <c r="Q1260" s="7">
        <v>659.23517948717949</v>
      </c>
      <c r="R1260" s="7">
        <v>563.46410256410252</v>
      </c>
      <c r="S1260" s="7">
        <v>611.34964102564095</v>
      </c>
      <c r="T1260" s="7">
        <v>1430558.16</v>
      </c>
      <c r="U1260" s="1"/>
      <c r="V1260" s="1"/>
    </row>
    <row r="1261" spans="1:22" x14ac:dyDescent="0.35">
      <c r="A1261" s="1" t="s">
        <v>1535</v>
      </c>
      <c r="B1261" s="1" t="s">
        <v>1535</v>
      </c>
      <c r="C1261" s="1" t="s">
        <v>3801</v>
      </c>
      <c r="D1261" s="5" t="s">
        <v>1536</v>
      </c>
      <c r="E1261" s="9" t="s">
        <v>5895</v>
      </c>
      <c r="F1261" s="9" t="s">
        <v>5888</v>
      </c>
      <c r="G1261" s="4">
        <v>56655</v>
      </c>
      <c r="H1261" s="4">
        <v>22992</v>
      </c>
      <c r="I1261" s="4" t="s">
        <v>5885</v>
      </c>
      <c r="J1261" s="10">
        <v>23.759999999999998</v>
      </c>
      <c r="K1261" s="11">
        <v>0.04</v>
      </c>
      <c r="L1261" s="6">
        <v>0.33</v>
      </c>
      <c r="M1261" s="7">
        <v>351373.67654399999</v>
      </c>
      <c r="N1261" s="12">
        <v>7.4999999999999997E-2</v>
      </c>
      <c r="O1261" s="7">
        <v>0</v>
      </c>
      <c r="P1261" s="2">
        <v>4684982.3539199997</v>
      </c>
      <c r="Q1261" s="7">
        <v>203.76575999999997</v>
      </c>
      <c r="R1261" s="7">
        <v>134.904</v>
      </c>
      <c r="S1261" s="7">
        <v>169.33488</v>
      </c>
      <c r="T1261" s="7">
        <v>3893347.5609599999</v>
      </c>
      <c r="U1261" s="1"/>
      <c r="V1261" s="1"/>
    </row>
    <row r="1262" spans="1:22" x14ac:dyDescent="0.35">
      <c r="A1262" s="1" t="s">
        <v>2823</v>
      </c>
      <c r="B1262" s="1" t="s">
        <v>2823</v>
      </c>
      <c r="C1262" s="1" t="s">
        <v>4370</v>
      </c>
      <c r="D1262" s="5" t="s">
        <v>2824</v>
      </c>
      <c r="E1262" s="9" t="s">
        <v>5895</v>
      </c>
      <c r="F1262" s="9" t="s">
        <v>5889</v>
      </c>
      <c r="G1262" s="4">
        <v>13179</v>
      </c>
      <c r="H1262" s="4">
        <v>6404</v>
      </c>
      <c r="I1262" s="4" t="s">
        <v>5885</v>
      </c>
      <c r="J1262" s="10">
        <v>28.799999999999997</v>
      </c>
      <c r="K1262" s="11">
        <v>0.04</v>
      </c>
      <c r="L1262" s="6">
        <v>0.33</v>
      </c>
      <c r="M1262" s="7">
        <v>118628.72063999998</v>
      </c>
      <c r="N1262" s="12">
        <v>7.4999999999999997E-2</v>
      </c>
      <c r="O1262" s="7">
        <v>0</v>
      </c>
      <c r="P1262" s="2">
        <v>1581716.2751999998</v>
      </c>
      <c r="Q1262" s="13">
        <v>246.98879999999997</v>
      </c>
      <c r="R1262" s="13">
        <v>168.19199999999998</v>
      </c>
      <c r="S1262" s="13">
        <v>207.59039999999999</v>
      </c>
      <c r="T1262" s="7">
        <v>1329408.9216</v>
      </c>
      <c r="U1262" s="1"/>
      <c r="V1262" s="1"/>
    </row>
    <row r="1263" spans="1:22" x14ac:dyDescent="0.35">
      <c r="A1263" s="1" t="s">
        <v>737</v>
      </c>
      <c r="B1263" s="1" t="s">
        <v>737</v>
      </c>
      <c r="C1263" s="1" t="s">
        <v>3342</v>
      </c>
      <c r="D1263" s="5" t="s">
        <v>738</v>
      </c>
      <c r="E1263" s="9" t="s">
        <v>5895</v>
      </c>
      <c r="F1263" s="9" t="s">
        <v>4427</v>
      </c>
      <c r="G1263" s="4">
        <v>3483</v>
      </c>
      <c r="H1263" s="4">
        <v>2400</v>
      </c>
      <c r="I1263" s="4" t="s">
        <v>5883</v>
      </c>
      <c r="J1263" s="10">
        <v>21.6</v>
      </c>
      <c r="K1263" s="11">
        <v>0.04</v>
      </c>
      <c r="L1263" s="6">
        <v>0.33</v>
      </c>
      <c r="M1263" s="7">
        <v>33343.487999999998</v>
      </c>
      <c r="N1263" s="12">
        <v>0.1</v>
      </c>
      <c r="O1263" s="7">
        <v>0</v>
      </c>
      <c r="P1263" s="2">
        <v>333434.87999999995</v>
      </c>
      <c r="Q1263" s="7">
        <v>138.93119999999999</v>
      </c>
      <c r="R1263" s="7">
        <v>156.6</v>
      </c>
      <c r="S1263" s="7">
        <v>147.76560000000001</v>
      </c>
      <c r="T1263" s="7">
        <v>354637.44</v>
      </c>
      <c r="U1263" s="1"/>
      <c r="V1263" s="1"/>
    </row>
    <row r="1264" spans="1:22" x14ac:dyDescent="0.35">
      <c r="A1264" s="1" t="s">
        <v>739</v>
      </c>
      <c r="B1264" s="1" t="s">
        <v>739</v>
      </c>
      <c r="C1264" s="1" t="s">
        <v>3441</v>
      </c>
      <c r="D1264" s="5" t="s">
        <v>740</v>
      </c>
      <c r="E1264" s="9" t="s">
        <v>5895</v>
      </c>
      <c r="F1264" s="9" t="s">
        <v>4427</v>
      </c>
      <c r="G1264" s="4">
        <v>19646</v>
      </c>
      <c r="H1264" s="4">
        <v>4606</v>
      </c>
      <c r="I1264" s="4" t="s">
        <v>5883</v>
      </c>
      <c r="J1264" s="10">
        <v>30.800000000000004</v>
      </c>
      <c r="K1264" s="11">
        <v>0.04</v>
      </c>
      <c r="L1264" s="6">
        <v>0.33</v>
      </c>
      <c r="M1264" s="7">
        <v>91247.439360000004</v>
      </c>
      <c r="N1264" s="12">
        <v>0.1</v>
      </c>
      <c r="O1264" s="7">
        <v>42770</v>
      </c>
      <c r="P1264" s="2">
        <v>955244.39359999995</v>
      </c>
      <c r="Q1264" s="7">
        <v>207.39131428571429</v>
      </c>
      <c r="R1264" s="7">
        <v>187.92571428571426</v>
      </c>
      <c r="S1264" s="7">
        <v>197.65851428571426</v>
      </c>
      <c r="T1264" s="7">
        <v>910415.11679999984</v>
      </c>
      <c r="U1264" s="1"/>
      <c r="V1264" s="1"/>
    </row>
    <row r="1265" spans="1:22" x14ac:dyDescent="0.35">
      <c r="A1265" s="1" t="s">
        <v>262</v>
      </c>
      <c r="B1265" s="1" t="s">
        <v>262</v>
      </c>
      <c r="C1265" s="1" t="s">
        <v>3219</v>
      </c>
      <c r="D1265" s="5" t="s">
        <v>263</v>
      </c>
      <c r="E1265" s="9" t="s">
        <v>5895</v>
      </c>
      <c r="F1265" s="9" t="s">
        <v>5094</v>
      </c>
      <c r="G1265" s="4">
        <v>14288</v>
      </c>
      <c r="H1265" s="4">
        <v>7526</v>
      </c>
      <c r="I1265" s="4" t="s">
        <v>5883</v>
      </c>
      <c r="J1265" s="10">
        <v>39.199999999999996</v>
      </c>
      <c r="K1265" s="11">
        <v>0.04</v>
      </c>
      <c r="L1265" s="6">
        <v>0.15</v>
      </c>
      <c r="M1265" s="7">
        <v>240735.66719999997</v>
      </c>
      <c r="N1265" s="12">
        <v>9.5000000000000001E-2</v>
      </c>
      <c r="O1265" s="7">
        <v>0</v>
      </c>
      <c r="P1265" s="2">
        <v>2534059.6547368416</v>
      </c>
      <c r="Q1265" s="7">
        <v>336.70736842105254</v>
      </c>
      <c r="R1265" s="7">
        <v>319.2</v>
      </c>
      <c r="S1265" s="7">
        <v>327.95368421052626</v>
      </c>
      <c r="T1265" s="7">
        <v>2468179.4273684206</v>
      </c>
      <c r="U1265" s="1"/>
      <c r="V1265" s="1"/>
    </row>
    <row r="1266" spans="1:22" x14ac:dyDescent="0.35">
      <c r="A1266" s="1" t="s">
        <v>2570</v>
      </c>
      <c r="B1266" s="1" t="s">
        <v>2570</v>
      </c>
      <c r="C1266" s="1" t="s">
        <v>4265</v>
      </c>
      <c r="D1266" s="5" t="s">
        <v>2571</v>
      </c>
      <c r="E1266" s="9" t="s">
        <v>5895</v>
      </c>
      <c r="F1266" s="9" t="s">
        <v>4398</v>
      </c>
      <c r="G1266" s="4">
        <v>17955</v>
      </c>
      <c r="H1266" s="4">
        <v>17955</v>
      </c>
      <c r="I1266" s="4" t="s">
        <v>5883</v>
      </c>
      <c r="J1266" s="10">
        <v>20.16</v>
      </c>
      <c r="K1266" s="11">
        <v>0.04</v>
      </c>
      <c r="L1266" s="6">
        <v>0.33</v>
      </c>
      <c r="M1266" s="7">
        <v>232820.90495999999</v>
      </c>
      <c r="N1266" s="12">
        <v>9.5000000000000001E-2</v>
      </c>
      <c r="O1266" s="7">
        <v>0</v>
      </c>
      <c r="P1266" s="2">
        <v>2450746.3679999998</v>
      </c>
      <c r="Q1266" s="13">
        <v>136.49381052631577</v>
      </c>
      <c r="R1266" s="13">
        <v>114.464</v>
      </c>
      <c r="S1266" s="13">
        <v>125.47890526315788</v>
      </c>
      <c r="T1266" s="7">
        <v>2252973.7439999999</v>
      </c>
      <c r="U1266" s="1"/>
      <c r="V1266" s="1"/>
    </row>
    <row r="1267" spans="1:22" x14ac:dyDescent="0.35">
      <c r="A1267" s="1" t="s">
        <v>1537</v>
      </c>
      <c r="B1267" s="1" t="s">
        <v>1537</v>
      </c>
      <c r="C1267" s="1" t="s">
        <v>3802</v>
      </c>
      <c r="D1267" s="5" t="s">
        <v>1538</v>
      </c>
      <c r="E1267" s="9" t="s">
        <v>5895</v>
      </c>
      <c r="F1267" s="9" t="s">
        <v>5888</v>
      </c>
      <c r="G1267" s="4">
        <v>34384</v>
      </c>
      <c r="H1267" s="4">
        <v>2148</v>
      </c>
      <c r="I1267" s="4" t="s">
        <v>5883</v>
      </c>
      <c r="J1267" s="10">
        <v>30.800000000000004</v>
      </c>
      <c r="K1267" s="11">
        <v>0.04</v>
      </c>
      <c r="L1267" s="6">
        <v>0.33</v>
      </c>
      <c r="M1267" s="7">
        <v>42553.082880000002</v>
      </c>
      <c r="N1267" s="12">
        <v>9.5000000000000001E-2</v>
      </c>
      <c r="O1267" s="7">
        <v>4126.72</v>
      </c>
      <c r="P1267" s="2">
        <v>452053.90821052628</v>
      </c>
      <c r="Q1267" s="7">
        <v>210.45340233264724</v>
      </c>
      <c r="R1267" s="7">
        <v>226.76119180633148</v>
      </c>
      <c r="S1267" s="7">
        <v>218.60729706948936</v>
      </c>
      <c r="T1267" s="7">
        <v>469568.47410526313</v>
      </c>
      <c r="U1267" s="1"/>
      <c r="V1267" s="1"/>
    </row>
    <row r="1268" spans="1:22" x14ac:dyDescent="0.35">
      <c r="A1268" s="1" t="s">
        <v>1539</v>
      </c>
      <c r="B1268" s="1" t="s">
        <v>1539</v>
      </c>
      <c r="C1268" s="1" t="s">
        <v>3803</v>
      </c>
      <c r="D1268" s="5" t="s">
        <v>1540</v>
      </c>
      <c r="E1268" s="9" t="s">
        <v>5895</v>
      </c>
      <c r="F1268" s="9" t="s">
        <v>5888</v>
      </c>
      <c r="G1268" s="4">
        <v>41734</v>
      </c>
      <c r="H1268" s="4">
        <v>12600</v>
      </c>
      <c r="I1268" s="4" t="s">
        <v>5883</v>
      </c>
      <c r="J1268" s="10">
        <v>27.720000000000002</v>
      </c>
      <c r="K1268" s="11">
        <v>0.04</v>
      </c>
      <c r="L1268" s="6">
        <v>0.33</v>
      </c>
      <c r="M1268" s="7">
        <v>224651.75040000002</v>
      </c>
      <c r="N1268" s="12">
        <v>9.5000000000000001E-2</v>
      </c>
      <c r="O1268" s="7">
        <v>0</v>
      </c>
      <c r="P1268" s="2">
        <v>2364755.2673684214</v>
      </c>
      <c r="Q1268" s="7">
        <v>187.67898947368425</v>
      </c>
      <c r="R1268" s="7">
        <v>157.38800000000001</v>
      </c>
      <c r="S1268" s="7">
        <v>172.53349473684213</v>
      </c>
      <c r="T1268" s="7">
        <v>2173922.0336842109</v>
      </c>
      <c r="U1268" s="1"/>
      <c r="V1268" s="1"/>
    </row>
    <row r="1269" spans="1:22" x14ac:dyDescent="0.35">
      <c r="A1269" s="1" t="s">
        <v>2572</v>
      </c>
      <c r="B1269" s="1" t="s">
        <v>2572</v>
      </c>
      <c r="C1269" s="1" t="s">
        <v>4266</v>
      </c>
      <c r="D1269" s="5" t="s">
        <v>2573</v>
      </c>
      <c r="E1269" s="9" t="s">
        <v>5895</v>
      </c>
      <c r="F1269" s="9" t="s">
        <v>4398</v>
      </c>
      <c r="G1269" s="4">
        <v>5215</v>
      </c>
      <c r="H1269" s="4">
        <v>3675</v>
      </c>
      <c r="I1269" s="4" t="s">
        <v>5883</v>
      </c>
      <c r="J1269" s="10">
        <v>28</v>
      </c>
      <c r="K1269" s="11">
        <v>0.04</v>
      </c>
      <c r="L1269" s="6">
        <v>0.33</v>
      </c>
      <c r="M1269" s="7">
        <v>66185.279999999999</v>
      </c>
      <c r="N1269" s="12">
        <v>9.5000000000000001E-2</v>
      </c>
      <c r="O1269" s="7">
        <v>0</v>
      </c>
      <c r="P1269" s="2">
        <v>696687.15789473685</v>
      </c>
      <c r="Q1269" s="13">
        <v>189.57473684210527</v>
      </c>
      <c r="R1269" s="13">
        <v>204.39999999999998</v>
      </c>
      <c r="S1269" s="13">
        <v>196.98736842105262</v>
      </c>
      <c r="T1269" s="7">
        <v>723928.57894736843</v>
      </c>
      <c r="U1269" s="1"/>
      <c r="V1269" s="1"/>
    </row>
    <row r="1270" spans="1:22" x14ac:dyDescent="0.35">
      <c r="A1270" s="1" t="s">
        <v>2574</v>
      </c>
      <c r="B1270" s="1" t="s">
        <v>2574</v>
      </c>
      <c r="C1270" s="1" t="s">
        <v>4267</v>
      </c>
      <c r="D1270" s="5" t="s">
        <v>2575</v>
      </c>
      <c r="E1270" s="9" t="s">
        <v>5895</v>
      </c>
      <c r="F1270" s="9" t="s">
        <v>4398</v>
      </c>
      <c r="G1270" s="4">
        <v>3000</v>
      </c>
      <c r="H1270" s="4">
        <v>2310</v>
      </c>
      <c r="I1270" s="4" t="s">
        <v>5883</v>
      </c>
      <c r="J1270" s="10">
        <v>25.2</v>
      </c>
      <c r="K1270" s="11">
        <v>0.04</v>
      </c>
      <c r="L1270" s="6">
        <v>0.33</v>
      </c>
      <c r="M1270" s="7">
        <v>37441.958399999996</v>
      </c>
      <c r="N1270" s="12">
        <v>9.5000000000000001E-2</v>
      </c>
      <c r="O1270" s="7">
        <v>0</v>
      </c>
      <c r="P1270" s="2">
        <v>394125.87789473677</v>
      </c>
      <c r="Q1270" s="13">
        <v>170.61726315789471</v>
      </c>
      <c r="R1270" s="13">
        <v>183.95999999999998</v>
      </c>
      <c r="S1270" s="13">
        <v>177.28863157894733</v>
      </c>
      <c r="T1270" s="7">
        <v>409536.73894736834</v>
      </c>
      <c r="U1270" s="1"/>
      <c r="V1270" s="1"/>
    </row>
    <row r="1271" spans="1:22" x14ac:dyDescent="0.35">
      <c r="A1271" s="1" t="s">
        <v>2576</v>
      </c>
      <c r="B1271" s="1" t="s">
        <v>2576</v>
      </c>
      <c r="C1271" s="1" t="s">
        <v>4268</v>
      </c>
      <c r="D1271" s="5" t="s">
        <v>2577</v>
      </c>
      <c r="E1271" s="9" t="s">
        <v>5895</v>
      </c>
      <c r="F1271" s="9" t="s">
        <v>4398</v>
      </c>
      <c r="G1271" s="4">
        <v>2880</v>
      </c>
      <c r="H1271" s="4">
        <v>2304</v>
      </c>
      <c r="I1271" s="4" t="s">
        <v>5883</v>
      </c>
      <c r="J1271" s="10">
        <v>22.400000000000002</v>
      </c>
      <c r="K1271" s="11">
        <v>0.04</v>
      </c>
      <c r="L1271" s="6">
        <v>0.33</v>
      </c>
      <c r="M1271" s="7">
        <v>33195.294720000005</v>
      </c>
      <c r="N1271" s="12">
        <v>9.5000000000000001E-2</v>
      </c>
      <c r="O1271" s="7">
        <v>0</v>
      </c>
      <c r="P1271" s="2">
        <v>349424.15494736849</v>
      </c>
      <c r="Q1271" s="13">
        <v>151.65978947368424</v>
      </c>
      <c r="R1271" s="13">
        <v>163.51999999999998</v>
      </c>
      <c r="S1271" s="13">
        <v>157.5898947368421</v>
      </c>
      <c r="T1271" s="7">
        <v>363087.11747368419</v>
      </c>
      <c r="U1271" s="1"/>
      <c r="V1271" s="1"/>
    </row>
    <row r="1272" spans="1:22" x14ac:dyDescent="0.35">
      <c r="A1272" s="1" t="s">
        <v>2578</v>
      </c>
      <c r="B1272" s="1" t="s">
        <v>2578</v>
      </c>
      <c r="C1272" s="1" t="s">
        <v>4269</v>
      </c>
      <c r="D1272" s="5" t="s">
        <v>2579</v>
      </c>
      <c r="E1272" s="9" t="s">
        <v>5895</v>
      </c>
      <c r="F1272" s="9" t="s">
        <v>4398</v>
      </c>
      <c r="G1272" s="4">
        <v>2879</v>
      </c>
      <c r="H1272" s="4">
        <v>2770</v>
      </c>
      <c r="I1272" s="4" t="s">
        <v>5883</v>
      </c>
      <c r="J1272" s="10">
        <v>30.800000000000004</v>
      </c>
      <c r="K1272" s="11">
        <v>0.04</v>
      </c>
      <c r="L1272" s="6">
        <v>0.33</v>
      </c>
      <c r="M1272" s="7">
        <v>54875.251200000013</v>
      </c>
      <c r="N1272" s="12">
        <v>9.5000000000000001E-2</v>
      </c>
      <c r="O1272" s="7">
        <v>0</v>
      </c>
      <c r="P1272" s="2">
        <v>577634.22315789491</v>
      </c>
      <c r="Q1272" s="13">
        <v>208.53221052631585</v>
      </c>
      <c r="R1272" s="13">
        <v>224.84</v>
      </c>
      <c r="S1272" s="13">
        <v>216.68610526315791</v>
      </c>
      <c r="T1272" s="7">
        <v>600220.51157894742</v>
      </c>
      <c r="U1272" s="1"/>
      <c r="V1272" s="1"/>
    </row>
    <row r="1273" spans="1:22" x14ac:dyDescent="0.35">
      <c r="A1273" s="1" t="s">
        <v>1541</v>
      </c>
      <c r="B1273" s="1" t="s">
        <v>1541</v>
      </c>
      <c r="C1273" s="1" t="s">
        <v>3804</v>
      </c>
      <c r="D1273" s="5" t="s">
        <v>1542</v>
      </c>
      <c r="E1273" s="9" t="s">
        <v>5895</v>
      </c>
      <c r="F1273" s="9" t="s">
        <v>5888</v>
      </c>
      <c r="G1273" s="4">
        <v>25000</v>
      </c>
      <c r="H1273" s="4">
        <v>25000</v>
      </c>
      <c r="I1273" s="4" t="s">
        <v>5883</v>
      </c>
      <c r="J1273" s="10">
        <v>25.2</v>
      </c>
      <c r="K1273" s="11">
        <v>0.04</v>
      </c>
      <c r="L1273" s="6">
        <v>0.33</v>
      </c>
      <c r="M1273" s="7">
        <v>405216</v>
      </c>
      <c r="N1273" s="12">
        <v>9.5000000000000001E-2</v>
      </c>
      <c r="O1273" s="7">
        <v>0</v>
      </c>
      <c r="P1273" s="2">
        <v>4265431.5789473681</v>
      </c>
      <c r="Q1273" s="7">
        <v>170.61726315789471</v>
      </c>
      <c r="R1273" s="7">
        <v>143.07999999999998</v>
      </c>
      <c r="S1273" s="7">
        <v>156.84863157894733</v>
      </c>
      <c r="T1273" s="7">
        <v>3921215.7894736836</v>
      </c>
      <c r="U1273" s="1"/>
      <c r="V1273" s="1"/>
    </row>
    <row r="1274" spans="1:22" x14ac:dyDescent="0.35">
      <c r="A1274" s="1" t="s">
        <v>1543</v>
      </c>
      <c r="B1274" s="1" t="s">
        <v>3011</v>
      </c>
      <c r="C1274" s="1" t="s">
        <v>3805</v>
      </c>
      <c r="D1274" s="5" t="s">
        <v>1544</v>
      </c>
      <c r="E1274" s="9" t="s">
        <v>5895</v>
      </c>
      <c r="F1274" s="9" t="s">
        <v>5888</v>
      </c>
      <c r="G1274" s="4">
        <v>18985</v>
      </c>
      <c r="H1274" s="4">
        <v>18985</v>
      </c>
      <c r="I1274" s="4" t="s">
        <v>5883</v>
      </c>
      <c r="J1274" s="10">
        <v>25.2</v>
      </c>
      <c r="K1274" s="11">
        <v>0.04</v>
      </c>
      <c r="L1274" s="6">
        <v>0.33</v>
      </c>
      <c r="M1274" s="7">
        <v>307721.03039999999</v>
      </c>
      <c r="N1274" s="12">
        <v>9.5000000000000001E-2</v>
      </c>
      <c r="O1274" s="7">
        <v>0</v>
      </c>
      <c r="P1274" s="2">
        <v>3239168.7410526313</v>
      </c>
      <c r="Q1274" s="7">
        <v>170.61726315789471</v>
      </c>
      <c r="R1274" s="7">
        <v>143.07999999999998</v>
      </c>
      <c r="S1274" s="7">
        <v>156.84863157894733</v>
      </c>
      <c r="T1274" s="7">
        <v>2977771.2705263151</v>
      </c>
      <c r="U1274" s="1"/>
      <c r="V1274" s="1"/>
    </row>
    <row r="1275" spans="1:22" x14ac:dyDescent="0.35">
      <c r="A1275" s="1" t="s">
        <v>741</v>
      </c>
      <c r="B1275" s="1" t="s">
        <v>741</v>
      </c>
      <c r="C1275" s="1" t="s">
        <v>3442</v>
      </c>
      <c r="D1275" s="5" t="s">
        <v>742</v>
      </c>
      <c r="E1275" s="9" t="s">
        <v>5895</v>
      </c>
      <c r="F1275" s="9" t="s">
        <v>4427</v>
      </c>
      <c r="G1275" s="4">
        <v>11875</v>
      </c>
      <c r="H1275" s="4">
        <v>9959</v>
      </c>
      <c r="I1275" s="4" t="s">
        <v>5883</v>
      </c>
      <c r="J1275" s="10">
        <v>22.400000000000002</v>
      </c>
      <c r="K1275" s="11">
        <v>0.04</v>
      </c>
      <c r="L1275" s="6">
        <v>0.33</v>
      </c>
      <c r="M1275" s="7">
        <v>143486.08512</v>
      </c>
      <c r="N1275" s="12">
        <v>0.1</v>
      </c>
      <c r="O1275" s="7">
        <v>0</v>
      </c>
      <c r="P1275" s="2">
        <v>1434860.8511999999</v>
      </c>
      <c r="Q1275" s="7">
        <v>144.07679999999999</v>
      </c>
      <c r="R1275" s="7">
        <v>129.91999999999999</v>
      </c>
      <c r="S1275" s="7">
        <v>136.9984</v>
      </c>
      <c r="T1275" s="7">
        <v>1364367.0656000001</v>
      </c>
      <c r="U1275" s="1"/>
      <c r="V1275" s="1"/>
    </row>
    <row r="1276" spans="1:22" x14ac:dyDescent="0.35">
      <c r="A1276" s="1" t="s">
        <v>264</v>
      </c>
      <c r="B1276" s="1" t="s">
        <v>264</v>
      </c>
      <c r="C1276" s="1" t="s">
        <v>3220</v>
      </c>
      <c r="D1276" s="5" t="s">
        <v>265</v>
      </c>
      <c r="E1276" s="9" t="s">
        <v>5895</v>
      </c>
      <c r="F1276" s="9" t="s">
        <v>5094</v>
      </c>
      <c r="G1276" s="4">
        <v>3919</v>
      </c>
      <c r="H1276" s="4">
        <v>2071</v>
      </c>
      <c r="I1276" s="4" t="s">
        <v>5884</v>
      </c>
      <c r="J1276" s="10">
        <v>47.039999999999992</v>
      </c>
      <c r="K1276" s="11">
        <v>0.04</v>
      </c>
      <c r="L1276" s="6">
        <v>0.15</v>
      </c>
      <c r="M1276" s="7">
        <v>79494.589439999982</v>
      </c>
      <c r="N1276" s="12">
        <v>6.5000000000000002E-2</v>
      </c>
      <c r="O1276" s="7">
        <v>0</v>
      </c>
      <c r="P1276" s="2">
        <v>1222993.6836923074</v>
      </c>
      <c r="Q1276" s="7">
        <v>590.532923076923</v>
      </c>
      <c r="R1276" s="7">
        <v>478.79999999999995</v>
      </c>
      <c r="S1276" s="7">
        <v>534.66646153846148</v>
      </c>
      <c r="T1276" s="7">
        <v>1107294.2418461537</v>
      </c>
      <c r="U1276" s="1"/>
      <c r="V1276" s="1"/>
    </row>
    <row r="1277" spans="1:22" x14ac:dyDescent="0.35">
      <c r="A1277" s="1" t="s">
        <v>2580</v>
      </c>
      <c r="B1277" s="1" t="s">
        <v>2580</v>
      </c>
      <c r="C1277" s="1" t="s">
        <v>3220</v>
      </c>
      <c r="D1277" s="5" t="s">
        <v>2581</v>
      </c>
      <c r="E1277" s="9" t="s">
        <v>5895</v>
      </c>
      <c r="F1277" s="9" t="s">
        <v>4398</v>
      </c>
      <c r="G1277" s="4">
        <v>17233</v>
      </c>
      <c r="H1277" s="4">
        <v>6258</v>
      </c>
      <c r="I1277" s="4" t="s">
        <v>5885</v>
      </c>
      <c r="J1277" s="10">
        <v>33.6</v>
      </c>
      <c r="K1277" s="11">
        <v>0.04</v>
      </c>
      <c r="L1277" s="6">
        <v>0.33</v>
      </c>
      <c r="M1277" s="7">
        <v>135244.89215999999</v>
      </c>
      <c r="N1277" s="12">
        <v>7.4999999999999997E-2</v>
      </c>
      <c r="O1277" s="7">
        <v>0</v>
      </c>
      <c r="P1277" s="2">
        <v>1803265.2287999999</v>
      </c>
      <c r="Q1277" s="13">
        <v>288.15359999999998</v>
      </c>
      <c r="R1277" s="13">
        <v>196.22400000000002</v>
      </c>
      <c r="S1277" s="13">
        <v>242.18880000000001</v>
      </c>
      <c r="T1277" s="7">
        <v>1515617.5104</v>
      </c>
      <c r="U1277" s="1"/>
      <c r="V1277" s="1"/>
    </row>
    <row r="1278" spans="1:22" x14ac:dyDescent="0.35">
      <c r="A1278" s="1" t="s">
        <v>409</v>
      </c>
      <c r="B1278" s="1" t="s">
        <v>409</v>
      </c>
      <c r="C1278" s="1" t="s">
        <v>3290</v>
      </c>
      <c r="D1278" s="5" t="s">
        <v>410</v>
      </c>
      <c r="E1278" s="9" t="s">
        <v>5895</v>
      </c>
      <c r="F1278" s="9" t="s">
        <v>4384</v>
      </c>
      <c r="G1278" s="4">
        <v>10694</v>
      </c>
      <c r="H1278" s="4">
        <v>7915</v>
      </c>
      <c r="I1278" s="4" t="s">
        <v>5883</v>
      </c>
      <c r="J1278" s="10">
        <v>36.959999999999994</v>
      </c>
      <c r="K1278" s="11">
        <v>0.15</v>
      </c>
      <c r="L1278" s="6">
        <v>0.31</v>
      </c>
      <c r="M1278" s="7">
        <v>171573.77159999998</v>
      </c>
      <c r="N1278" s="12">
        <v>8.5000000000000006E-2</v>
      </c>
      <c r="O1278" s="7">
        <v>0</v>
      </c>
      <c r="P1278" s="2">
        <v>2018514.9599999995</v>
      </c>
      <c r="Q1278" s="7">
        <v>255.02399999999994</v>
      </c>
      <c r="R1278" s="7">
        <v>193.42400000000001</v>
      </c>
      <c r="S1278" s="7">
        <v>224.22399999999999</v>
      </c>
      <c r="T1278" s="7">
        <v>1774732.96</v>
      </c>
      <c r="U1278" s="1"/>
      <c r="V1278" s="1"/>
    </row>
    <row r="1279" spans="1:22" x14ac:dyDescent="0.35">
      <c r="A1279" s="1" t="s">
        <v>1545</v>
      </c>
      <c r="B1279" s="1" t="s">
        <v>3012</v>
      </c>
      <c r="C1279" s="1" t="s">
        <v>3806</v>
      </c>
      <c r="D1279" s="5" t="s">
        <v>1546</v>
      </c>
      <c r="E1279" s="9" t="s">
        <v>5895</v>
      </c>
      <c r="F1279" s="9" t="s">
        <v>5888</v>
      </c>
      <c r="G1279" s="4">
        <v>25242</v>
      </c>
      <c r="H1279" s="4">
        <v>19100</v>
      </c>
      <c r="I1279" s="4" t="s">
        <v>5883</v>
      </c>
      <c r="J1279" s="10">
        <v>22.68</v>
      </c>
      <c r="K1279" s="11">
        <v>0.04</v>
      </c>
      <c r="L1279" s="6">
        <v>0.33</v>
      </c>
      <c r="M1279" s="7">
        <v>278626.52159999998</v>
      </c>
      <c r="N1279" s="12">
        <v>9.5000000000000001E-2</v>
      </c>
      <c r="O1279" s="7">
        <v>0</v>
      </c>
      <c r="P1279" s="2">
        <v>2932910.7536842101</v>
      </c>
      <c r="Q1279" s="7">
        <v>153.55553684210525</v>
      </c>
      <c r="R1279" s="7">
        <v>128.77199999999999</v>
      </c>
      <c r="S1279" s="7">
        <v>141.16376842105262</v>
      </c>
      <c r="T1279" s="7">
        <v>2696227.9768421049</v>
      </c>
      <c r="U1279" s="1"/>
      <c r="V1279" s="1"/>
    </row>
    <row r="1280" spans="1:22" x14ac:dyDescent="0.35">
      <c r="A1280" s="1" t="s">
        <v>2582</v>
      </c>
      <c r="B1280" s="1" t="s">
        <v>2582</v>
      </c>
      <c r="C1280" s="1" t="s">
        <v>4270</v>
      </c>
      <c r="D1280" s="5" t="s">
        <v>2583</v>
      </c>
      <c r="E1280" s="9" t="s">
        <v>5895</v>
      </c>
      <c r="F1280" s="9" t="s">
        <v>4398</v>
      </c>
      <c r="G1280" s="4">
        <v>9828</v>
      </c>
      <c r="H1280" s="4">
        <v>2800</v>
      </c>
      <c r="I1280" s="4" t="s">
        <v>5883</v>
      </c>
      <c r="J1280" s="10">
        <v>25.2</v>
      </c>
      <c r="K1280" s="11">
        <v>0.04</v>
      </c>
      <c r="L1280" s="6">
        <v>0.33</v>
      </c>
      <c r="M1280" s="7">
        <v>45384.192000000003</v>
      </c>
      <c r="N1280" s="12">
        <v>9.5000000000000001E-2</v>
      </c>
      <c r="O1280" s="7">
        <v>0</v>
      </c>
      <c r="P1280" s="2">
        <v>477728.33684210526</v>
      </c>
      <c r="Q1280" s="13">
        <v>170.61726315789474</v>
      </c>
      <c r="R1280" s="13">
        <v>183.95999999999998</v>
      </c>
      <c r="S1280" s="13">
        <v>177.28863157894736</v>
      </c>
      <c r="T1280" s="7">
        <v>496408.16842105263</v>
      </c>
      <c r="U1280" s="1"/>
      <c r="V1280" s="1"/>
    </row>
    <row r="1281" spans="1:22" x14ac:dyDescent="0.35">
      <c r="A1281" s="1" t="s">
        <v>743</v>
      </c>
      <c r="B1281" s="1" t="s">
        <v>743</v>
      </c>
      <c r="C1281" s="1" t="s">
        <v>3443</v>
      </c>
      <c r="D1281" s="5" t="s">
        <v>744</v>
      </c>
      <c r="E1281" s="9" t="s">
        <v>5895</v>
      </c>
      <c r="F1281" s="9" t="s">
        <v>4427</v>
      </c>
      <c r="G1281" s="4">
        <v>12500</v>
      </c>
      <c r="H1281" s="4">
        <v>14758</v>
      </c>
      <c r="I1281" s="4" t="s">
        <v>5883</v>
      </c>
      <c r="J1281" s="10">
        <v>25.2</v>
      </c>
      <c r="K1281" s="11">
        <v>0.04</v>
      </c>
      <c r="L1281" s="6">
        <v>0.33</v>
      </c>
      <c r="M1281" s="7">
        <v>239207.10911999998</v>
      </c>
      <c r="N1281" s="12">
        <v>0.1</v>
      </c>
      <c r="O1281" s="7">
        <v>0</v>
      </c>
      <c r="P1281" s="2">
        <v>2392071.0911999997</v>
      </c>
      <c r="Q1281" s="7">
        <v>162.08639999999997</v>
      </c>
      <c r="R1281" s="7">
        <v>142.1</v>
      </c>
      <c r="S1281" s="7">
        <v>152.09319999999997</v>
      </c>
      <c r="T1281" s="7">
        <v>2244591.4455999997</v>
      </c>
      <c r="U1281" s="1"/>
      <c r="V1281" s="1"/>
    </row>
    <row r="1282" spans="1:22" x14ac:dyDescent="0.35">
      <c r="A1282" s="1" t="s">
        <v>745</v>
      </c>
      <c r="B1282" s="1" t="s">
        <v>2913</v>
      </c>
      <c r="C1282" s="1" t="s">
        <v>3444</v>
      </c>
      <c r="D1282" s="5" t="s">
        <v>746</v>
      </c>
      <c r="E1282" s="9" t="s">
        <v>5895</v>
      </c>
      <c r="F1282" s="9" t="s">
        <v>4427</v>
      </c>
      <c r="G1282" s="4">
        <v>9375</v>
      </c>
      <c r="H1282" s="4">
        <v>8088</v>
      </c>
      <c r="I1282" s="4" t="s">
        <v>5883</v>
      </c>
      <c r="J1282" s="10">
        <v>30.800000000000004</v>
      </c>
      <c r="K1282" s="11">
        <v>0.04</v>
      </c>
      <c r="L1282" s="6">
        <v>0.33</v>
      </c>
      <c r="M1282" s="7">
        <v>160227.80928000002</v>
      </c>
      <c r="N1282" s="12">
        <v>0.1</v>
      </c>
      <c r="O1282" s="7">
        <v>0</v>
      </c>
      <c r="P1282" s="2">
        <v>1602278.0928</v>
      </c>
      <c r="Q1282" s="7">
        <v>198.10560000000001</v>
      </c>
      <c r="R1282" s="7">
        <v>178.64</v>
      </c>
      <c r="S1282" s="7">
        <v>188.37279999999998</v>
      </c>
      <c r="T1282" s="7">
        <v>1523559.2063999998</v>
      </c>
      <c r="U1282" s="1"/>
      <c r="V1282" s="1"/>
    </row>
    <row r="1283" spans="1:22" x14ac:dyDescent="0.35">
      <c r="A1283" s="1" t="s">
        <v>2825</v>
      </c>
      <c r="B1283" s="1" t="s">
        <v>2825</v>
      </c>
      <c r="C1283" s="1" t="s">
        <v>4371</v>
      </c>
      <c r="D1283" s="5" t="s">
        <v>2826</v>
      </c>
      <c r="E1283" s="9" t="s">
        <v>5895</v>
      </c>
      <c r="F1283" s="9" t="s">
        <v>5889</v>
      </c>
      <c r="G1283" s="4">
        <v>5225</v>
      </c>
      <c r="H1283" s="4">
        <v>4360</v>
      </c>
      <c r="I1283" s="4" t="s">
        <v>5883</v>
      </c>
      <c r="J1283" s="10">
        <v>25.2</v>
      </c>
      <c r="K1283" s="11">
        <v>0.04</v>
      </c>
      <c r="L1283" s="6">
        <v>0.33</v>
      </c>
      <c r="M1283" s="7">
        <v>70669.670400000003</v>
      </c>
      <c r="N1283" s="12">
        <v>9.5000000000000001E-2</v>
      </c>
      <c r="O1283" s="7">
        <v>0</v>
      </c>
      <c r="P1283" s="2">
        <v>743891.26736842107</v>
      </c>
      <c r="Q1283" s="13">
        <v>170.61726315789474</v>
      </c>
      <c r="R1283" s="13">
        <v>147.16800000000001</v>
      </c>
      <c r="S1283" s="13">
        <v>158.89263157894737</v>
      </c>
      <c r="T1283" s="7">
        <v>692771.87368421059</v>
      </c>
      <c r="U1283" s="1"/>
      <c r="V1283" s="1"/>
    </row>
    <row r="1284" spans="1:22" x14ac:dyDescent="0.35">
      <c r="A1284" s="1" t="s">
        <v>266</v>
      </c>
      <c r="B1284" s="1" t="s">
        <v>266</v>
      </c>
      <c r="C1284" s="1" t="s">
        <v>3221</v>
      </c>
      <c r="D1284" s="5" t="s">
        <v>267</v>
      </c>
      <c r="E1284" s="9" t="s">
        <v>5895</v>
      </c>
      <c r="F1284" s="9" t="s">
        <v>5094</v>
      </c>
      <c r="G1284" s="4">
        <v>6650</v>
      </c>
      <c r="H1284" s="4">
        <v>6580</v>
      </c>
      <c r="I1284" s="4" t="s">
        <v>5883</v>
      </c>
      <c r="J1284" s="10">
        <v>35.279999999999994</v>
      </c>
      <c r="K1284" s="11">
        <v>0.04</v>
      </c>
      <c r="L1284" s="6">
        <v>0.15</v>
      </c>
      <c r="M1284" s="7">
        <v>189428.19839999996</v>
      </c>
      <c r="N1284" s="12">
        <v>9.5000000000000001E-2</v>
      </c>
      <c r="O1284" s="7">
        <v>0</v>
      </c>
      <c r="P1284" s="2">
        <v>1993981.0357894732</v>
      </c>
      <c r="Q1284" s="7">
        <v>303.03663157894732</v>
      </c>
      <c r="R1284" s="7">
        <v>287.27999999999997</v>
      </c>
      <c r="S1284" s="7">
        <v>295.15831578947365</v>
      </c>
      <c r="T1284" s="7">
        <v>1942141.7178947367</v>
      </c>
      <c r="U1284" s="1"/>
      <c r="V1284" s="1"/>
    </row>
    <row r="1285" spans="1:22" x14ac:dyDescent="0.35">
      <c r="A1285" s="1" t="s">
        <v>823</v>
      </c>
      <c r="B1285" s="1" t="s">
        <v>2922</v>
      </c>
      <c r="C1285" s="1" t="s">
        <v>3481</v>
      </c>
      <c r="D1285" s="5" t="s">
        <v>824</v>
      </c>
      <c r="E1285" s="9" t="s">
        <v>5895</v>
      </c>
      <c r="F1285" s="9" t="s">
        <v>4388</v>
      </c>
      <c r="G1285" s="4">
        <v>18000</v>
      </c>
      <c r="H1285" s="4">
        <v>9348</v>
      </c>
      <c r="I1285" s="4" t="s">
        <v>5884</v>
      </c>
      <c r="J1285" s="10">
        <v>36.959999999999994</v>
      </c>
      <c r="K1285" s="11">
        <v>0.15</v>
      </c>
      <c r="L1285" s="6">
        <v>0.31</v>
      </c>
      <c r="M1285" s="7">
        <v>202636.96992</v>
      </c>
      <c r="N1285" s="12">
        <v>0.06</v>
      </c>
      <c r="O1285" s="7">
        <v>0</v>
      </c>
      <c r="P1285" s="2">
        <v>3377282.8320000004</v>
      </c>
      <c r="Q1285" s="7">
        <v>361.28400000000005</v>
      </c>
      <c r="R1285" s="7">
        <v>204.28800000000001</v>
      </c>
      <c r="S1285" s="7">
        <v>282.78600000000006</v>
      </c>
      <c r="T1285" s="7">
        <v>2643483.5280000004</v>
      </c>
      <c r="U1285" s="1"/>
      <c r="V1285" s="1"/>
    </row>
    <row r="1286" spans="1:22" x14ac:dyDescent="0.35">
      <c r="A1286" s="1" t="s">
        <v>2584</v>
      </c>
      <c r="B1286" s="1" t="s">
        <v>2584</v>
      </c>
      <c r="C1286" s="1" t="s">
        <v>3517</v>
      </c>
      <c r="D1286" s="5" t="s">
        <v>2585</v>
      </c>
      <c r="E1286" s="9" t="s">
        <v>5895</v>
      </c>
      <c r="F1286" s="9" t="s">
        <v>4398</v>
      </c>
      <c r="G1286" s="4">
        <v>5850</v>
      </c>
      <c r="H1286" s="4">
        <v>5733</v>
      </c>
      <c r="I1286" s="4" t="s">
        <v>5883</v>
      </c>
      <c r="J1286" s="10">
        <v>25.2</v>
      </c>
      <c r="K1286" s="11">
        <v>0.04</v>
      </c>
      <c r="L1286" s="6">
        <v>0.33</v>
      </c>
      <c r="M1286" s="7">
        <v>92924.133119999999</v>
      </c>
      <c r="N1286" s="12">
        <v>9.5000000000000001E-2</v>
      </c>
      <c r="O1286" s="7">
        <v>0</v>
      </c>
      <c r="P1286" s="2">
        <v>978148.76968421054</v>
      </c>
      <c r="Q1286" s="13">
        <v>170.61726315789474</v>
      </c>
      <c r="R1286" s="13">
        <v>147.16800000000001</v>
      </c>
      <c r="S1286" s="13">
        <v>158.89263157894737</v>
      </c>
      <c r="T1286" s="7">
        <v>910931.45684210525</v>
      </c>
      <c r="U1286" s="1"/>
      <c r="V1286" s="1"/>
    </row>
    <row r="1287" spans="1:22" x14ac:dyDescent="0.35">
      <c r="A1287" s="1" t="s">
        <v>2827</v>
      </c>
      <c r="B1287" s="1" t="s">
        <v>2827</v>
      </c>
      <c r="C1287" s="1" t="s">
        <v>4372</v>
      </c>
      <c r="D1287" s="5" t="s">
        <v>2828</v>
      </c>
      <c r="E1287" s="9" t="s">
        <v>5895</v>
      </c>
      <c r="F1287" s="9" t="s">
        <v>5889</v>
      </c>
      <c r="G1287" s="4">
        <v>7632</v>
      </c>
      <c r="H1287" s="4">
        <v>5237</v>
      </c>
      <c r="I1287" s="4" t="s">
        <v>5883</v>
      </c>
      <c r="J1287" s="10">
        <v>24</v>
      </c>
      <c r="K1287" s="11">
        <v>0.04</v>
      </c>
      <c r="L1287" s="6">
        <v>0.33</v>
      </c>
      <c r="M1287" s="7">
        <v>80842.521599999993</v>
      </c>
      <c r="N1287" s="12">
        <v>9.5000000000000001E-2</v>
      </c>
      <c r="O1287" s="7">
        <v>0</v>
      </c>
      <c r="P1287" s="2">
        <v>850973.91157894733</v>
      </c>
      <c r="Q1287" s="13">
        <v>162.49263157894737</v>
      </c>
      <c r="R1287" s="13">
        <v>140.16</v>
      </c>
      <c r="S1287" s="13">
        <v>151.32631578947368</v>
      </c>
      <c r="T1287" s="7">
        <v>792495.91578947369</v>
      </c>
      <c r="U1287" s="1"/>
      <c r="V1287" s="1"/>
    </row>
    <row r="1288" spans="1:22" x14ac:dyDescent="0.35">
      <c r="A1288" s="1" t="s">
        <v>747</v>
      </c>
      <c r="B1288" s="1" t="s">
        <v>747</v>
      </c>
      <c r="C1288" s="1" t="s">
        <v>3445</v>
      </c>
      <c r="D1288" s="5" t="s">
        <v>748</v>
      </c>
      <c r="E1288" s="9" t="s">
        <v>5895</v>
      </c>
      <c r="F1288" s="9" t="s">
        <v>4427</v>
      </c>
      <c r="G1288" s="4">
        <v>4650</v>
      </c>
      <c r="H1288" s="4">
        <v>4302</v>
      </c>
      <c r="I1288" s="4" t="s">
        <v>5883</v>
      </c>
      <c r="J1288" s="10">
        <v>19.200000000000003</v>
      </c>
      <c r="K1288" s="11">
        <v>0.04</v>
      </c>
      <c r="L1288" s="6">
        <v>0.33</v>
      </c>
      <c r="M1288" s="7">
        <v>53127.29088</v>
      </c>
      <c r="N1288" s="12">
        <v>0.1</v>
      </c>
      <c r="O1288" s="7">
        <v>0</v>
      </c>
      <c r="P1288" s="2">
        <v>531272.90879999998</v>
      </c>
      <c r="Q1288" s="7">
        <v>123.4944</v>
      </c>
      <c r="R1288" s="7">
        <v>111.36</v>
      </c>
      <c r="S1288" s="7">
        <v>117.4272</v>
      </c>
      <c r="T1288" s="7">
        <v>505171.81439999997</v>
      </c>
      <c r="U1288" s="1"/>
      <c r="V1288" s="1"/>
    </row>
    <row r="1289" spans="1:22" x14ac:dyDescent="0.35">
      <c r="A1289" s="1" t="s">
        <v>268</v>
      </c>
      <c r="B1289" s="1" t="s">
        <v>268</v>
      </c>
      <c r="C1289" s="1" t="s">
        <v>3222</v>
      </c>
      <c r="D1289" s="5" t="s">
        <v>269</v>
      </c>
      <c r="E1289" s="9" t="s">
        <v>5895</v>
      </c>
      <c r="F1289" s="9" t="s">
        <v>5094</v>
      </c>
      <c r="G1289" s="4">
        <v>8226</v>
      </c>
      <c r="H1289" s="4">
        <v>2225</v>
      </c>
      <c r="I1289" s="4" t="s">
        <v>5883</v>
      </c>
      <c r="J1289" s="10">
        <v>33.6</v>
      </c>
      <c r="K1289" s="11">
        <v>0.04</v>
      </c>
      <c r="L1289" s="6">
        <v>0.15</v>
      </c>
      <c r="M1289" s="7">
        <v>61004.160000000003</v>
      </c>
      <c r="N1289" s="12">
        <v>9.5000000000000001E-2</v>
      </c>
      <c r="O1289" s="7">
        <v>0</v>
      </c>
      <c r="P1289" s="2">
        <v>642149.05263157899</v>
      </c>
      <c r="Q1289" s="7">
        <v>288.60631578947368</v>
      </c>
      <c r="R1289" s="7">
        <v>342</v>
      </c>
      <c r="S1289" s="7">
        <v>315.30315789473684</v>
      </c>
      <c r="T1289" s="7">
        <v>701549.52631578944</v>
      </c>
      <c r="U1289" s="1"/>
      <c r="V1289" s="1"/>
    </row>
    <row r="1290" spans="1:22" x14ac:dyDescent="0.35">
      <c r="A1290" s="1" t="s">
        <v>2586</v>
      </c>
      <c r="B1290" s="1" t="s">
        <v>2586</v>
      </c>
      <c r="C1290" s="1" t="s">
        <v>4271</v>
      </c>
      <c r="D1290" s="5" t="s">
        <v>2587</v>
      </c>
      <c r="E1290" s="9" t="s">
        <v>5895</v>
      </c>
      <c r="F1290" s="9" t="s">
        <v>4398</v>
      </c>
      <c r="G1290" s="4">
        <v>3289</v>
      </c>
      <c r="H1290" s="4">
        <v>664</v>
      </c>
      <c r="I1290" s="4" t="s">
        <v>5883</v>
      </c>
      <c r="J1290" s="10">
        <v>38.639999999999993</v>
      </c>
      <c r="K1290" s="11">
        <v>0.04</v>
      </c>
      <c r="L1290" s="6">
        <v>0.33</v>
      </c>
      <c r="M1290" s="7">
        <v>16502.556671999999</v>
      </c>
      <c r="N1290" s="12">
        <v>9.5000000000000001E-2</v>
      </c>
      <c r="O1290" s="7">
        <v>183.57</v>
      </c>
      <c r="P1290" s="2">
        <v>173894.69286315789</v>
      </c>
      <c r="Q1290" s="13">
        <v>261.88959768547875</v>
      </c>
      <c r="R1290" s="13">
        <v>294.61246084337347</v>
      </c>
      <c r="S1290" s="13">
        <v>278.25102926442611</v>
      </c>
      <c r="T1290" s="7">
        <v>184758.68343157895</v>
      </c>
      <c r="U1290" s="1"/>
      <c r="V1290" s="1"/>
    </row>
    <row r="1291" spans="1:22" x14ac:dyDescent="0.35">
      <c r="A1291" s="1" t="s">
        <v>270</v>
      </c>
      <c r="B1291" s="1" t="s">
        <v>2865</v>
      </c>
      <c r="C1291" s="1" t="s">
        <v>3223</v>
      </c>
      <c r="D1291" s="5" t="s">
        <v>271</v>
      </c>
      <c r="E1291" s="9" t="s">
        <v>5895</v>
      </c>
      <c r="F1291" s="9" t="s">
        <v>5094</v>
      </c>
      <c r="G1291" s="4">
        <v>9500</v>
      </c>
      <c r="H1291" s="4">
        <v>4579</v>
      </c>
      <c r="I1291" s="4" t="s">
        <v>5884</v>
      </c>
      <c r="J1291" s="10">
        <v>47.039999999999992</v>
      </c>
      <c r="K1291" s="11">
        <v>0.04</v>
      </c>
      <c r="L1291" s="6">
        <v>0.15</v>
      </c>
      <c r="M1291" s="7">
        <v>175763.26655999996</v>
      </c>
      <c r="N1291" s="12">
        <v>6.5000000000000002E-2</v>
      </c>
      <c r="O1291" s="7">
        <v>0</v>
      </c>
      <c r="P1291" s="2">
        <v>2704050.2547692303</v>
      </c>
      <c r="Q1291" s="7">
        <v>590.532923076923</v>
      </c>
      <c r="R1291" s="7">
        <v>383.03999999999996</v>
      </c>
      <c r="S1291" s="7">
        <v>486.78646153846148</v>
      </c>
      <c r="T1291" s="7">
        <v>2228995.2073846152</v>
      </c>
      <c r="U1291" s="1"/>
      <c r="V1291" s="1"/>
    </row>
    <row r="1292" spans="1:22" x14ac:dyDescent="0.35">
      <c r="A1292" s="1" t="s">
        <v>272</v>
      </c>
      <c r="B1292" s="1" t="s">
        <v>2866</v>
      </c>
      <c r="C1292" s="1" t="s">
        <v>3223</v>
      </c>
      <c r="D1292" s="5" t="s">
        <v>271</v>
      </c>
      <c r="E1292" s="9" t="s">
        <v>5895</v>
      </c>
      <c r="F1292" s="9" t="s">
        <v>5094</v>
      </c>
      <c r="G1292" s="4">
        <v>3800</v>
      </c>
      <c r="H1292" s="4">
        <v>740</v>
      </c>
      <c r="I1292" s="4" t="s">
        <v>5883</v>
      </c>
      <c r="J1292" s="10">
        <v>45.079999999999991</v>
      </c>
      <c r="K1292" s="11">
        <v>0.04</v>
      </c>
      <c r="L1292" s="6">
        <v>0.15</v>
      </c>
      <c r="M1292" s="7">
        <v>27221.107199999999</v>
      </c>
      <c r="N1292" s="12">
        <v>9.5000000000000001E-2</v>
      </c>
      <c r="O1292" s="7">
        <v>16800</v>
      </c>
      <c r="P1292" s="2">
        <v>303337.9705263158</v>
      </c>
      <c r="Q1292" s="7">
        <v>409.91617638691326</v>
      </c>
      <c r="R1292" s="7">
        <v>501.50270270270266</v>
      </c>
      <c r="S1292" s="7">
        <v>455.70943954480799</v>
      </c>
      <c r="T1292" s="7">
        <v>337224.98526315793</v>
      </c>
      <c r="U1292" s="1"/>
      <c r="V1292" s="1"/>
    </row>
    <row r="1293" spans="1:22" x14ac:dyDescent="0.35">
      <c r="A1293" s="1" t="s">
        <v>450</v>
      </c>
      <c r="B1293" s="1" t="s">
        <v>2885</v>
      </c>
      <c r="C1293" s="1" t="s">
        <v>3309</v>
      </c>
      <c r="D1293" s="5" t="s">
        <v>451</v>
      </c>
      <c r="E1293" s="9" t="s">
        <v>5895</v>
      </c>
      <c r="F1293" s="9" t="s">
        <v>4419</v>
      </c>
      <c r="G1293" s="4">
        <v>10960</v>
      </c>
      <c r="H1293" s="4">
        <v>4368</v>
      </c>
      <c r="I1293" s="4" t="s">
        <v>5883</v>
      </c>
      <c r="J1293" s="10">
        <v>28.799999999999997</v>
      </c>
      <c r="K1293" s="11">
        <v>0.04</v>
      </c>
      <c r="L1293" s="6">
        <v>0.33</v>
      </c>
      <c r="M1293" s="7">
        <v>80913.530879999991</v>
      </c>
      <c r="N1293" s="12">
        <v>0.09</v>
      </c>
      <c r="O1293" s="7">
        <v>0</v>
      </c>
      <c r="P1293" s="2">
        <v>899039.23199999996</v>
      </c>
      <c r="Q1293" s="7">
        <v>205.82399999999998</v>
      </c>
      <c r="R1293" s="7">
        <v>167.04</v>
      </c>
      <c r="S1293" s="7">
        <v>186.43199999999999</v>
      </c>
      <c r="T1293" s="7">
        <v>814334.97599999991</v>
      </c>
      <c r="U1293" s="1"/>
      <c r="V1293" s="1"/>
    </row>
    <row r="1294" spans="1:22" x14ac:dyDescent="0.35">
      <c r="A1294" s="1" t="s">
        <v>1547</v>
      </c>
      <c r="B1294" s="1" t="s">
        <v>1547</v>
      </c>
      <c r="C1294" s="1" t="s">
        <v>3807</v>
      </c>
      <c r="D1294" s="5" t="s">
        <v>1548</v>
      </c>
      <c r="E1294" s="9" t="s">
        <v>5895</v>
      </c>
      <c r="F1294" s="9" t="s">
        <v>5888</v>
      </c>
      <c r="G1294" s="4">
        <v>5719</v>
      </c>
      <c r="H1294" s="4">
        <v>1367</v>
      </c>
      <c r="I1294" s="4" t="s">
        <v>5883</v>
      </c>
      <c r="J1294" s="10">
        <v>30.800000000000004</v>
      </c>
      <c r="K1294" s="11">
        <v>0.04</v>
      </c>
      <c r="L1294" s="6">
        <v>0.33</v>
      </c>
      <c r="M1294" s="7">
        <v>27081.035520000005</v>
      </c>
      <c r="N1294" s="12">
        <v>9.5000000000000001E-2</v>
      </c>
      <c r="O1294" s="7">
        <v>2635.5</v>
      </c>
      <c r="P1294" s="2">
        <v>287699.03178947372</v>
      </c>
      <c r="Q1294" s="7">
        <v>210.46015493011976</v>
      </c>
      <c r="R1294" s="7">
        <v>226.76794440380397</v>
      </c>
      <c r="S1294" s="7">
        <v>218.61404966696188</v>
      </c>
      <c r="T1294" s="7">
        <v>298845.40589473688</v>
      </c>
      <c r="U1294" s="1"/>
      <c r="V1294" s="1"/>
    </row>
    <row r="1295" spans="1:22" x14ac:dyDescent="0.35">
      <c r="A1295" s="1" t="s">
        <v>2588</v>
      </c>
      <c r="B1295" s="1" t="s">
        <v>2588</v>
      </c>
      <c r="C1295" s="1" t="s">
        <v>4272</v>
      </c>
      <c r="D1295" s="5" t="s">
        <v>2589</v>
      </c>
      <c r="E1295" s="9" t="s">
        <v>5895</v>
      </c>
      <c r="F1295" s="9" t="s">
        <v>4398</v>
      </c>
      <c r="G1295" s="4">
        <v>1336</v>
      </c>
      <c r="H1295" s="4">
        <v>1336</v>
      </c>
      <c r="I1295" s="4" t="s">
        <v>5883</v>
      </c>
      <c r="J1295" s="10">
        <v>22.400000000000002</v>
      </c>
      <c r="K1295" s="11">
        <v>0.04</v>
      </c>
      <c r="L1295" s="6">
        <v>0.33</v>
      </c>
      <c r="M1295" s="7">
        <v>19248.660479999999</v>
      </c>
      <c r="N1295" s="12">
        <v>9.5000000000000001E-2</v>
      </c>
      <c r="O1295" s="7">
        <v>0</v>
      </c>
      <c r="P1295" s="2">
        <v>202617.47873684208</v>
      </c>
      <c r="Q1295" s="13">
        <v>151.65978947368419</v>
      </c>
      <c r="R1295" s="13">
        <v>163.51999999999998</v>
      </c>
      <c r="S1295" s="13">
        <v>157.5898947368421</v>
      </c>
      <c r="T1295" s="7">
        <v>210540.09936842104</v>
      </c>
      <c r="U1295" s="1"/>
      <c r="V1295" s="1"/>
    </row>
    <row r="1296" spans="1:22" x14ac:dyDescent="0.35">
      <c r="A1296" s="1" t="s">
        <v>2590</v>
      </c>
      <c r="B1296" s="1" t="s">
        <v>2590</v>
      </c>
      <c r="C1296" s="1" t="s">
        <v>4272</v>
      </c>
      <c r="D1296" s="5" t="s">
        <v>2591</v>
      </c>
      <c r="E1296" s="9" t="s">
        <v>5895</v>
      </c>
      <c r="F1296" s="9" t="s">
        <v>4398</v>
      </c>
      <c r="G1296" s="4">
        <v>1325</v>
      </c>
      <c r="H1296" s="4">
        <v>1325</v>
      </c>
      <c r="I1296" s="4" t="s">
        <v>5883</v>
      </c>
      <c r="J1296" s="10">
        <v>22.400000000000002</v>
      </c>
      <c r="K1296" s="11">
        <v>0.04</v>
      </c>
      <c r="L1296" s="6">
        <v>0.33</v>
      </c>
      <c r="M1296" s="7">
        <v>19090.175999999999</v>
      </c>
      <c r="N1296" s="12">
        <v>9.5000000000000001E-2</v>
      </c>
      <c r="O1296" s="7">
        <v>0</v>
      </c>
      <c r="P1296" s="2">
        <v>200949.22105263156</v>
      </c>
      <c r="Q1296" s="13">
        <v>151.65978947368419</v>
      </c>
      <c r="R1296" s="13">
        <v>163.51999999999998</v>
      </c>
      <c r="S1296" s="13">
        <v>157.5898947368421</v>
      </c>
      <c r="T1296" s="7">
        <v>208806.61052631578</v>
      </c>
      <c r="U1296" s="1"/>
      <c r="V1296" s="1"/>
    </row>
    <row r="1297" spans="1:22" x14ac:dyDescent="0.35">
      <c r="A1297" s="1" t="s">
        <v>749</v>
      </c>
      <c r="B1297" s="1" t="s">
        <v>749</v>
      </c>
      <c r="C1297" s="1" t="s">
        <v>3446</v>
      </c>
      <c r="D1297" s="5" t="s">
        <v>750</v>
      </c>
      <c r="E1297" s="9" t="s">
        <v>5895</v>
      </c>
      <c r="F1297" s="9" t="s">
        <v>4427</v>
      </c>
      <c r="G1297" s="4">
        <v>4160</v>
      </c>
      <c r="H1297" s="4">
        <v>1640</v>
      </c>
      <c r="I1297" s="4" t="s">
        <v>5883</v>
      </c>
      <c r="J1297" s="10">
        <v>25.2</v>
      </c>
      <c r="K1297" s="11">
        <v>0.04</v>
      </c>
      <c r="L1297" s="6">
        <v>0.33</v>
      </c>
      <c r="M1297" s="7">
        <v>26582.169599999997</v>
      </c>
      <c r="N1297" s="12">
        <v>0.1</v>
      </c>
      <c r="O1297" s="7">
        <v>0</v>
      </c>
      <c r="P1297" s="2">
        <v>265821.69599999994</v>
      </c>
      <c r="Q1297" s="7">
        <v>162.08639999999997</v>
      </c>
      <c r="R1297" s="7">
        <v>182.70000000000002</v>
      </c>
      <c r="S1297" s="7">
        <v>172.39319999999998</v>
      </c>
      <c r="T1297" s="7">
        <v>282724.84799999994</v>
      </c>
      <c r="U1297" s="1"/>
      <c r="V1297" s="1"/>
    </row>
    <row r="1298" spans="1:22" x14ac:dyDescent="0.35">
      <c r="A1298" s="1" t="s">
        <v>1635</v>
      </c>
      <c r="B1298" s="1" t="s">
        <v>1635</v>
      </c>
      <c r="C1298" s="1" t="s">
        <v>3850</v>
      </c>
      <c r="D1298" s="5" t="s">
        <v>1636</v>
      </c>
      <c r="E1298" s="9" t="s">
        <v>5895</v>
      </c>
      <c r="F1298" s="9" t="s">
        <v>4398</v>
      </c>
      <c r="G1298" s="4">
        <v>1960</v>
      </c>
      <c r="H1298" s="4">
        <v>659</v>
      </c>
      <c r="I1298" s="4" t="s">
        <v>5883</v>
      </c>
      <c r="J1298" s="10">
        <v>28.979999999999997</v>
      </c>
      <c r="K1298" s="11">
        <v>0.04</v>
      </c>
      <c r="L1298" s="6">
        <v>0.33</v>
      </c>
      <c r="M1298" s="7">
        <v>12283.717823999999</v>
      </c>
      <c r="N1298" s="12">
        <v>9.5000000000000001E-2</v>
      </c>
      <c r="O1298" s="7">
        <v>0</v>
      </c>
      <c r="P1298" s="2">
        <v>129302.29288421052</v>
      </c>
      <c r="Q1298" s="7">
        <v>196.20985263157894</v>
      </c>
      <c r="R1298" s="7">
        <v>220.75199999999998</v>
      </c>
      <c r="S1298" s="7">
        <v>208.48092631578947</v>
      </c>
      <c r="T1298" s="7">
        <v>137388.93044210525</v>
      </c>
      <c r="U1298" s="1"/>
      <c r="V1298" s="1"/>
    </row>
    <row r="1299" spans="1:22" x14ac:dyDescent="0.35">
      <c r="A1299" s="1" t="s">
        <v>273</v>
      </c>
      <c r="B1299" s="1" t="s">
        <v>273</v>
      </c>
      <c r="C1299" s="1" t="s">
        <v>3224</v>
      </c>
      <c r="D1299" s="5" t="s">
        <v>274</v>
      </c>
      <c r="E1299" s="9" t="s">
        <v>5895</v>
      </c>
      <c r="F1299" s="9" t="s">
        <v>5094</v>
      </c>
      <c r="G1299" s="4">
        <v>11165</v>
      </c>
      <c r="H1299" s="4">
        <v>1443</v>
      </c>
      <c r="I1299" s="4" t="s">
        <v>5883</v>
      </c>
      <c r="J1299" s="10">
        <v>39.199999999999996</v>
      </c>
      <c r="K1299" s="11">
        <v>0.04</v>
      </c>
      <c r="L1299" s="6">
        <v>0.15</v>
      </c>
      <c r="M1299" s="7">
        <v>46157.529599999994</v>
      </c>
      <c r="N1299" s="12">
        <v>9.5000000000000001E-2</v>
      </c>
      <c r="O1299" s="7">
        <v>56626.5</v>
      </c>
      <c r="P1299" s="2">
        <v>542495.23263157881</v>
      </c>
      <c r="Q1299" s="7">
        <v>375.94957216325628</v>
      </c>
      <c r="R1299" s="7">
        <v>438.24220374220374</v>
      </c>
      <c r="S1299" s="7">
        <v>407.09588795272998</v>
      </c>
      <c r="T1299" s="7">
        <v>587439.3663157894</v>
      </c>
      <c r="U1299" s="1"/>
      <c r="V1299" s="1"/>
    </row>
    <row r="1300" spans="1:22" x14ac:dyDescent="0.35">
      <c r="A1300" s="1" t="s">
        <v>530</v>
      </c>
      <c r="B1300" s="1" t="s">
        <v>2896</v>
      </c>
      <c r="C1300" s="1" t="s">
        <v>3223</v>
      </c>
      <c r="D1300" s="5" t="s">
        <v>271</v>
      </c>
      <c r="E1300" s="9" t="s">
        <v>5895</v>
      </c>
      <c r="F1300" s="9" t="s">
        <v>4391</v>
      </c>
      <c r="G1300" s="4">
        <v>35171</v>
      </c>
      <c r="H1300" s="4">
        <v>34600</v>
      </c>
      <c r="I1300" s="4" t="s">
        <v>5883</v>
      </c>
      <c r="J1300" s="10">
        <v>36.287999999999997</v>
      </c>
      <c r="K1300" s="11">
        <v>0.15</v>
      </c>
      <c r="L1300" s="6">
        <v>0.31</v>
      </c>
      <c r="M1300" s="7">
        <v>736388.7551999999</v>
      </c>
      <c r="N1300" s="12">
        <v>8.5000000000000006E-2</v>
      </c>
      <c r="O1300" s="7">
        <v>0</v>
      </c>
      <c r="P1300" s="2">
        <v>8663397.1199999973</v>
      </c>
      <c r="Q1300" s="7">
        <v>250.38719999999992</v>
      </c>
      <c r="R1300" s="7">
        <v>184.63199999999998</v>
      </c>
      <c r="S1300" s="7">
        <v>217.50959999999995</v>
      </c>
      <c r="T1300" s="7">
        <v>7525832.1599999983</v>
      </c>
      <c r="U1300" s="1"/>
      <c r="V1300" s="1"/>
    </row>
    <row r="1301" spans="1:22" x14ac:dyDescent="0.35">
      <c r="A1301" s="1" t="s">
        <v>2592</v>
      </c>
      <c r="B1301" s="1" t="s">
        <v>2592</v>
      </c>
      <c r="C1301" s="1" t="s">
        <v>4273</v>
      </c>
      <c r="D1301" s="5" t="s">
        <v>2593</v>
      </c>
      <c r="E1301" s="9" t="s">
        <v>5895</v>
      </c>
      <c r="F1301" s="9" t="s">
        <v>4398</v>
      </c>
      <c r="G1301" s="4">
        <v>8720</v>
      </c>
      <c r="H1301" s="4">
        <v>3440</v>
      </c>
      <c r="I1301" s="4" t="s">
        <v>5883</v>
      </c>
      <c r="J1301" s="10">
        <v>19.200000000000003</v>
      </c>
      <c r="K1301" s="11">
        <v>0.04</v>
      </c>
      <c r="L1301" s="6">
        <v>0.33</v>
      </c>
      <c r="M1301" s="7">
        <v>42482.073600000011</v>
      </c>
      <c r="N1301" s="12">
        <v>9.5000000000000001E-2</v>
      </c>
      <c r="O1301" s="7">
        <v>0</v>
      </c>
      <c r="P1301" s="2">
        <v>447179.72210526327</v>
      </c>
      <c r="Q1301" s="13">
        <v>129.99410526315793</v>
      </c>
      <c r="R1301" s="13">
        <v>140.16</v>
      </c>
      <c r="S1301" s="13">
        <v>135.07705263157897</v>
      </c>
      <c r="T1301" s="7">
        <v>464665.06105263164</v>
      </c>
      <c r="U1301" s="1"/>
      <c r="V1301" s="1"/>
    </row>
    <row r="1302" spans="1:22" x14ac:dyDescent="0.35">
      <c r="A1302" s="1" t="s">
        <v>2594</v>
      </c>
      <c r="B1302" s="1" t="s">
        <v>2594</v>
      </c>
      <c r="C1302" s="1" t="s">
        <v>4274</v>
      </c>
      <c r="D1302" s="5" t="s">
        <v>2595</v>
      </c>
      <c r="E1302" s="9" t="s">
        <v>5895</v>
      </c>
      <c r="F1302" s="9" t="s">
        <v>4398</v>
      </c>
      <c r="G1302" s="4">
        <v>2616</v>
      </c>
      <c r="H1302" s="4">
        <v>576</v>
      </c>
      <c r="I1302" s="4" t="s">
        <v>5883</v>
      </c>
      <c r="J1302" s="10">
        <v>27.599999999999998</v>
      </c>
      <c r="K1302" s="11">
        <v>0.04</v>
      </c>
      <c r="L1302" s="6">
        <v>0.33</v>
      </c>
      <c r="M1302" s="7">
        <v>10225.336319999999</v>
      </c>
      <c r="N1302" s="12">
        <v>9.5000000000000001E-2</v>
      </c>
      <c r="O1302" s="7">
        <v>6240</v>
      </c>
      <c r="P1302" s="2">
        <v>113875.11915789472</v>
      </c>
      <c r="Q1302" s="13">
        <v>197.69985964912277</v>
      </c>
      <c r="R1302" s="13">
        <v>221.07333333333332</v>
      </c>
      <c r="S1302" s="13">
        <v>209.38659649122803</v>
      </c>
      <c r="T1302" s="7">
        <v>120606.67957894734</v>
      </c>
      <c r="U1302" s="1"/>
      <c r="V1302" s="1"/>
    </row>
    <row r="1303" spans="1:22" x14ac:dyDescent="0.35">
      <c r="A1303" s="1" t="s">
        <v>1549</v>
      </c>
      <c r="B1303" s="1" t="s">
        <v>3013</v>
      </c>
      <c r="C1303" s="1" t="s">
        <v>3808</v>
      </c>
      <c r="D1303" s="5" t="s">
        <v>1550</v>
      </c>
      <c r="E1303" s="9" t="s">
        <v>5895</v>
      </c>
      <c r="F1303" s="9" t="s">
        <v>5888</v>
      </c>
      <c r="G1303" s="4">
        <v>0</v>
      </c>
      <c r="H1303" s="4">
        <v>11908</v>
      </c>
      <c r="I1303" s="4" t="s">
        <v>5883</v>
      </c>
      <c r="J1303" s="10">
        <v>23.759999999999998</v>
      </c>
      <c r="K1303" s="11">
        <v>0.04</v>
      </c>
      <c r="L1303" s="6">
        <v>0.33</v>
      </c>
      <c r="M1303" s="7">
        <v>181983.20025599995</v>
      </c>
      <c r="N1303" s="12">
        <v>9.5000000000000001E-2</v>
      </c>
      <c r="O1303" s="7">
        <v>0</v>
      </c>
      <c r="P1303" s="2">
        <v>1915612.6342736837</v>
      </c>
      <c r="Q1303" s="7">
        <v>160.86770526315786</v>
      </c>
      <c r="R1303" s="7">
        <v>134.904</v>
      </c>
      <c r="S1303" s="7">
        <v>147.88585263157893</v>
      </c>
      <c r="T1303" s="7">
        <v>1761024.7331368418</v>
      </c>
      <c r="U1303" s="1"/>
      <c r="V1303" s="1"/>
    </row>
    <row r="1304" spans="1:22" x14ac:dyDescent="0.35">
      <c r="A1304" s="1" t="s">
        <v>454</v>
      </c>
      <c r="B1304" s="1" t="s">
        <v>2886</v>
      </c>
      <c r="C1304" s="1" t="s">
        <v>3311</v>
      </c>
      <c r="D1304" s="5" t="s">
        <v>455</v>
      </c>
      <c r="E1304" s="9" t="s">
        <v>5895</v>
      </c>
      <c r="F1304" s="9" t="s">
        <v>4419</v>
      </c>
      <c r="G1304" s="4">
        <v>19031</v>
      </c>
      <c r="H1304" s="4">
        <v>2490</v>
      </c>
      <c r="I1304" s="4" t="s">
        <v>5883</v>
      </c>
      <c r="J1304" s="10">
        <v>11.52</v>
      </c>
      <c r="K1304" s="11">
        <v>0.05</v>
      </c>
      <c r="L1304" s="6">
        <v>0.15</v>
      </c>
      <c r="M1304" s="7">
        <v>23162.975999999999</v>
      </c>
      <c r="N1304" s="12">
        <v>0.09</v>
      </c>
      <c r="O1304" s="7">
        <v>317485</v>
      </c>
      <c r="P1304" s="2">
        <v>574851.4</v>
      </c>
      <c r="Q1304" s="7">
        <v>230.86401606425704</v>
      </c>
      <c r="R1304" s="7">
        <v>266.70401606425708</v>
      </c>
      <c r="S1304" s="7">
        <v>248.78401606425706</v>
      </c>
      <c r="T1304" s="7">
        <v>619472.20000000007</v>
      </c>
      <c r="U1304" s="1"/>
      <c r="V1304" s="1"/>
    </row>
    <row r="1305" spans="1:22" x14ac:dyDescent="0.35">
      <c r="A1305" s="1" t="s">
        <v>275</v>
      </c>
      <c r="B1305" s="1" t="s">
        <v>275</v>
      </c>
      <c r="C1305" s="1" t="s">
        <v>3225</v>
      </c>
      <c r="D1305" s="5" t="s">
        <v>276</v>
      </c>
      <c r="E1305" s="9" t="s">
        <v>5895</v>
      </c>
      <c r="F1305" s="9" t="s">
        <v>5094</v>
      </c>
      <c r="G1305" s="4">
        <v>3600</v>
      </c>
      <c r="H1305" s="4">
        <v>2400</v>
      </c>
      <c r="I1305" s="4" t="s">
        <v>5883</v>
      </c>
      <c r="J1305" s="10">
        <v>26.880000000000003</v>
      </c>
      <c r="K1305" s="11">
        <v>0.04</v>
      </c>
      <c r="L1305" s="6">
        <v>0.15</v>
      </c>
      <c r="M1305" s="7">
        <v>52641.792000000001</v>
      </c>
      <c r="N1305" s="12">
        <v>9.5000000000000001E-2</v>
      </c>
      <c r="O1305" s="7">
        <v>0</v>
      </c>
      <c r="P1305" s="2">
        <v>554124.12631578953</v>
      </c>
      <c r="Q1305" s="7">
        <v>230.88505263157896</v>
      </c>
      <c r="R1305" s="7">
        <v>273.60000000000002</v>
      </c>
      <c r="S1305" s="7">
        <v>252.24252631578949</v>
      </c>
      <c r="T1305" s="7">
        <v>605382.06315789477</v>
      </c>
      <c r="U1305" s="1"/>
      <c r="V1305" s="1"/>
    </row>
    <row r="1306" spans="1:22" x14ac:dyDescent="0.35">
      <c r="A1306" s="1" t="s">
        <v>277</v>
      </c>
      <c r="B1306" s="1" t="s">
        <v>277</v>
      </c>
      <c r="C1306" s="1" t="s">
        <v>3226</v>
      </c>
      <c r="D1306" s="5" t="s">
        <v>278</v>
      </c>
      <c r="E1306" s="9" t="s">
        <v>5895</v>
      </c>
      <c r="F1306" s="9" t="s">
        <v>5094</v>
      </c>
      <c r="G1306" s="4">
        <v>4566</v>
      </c>
      <c r="H1306" s="4">
        <v>4136</v>
      </c>
      <c r="I1306" s="4" t="s">
        <v>5883</v>
      </c>
      <c r="J1306" s="10">
        <v>30.240000000000002</v>
      </c>
      <c r="K1306" s="11">
        <v>0.04</v>
      </c>
      <c r="L1306" s="6">
        <v>0.15</v>
      </c>
      <c r="M1306" s="7">
        <v>102059.27424000001</v>
      </c>
      <c r="N1306" s="12">
        <v>9.5000000000000001E-2</v>
      </c>
      <c r="O1306" s="7">
        <v>0</v>
      </c>
      <c r="P1306" s="2">
        <v>1074308.1498947369</v>
      </c>
      <c r="Q1306" s="7">
        <v>259.74568421052635</v>
      </c>
      <c r="R1306" s="7">
        <v>246.23999999999998</v>
      </c>
      <c r="S1306" s="7">
        <v>252.99284210526315</v>
      </c>
      <c r="T1306" s="7">
        <v>1046378.3949473684</v>
      </c>
      <c r="U1306" s="1"/>
      <c r="V1306" s="1"/>
    </row>
    <row r="1307" spans="1:22" x14ac:dyDescent="0.35">
      <c r="A1307" s="1" t="s">
        <v>2596</v>
      </c>
      <c r="B1307" s="1" t="s">
        <v>2596</v>
      </c>
      <c r="C1307" s="1" t="s">
        <v>4275</v>
      </c>
      <c r="D1307" s="5" t="s">
        <v>2597</v>
      </c>
      <c r="E1307" s="9" t="s">
        <v>5895</v>
      </c>
      <c r="F1307" s="9" t="s">
        <v>4398</v>
      </c>
      <c r="G1307" s="4">
        <v>5100</v>
      </c>
      <c r="H1307" s="4">
        <v>4475</v>
      </c>
      <c r="I1307" s="4" t="s">
        <v>5883</v>
      </c>
      <c r="J1307" s="10">
        <v>24</v>
      </c>
      <c r="K1307" s="11">
        <v>0.04</v>
      </c>
      <c r="L1307" s="6">
        <v>0.33</v>
      </c>
      <c r="M1307" s="7">
        <v>69079.679999999993</v>
      </c>
      <c r="N1307" s="12">
        <v>9.5000000000000001E-2</v>
      </c>
      <c r="O1307" s="7">
        <v>0</v>
      </c>
      <c r="P1307" s="2">
        <v>727154.52631578944</v>
      </c>
      <c r="Q1307" s="13">
        <v>162.49263157894737</v>
      </c>
      <c r="R1307" s="13">
        <v>140.16</v>
      </c>
      <c r="S1307" s="13">
        <v>151.32631578947368</v>
      </c>
      <c r="T1307" s="7">
        <v>677185.26315789472</v>
      </c>
      <c r="U1307" s="1"/>
      <c r="V1307" s="1"/>
    </row>
    <row r="1308" spans="1:22" x14ac:dyDescent="0.35">
      <c r="A1308" s="1" t="s">
        <v>1551</v>
      </c>
      <c r="B1308" s="1" t="s">
        <v>1551</v>
      </c>
      <c r="C1308" s="1" t="s">
        <v>3809</v>
      </c>
      <c r="D1308" s="5" t="s">
        <v>1552</v>
      </c>
      <c r="E1308" s="9" t="s">
        <v>5895</v>
      </c>
      <c r="F1308" s="9" t="s">
        <v>5888</v>
      </c>
      <c r="G1308" s="4">
        <v>2721</v>
      </c>
      <c r="H1308" s="4">
        <v>1160</v>
      </c>
      <c r="I1308" s="4" t="s">
        <v>5883</v>
      </c>
      <c r="J1308" s="10">
        <v>19.200000000000003</v>
      </c>
      <c r="K1308" s="11">
        <v>0.04</v>
      </c>
      <c r="L1308" s="6">
        <v>0.33</v>
      </c>
      <c r="M1308" s="7">
        <v>14325.350400000001</v>
      </c>
      <c r="N1308" s="12">
        <v>9.5000000000000001E-2</v>
      </c>
      <c r="O1308" s="7">
        <v>0</v>
      </c>
      <c r="P1308" s="2">
        <v>150793.16210526318</v>
      </c>
      <c r="Q1308" s="7">
        <v>129.99410526315791</v>
      </c>
      <c r="R1308" s="7">
        <v>140.16</v>
      </c>
      <c r="S1308" s="7">
        <v>135.07705263157897</v>
      </c>
      <c r="T1308" s="7">
        <v>156689.38105263159</v>
      </c>
      <c r="U1308" s="1"/>
      <c r="V1308" s="1"/>
    </row>
    <row r="1309" spans="1:22" x14ac:dyDescent="0.35">
      <c r="A1309" s="1" t="s">
        <v>279</v>
      </c>
      <c r="B1309" s="1" t="s">
        <v>279</v>
      </c>
      <c r="C1309" s="1" t="s">
        <v>3227</v>
      </c>
      <c r="D1309" s="5" t="s">
        <v>280</v>
      </c>
      <c r="E1309" s="9" t="s">
        <v>5895</v>
      </c>
      <c r="F1309" s="9" t="s">
        <v>5094</v>
      </c>
      <c r="G1309" s="4">
        <v>2700</v>
      </c>
      <c r="H1309" s="4">
        <v>940</v>
      </c>
      <c r="I1309" s="4" t="s">
        <v>5885</v>
      </c>
      <c r="J1309" s="10">
        <v>42.503999999999998</v>
      </c>
      <c r="K1309" s="11">
        <v>0.04</v>
      </c>
      <c r="L1309" s="6">
        <v>0.15</v>
      </c>
      <c r="M1309" s="7">
        <v>32602.268159999996</v>
      </c>
      <c r="N1309" s="12">
        <v>7.4999999999999997E-2</v>
      </c>
      <c r="O1309" s="7">
        <v>0</v>
      </c>
      <c r="P1309" s="2">
        <v>434696.90879999998</v>
      </c>
      <c r="Q1309" s="7">
        <v>462.44351999999998</v>
      </c>
      <c r="R1309" s="7">
        <v>451.44</v>
      </c>
      <c r="S1309" s="7">
        <v>456.94175999999999</v>
      </c>
      <c r="T1309" s="7">
        <v>429525.25439999998</v>
      </c>
      <c r="U1309" s="1"/>
      <c r="V1309" s="1"/>
    </row>
    <row r="1310" spans="1:22" x14ac:dyDescent="0.35">
      <c r="A1310" s="1" t="s">
        <v>2598</v>
      </c>
      <c r="B1310" s="1" t="s">
        <v>2598</v>
      </c>
      <c r="C1310" s="1" t="s">
        <v>4276</v>
      </c>
      <c r="D1310" s="5" t="s">
        <v>2599</v>
      </c>
      <c r="E1310" s="9" t="s">
        <v>5895</v>
      </c>
      <c r="F1310" s="9" t="s">
        <v>4398</v>
      </c>
      <c r="G1310" s="4">
        <v>2100</v>
      </c>
      <c r="H1310" s="4">
        <v>1825</v>
      </c>
      <c r="I1310" s="4" t="s">
        <v>5883</v>
      </c>
      <c r="J1310" s="10">
        <v>16</v>
      </c>
      <c r="K1310" s="11">
        <v>0.04</v>
      </c>
      <c r="L1310" s="6">
        <v>0.33</v>
      </c>
      <c r="M1310" s="7">
        <v>18781.439999999999</v>
      </c>
      <c r="N1310" s="12">
        <v>9.5000000000000001E-2</v>
      </c>
      <c r="O1310" s="7">
        <v>0</v>
      </c>
      <c r="P1310" s="2">
        <v>197699.36842105261</v>
      </c>
      <c r="Q1310" s="13">
        <v>108.32842105263157</v>
      </c>
      <c r="R1310" s="13">
        <v>116.80000000000001</v>
      </c>
      <c r="S1310" s="13">
        <v>112.56421052631579</v>
      </c>
      <c r="T1310" s="7">
        <v>205429.68421052632</v>
      </c>
      <c r="U1310" s="1"/>
      <c r="V1310" s="1"/>
    </row>
    <row r="1311" spans="1:22" x14ac:dyDescent="0.35">
      <c r="A1311" s="1" t="s">
        <v>281</v>
      </c>
      <c r="B1311" s="1" t="s">
        <v>281</v>
      </c>
      <c r="C1311" s="1" t="s">
        <v>3228</v>
      </c>
      <c r="D1311" s="5" t="s">
        <v>282</v>
      </c>
      <c r="E1311" s="9" t="s">
        <v>5895</v>
      </c>
      <c r="F1311" s="9" t="s">
        <v>5094</v>
      </c>
      <c r="G1311" s="4">
        <v>1834</v>
      </c>
      <c r="H1311" s="4">
        <v>416</v>
      </c>
      <c r="I1311" s="4" t="s">
        <v>5883</v>
      </c>
      <c r="J1311" s="10">
        <v>32.76</v>
      </c>
      <c r="K1311" s="11">
        <v>0.04</v>
      </c>
      <c r="L1311" s="6">
        <v>0.15</v>
      </c>
      <c r="M1311" s="7">
        <v>11120.57856</v>
      </c>
      <c r="N1311" s="12">
        <v>9.5000000000000001E-2</v>
      </c>
      <c r="O1311" s="7">
        <v>1785</v>
      </c>
      <c r="P1311" s="2">
        <v>118843.72168421053</v>
      </c>
      <c r="Q1311" s="7">
        <v>285.68202327935222</v>
      </c>
      <c r="R1311" s="7">
        <v>337.74086538461535</v>
      </c>
      <c r="S1311" s="7">
        <v>311.71144433198378</v>
      </c>
      <c r="T1311" s="7">
        <v>129671.96084210525</v>
      </c>
      <c r="U1311" s="1"/>
      <c r="V1311" s="1"/>
    </row>
    <row r="1312" spans="1:22" x14ac:dyDescent="0.35">
      <c r="A1312" s="1" t="s">
        <v>2703</v>
      </c>
      <c r="B1312" s="1" t="s">
        <v>2703</v>
      </c>
      <c r="C1312" s="1" t="s">
        <v>3310</v>
      </c>
      <c r="D1312" s="5" t="s">
        <v>2704</v>
      </c>
      <c r="E1312" s="9" t="s">
        <v>5895</v>
      </c>
      <c r="F1312" s="9" t="s">
        <v>5889</v>
      </c>
      <c r="G1312" s="4">
        <v>118893</v>
      </c>
      <c r="H1312" s="4">
        <v>30347</v>
      </c>
      <c r="I1312" s="4" t="s">
        <v>5885</v>
      </c>
      <c r="J1312" s="10">
        <v>27.720000000000002</v>
      </c>
      <c r="K1312" s="11">
        <v>0.04</v>
      </c>
      <c r="L1312" s="6">
        <v>0.33</v>
      </c>
      <c r="M1312" s="7">
        <v>541071.95788799995</v>
      </c>
      <c r="N1312" s="12">
        <v>7.4999999999999997E-2</v>
      </c>
      <c r="O1312" s="7">
        <v>0</v>
      </c>
      <c r="P1312" s="2">
        <v>7214292.7718399996</v>
      </c>
      <c r="Q1312" s="13">
        <v>237.72672</v>
      </c>
      <c r="R1312" s="13">
        <v>157.38800000000001</v>
      </c>
      <c r="S1312" s="13">
        <v>197.55736000000002</v>
      </c>
      <c r="T1312" s="7">
        <v>5995273.2039200002</v>
      </c>
      <c r="U1312" s="1"/>
      <c r="V1312" s="1"/>
    </row>
    <row r="1313" spans="1:22" x14ac:dyDescent="0.35">
      <c r="A1313" s="1" t="s">
        <v>2829</v>
      </c>
      <c r="B1313" s="1" t="s">
        <v>2829</v>
      </c>
      <c r="C1313" s="1" t="s">
        <v>3310</v>
      </c>
      <c r="D1313" s="5" t="s">
        <v>2704</v>
      </c>
      <c r="E1313" s="9" t="s">
        <v>5895</v>
      </c>
      <c r="F1313" s="9" t="s">
        <v>5889</v>
      </c>
      <c r="G1313" s="4">
        <v>37823</v>
      </c>
      <c r="H1313" s="4">
        <v>11988</v>
      </c>
      <c r="I1313" s="4" t="s">
        <v>5885</v>
      </c>
      <c r="J1313" s="10">
        <v>27.720000000000002</v>
      </c>
      <c r="K1313" s="11">
        <v>0.04</v>
      </c>
      <c r="L1313" s="6">
        <v>0.33</v>
      </c>
      <c r="M1313" s="7">
        <v>213740.09395200002</v>
      </c>
      <c r="N1313" s="12">
        <v>7.4999999999999997E-2</v>
      </c>
      <c r="O1313" s="7">
        <v>0</v>
      </c>
      <c r="P1313" s="2">
        <v>2849867.9193600006</v>
      </c>
      <c r="Q1313" s="13">
        <v>237.72672000000006</v>
      </c>
      <c r="R1313" s="13">
        <v>157.38800000000001</v>
      </c>
      <c r="S1313" s="13">
        <v>197.55736000000002</v>
      </c>
      <c r="T1313" s="7">
        <v>2368317.6316800001</v>
      </c>
      <c r="U1313" s="1"/>
      <c r="V1313" s="1"/>
    </row>
    <row r="1314" spans="1:22" x14ac:dyDescent="0.35">
      <c r="A1314" s="1" t="s">
        <v>1553</v>
      </c>
      <c r="B1314" s="1" t="s">
        <v>1553</v>
      </c>
      <c r="C1314" s="1" t="s">
        <v>3810</v>
      </c>
      <c r="D1314" s="5" t="s">
        <v>1554</v>
      </c>
      <c r="E1314" s="9" t="s">
        <v>5895</v>
      </c>
      <c r="F1314" s="9" t="s">
        <v>5888</v>
      </c>
      <c r="G1314" s="4">
        <v>1000</v>
      </c>
      <c r="H1314" s="4">
        <v>1200</v>
      </c>
      <c r="I1314" s="4" t="s">
        <v>5883</v>
      </c>
      <c r="J1314" s="10">
        <v>18</v>
      </c>
      <c r="K1314" s="11">
        <v>0.04</v>
      </c>
      <c r="L1314" s="6">
        <v>0.33</v>
      </c>
      <c r="M1314" s="7">
        <v>13893.119999999999</v>
      </c>
      <c r="N1314" s="12">
        <v>9.5000000000000001E-2</v>
      </c>
      <c r="O1314" s="7">
        <v>0</v>
      </c>
      <c r="P1314" s="2">
        <v>146243.36842105261</v>
      </c>
      <c r="Q1314" s="7">
        <v>121.8694736842105</v>
      </c>
      <c r="R1314" s="7">
        <v>131.4</v>
      </c>
      <c r="S1314" s="7">
        <v>126.63473684210526</v>
      </c>
      <c r="T1314" s="7">
        <v>151961.68421052632</v>
      </c>
      <c r="U1314" s="1"/>
      <c r="V1314" s="1"/>
    </row>
    <row r="1315" spans="1:22" x14ac:dyDescent="0.35">
      <c r="A1315" s="1" t="s">
        <v>1657</v>
      </c>
      <c r="B1315" s="1" t="s">
        <v>1657</v>
      </c>
      <c r="C1315" s="1" t="s">
        <v>3861</v>
      </c>
      <c r="D1315" s="5" t="s">
        <v>1658</v>
      </c>
      <c r="E1315" s="9" t="s">
        <v>5895</v>
      </c>
      <c r="F1315" s="9" t="s">
        <v>4398</v>
      </c>
      <c r="G1315" s="4">
        <v>4464</v>
      </c>
      <c r="H1315" s="4">
        <v>300</v>
      </c>
      <c r="I1315" s="4" t="s">
        <v>5883</v>
      </c>
      <c r="J1315" s="10">
        <v>20.8</v>
      </c>
      <c r="K1315" s="11">
        <v>0.04</v>
      </c>
      <c r="L1315" s="6">
        <v>0.33</v>
      </c>
      <c r="M1315" s="7">
        <v>4013.5679999999998</v>
      </c>
      <c r="N1315" s="12">
        <v>9.5000000000000001E-2</v>
      </c>
      <c r="O1315" s="7">
        <v>34272</v>
      </c>
      <c r="P1315" s="2">
        <v>76520.084210526315</v>
      </c>
      <c r="Q1315" s="7">
        <v>255.06694736842104</v>
      </c>
      <c r="R1315" s="7">
        <v>266.08</v>
      </c>
      <c r="S1315" s="7">
        <v>260.57347368421051</v>
      </c>
      <c r="T1315" s="7">
        <v>78172.042105263157</v>
      </c>
      <c r="U1315" s="1"/>
      <c r="V1315" s="1"/>
    </row>
    <row r="1316" spans="1:22" x14ac:dyDescent="0.35">
      <c r="A1316" s="1" t="s">
        <v>2600</v>
      </c>
      <c r="B1316" s="1" t="s">
        <v>2600</v>
      </c>
      <c r="C1316" s="1" t="s">
        <v>4277</v>
      </c>
      <c r="D1316" s="5" t="s">
        <v>2601</v>
      </c>
      <c r="E1316" s="9" t="s">
        <v>5895</v>
      </c>
      <c r="F1316" s="9" t="s">
        <v>4398</v>
      </c>
      <c r="G1316" s="4">
        <v>2976</v>
      </c>
      <c r="H1316" s="4">
        <v>1428</v>
      </c>
      <c r="I1316" s="4" t="s">
        <v>5883</v>
      </c>
      <c r="J1316" s="10">
        <v>16</v>
      </c>
      <c r="K1316" s="11">
        <v>0.04</v>
      </c>
      <c r="L1316" s="6">
        <v>0.33</v>
      </c>
      <c r="M1316" s="7">
        <v>14695.833600000002</v>
      </c>
      <c r="N1316" s="12">
        <v>9.5000000000000001E-2</v>
      </c>
      <c r="O1316" s="7">
        <v>0</v>
      </c>
      <c r="P1316" s="2">
        <v>154692.9852631579</v>
      </c>
      <c r="Q1316" s="13">
        <v>108.32842105263158</v>
      </c>
      <c r="R1316" s="13">
        <v>116.80000000000001</v>
      </c>
      <c r="S1316" s="13">
        <v>112.5642105263158</v>
      </c>
      <c r="T1316" s="7">
        <v>160741.69263157898</v>
      </c>
      <c r="U1316" s="1"/>
      <c r="V1316" s="1"/>
    </row>
    <row r="1317" spans="1:22" x14ac:dyDescent="0.35">
      <c r="A1317" s="1" t="s">
        <v>283</v>
      </c>
      <c r="B1317" s="1" t="s">
        <v>283</v>
      </c>
      <c r="C1317" s="1" t="s">
        <v>3229</v>
      </c>
      <c r="D1317" s="5" t="s">
        <v>284</v>
      </c>
      <c r="E1317" s="9" t="s">
        <v>5895</v>
      </c>
      <c r="F1317" s="9" t="s">
        <v>5094</v>
      </c>
      <c r="G1317" s="4">
        <v>4125</v>
      </c>
      <c r="H1317" s="4">
        <v>1215</v>
      </c>
      <c r="I1317" s="4" t="s">
        <v>5883</v>
      </c>
      <c r="J1317" s="10">
        <v>28</v>
      </c>
      <c r="K1317" s="11">
        <v>0.04</v>
      </c>
      <c r="L1317" s="6">
        <v>0.15</v>
      </c>
      <c r="M1317" s="7">
        <v>27760.32</v>
      </c>
      <c r="N1317" s="12">
        <v>9.5000000000000001E-2</v>
      </c>
      <c r="O1317" s="7">
        <v>0</v>
      </c>
      <c r="P1317" s="2">
        <v>292213.89473684208</v>
      </c>
      <c r="Q1317" s="7">
        <v>240.50526315789472</v>
      </c>
      <c r="R1317" s="7">
        <v>285</v>
      </c>
      <c r="S1317" s="7">
        <v>262.75263157894733</v>
      </c>
      <c r="T1317" s="7">
        <v>319244.44736842101</v>
      </c>
      <c r="U1317" s="1"/>
      <c r="V1317" s="1"/>
    </row>
    <row r="1318" spans="1:22" x14ac:dyDescent="0.35">
      <c r="A1318" s="1" t="s">
        <v>1659</v>
      </c>
      <c r="B1318" s="1" t="s">
        <v>1659</v>
      </c>
      <c r="C1318" s="1" t="s">
        <v>3862</v>
      </c>
      <c r="D1318" s="5" t="s">
        <v>1660</v>
      </c>
      <c r="E1318" s="9" t="s">
        <v>5895</v>
      </c>
      <c r="F1318" s="9" t="s">
        <v>4398</v>
      </c>
      <c r="G1318" s="4">
        <v>6250</v>
      </c>
      <c r="H1318" s="4">
        <v>1998</v>
      </c>
      <c r="I1318" s="4" t="s">
        <v>5886</v>
      </c>
      <c r="J1318" s="10">
        <v>16</v>
      </c>
      <c r="K1318" s="11">
        <v>0.04</v>
      </c>
      <c r="L1318" s="6">
        <v>0.33</v>
      </c>
      <c r="M1318" s="7">
        <v>20561.817599999998</v>
      </c>
      <c r="N1318" s="12">
        <v>0.115</v>
      </c>
      <c r="O1318" s="7">
        <v>0</v>
      </c>
      <c r="P1318" s="2">
        <v>178798.41391304345</v>
      </c>
      <c r="Q1318" s="7">
        <v>89.488695652173902</v>
      </c>
      <c r="R1318" s="7">
        <v>116.80000000000001</v>
      </c>
      <c r="S1318" s="7">
        <v>103.14434782608696</v>
      </c>
      <c r="T1318" s="7">
        <v>206082.40695652174</v>
      </c>
      <c r="U1318" s="1"/>
      <c r="V1318" s="1"/>
    </row>
    <row r="1319" spans="1:22" x14ac:dyDescent="0.35">
      <c r="A1319" s="1" t="s">
        <v>285</v>
      </c>
      <c r="B1319" s="1" t="s">
        <v>285</v>
      </c>
      <c r="C1319" s="1" t="s">
        <v>3230</v>
      </c>
      <c r="D1319" s="5" t="s">
        <v>286</v>
      </c>
      <c r="E1319" s="9" t="s">
        <v>5895</v>
      </c>
      <c r="F1319" s="9" t="s">
        <v>5094</v>
      </c>
      <c r="G1319" s="4">
        <v>5292</v>
      </c>
      <c r="H1319" s="4">
        <v>1899</v>
      </c>
      <c r="I1319" s="4" t="s">
        <v>5883</v>
      </c>
      <c r="J1319" s="10">
        <v>28</v>
      </c>
      <c r="K1319" s="11">
        <v>0.04</v>
      </c>
      <c r="L1319" s="6">
        <v>0.15</v>
      </c>
      <c r="M1319" s="7">
        <v>43388.351999999999</v>
      </c>
      <c r="N1319" s="12">
        <v>9.5000000000000001E-2</v>
      </c>
      <c r="O1319" s="7">
        <v>0</v>
      </c>
      <c r="P1319" s="2">
        <v>456719.49473684211</v>
      </c>
      <c r="Q1319" s="7">
        <v>240.50526315789475</v>
      </c>
      <c r="R1319" s="7">
        <v>285</v>
      </c>
      <c r="S1319" s="7">
        <v>262.75263157894739</v>
      </c>
      <c r="T1319" s="7">
        <v>498967.24736842111</v>
      </c>
      <c r="U1319" s="1"/>
      <c r="V1319" s="1"/>
    </row>
    <row r="1320" spans="1:22" x14ac:dyDescent="0.35">
      <c r="A1320" s="1" t="s">
        <v>411</v>
      </c>
      <c r="B1320" s="1" t="s">
        <v>411</v>
      </c>
      <c r="C1320" s="1" t="s">
        <v>3291</v>
      </c>
      <c r="D1320" s="5" t="s">
        <v>412</v>
      </c>
      <c r="E1320" s="9" t="s">
        <v>5895</v>
      </c>
      <c r="F1320" s="9" t="s">
        <v>4384</v>
      </c>
      <c r="G1320" s="4">
        <v>2592</v>
      </c>
      <c r="H1320" s="4">
        <v>1824</v>
      </c>
      <c r="I1320" s="4" t="s">
        <v>5883</v>
      </c>
      <c r="J1320" s="10">
        <v>19.200000000000003</v>
      </c>
      <c r="K1320" s="11">
        <v>0.15</v>
      </c>
      <c r="L1320" s="6">
        <v>0.31</v>
      </c>
      <c r="M1320" s="7">
        <v>20539.699200000003</v>
      </c>
      <c r="N1320" s="12">
        <v>8.5000000000000006E-2</v>
      </c>
      <c r="O1320" s="7">
        <v>0</v>
      </c>
      <c r="P1320" s="2">
        <v>241643.52000000002</v>
      </c>
      <c r="Q1320" s="7">
        <v>132.48000000000002</v>
      </c>
      <c r="R1320" s="7">
        <v>125.60000000000001</v>
      </c>
      <c r="S1320" s="7">
        <v>129.04000000000002</v>
      </c>
      <c r="T1320" s="7">
        <v>235368.96000000005</v>
      </c>
      <c r="U1320" s="1"/>
      <c r="V1320" s="1"/>
    </row>
    <row r="1321" spans="1:22" x14ac:dyDescent="0.35">
      <c r="A1321" s="1" t="s">
        <v>287</v>
      </c>
      <c r="B1321" s="1" t="s">
        <v>287</v>
      </c>
      <c r="C1321" s="1" t="s">
        <v>3231</v>
      </c>
      <c r="D1321" s="5" t="s">
        <v>288</v>
      </c>
      <c r="E1321" s="9" t="s">
        <v>5895</v>
      </c>
      <c r="F1321" s="9" t="s">
        <v>5094</v>
      </c>
      <c r="G1321" s="4">
        <v>2592</v>
      </c>
      <c r="H1321" s="4">
        <v>800</v>
      </c>
      <c r="I1321" s="4" t="s">
        <v>5883</v>
      </c>
      <c r="J1321" s="10">
        <v>25.759999999999998</v>
      </c>
      <c r="K1321" s="11">
        <v>0.04</v>
      </c>
      <c r="L1321" s="6">
        <v>0.15</v>
      </c>
      <c r="M1321" s="7">
        <v>16816.128000000001</v>
      </c>
      <c r="N1321" s="12">
        <v>9.5000000000000001E-2</v>
      </c>
      <c r="O1321" s="7">
        <v>0</v>
      </c>
      <c r="P1321" s="2">
        <v>177011.87368421053</v>
      </c>
      <c r="Q1321" s="7">
        <v>221.26484210526317</v>
      </c>
      <c r="R1321" s="7">
        <v>273.60000000000002</v>
      </c>
      <c r="S1321" s="7">
        <v>247.43242105263158</v>
      </c>
      <c r="T1321" s="7">
        <v>197945.93684210526</v>
      </c>
      <c r="U1321" s="1"/>
      <c r="V1321" s="1"/>
    </row>
    <row r="1322" spans="1:22" x14ac:dyDescent="0.35">
      <c r="A1322" s="1" t="s">
        <v>2602</v>
      </c>
      <c r="B1322" s="1" t="s">
        <v>2602</v>
      </c>
      <c r="C1322" s="1" t="s">
        <v>4278</v>
      </c>
      <c r="D1322" s="5" t="s">
        <v>2603</v>
      </c>
      <c r="E1322" s="9" t="s">
        <v>5895</v>
      </c>
      <c r="F1322" s="9" t="s">
        <v>4398</v>
      </c>
      <c r="G1322" s="4">
        <v>3125</v>
      </c>
      <c r="H1322" s="4">
        <v>2420</v>
      </c>
      <c r="I1322" s="4" t="s">
        <v>5883</v>
      </c>
      <c r="J1322" s="10">
        <v>16</v>
      </c>
      <c r="K1322" s="11">
        <v>0.04</v>
      </c>
      <c r="L1322" s="6">
        <v>0.33</v>
      </c>
      <c r="M1322" s="7">
        <v>24904.703999999998</v>
      </c>
      <c r="N1322" s="12">
        <v>9.5000000000000001E-2</v>
      </c>
      <c r="O1322" s="7">
        <v>0</v>
      </c>
      <c r="P1322" s="2">
        <v>262154.77894736838</v>
      </c>
      <c r="Q1322" s="13">
        <v>108.32842105263157</v>
      </c>
      <c r="R1322" s="13">
        <v>116.80000000000001</v>
      </c>
      <c r="S1322" s="13">
        <v>112.56421052631579</v>
      </c>
      <c r="T1322" s="7">
        <v>272405.38947368419</v>
      </c>
      <c r="U1322" s="1"/>
      <c r="V1322" s="1"/>
    </row>
    <row r="1323" spans="1:22" x14ac:dyDescent="0.35">
      <c r="A1323" s="1" t="s">
        <v>2604</v>
      </c>
      <c r="B1323" s="1" t="s">
        <v>2604</v>
      </c>
      <c r="C1323" s="1" t="s">
        <v>4279</v>
      </c>
      <c r="D1323" s="5" t="s">
        <v>2605</v>
      </c>
      <c r="E1323" s="9" t="s">
        <v>5895</v>
      </c>
      <c r="F1323" s="9" t="s">
        <v>4398</v>
      </c>
      <c r="G1323" s="4">
        <v>3125</v>
      </c>
      <c r="H1323" s="4">
        <v>1800</v>
      </c>
      <c r="I1323" s="4" t="s">
        <v>5883</v>
      </c>
      <c r="J1323" s="10">
        <v>16</v>
      </c>
      <c r="K1323" s="11">
        <v>0.04</v>
      </c>
      <c r="L1323" s="6">
        <v>0.33</v>
      </c>
      <c r="M1323" s="7">
        <v>18524.16</v>
      </c>
      <c r="N1323" s="12">
        <v>9.5000000000000001E-2</v>
      </c>
      <c r="O1323" s="7">
        <v>0</v>
      </c>
      <c r="P1323" s="2">
        <v>194991.15789473683</v>
      </c>
      <c r="Q1323" s="13">
        <v>108.32842105263157</v>
      </c>
      <c r="R1323" s="13">
        <v>116.80000000000001</v>
      </c>
      <c r="S1323" s="13">
        <v>112.56421052631579</v>
      </c>
      <c r="T1323" s="7">
        <v>202615.57894736843</v>
      </c>
      <c r="U1323" s="1"/>
      <c r="V1323" s="1"/>
    </row>
    <row r="1324" spans="1:22" x14ac:dyDescent="0.35">
      <c r="A1324" s="1" t="s">
        <v>2606</v>
      </c>
      <c r="B1324" s="1" t="s">
        <v>2606</v>
      </c>
      <c r="C1324" s="1" t="s">
        <v>4280</v>
      </c>
      <c r="D1324" s="5" t="s">
        <v>2607</v>
      </c>
      <c r="E1324" s="9" t="s">
        <v>5895</v>
      </c>
      <c r="F1324" s="9" t="s">
        <v>4398</v>
      </c>
      <c r="G1324" s="4">
        <v>3000</v>
      </c>
      <c r="H1324" s="4">
        <v>1084</v>
      </c>
      <c r="I1324" s="4" t="s">
        <v>5883</v>
      </c>
      <c r="J1324" s="10">
        <v>16</v>
      </c>
      <c r="K1324" s="11">
        <v>0.04</v>
      </c>
      <c r="L1324" s="6">
        <v>0.33</v>
      </c>
      <c r="M1324" s="7">
        <v>11155.660800000001</v>
      </c>
      <c r="N1324" s="12">
        <v>9.5000000000000001E-2</v>
      </c>
      <c r="O1324" s="7">
        <v>0</v>
      </c>
      <c r="P1324" s="2">
        <v>117428.00842105264</v>
      </c>
      <c r="Q1324" s="13">
        <v>108.32842105263158</v>
      </c>
      <c r="R1324" s="13">
        <v>116.80000000000001</v>
      </c>
      <c r="S1324" s="13">
        <v>112.5642105263158</v>
      </c>
      <c r="T1324" s="7">
        <v>122019.60421052633</v>
      </c>
      <c r="U1324" s="1"/>
      <c r="V1324" s="1"/>
    </row>
    <row r="1325" spans="1:22" x14ac:dyDescent="0.35">
      <c r="A1325" s="1" t="s">
        <v>2608</v>
      </c>
      <c r="B1325" s="1" t="s">
        <v>2608</v>
      </c>
      <c r="C1325" s="1" t="s">
        <v>4281</v>
      </c>
      <c r="D1325" s="5" t="s">
        <v>2609</v>
      </c>
      <c r="E1325" s="9" t="s">
        <v>5895</v>
      </c>
      <c r="F1325" s="9" t="s">
        <v>4398</v>
      </c>
      <c r="G1325" s="4">
        <v>3000</v>
      </c>
      <c r="H1325" s="4">
        <v>1200</v>
      </c>
      <c r="I1325" s="4" t="s">
        <v>5883</v>
      </c>
      <c r="J1325" s="10">
        <v>16</v>
      </c>
      <c r="K1325" s="11">
        <v>0.04</v>
      </c>
      <c r="L1325" s="6">
        <v>0.33</v>
      </c>
      <c r="M1325" s="7">
        <v>12349.439999999999</v>
      </c>
      <c r="N1325" s="12">
        <v>9.5000000000000001E-2</v>
      </c>
      <c r="O1325" s="7">
        <v>0</v>
      </c>
      <c r="P1325" s="2">
        <v>129994.10526315788</v>
      </c>
      <c r="Q1325" s="13">
        <v>108.32842105263157</v>
      </c>
      <c r="R1325" s="13">
        <v>116.80000000000001</v>
      </c>
      <c r="S1325" s="13">
        <v>112.56421052631579</v>
      </c>
      <c r="T1325" s="7">
        <v>135077.05263157896</v>
      </c>
      <c r="U1325" s="1"/>
      <c r="V1325" s="1"/>
    </row>
    <row r="1326" spans="1:22" x14ac:dyDescent="0.35">
      <c r="A1326" s="1" t="s">
        <v>2610</v>
      </c>
      <c r="B1326" s="1" t="s">
        <v>2610</v>
      </c>
      <c r="C1326" s="1" t="s">
        <v>4282</v>
      </c>
      <c r="D1326" s="5" t="s">
        <v>2611</v>
      </c>
      <c r="E1326" s="9" t="s">
        <v>5895</v>
      </c>
      <c r="F1326" s="9" t="s">
        <v>4398</v>
      </c>
      <c r="G1326" s="4">
        <v>3000</v>
      </c>
      <c r="H1326" s="4">
        <v>2952</v>
      </c>
      <c r="I1326" s="4" t="s">
        <v>5883</v>
      </c>
      <c r="J1326" s="10">
        <v>16</v>
      </c>
      <c r="K1326" s="11">
        <v>0.04</v>
      </c>
      <c r="L1326" s="6">
        <v>0.33</v>
      </c>
      <c r="M1326" s="7">
        <v>30379.6224</v>
      </c>
      <c r="N1326" s="12">
        <v>9.5000000000000001E-2</v>
      </c>
      <c r="O1326" s="7">
        <v>0</v>
      </c>
      <c r="P1326" s="2">
        <v>319785.49894736841</v>
      </c>
      <c r="Q1326" s="13">
        <v>108.32842105263157</v>
      </c>
      <c r="R1326" s="13">
        <v>116.80000000000001</v>
      </c>
      <c r="S1326" s="13">
        <v>112.56421052631579</v>
      </c>
      <c r="T1326" s="7">
        <v>332289.54947368422</v>
      </c>
      <c r="U1326" s="1"/>
      <c r="V1326" s="1"/>
    </row>
    <row r="1327" spans="1:22" x14ac:dyDescent="0.35">
      <c r="A1327" s="1" t="s">
        <v>2612</v>
      </c>
      <c r="B1327" s="1" t="s">
        <v>2612</v>
      </c>
      <c r="C1327" s="1" t="s">
        <v>4283</v>
      </c>
      <c r="D1327" s="5" t="s">
        <v>2613</v>
      </c>
      <c r="E1327" s="9" t="s">
        <v>5895</v>
      </c>
      <c r="F1327" s="9" t="s">
        <v>4398</v>
      </c>
      <c r="G1327" s="4">
        <v>6000</v>
      </c>
      <c r="H1327" s="4">
        <v>5046</v>
      </c>
      <c r="I1327" s="4" t="s">
        <v>5883</v>
      </c>
      <c r="J1327" s="10">
        <v>16</v>
      </c>
      <c r="K1327" s="11">
        <v>0.04</v>
      </c>
      <c r="L1327" s="6">
        <v>0.33</v>
      </c>
      <c r="M1327" s="7">
        <v>51929.395199999999</v>
      </c>
      <c r="N1327" s="12">
        <v>9.5000000000000001E-2</v>
      </c>
      <c r="O1327" s="7">
        <v>0</v>
      </c>
      <c r="P1327" s="2">
        <v>546625.21263157891</v>
      </c>
      <c r="Q1327" s="13">
        <v>108.32842105263157</v>
      </c>
      <c r="R1327" s="13">
        <v>93.440000000000012</v>
      </c>
      <c r="S1327" s="13">
        <v>100.8842105263158</v>
      </c>
      <c r="T1327" s="7">
        <v>509061.72631578951</v>
      </c>
      <c r="U1327" s="1"/>
      <c r="V1327" s="1"/>
    </row>
    <row r="1328" spans="1:22" x14ac:dyDescent="0.35">
      <c r="A1328" s="1" t="s">
        <v>1555</v>
      </c>
      <c r="B1328" s="1" t="s">
        <v>1555</v>
      </c>
      <c r="C1328" s="1" t="s">
        <v>3811</v>
      </c>
      <c r="D1328" s="5" t="s">
        <v>1556</v>
      </c>
      <c r="E1328" s="9" t="s">
        <v>5895</v>
      </c>
      <c r="F1328" s="9" t="s">
        <v>5888</v>
      </c>
      <c r="G1328" s="4">
        <v>12125</v>
      </c>
      <c r="H1328" s="4">
        <v>12077</v>
      </c>
      <c r="I1328" s="4" t="s">
        <v>5883</v>
      </c>
      <c r="J1328" s="10">
        <v>14.4</v>
      </c>
      <c r="K1328" s="11">
        <v>0.04</v>
      </c>
      <c r="L1328" s="6">
        <v>0.33</v>
      </c>
      <c r="M1328" s="7">
        <v>111858.14016000001</v>
      </c>
      <c r="N1328" s="12">
        <v>9.5000000000000001E-2</v>
      </c>
      <c r="O1328" s="7">
        <v>0</v>
      </c>
      <c r="P1328" s="2">
        <v>1177454.1069473685</v>
      </c>
      <c r="Q1328" s="7">
        <v>97.495578947368429</v>
      </c>
      <c r="R1328" s="7">
        <v>81.759999999999991</v>
      </c>
      <c r="S1328" s="7">
        <v>89.627789473684203</v>
      </c>
      <c r="T1328" s="7">
        <v>1082434.813473684</v>
      </c>
      <c r="U1328" s="1"/>
      <c r="V1328" s="1"/>
    </row>
    <row r="1329" spans="1:22" x14ac:dyDescent="0.35">
      <c r="A1329" s="1" t="s">
        <v>1557</v>
      </c>
      <c r="B1329" s="1" t="s">
        <v>1557</v>
      </c>
      <c r="C1329" s="1" t="s">
        <v>3812</v>
      </c>
      <c r="D1329" s="5" t="s">
        <v>1558</v>
      </c>
      <c r="E1329" s="9" t="s">
        <v>5895</v>
      </c>
      <c r="F1329" s="9" t="s">
        <v>5888</v>
      </c>
      <c r="G1329" s="4">
        <v>3000</v>
      </c>
      <c r="H1329" s="4">
        <v>2988</v>
      </c>
      <c r="I1329" s="4" t="s">
        <v>5883</v>
      </c>
      <c r="J1329" s="10">
        <v>22</v>
      </c>
      <c r="K1329" s="11">
        <v>0.04</v>
      </c>
      <c r="L1329" s="6">
        <v>0.33</v>
      </c>
      <c r="M1329" s="7">
        <v>42281.395199999999</v>
      </c>
      <c r="N1329" s="12">
        <v>9.5000000000000001E-2</v>
      </c>
      <c r="O1329" s="7">
        <v>0</v>
      </c>
      <c r="P1329" s="2">
        <v>445067.31789473683</v>
      </c>
      <c r="Q1329" s="7">
        <v>148.9515789473684</v>
      </c>
      <c r="R1329" s="7">
        <v>160.60000000000002</v>
      </c>
      <c r="S1329" s="7">
        <v>154.7757894736842</v>
      </c>
      <c r="T1329" s="7">
        <v>462470.05894736841</v>
      </c>
      <c r="U1329" s="1"/>
      <c r="V1329" s="1"/>
    </row>
    <row r="1330" spans="1:22" x14ac:dyDescent="0.35">
      <c r="A1330" s="1" t="s">
        <v>1559</v>
      </c>
      <c r="B1330" s="1" t="s">
        <v>3014</v>
      </c>
      <c r="C1330" s="1" t="s">
        <v>3813</v>
      </c>
      <c r="D1330" s="5" t="s">
        <v>1560</v>
      </c>
      <c r="E1330" s="9" t="s">
        <v>5895</v>
      </c>
      <c r="F1330" s="9" t="s">
        <v>5888</v>
      </c>
      <c r="G1330" s="4">
        <v>6250</v>
      </c>
      <c r="H1330" s="4">
        <v>4500</v>
      </c>
      <c r="I1330" s="4" t="s">
        <v>5883</v>
      </c>
      <c r="J1330" s="10">
        <v>22</v>
      </c>
      <c r="K1330" s="11">
        <v>0.04</v>
      </c>
      <c r="L1330" s="6">
        <v>0.33</v>
      </c>
      <c r="M1330" s="7">
        <v>63676.800000000003</v>
      </c>
      <c r="N1330" s="12">
        <v>9.5000000000000001E-2</v>
      </c>
      <c r="O1330" s="7">
        <v>0</v>
      </c>
      <c r="P1330" s="2">
        <v>670282.10526315786</v>
      </c>
      <c r="Q1330" s="7">
        <v>148.9515789473684</v>
      </c>
      <c r="R1330" s="7">
        <v>128.48000000000002</v>
      </c>
      <c r="S1330" s="7">
        <v>138.7157894736842</v>
      </c>
      <c r="T1330" s="7">
        <v>624221.05263157887</v>
      </c>
      <c r="U1330" s="1"/>
      <c r="V1330" s="1"/>
    </row>
    <row r="1331" spans="1:22" x14ac:dyDescent="0.35">
      <c r="A1331" s="1" t="s">
        <v>1561</v>
      </c>
      <c r="B1331" s="1" t="s">
        <v>1561</v>
      </c>
      <c r="C1331" s="1" t="s">
        <v>3813</v>
      </c>
      <c r="D1331" s="5" t="s">
        <v>1562</v>
      </c>
      <c r="E1331" s="9" t="s">
        <v>5895</v>
      </c>
      <c r="F1331" s="9" t="s">
        <v>5888</v>
      </c>
      <c r="G1331" s="4">
        <v>17484</v>
      </c>
      <c r="H1331" s="4">
        <v>4440</v>
      </c>
      <c r="I1331" s="4" t="s">
        <v>5883</v>
      </c>
      <c r="J1331" s="10">
        <v>20</v>
      </c>
      <c r="K1331" s="11">
        <v>0.04</v>
      </c>
      <c r="L1331" s="6">
        <v>0.33</v>
      </c>
      <c r="M1331" s="7">
        <v>57116.160000000003</v>
      </c>
      <c r="N1331" s="12">
        <v>9.5000000000000001E-2</v>
      </c>
      <c r="O1331" s="7">
        <v>0</v>
      </c>
      <c r="P1331" s="2">
        <v>601222.73684210528</v>
      </c>
      <c r="Q1331" s="7">
        <v>135.41052631578947</v>
      </c>
      <c r="R1331" s="7">
        <v>116.80000000000001</v>
      </c>
      <c r="S1331" s="7">
        <v>126.10526315789474</v>
      </c>
      <c r="T1331" s="7">
        <v>559907.3684210527</v>
      </c>
      <c r="U1331" s="1"/>
      <c r="V1331" s="1"/>
    </row>
    <row r="1332" spans="1:22" x14ac:dyDescent="0.35">
      <c r="A1332" s="1" t="s">
        <v>289</v>
      </c>
      <c r="B1332" s="1" t="s">
        <v>289</v>
      </c>
      <c r="C1332" s="1" t="s">
        <v>3232</v>
      </c>
      <c r="D1332" s="5" t="s">
        <v>290</v>
      </c>
      <c r="E1332" s="9" t="s">
        <v>5895</v>
      </c>
      <c r="F1332" s="9" t="s">
        <v>5094</v>
      </c>
      <c r="G1332" s="4">
        <v>3000</v>
      </c>
      <c r="H1332" s="4">
        <v>2294</v>
      </c>
      <c r="I1332" s="4" t="s">
        <v>5883</v>
      </c>
      <c r="J1332" s="10">
        <v>30.800000000000004</v>
      </c>
      <c r="K1332" s="11">
        <v>0.04</v>
      </c>
      <c r="L1332" s="6">
        <v>0.15</v>
      </c>
      <c r="M1332" s="7">
        <v>57654.643200000013</v>
      </c>
      <c r="N1332" s="12">
        <v>9.5000000000000001E-2</v>
      </c>
      <c r="O1332" s="7">
        <v>0</v>
      </c>
      <c r="P1332" s="2">
        <v>606890.98105263175</v>
      </c>
      <c r="Q1332" s="7">
        <v>264.55578947368429</v>
      </c>
      <c r="R1332" s="7">
        <v>313.5</v>
      </c>
      <c r="S1332" s="7">
        <v>289.02789473684214</v>
      </c>
      <c r="T1332" s="7">
        <v>663029.99052631587</v>
      </c>
      <c r="U1332" s="1"/>
      <c r="V1332" s="1"/>
    </row>
    <row r="1333" spans="1:22" x14ac:dyDescent="0.35">
      <c r="A1333" s="1" t="s">
        <v>2614</v>
      </c>
      <c r="B1333" s="1" t="s">
        <v>2614</v>
      </c>
      <c r="C1333" s="1" t="s">
        <v>4284</v>
      </c>
      <c r="D1333" s="5" t="s">
        <v>2615</v>
      </c>
      <c r="E1333" s="9" t="s">
        <v>5895</v>
      </c>
      <c r="F1333" s="9" t="s">
        <v>4398</v>
      </c>
      <c r="G1333" s="4">
        <v>3000</v>
      </c>
      <c r="H1333" s="4">
        <v>2238</v>
      </c>
      <c r="I1333" s="4" t="s">
        <v>5883</v>
      </c>
      <c r="J1333" s="10">
        <v>16</v>
      </c>
      <c r="K1333" s="11">
        <v>0.04</v>
      </c>
      <c r="L1333" s="6">
        <v>0.33</v>
      </c>
      <c r="M1333" s="7">
        <v>23031.705600000001</v>
      </c>
      <c r="N1333" s="12">
        <v>9.5000000000000001E-2</v>
      </c>
      <c r="O1333" s="7">
        <v>0</v>
      </c>
      <c r="P1333" s="2">
        <v>242439.00631578948</v>
      </c>
      <c r="Q1333" s="13">
        <v>108.32842105263158</v>
      </c>
      <c r="R1333" s="13">
        <v>116.80000000000001</v>
      </c>
      <c r="S1333" s="13">
        <v>112.5642105263158</v>
      </c>
      <c r="T1333" s="7">
        <v>251918.70315789478</v>
      </c>
      <c r="U1333" s="1"/>
      <c r="V1333" s="1"/>
    </row>
    <row r="1334" spans="1:22" x14ac:dyDescent="0.35">
      <c r="A1334" s="1" t="s">
        <v>2616</v>
      </c>
      <c r="B1334" s="1" t="s">
        <v>2616</v>
      </c>
      <c r="C1334" s="1" t="s">
        <v>4285</v>
      </c>
      <c r="D1334" s="5" t="s">
        <v>2617</v>
      </c>
      <c r="E1334" s="9" t="s">
        <v>5895</v>
      </c>
      <c r="F1334" s="9" t="s">
        <v>4398</v>
      </c>
      <c r="G1334" s="4">
        <v>5162</v>
      </c>
      <c r="H1334" s="4">
        <v>5105</v>
      </c>
      <c r="I1334" s="4" t="s">
        <v>5883</v>
      </c>
      <c r="J1334" s="10">
        <v>18</v>
      </c>
      <c r="K1334" s="11">
        <v>0.04</v>
      </c>
      <c r="L1334" s="6">
        <v>0.33</v>
      </c>
      <c r="M1334" s="7">
        <v>59103.647999999994</v>
      </c>
      <c r="N1334" s="12">
        <v>9.5000000000000001E-2</v>
      </c>
      <c r="O1334" s="7">
        <v>0</v>
      </c>
      <c r="P1334" s="2">
        <v>622143.66315789463</v>
      </c>
      <c r="Q1334" s="13">
        <v>121.8694736842105</v>
      </c>
      <c r="R1334" s="13">
        <v>105.12000000000002</v>
      </c>
      <c r="S1334" s="13">
        <v>113.49473684210525</v>
      </c>
      <c r="T1334" s="7">
        <v>579390.6315789473</v>
      </c>
      <c r="U1334" s="1"/>
      <c r="V1334" s="1"/>
    </row>
    <row r="1335" spans="1:22" x14ac:dyDescent="0.35">
      <c r="A1335" s="1" t="s">
        <v>1661</v>
      </c>
      <c r="B1335" s="1" t="s">
        <v>3024</v>
      </c>
      <c r="C1335" s="1" t="s">
        <v>3863</v>
      </c>
      <c r="D1335" s="5" t="s">
        <v>1662</v>
      </c>
      <c r="E1335" s="9" t="s">
        <v>5895</v>
      </c>
      <c r="F1335" s="9" t="s">
        <v>4398</v>
      </c>
      <c r="G1335" s="4">
        <v>6250</v>
      </c>
      <c r="H1335" s="4">
        <v>3125</v>
      </c>
      <c r="I1335" s="4" t="s">
        <v>5883</v>
      </c>
      <c r="J1335" s="10">
        <v>20</v>
      </c>
      <c r="K1335" s="11">
        <v>0.04</v>
      </c>
      <c r="L1335" s="6">
        <v>0.33</v>
      </c>
      <c r="M1335" s="7">
        <v>40200</v>
      </c>
      <c r="N1335" s="12">
        <v>9.5000000000000001E-2</v>
      </c>
      <c r="O1335" s="7">
        <v>0</v>
      </c>
      <c r="P1335" s="2">
        <v>423157.89473684208</v>
      </c>
      <c r="Q1335" s="7">
        <v>135.41052631578947</v>
      </c>
      <c r="R1335" s="7">
        <v>146</v>
      </c>
      <c r="S1335" s="7">
        <v>140.70526315789473</v>
      </c>
      <c r="T1335" s="7">
        <v>439703.94736842107</v>
      </c>
      <c r="U1335" s="1"/>
      <c r="V1335" s="1"/>
    </row>
    <row r="1336" spans="1:22" x14ac:dyDescent="0.35">
      <c r="A1336" s="1" t="s">
        <v>1563</v>
      </c>
      <c r="B1336" s="1" t="s">
        <v>3015</v>
      </c>
      <c r="C1336" s="1" t="s">
        <v>3814</v>
      </c>
      <c r="D1336" s="5" t="s">
        <v>1564</v>
      </c>
      <c r="E1336" s="9" t="s">
        <v>5895</v>
      </c>
      <c r="F1336" s="9" t="s">
        <v>5888</v>
      </c>
      <c r="G1336" s="4">
        <v>6000</v>
      </c>
      <c r="H1336" s="4">
        <v>4872</v>
      </c>
      <c r="I1336" s="4" t="s">
        <v>5883</v>
      </c>
      <c r="J1336" s="10">
        <v>20</v>
      </c>
      <c r="K1336" s="11">
        <v>0.04</v>
      </c>
      <c r="L1336" s="6">
        <v>0.33</v>
      </c>
      <c r="M1336" s="7">
        <v>62673.407999999996</v>
      </c>
      <c r="N1336" s="12">
        <v>9.5000000000000001E-2</v>
      </c>
      <c r="O1336" s="7">
        <v>0</v>
      </c>
      <c r="P1336" s="2">
        <v>659720.08421052631</v>
      </c>
      <c r="Q1336" s="7">
        <v>135.41052631578947</v>
      </c>
      <c r="R1336" s="7">
        <v>116.80000000000001</v>
      </c>
      <c r="S1336" s="7">
        <v>126.10526315789474</v>
      </c>
      <c r="T1336" s="7">
        <v>614384.84210526315</v>
      </c>
      <c r="U1336" s="1"/>
      <c r="V1336" s="1"/>
    </row>
    <row r="1337" spans="1:22" x14ac:dyDescent="0.35">
      <c r="A1337" s="1" t="s">
        <v>2618</v>
      </c>
      <c r="B1337" s="1" t="s">
        <v>2618</v>
      </c>
      <c r="C1337" s="1" t="s">
        <v>4286</v>
      </c>
      <c r="D1337" s="5" t="s">
        <v>2619</v>
      </c>
      <c r="E1337" s="9" t="s">
        <v>5895</v>
      </c>
      <c r="F1337" s="9" t="s">
        <v>4398</v>
      </c>
      <c r="G1337" s="4">
        <v>4950</v>
      </c>
      <c r="H1337" s="4">
        <v>4448</v>
      </c>
      <c r="I1337" s="4" t="s">
        <v>5883</v>
      </c>
      <c r="J1337" s="10">
        <v>16</v>
      </c>
      <c r="K1337" s="11">
        <v>0.04</v>
      </c>
      <c r="L1337" s="6">
        <v>0.33</v>
      </c>
      <c r="M1337" s="7">
        <v>45775.257599999997</v>
      </c>
      <c r="N1337" s="12">
        <v>9.5000000000000001E-2</v>
      </c>
      <c r="O1337" s="7">
        <v>0</v>
      </c>
      <c r="P1337" s="2">
        <v>481844.81684210524</v>
      </c>
      <c r="Q1337" s="13">
        <v>108.32842105263157</v>
      </c>
      <c r="R1337" s="13">
        <v>93.440000000000012</v>
      </c>
      <c r="S1337" s="13">
        <v>100.8842105263158</v>
      </c>
      <c r="T1337" s="7">
        <v>448732.96842105268</v>
      </c>
      <c r="U1337" s="1"/>
      <c r="V1337" s="1"/>
    </row>
    <row r="1338" spans="1:22" x14ac:dyDescent="0.35">
      <c r="A1338" s="1" t="s">
        <v>2620</v>
      </c>
      <c r="B1338" s="1" t="s">
        <v>2620</v>
      </c>
      <c r="C1338" s="1" t="s">
        <v>3141</v>
      </c>
      <c r="D1338" s="5" t="s">
        <v>2621</v>
      </c>
      <c r="E1338" s="9" t="s">
        <v>5895</v>
      </c>
      <c r="F1338" s="9" t="s">
        <v>4398</v>
      </c>
      <c r="G1338" s="4">
        <v>6912</v>
      </c>
      <c r="H1338" s="4">
        <v>5107</v>
      </c>
      <c r="I1338" s="4" t="s">
        <v>5883</v>
      </c>
      <c r="J1338" s="10">
        <v>16</v>
      </c>
      <c r="K1338" s="11">
        <v>0.04</v>
      </c>
      <c r="L1338" s="6">
        <v>0.33</v>
      </c>
      <c r="M1338" s="7">
        <v>52557.1584</v>
      </c>
      <c r="N1338" s="12">
        <v>9.5000000000000001E-2</v>
      </c>
      <c r="O1338" s="7">
        <v>0</v>
      </c>
      <c r="P1338" s="2">
        <v>553233.24631578953</v>
      </c>
      <c r="Q1338" s="13">
        <v>108.32842105263158</v>
      </c>
      <c r="R1338" s="13">
        <v>93.440000000000012</v>
      </c>
      <c r="S1338" s="13">
        <v>100.8842105263158</v>
      </c>
      <c r="T1338" s="7">
        <v>515215.6631578948</v>
      </c>
      <c r="U1338" s="1"/>
      <c r="V1338" s="1"/>
    </row>
    <row r="1339" spans="1:22" x14ac:dyDescent="0.35">
      <c r="A1339" s="1" t="s">
        <v>413</v>
      </c>
      <c r="B1339" s="1" t="s">
        <v>413</v>
      </c>
      <c r="C1339" s="1" t="s">
        <v>3292</v>
      </c>
      <c r="D1339" s="5" t="s">
        <v>414</v>
      </c>
      <c r="E1339" s="9" t="s">
        <v>5895</v>
      </c>
      <c r="F1339" s="9" t="s">
        <v>4384</v>
      </c>
      <c r="G1339" s="4">
        <v>3175</v>
      </c>
      <c r="H1339" s="4">
        <v>2475</v>
      </c>
      <c r="I1339" s="4" t="s">
        <v>5883</v>
      </c>
      <c r="J1339" s="10">
        <v>24</v>
      </c>
      <c r="K1339" s="11">
        <v>0.15</v>
      </c>
      <c r="L1339" s="6">
        <v>0.31</v>
      </c>
      <c r="M1339" s="7">
        <v>34838.1</v>
      </c>
      <c r="N1339" s="12">
        <v>8.5000000000000006E-2</v>
      </c>
      <c r="O1339" s="7">
        <v>0</v>
      </c>
      <c r="P1339" s="2">
        <v>409859.99999999994</v>
      </c>
      <c r="Q1339" s="7">
        <v>165.59999999999997</v>
      </c>
      <c r="R1339" s="7">
        <v>157</v>
      </c>
      <c r="S1339" s="7">
        <v>161.29999999999998</v>
      </c>
      <c r="T1339" s="7">
        <v>399217.49999999994</v>
      </c>
      <c r="U1339" s="1"/>
      <c r="V1339" s="1"/>
    </row>
    <row r="1340" spans="1:22" x14ac:dyDescent="0.35">
      <c r="A1340" s="1" t="s">
        <v>2622</v>
      </c>
      <c r="B1340" s="1" t="s">
        <v>2622</v>
      </c>
      <c r="C1340" s="1" t="s">
        <v>4287</v>
      </c>
      <c r="D1340" s="5" t="s">
        <v>2623</v>
      </c>
      <c r="E1340" s="9" t="s">
        <v>5895</v>
      </c>
      <c r="F1340" s="9" t="s">
        <v>4398</v>
      </c>
      <c r="G1340" s="4">
        <v>3150</v>
      </c>
      <c r="H1340" s="4">
        <v>3000</v>
      </c>
      <c r="I1340" s="4" t="s">
        <v>5883</v>
      </c>
      <c r="J1340" s="10">
        <v>20</v>
      </c>
      <c r="K1340" s="11">
        <v>0.04</v>
      </c>
      <c r="L1340" s="6">
        <v>0.33</v>
      </c>
      <c r="M1340" s="7">
        <v>38592</v>
      </c>
      <c r="N1340" s="12">
        <v>9.5000000000000001E-2</v>
      </c>
      <c r="O1340" s="7">
        <v>0</v>
      </c>
      <c r="P1340" s="2">
        <v>406231.57894736843</v>
      </c>
      <c r="Q1340" s="13">
        <v>135.41052631578947</v>
      </c>
      <c r="R1340" s="13">
        <v>146</v>
      </c>
      <c r="S1340" s="13">
        <v>140.70526315789473</v>
      </c>
      <c r="T1340" s="7">
        <v>422115.78947368421</v>
      </c>
      <c r="U1340" s="1"/>
      <c r="V1340" s="1"/>
    </row>
    <row r="1341" spans="1:22" x14ac:dyDescent="0.35">
      <c r="A1341" s="1" t="s">
        <v>291</v>
      </c>
      <c r="B1341" s="1" t="s">
        <v>291</v>
      </c>
      <c r="C1341" s="1" t="s">
        <v>3233</v>
      </c>
      <c r="D1341" s="5" t="s">
        <v>292</v>
      </c>
      <c r="E1341" s="9" t="s">
        <v>5895</v>
      </c>
      <c r="F1341" s="9" t="s">
        <v>5094</v>
      </c>
      <c r="G1341" s="4">
        <v>1370</v>
      </c>
      <c r="H1341" s="4">
        <v>864</v>
      </c>
      <c r="I1341" s="4" t="s">
        <v>5883</v>
      </c>
      <c r="J1341" s="10">
        <v>32.199999999999996</v>
      </c>
      <c r="K1341" s="11">
        <v>0.04</v>
      </c>
      <c r="L1341" s="6">
        <v>0.15</v>
      </c>
      <c r="M1341" s="7">
        <v>22701.772799999999</v>
      </c>
      <c r="N1341" s="12">
        <v>9.5000000000000001E-2</v>
      </c>
      <c r="O1341" s="7">
        <v>0</v>
      </c>
      <c r="P1341" s="2">
        <v>238966.0294736842</v>
      </c>
      <c r="Q1341" s="7">
        <v>276.58105263157893</v>
      </c>
      <c r="R1341" s="7">
        <v>342</v>
      </c>
      <c r="S1341" s="7">
        <v>309.29052631578946</v>
      </c>
      <c r="T1341" s="7">
        <v>267227.01473684207</v>
      </c>
      <c r="U1341" s="1"/>
      <c r="V1341" s="1"/>
    </row>
    <row r="1342" spans="1:22" x14ac:dyDescent="0.35">
      <c r="A1342" s="1" t="s">
        <v>2624</v>
      </c>
      <c r="B1342" s="1" t="s">
        <v>2624</v>
      </c>
      <c r="C1342" s="1" t="s">
        <v>4288</v>
      </c>
      <c r="D1342" s="5" t="s">
        <v>2625</v>
      </c>
      <c r="E1342" s="9" t="s">
        <v>5895</v>
      </c>
      <c r="F1342" s="9" t="s">
        <v>4398</v>
      </c>
      <c r="G1342" s="4">
        <v>3125</v>
      </c>
      <c r="H1342" s="4">
        <v>2250</v>
      </c>
      <c r="I1342" s="4" t="s">
        <v>5883</v>
      </c>
      <c r="J1342" s="10">
        <v>16</v>
      </c>
      <c r="K1342" s="11">
        <v>0.04</v>
      </c>
      <c r="L1342" s="6">
        <v>0.33</v>
      </c>
      <c r="M1342" s="7">
        <v>23155.199999999997</v>
      </c>
      <c r="N1342" s="12">
        <v>9.5000000000000001E-2</v>
      </c>
      <c r="O1342" s="7">
        <v>0</v>
      </c>
      <c r="P1342" s="2">
        <v>243738.94736842101</v>
      </c>
      <c r="Q1342" s="13">
        <v>108.32842105263155</v>
      </c>
      <c r="R1342" s="13">
        <v>116.80000000000001</v>
      </c>
      <c r="S1342" s="13">
        <v>112.56421052631578</v>
      </c>
      <c r="T1342" s="7">
        <v>253269.4736842105</v>
      </c>
      <c r="U1342" s="1"/>
      <c r="V1342" s="1"/>
    </row>
    <row r="1343" spans="1:22" x14ac:dyDescent="0.35">
      <c r="A1343" s="1" t="s">
        <v>1565</v>
      </c>
      <c r="B1343" s="1" t="s">
        <v>1565</v>
      </c>
      <c r="C1343" s="1" t="s">
        <v>3815</v>
      </c>
      <c r="D1343" s="5" t="s">
        <v>1566</v>
      </c>
      <c r="E1343" s="9" t="s">
        <v>5895</v>
      </c>
      <c r="F1343" s="9" t="s">
        <v>5888</v>
      </c>
      <c r="G1343" s="4">
        <v>3125</v>
      </c>
      <c r="H1343" s="4">
        <v>1275</v>
      </c>
      <c r="I1343" s="4" t="s">
        <v>5883</v>
      </c>
      <c r="J1343" s="10">
        <v>16</v>
      </c>
      <c r="K1343" s="11">
        <v>0.04</v>
      </c>
      <c r="L1343" s="6">
        <v>0.33</v>
      </c>
      <c r="M1343" s="7">
        <v>13121.279999999999</v>
      </c>
      <c r="N1343" s="12">
        <v>9.5000000000000001E-2</v>
      </c>
      <c r="O1343" s="7">
        <v>0</v>
      </c>
      <c r="P1343" s="2">
        <v>138118.73684210525</v>
      </c>
      <c r="Q1343" s="7">
        <v>108.32842105263157</v>
      </c>
      <c r="R1343" s="7">
        <v>116.80000000000001</v>
      </c>
      <c r="S1343" s="7">
        <v>112.56421052631579</v>
      </c>
      <c r="T1343" s="7">
        <v>143519.36842105264</v>
      </c>
      <c r="U1343" s="1"/>
      <c r="V1343" s="1"/>
    </row>
    <row r="1344" spans="1:22" x14ac:dyDescent="0.35">
      <c r="A1344" s="1" t="s">
        <v>2626</v>
      </c>
      <c r="B1344" s="1" t="s">
        <v>2626</v>
      </c>
      <c r="C1344" s="1" t="s">
        <v>4289</v>
      </c>
      <c r="D1344" s="5" t="s">
        <v>2627</v>
      </c>
      <c r="E1344" s="9" t="s">
        <v>5895</v>
      </c>
      <c r="F1344" s="9" t="s">
        <v>4398</v>
      </c>
      <c r="G1344" s="4">
        <v>1968</v>
      </c>
      <c r="H1344" s="4">
        <v>1968</v>
      </c>
      <c r="I1344" s="4" t="s">
        <v>5883</v>
      </c>
      <c r="J1344" s="10">
        <v>18</v>
      </c>
      <c r="K1344" s="11">
        <v>0.04</v>
      </c>
      <c r="L1344" s="6">
        <v>0.33</v>
      </c>
      <c r="M1344" s="7">
        <v>22784.716800000002</v>
      </c>
      <c r="N1344" s="12">
        <v>9.5000000000000001E-2</v>
      </c>
      <c r="O1344" s="7">
        <v>0</v>
      </c>
      <c r="P1344" s="2">
        <v>239839.12421052632</v>
      </c>
      <c r="Q1344" s="13">
        <v>121.86947368421053</v>
      </c>
      <c r="R1344" s="13">
        <v>131.4</v>
      </c>
      <c r="S1344" s="13">
        <v>126.63473684210527</v>
      </c>
      <c r="T1344" s="7">
        <v>249217.16210526318</v>
      </c>
      <c r="U1344" s="1"/>
      <c r="V1344" s="1"/>
    </row>
    <row r="1345" spans="1:22" x14ac:dyDescent="0.35">
      <c r="A1345" s="1" t="s">
        <v>2830</v>
      </c>
      <c r="B1345" s="1" t="s">
        <v>3094</v>
      </c>
      <c r="C1345" s="1" t="s">
        <v>4373</v>
      </c>
      <c r="D1345" s="5" t="s">
        <v>2831</v>
      </c>
      <c r="E1345" s="9" t="s">
        <v>5895</v>
      </c>
      <c r="F1345" s="9" t="s">
        <v>5889</v>
      </c>
      <c r="G1345" s="4">
        <v>8928</v>
      </c>
      <c r="H1345" s="4">
        <v>6040</v>
      </c>
      <c r="I1345" s="4" t="s">
        <v>5885</v>
      </c>
      <c r="J1345" s="10">
        <v>22</v>
      </c>
      <c r="K1345" s="11">
        <v>0.04</v>
      </c>
      <c r="L1345" s="6">
        <v>0.33</v>
      </c>
      <c r="M1345" s="7">
        <v>85468.415999999997</v>
      </c>
      <c r="N1345" s="12">
        <v>7.4999999999999997E-2</v>
      </c>
      <c r="O1345" s="7">
        <v>0</v>
      </c>
      <c r="P1345" s="2">
        <v>1139578.8800000001</v>
      </c>
      <c r="Q1345" s="13">
        <v>188.67200000000003</v>
      </c>
      <c r="R1345" s="13">
        <v>128.48000000000002</v>
      </c>
      <c r="S1345" s="13">
        <v>158.57600000000002</v>
      </c>
      <c r="T1345" s="7">
        <v>957799.04000000015</v>
      </c>
      <c r="U1345" s="1"/>
      <c r="V1345" s="1"/>
    </row>
    <row r="1346" spans="1:22" x14ac:dyDescent="0.35">
      <c r="A1346" s="1" t="s">
        <v>1567</v>
      </c>
      <c r="B1346" s="1" t="s">
        <v>3016</v>
      </c>
      <c r="C1346" s="1" t="s">
        <v>3816</v>
      </c>
      <c r="D1346" s="5" t="s">
        <v>1568</v>
      </c>
      <c r="E1346" s="9" t="s">
        <v>5895</v>
      </c>
      <c r="F1346" s="9" t="s">
        <v>5888</v>
      </c>
      <c r="G1346" s="4">
        <v>45462</v>
      </c>
      <c r="H1346" s="4">
        <v>14530</v>
      </c>
      <c r="I1346" s="4" t="s">
        <v>5885</v>
      </c>
      <c r="J1346" s="10">
        <v>21.599999999999998</v>
      </c>
      <c r="K1346" s="11">
        <v>0.04</v>
      </c>
      <c r="L1346" s="6">
        <v>0.33</v>
      </c>
      <c r="M1346" s="7">
        <v>201867.03359999997</v>
      </c>
      <c r="N1346" s="12">
        <v>7.4999999999999997E-2</v>
      </c>
      <c r="O1346" s="7">
        <v>0</v>
      </c>
      <c r="P1346" s="2">
        <v>2691560.4479999999</v>
      </c>
      <c r="Q1346" s="7">
        <v>185.24159999999998</v>
      </c>
      <c r="R1346" s="7">
        <v>122.63999999999999</v>
      </c>
      <c r="S1346" s="7">
        <v>153.94079999999997</v>
      </c>
      <c r="T1346" s="7">
        <v>2236759.8239999996</v>
      </c>
      <c r="U1346" s="1"/>
      <c r="V1346" s="1"/>
    </row>
    <row r="1347" spans="1:22" x14ac:dyDescent="0.35">
      <c r="A1347" s="1" t="s">
        <v>452</v>
      </c>
      <c r="B1347" s="1" t="s">
        <v>452</v>
      </c>
      <c r="C1347" s="1" t="s">
        <v>3310</v>
      </c>
      <c r="D1347" s="5" t="s">
        <v>453</v>
      </c>
      <c r="E1347" s="9" t="s">
        <v>5895</v>
      </c>
      <c r="F1347" s="9" t="s">
        <v>4419</v>
      </c>
      <c r="G1347" s="4">
        <v>8935</v>
      </c>
      <c r="H1347" s="4">
        <v>6720</v>
      </c>
      <c r="I1347" s="4" t="s">
        <v>5886</v>
      </c>
      <c r="J1347" s="10">
        <v>21.6</v>
      </c>
      <c r="K1347" s="11">
        <v>0.04</v>
      </c>
      <c r="L1347" s="6">
        <v>0.33</v>
      </c>
      <c r="M1347" s="7">
        <v>93361.766400000008</v>
      </c>
      <c r="N1347" s="12">
        <v>0.1</v>
      </c>
      <c r="O1347" s="7">
        <v>0</v>
      </c>
      <c r="P1347" s="2">
        <v>933617.66399999999</v>
      </c>
      <c r="Q1347" s="7">
        <v>138.93119999999999</v>
      </c>
      <c r="R1347" s="7">
        <v>125.27999999999999</v>
      </c>
      <c r="S1347" s="7">
        <v>132.10559999999998</v>
      </c>
      <c r="T1347" s="7">
        <v>887749.63199999987</v>
      </c>
      <c r="U1347" s="1"/>
      <c r="V1347" s="1"/>
    </row>
    <row r="1348" spans="1:22" x14ac:dyDescent="0.35">
      <c r="A1348" s="1" t="s">
        <v>2628</v>
      </c>
      <c r="B1348" s="1" t="s">
        <v>2628</v>
      </c>
      <c r="C1348" s="1" t="s">
        <v>4290</v>
      </c>
      <c r="D1348" s="5" t="s">
        <v>2629</v>
      </c>
      <c r="E1348" s="9" t="s">
        <v>5895</v>
      </c>
      <c r="F1348" s="9" t="s">
        <v>4398</v>
      </c>
      <c r="G1348" s="4">
        <v>0</v>
      </c>
      <c r="H1348" s="4">
        <v>3673</v>
      </c>
      <c r="I1348" s="4" t="s">
        <v>5883</v>
      </c>
      <c r="J1348" s="10">
        <v>26.400000000000002</v>
      </c>
      <c r="K1348" s="11">
        <v>0.04</v>
      </c>
      <c r="L1348" s="6">
        <v>0.33</v>
      </c>
      <c r="M1348" s="7">
        <v>62369.303040000013</v>
      </c>
      <c r="N1348" s="12">
        <v>9.5000000000000001E-2</v>
      </c>
      <c r="O1348" s="7">
        <v>0</v>
      </c>
      <c r="P1348" s="2">
        <v>656518.97936842113</v>
      </c>
      <c r="Q1348" s="13">
        <v>178.74189473684211</v>
      </c>
      <c r="R1348" s="13">
        <v>192.72</v>
      </c>
      <c r="S1348" s="13">
        <v>185.73094736842106</v>
      </c>
      <c r="T1348" s="7">
        <v>682189.76968421054</v>
      </c>
      <c r="U1348" s="1"/>
      <c r="V1348" s="1"/>
    </row>
    <row r="1349" spans="1:22" x14ac:dyDescent="0.35">
      <c r="A1349" s="1" t="s">
        <v>2630</v>
      </c>
      <c r="B1349" s="1" t="s">
        <v>2630</v>
      </c>
      <c r="C1349" s="1" t="s">
        <v>4291</v>
      </c>
      <c r="D1349" s="5" t="s">
        <v>2631</v>
      </c>
      <c r="E1349" s="9" t="s">
        <v>5895</v>
      </c>
      <c r="F1349" s="9" t="s">
        <v>4398</v>
      </c>
      <c r="G1349" s="4">
        <v>0</v>
      </c>
      <c r="H1349" s="4">
        <v>5422</v>
      </c>
      <c r="I1349" s="4" t="s">
        <v>5883</v>
      </c>
      <c r="J1349" s="10">
        <v>26.400000000000002</v>
      </c>
      <c r="K1349" s="11">
        <v>0.04</v>
      </c>
      <c r="L1349" s="6">
        <v>0.33</v>
      </c>
      <c r="M1349" s="7">
        <v>92068.162559999997</v>
      </c>
      <c r="N1349" s="12">
        <v>9.5000000000000001E-2</v>
      </c>
      <c r="O1349" s="7">
        <v>0</v>
      </c>
      <c r="P1349" s="2">
        <v>969138.55326315784</v>
      </c>
      <c r="Q1349" s="13">
        <v>178.74189473684208</v>
      </c>
      <c r="R1349" s="13">
        <v>154.17600000000002</v>
      </c>
      <c r="S1349" s="13">
        <v>166.45894736842104</v>
      </c>
      <c r="T1349" s="7">
        <v>902540.41263157886</v>
      </c>
      <c r="U1349" s="1"/>
      <c r="V1349" s="1"/>
    </row>
    <row r="1350" spans="1:22" x14ac:dyDescent="0.35">
      <c r="A1350" s="1" t="s">
        <v>2632</v>
      </c>
      <c r="B1350" s="1" t="s">
        <v>2632</v>
      </c>
      <c r="C1350" s="1" t="s">
        <v>4292</v>
      </c>
      <c r="D1350" s="5" t="s">
        <v>2633</v>
      </c>
      <c r="E1350" s="9" t="s">
        <v>5895</v>
      </c>
      <c r="F1350" s="9" t="s">
        <v>4398</v>
      </c>
      <c r="G1350" s="4">
        <v>0</v>
      </c>
      <c r="H1350" s="4">
        <v>1042</v>
      </c>
      <c r="I1350" s="4" t="s">
        <v>5883</v>
      </c>
      <c r="J1350" s="10">
        <v>28.799999999999997</v>
      </c>
      <c r="K1350" s="11">
        <v>0.04</v>
      </c>
      <c r="L1350" s="6">
        <v>0.33</v>
      </c>
      <c r="M1350" s="7">
        <v>19302.174719999999</v>
      </c>
      <c r="N1350" s="12">
        <v>9.5000000000000001E-2</v>
      </c>
      <c r="O1350" s="7">
        <v>0</v>
      </c>
      <c r="P1350" s="2">
        <v>203180.78652631579</v>
      </c>
      <c r="Q1350" s="13">
        <v>194.99115789473683</v>
      </c>
      <c r="R1350" s="13">
        <v>210.23999999999998</v>
      </c>
      <c r="S1350" s="13">
        <v>202.61557894736842</v>
      </c>
      <c r="T1350" s="7">
        <v>211125.4332631579</v>
      </c>
      <c r="U1350" s="1"/>
      <c r="V1350" s="1"/>
    </row>
    <row r="1351" spans="1:22" x14ac:dyDescent="0.35">
      <c r="A1351" s="1" t="s">
        <v>2634</v>
      </c>
      <c r="B1351" s="1" t="s">
        <v>2634</v>
      </c>
      <c r="C1351" s="1" t="s">
        <v>4293</v>
      </c>
      <c r="D1351" s="5" t="s">
        <v>2635</v>
      </c>
      <c r="E1351" s="9" t="s">
        <v>5895</v>
      </c>
      <c r="F1351" s="9" t="s">
        <v>4398</v>
      </c>
      <c r="G1351" s="4">
        <v>0</v>
      </c>
      <c r="H1351" s="4">
        <v>1307</v>
      </c>
      <c r="I1351" s="4" t="s">
        <v>5883</v>
      </c>
      <c r="J1351" s="10">
        <v>28.799999999999997</v>
      </c>
      <c r="K1351" s="11">
        <v>0.04</v>
      </c>
      <c r="L1351" s="6">
        <v>0.33</v>
      </c>
      <c r="M1351" s="7">
        <v>24211.077120000002</v>
      </c>
      <c r="N1351" s="12">
        <v>9.5000000000000001E-2</v>
      </c>
      <c r="O1351" s="7">
        <v>0</v>
      </c>
      <c r="P1351" s="2">
        <v>254853.44336842108</v>
      </c>
      <c r="Q1351" s="13">
        <v>194.99115789473686</v>
      </c>
      <c r="R1351" s="13">
        <v>210.23999999999998</v>
      </c>
      <c r="S1351" s="13">
        <v>202.61557894736842</v>
      </c>
      <c r="T1351" s="7">
        <v>264818.56168421055</v>
      </c>
      <c r="U1351" s="1"/>
      <c r="V1351" s="1"/>
    </row>
    <row r="1352" spans="1:22" x14ac:dyDescent="0.35">
      <c r="A1352" s="1" t="s">
        <v>2636</v>
      </c>
      <c r="B1352" s="1" t="s">
        <v>2636</v>
      </c>
      <c r="C1352" s="1" t="s">
        <v>4293</v>
      </c>
      <c r="D1352" s="5" t="s">
        <v>2637</v>
      </c>
      <c r="E1352" s="9" t="s">
        <v>5895</v>
      </c>
      <c r="F1352" s="9" t="s">
        <v>4398</v>
      </c>
      <c r="G1352" s="4">
        <v>0</v>
      </c>
      <c r="H1352" s="4">
        <v>1772</v>
      </c>
      <c r="I1352" s="4" t="s">
        <v>5883</v>
      </c>
      <c r="J1352" s="10">
        <v>28.799999999999997</v>
      </c>
      <c r="K1352" s="11">
        <v>0.04</v>
      </c>
      <c r="L1352" s="6">
        <v>0.33</v>
      </c>
      <c r="M1352" s="7">
        <v>32824.811520000003</v>
      </c>
      <c r="N1352" s="12">
        <v>9.5000000000000001E-2</v>
      </c>
      <c r="O1352" s="7">
        <v>0</v>
      </c>
      <c r="P1352" s="2">
        <v>345524.33178947371</v>
      </c>
      <c r="Q1352" s="13">
        <v>194.99115789473686</v>
      </c>
      <c r="R1352" s="13">
        <v>210.23999999999998</v>
      </c>
      <c r="S1352" s="13">
        <v>202.61557894736842</v>
      </c>
      <c r="T1352" s="7">
        <v>359034.80589473684</v>
      </c>
      <c r="U1352" s="1"/>
      <c r="V1352" s="1"/>
    </row>
    <row r="1353" spans="1:22" x14ac:dyDescent="0.35">
      <c r="A1353" s="1" t="s">
        <v>2638</v>
      </c>
      <c r="B1353" s="1" t="s">
        <v>2638</v>
      </c>
      <c r="C1353" s="1" t="s">
        <v>4294</v>
      </c>
      <c r="D1353" s="5" t="s">
        <v>2639</v>
      </c>
      <c r="E1353" s="9" t="s">
        <v>5895</v>
      </c>
      <c r="F1353" s="9" t="s">
        <v>4398</v>
      </c>
      <c r="G1353" s="4">
        <v>0</v>
      </c>
      <c r="H1353" s="4">
        <v>2515</v>
      </c>
      <c r="I1353" s="4" t="s">
        <v>5883</v>
      </c>
      <c r="J1353" s="10">
        <v>28.799999999999997</v>
      </c>
      <c r="K1353" s="11">
        <v>0.04</v>
      </c>
      <c r="L1353" s="6">
        <v>0.33</v>
      </c>
      <c r="M1353" s="7">
        <v>46588.2624</v>
      </c>
      <c r="N1353" s="12">
        <v>9.5000000000000001E-2</v>
      </c>
      <c r="O1353" s="7">
        <v>0</v>
      </c>
      <c r="P1353" s="2">
        <v>490402.76210526313</v>
      </c>
      <c r="Q1353" s="13">
        <v>194.99115789473683</v>
      </c>
      <c r="R1353" s="13">
        <v>210.23999999999998</v>
      </c>
      <c r="S1353" s="13">
        <v>202.61557894736842</v>
      </c>
      <c r="T1353" s="7">
        <v>509578.18105263158</v>
      </c>
      <c r="U1353" s="1"/>
      <c r="V1353" s="1"/>
    </row>
    <row r="1354" spans="1:22" x14ac:dyDescent="0.35">
      <c r="A1354" s="1" t="s">
        <v>2640</v>
      </c>
      <c r="B1354" s="1" t="s">
        <v>2640</v>
      </c>
      <c r="C1354" s="1" t="s">
        <v>4295</v>
      </c>
      <c r="D1354" s="5" t="s">
        <v>2641</v>
      </c>
      <c r="E1354" s="9" t="s">
        <v>5895</v>
      </c>
      <c r="F1354" s="9" t="s">
        <v>4398</v>
      </c>
      <c r="G1354" s="4">
        <v>0</v>
      </c>
      <c r="H1354" s="4">
        <v>1200</v>
      </c>
      <c r="I1354" s="4" t="s">
        <v>5885</v>
      </c>
      <c r="J1354" s="10">
        <v>28.799999999999997</v>
      </c>
      <c r="K1354" s="11">
        <v>0.04</v>
      </c>
      <c r="L1354" s="6">
        <v>0.33</v>
      </c>
      <c r="M1354" s="7">
        <v>22228.991999999998</v>
      </c>
      <c r="N1354" s="12">
        <v>7.4999999999999997E-2</v>
      </c>
      <c r="O1354" s="7">
        <v>0</v>
      </c>
      <c r="P1354" s="2">
        <v>296386.56</v>
      </c>
      <c r="Q1354" s="13">
        <v>246.9888</v>
      </c>
      <c r="R1354" s="13">
        <v>210.23999999999998</v>
      </c>
      <c r="S1354" s="13">
        <v>228.61439999999999</v>
      </c>
      <c r="T1354" s="7">
        <v>274337.27999999997</v>
      </c>
      <c r="U1354" s="1"/>
      <c r="V1354" s="1"/>
    </row>
    <row r="1355" spans="1:22" x14ac:dyDescent="0.35">
      <c r="A1355" s="1" t="s">
        <v>2642</v>
      </c>
      <c r="B1355" s="1" t="s">
        <v>2642</v>
      </c>
      <c r="C1355" s="1" t="s">
        <v>4296</v>
      </c>
      <c r="D1355" s="5" t="s">
        <v>2641</v>
      </c>
      <c r="E1355" s="9" t="s">
        <v>5895</v>
      </c>
      <c r="F1355" s="9" t="s">
        <v>4398</v>
      </c>
      <c r="G1355" s="4">
        <v>0</v>
      </c>
      <c r="H1355" s="4">
        <v>1714</v>
      </c>
      <c r="I1355" s="4" t="s">
        <v>5883</v>
      </c>
      <c r="J1355" s="10">
        <v>28.799999999999997</v>
      </c>
      <c r="K1355" s="11">
        <v>0.04</v>
      </c>
      <c r="L1355" s="6">
        <v>0.33</v>
      </c>
      <c r="M1355" s="7">
        <v>31750.410239999997</v>
      </c>
      <c r="N1355" s="12">
        <v>9.5000000000000001E-2</v>
      </c>
      <c r="O1355" s="7">
        <v>0</v>
      </c>
      <c r="P1355" s="2">
        <v>334214.84463157889</v>
      </c>
      <c r="Q1355" s="13">
        <v>194.9911578947368</v>
      </c>
      <c r="R1355" s="13">
        <v>210.23999999999998</v>
      </c>
      <c r="S1355" s="13">
        <v>202.61557894736839</v>
      </c>
      <c r="T1355" s="7">
        <v>347283.10231578944</v>
      </c>
      <c r="U1355" s="1"/>
      <c r="V1355" s="1"/>
    </row>
    <row r="1356" spans="1:22" x14ac:dyDescent="0.35">
      <c r="A1356" s="1" t="s">
        <v>2643</v>
      </c>
      <c r="B1356" s="1" t="s">
        <v>2643</v>
      </c>
      <c r="C1356" s="1" t="s">
        <v>4297</v>
      </c>
      <c r="D1356" s="5" t="s">
        <v>2644</v>
      </c>
      <c r="E1356" s="9" t="s">
        <v>5895</v>
      </c>
      <c r="F1356" s="9" t="s">
        <v>4398</v>
      </c>
      <c r="G1356" s="4">
        <v>0</v>
      </c>
      <c r="H1356" s="4">
        <v>1811</v>
      </c>
      <c r="I1356" s="4" t="s">
        <v>5885</v>
      </c>
      <c r="J1356" s="10">
        <v>26.400000000000002</v>
      </c>
      <c r="K1356" s="11">
        <v>0.04</v>
      </c>
      <c r="L1356" s="6">
        <v>0.33</v>
      </c>
      <c r="M1356" s="7">
        <v>30751.649280000001</v>
      </c>
      <c r="N1356" s="12">
        <v>7.4999999999999997E-2</v>
      </c>
      <c r="O1356" s="7">
        <v>0</v>
      </c>
      <c r="P1356" s="2">
        <v>410021.99040000001</v>
      </c>
      <c r="Q1356" s="13">
        <v>226.40640000000002</v>
      </c>
      <c r="R1356" s="13">
        <v>192.72</v>
      </c>
      <c r="S1356" s="13">
        <v>209.56319999999999</v>
      </c>
      <c r="T1356" s="7">
        <v>379518.95519999997</v>
      </c>
      <c r="U1356" s="1"/>
      <c r="V1356" s="1"/>
    </row>
    <row r="1357" spans="1:22" x14ac:dyDescent="0.35">
      <c r="A1357" s="1" t="s">
        <v>2645</v>
      </c>
      <c r="B1357" s="1" t="s">
        <v>2645</v>
      </c>
      <c r="C1357" s="1" t="s">
        <v>4298</v>
      </c>
      <c r="D1357" s="5" t="s">
        <v>2646</v>
      </c>
      <c r="E1357" s="9" t="s">
        <v>5895</v>
      </c>
      <c r="F1357" s="9" t="s">
        <v>4398</v>
      </c>
      <c r="G1357" s="4">
        <v>0</v>
      </c>
      <c r="H1357" s="4">
        <v>1723</v>
      </c>
      <c r="I1357" s="4" t="s">
        <v>5883</v>
      </c>
      <c r="J1357" s="10">
        <v>26.400000000000002</v>
      </c>
      <c r="K1357" s="11">
        <v>0.04</v>
      </c>
      <c r="L1357" s="6">
        <v>0.33</v>
      </c>
      <c r="M1357" s="7">
        <v>29257.367040000005</v>
      </c>
      <c r="N1357" s="12">
        <v>9.5000000000000001E-2</v>
      </c>
      <c r="O1357" s="7">
        <v>0</v>
      </c>
      <c r="P1357" s="2">
        <v>307972.28463157901</v>
      </c>
      <c r="Q1357" s="13">
        <v>178.74189473684214</v>
      </c>
      <c r="R1357" s="13">
        <v>192.72</v>
      </c>
      <c r="S1357" s="13">
        <v>185.73094736842108</v>
      </c>
      <c r="T1357" s="7">
        <v>320014.4223157895</v>
      </c>
      <c r="U1357" s="1"/>
      <c r="V1357" s="1"/>
    </row>
    <row r="1358" spans="1:22" x14ac:dyDescent="0.35">
      <c r="A1358" s="1" t="s">
        <v>2647</v>
      </c>
      <c r="B1358" s="1" t="s">
        <v>2647</v>
      </c>
      <c r="C1358" s="1" t="s">
        <v>4299</v>
      </c>
      <c r="D1358" s="5" t="s">
        <v>2648</v>
      </c>
      <c r="E1358" s="9" t="s">
        <v>5895</v>
      </c>
      <c r="F1358" s="9" t="s">
        <v>4398</v>
      </c>
      <c r="G1358" s="4">
        <v>0</v>
      </c>
      <c r="H1358" s="4">
        <v>1400</v>
      </c>
      <c r="I1358" s="4" t="s">
        <v>5883</v>
      </c>
      <c r="J1358" s="10">
        <v>26.400000000000002</v>
      </c>
      <c r="K1358" s="11">
        <v>0.04</v>
      </c>
      <c r="L1358" s="6">
        <v>0.33</v>
      </c>
      <c r="M1358" s="7">
        <v>23772.671999999999</v>
      </c>
      <c r="N1358" s="12">
        <v>9.5000000000000001E-2</v>
      </c>
      <c r="O1358" s="7">
        <v>0</v>
      </c>
      <c r="P1358" s="2">
        <v>250238.65263157894</v>
      </c>
      <c r="Q1358" s="13">
        <v>178.74189473684208</v>
      </c>
      <c r="R1358" s="13">
        <v>192.72</v>
      </c>
      <c r="S1358" s="13">
        <v>185.73094736842103</v>
      </c>
      <c r="T1358" s="7">
        <v>260023.32631578943</v>
      </c>
      <c r="U1358" s="1"/>
      <c r="V1358" s="1"/>
    </row>
    <row r="1359" spans="1:22" x14ac:dyDescent="0.35">
      <c r="A1359" s="1" t="s">
        <v>2649</v>
      </c>
      <c r="B1359" s="1" t="s">
        <v>2649</v>
      </c>
      <c r="C1359" s="1" t="s">
        <v>4300</v>
      </c>
      <c r="D1359" s="5" t="s">
        <v>2650</v>
      </c>
      <c r="E1359" s="9" t="s">
        <v>5895</v>
      </c>
      <c r="F1359" s="9" t="s">
        <v>4398</v>
      </c>
      <c r="G1359" s="4">
        <v>0</v>
      </c>
      <c r="H1359" s="4">
        <v>1375</v>
      </c>
      <c r="I1359" s="4" t="s">
        <v>5883</v>
      </c>
      <c r="J1359" s="10">
        <v>26.400000000000002</v>
      </c>
      <c r="K1359" s="11">
        <v>0.04</v>
      </c>
      <c r="L1359" s="6">
        <v>0.33</v>
      </c>
      <c r="M1359" s="7">
        <v>23348.16</v>
      </c>
      <c r="N1359" s="12">
        <v>9.5000000000000001E-2</v>
      </c>
      <c r="O1359" s="7">
        <v>0</v>
      </c>
      <c r="P1359" s="2">
        <v>245770.10526315789</v>
      </c>
      <c r="Q1359" s="13">
        <v>178.74189473684211</v>
      </c>
      <c r="R1359" s="13">
        <v>192.72</v>
      </c>
      <c r="S1359" s="13">
        <v>185.73094736842106</v>
      </c>
      <c r="T1359" s="7">
        <v>255380.05263157896</v>
      </c>
      <c r="U1359" s="1"/>
      <c r="V1359" s="1"/>
    </row>
    <row r="1360" spans="1:22" x14ac:dyDescent="0.35">
      <c r="A1360" s="1" t="s">
        <v>2651</v>
      </c>
      <c r="B1360" s="1" t="s">
        <v>2651</v>
      </c>
      <c r="C1360" s="1" t="s">
        <v>4301</v>
      </c>
      <c r="D1360" s="5" t="s">
        <v>2652</v>
      </c>
      <c r="E1360" s="9" t="s">
        <v>5895</v>
      </c>
      <c r="F1360" s="9" t="s">
        <v>4398</v>
      </c>
      <c r="G1360" s="4">
        <v>0</v>
      </c>
      <c r="H1360" s="4">
        <v>2120</v>
      </c>
      <c r="I1360" s="4" t="s">
        <v>5883</v>
      </c>
      <c r="J1360" s="10">
        <v>26.400000000000002</v>
      </c>
      <c r="K1360" s="11">
        <v>0.04</v>
      </c>
      <c r="L1360" s="6">
        <v>0.33</v>
      </c>
      <c r="M1360" s="7">
        <v>35998.617600000005</v>
      </c>
      <c r="N1360" s="12">
        <v>9.5000000000000001E-2</v>
      </c>
      <c r="O1360" s="7">
        <v>0</v>
      </c>
      <c r="P1360" s="2">
        <v>378932.8168421053</v>
      </c>
      <c r="Q1360" s="13">
        <v>178.74189473684211</v>
      </c>
      <c r="R1360" s="13">
        <v>192.72</v>
      </c>
      <c r="S1360" s="13">
        <v>185.73094736842106</v>
      </c>
      <c r="T1360" s="7">
        <v>393749.60842105263</v>
      </c>
      <c r="U1360" s="1"/>
      <c r="V1360" s="1"/>
    </row>
    <row r="1361" spans="1:22" x14ac:dyDescent="0.35">
      <c r="A1361" s="1" t="s">
        <v>2653</v>
      </c>
      <c r="B1361" s="1" t="s">
        <v>2653</v>
      </c>
      <c r="C1361" s="1" t="s">
        <v>4302</v>
      </c>
      <c r="D1361" s="5" t="s">
        <v>2654</v>
      </c>
      <c r="E1361" s="9" t="s">
        <v>5895</v>
      </c>
      <c r="F1361" s="9" t="s">
        <v>4398</v>
      </c>
      <c r="G1361" s="4">
        <v>0</v>
      </c>
      <c r="H1361" s="4">
        <v>2561</v>
      </c>
      <c r="I1361" s="4" t="s">
        <v>5885</v>
      </c>
      <c r="J1361" s="10">
        <v>26.400000000000002</v>
      </c>
      <c r="K1361" s="11">
        <v>0.04</v>
      </c>
      <c r="L1361" s="6">
        <v>0.33</v>
      </c>
      <c r="M1361" s="7">
        <v>43487.009280000006</v>
      </c>
      <c r="N1361" s="12">
        <v>7.4999999999999997E-2</v>
      </c>
      <c r="O1361" s="7">
        <v>0</v>
      </c>
      <c r="P1361" s="2">
        <v>579826.79040000006</v>
      </c>
      <c r="Q1361" s="13">
        <v>226.40640000000002</v>
      </c>
      <c r="R1361" s="13">
        <v>192.72</v>
      </c>
      <c r="S1361" s="13">
        <v>209.56319999999999</v>
      </c>
      <c r="T1361" s="7">
        <v>536691.35519999999</v>
      </c>
      <c r="U1361" s="1"/>
      <c r="V1361" s="1"/>
    </row>
    <row r="1362" spans="1:22" x14ac:dyDescent="0.35">
      <c r="A1362" s="1" t="s">
        <v>2655</v>
      </c>
      <c r="B1362" s="1" t="s">
        <v>2655</v>
      </c>
      <c r="C1362" s="1" t="s">
        <v>4303</v>
      </c>
      <c r="D1362" s="5" t="s">
        <v>2656</v>
      </c>
      <c r="E1362" s="9" t="s">
        <v>5895</v>
      </c>
      <c r="F1362" s="9" t="s">
        <v>4398</v>
      </c>
      <c r="G1362" s="4">
        <v>1890</v>
      </c>
      <c r="H1362" s="4">
        <v>1890</v>
      </c>
      <c r="I1362" s="4" t="s">
        <v>5883</v>
      </c>
      <c r="J1362" s="10">
        <v>21.6</v>
      </c>
      <c r="K1362" s="11">
        <v>0.04</v>
      </c>
      <c r="L1362" s="6">
        <v>0.33</v>
      </c>
      <c r="M1362" s="7">
        <v>26257.996800000001</v>
      </c>
      <c r="N1362" s="12">
        <v>9.5000000000000001E-2</v>
      </c>
      <c r="O1362" s="7">
        <v>0</v>
      </c>
      <c r="P1362" s="2">
        <v>276399.9663157895</v>
      </c>
      <c r="Q1362" s="13">
        <v>146.24336842105265</v>
      </c>
      <c r="R1362" s="13">
        <v>157.68</v>
      </c>
      <c r="S1362" s="13">
        <v>151.96168421052633</v>
      </c>
      <c r="T1362" s="7">
        <v>287207.58315789478</v>
      </c>
      <c r="U1362" s="1"/>
      <c r="V1362" s="1"/>
    </row>
    <row r="1363" spans="1:22" x14ac:dyDescent="0.35">
      <c r="A1363" s="1" t="s">
        <v>2657</v>
      </c>
      <c r="B1363" s="1" t="s">
        <v>2657</v>
      </c>
      <c r="C1363" s="1" t="s">
        <v>4304</v>
      </c>
      <c r="D1363" s="5" t="s">
        <v>2658</v>
      </c>
      <c r="E1363" s="9" t="s">
        <v>5895</v>
      </c>
      <c r="F1363" s="9" t="s">
        <v>4398</v>
      </c>
      <c r="G1363" s="4">
        <v>3100</v>
      </c>
      <c r="H1363" s="4">
        <v>630</v>
      </c>
      <c r="I1363" s="4" t="s">
        <v>5883</v>
      </c>
      <c r="J1363" s="10">
        <v>23</v>
      </c>
      <c r="K1363" s="11">
        <v>0.04</v>
      </c>
      <c r="L1363" s="6">
        <v>0.33</v>
      </c>
      <c r="M1363" s="7">
        <v>9319.9680000000008</v>
      </c>
      <c r="N1363" s="12">
        <v>9.5000000000000001E-2</v>
      </c>
      <c r="O1363" s="7">
        <v>6090</v>
      </c>
      <c r="P1363" s="2">
        <v>104194.92631578947</v>
      </c>
      <c r="Q1363" s="13">
        <v>165.38877192982457</v>
      </c>
      <c r="R1363" s="13">
        <v>184.86666666666665</v>
      </c>
      <c r="S1363" s="13">
        <v>175.12771929824561</v>
      </c>
      <c r="T1363" s="7">
        <v>110330.46315789473</v>
      </c>
      <c r="U1363" s="1"/>
      <c r="V1363" s="1"/>
    </row>
    <row r="1364" spans="1:22" x14ac:dyDescent="0.35">
      <c r="A1364" s="1" t="s">
        <v>751</v>
      </c>
      <c r="B1364" s="1" t="s">
        <v>751</v>
      </c>
      <c r="C1364" s="1" t="s">
        <v>3447</v>
      </c>
      <c r="D1364" s="5" t="s">
        <v>752</v>
      </c>
      <c r="E1364" s="9" t="s">
        <v>5895</v>
      </c>
      <c r="F1364" s="9" t="s">
        <v>4427</v>
      </c>
      <c r="G1364" s="4">
        <v>3100</v>
      </c>
      <c r="H1364" s="4">
        <v>2036</v>
      </c>
      <c r="I1364" s="4" t="s">
        <v>5883</v>
      </c>
      <c r="J1364" s="10">
        <v>16</v>
      </c>
      <c r="K1364" s="11">
        <v>0.04</v>
      </c>
      <c r="L1364" s="6">
        <v>0.33</v>
      </c>
      <c r="M1364" s="7">
        <v>20952.883199999997</v>
      </c>
      <c r="N1364" s="12">
        <v>0.1</v>
      </c>
      <c r="O1364" s="7">
        <v>0</v>
      </c>
      <c r="P1364" s="2">
        <v>209528.83199999997</v>
      </c>
      <c r="Q1364" s="7">
        <v>102.91199999999998</v>
      </c>
      <c r="R1364" s="7">
        <v>116</v>
      </c>
      <c r="S1364" s="7">
        <v>109.45599999999999</v>
      </c>
      <c r="T1364" s="7">
        <v>222852.41599999997</v>
      </c>
      <c r="U1364" s="1"/>
      <c r="V1364" s="1"/>
    </row>
    <row r="1365" spans="1:22" x14ac:dyDescent="0.35">
      <c r="A1365" s="1" t="s">
        <v>2659</v>
      </c>
      <c r="B1365" s="1" t="s">
        <v>2659</v>
      </c>
      <c r="C1365" s="1" t="s">
        <v>4305</v>
      </c>
      <c r="D1365" s="5" t="s">
        <v>2660</v>
      </c>
      <c r="E1365" s="9" t="s">
        <v>5895</v>
      </c>
      <c r="F1365" s="9" t="s">
        <v>4398</v>
      </c>
      <c r="G1365" s="4">
        <v>2400</v>
      </c>
      <c r="H1365" s="4">
        <v>2400</v>
      </c>
      <c r="I1365" s="4" t="s">
        <v>5883</v>
      </c>
      <c r="J1365" s="10">
        <v>16</v>
      </c>
      <c r="K1365" s="11">
        <v>0.04</v>
      </c>
      <c r="L1365" s="6">
        <v>0.33</v>
      </c>
      <c r="M1365" s="7">
        <v>24698.879999999997</v>
      </c>
      <c r="N1365" s="12">
        <v>9.5000000000000001E-2</v>
      </c>
      <c r="O1365" s="7">
        <v>0</v>
      </c>
      <c r="P1365" s="2">
        <v>259988.21052631576</v>
      </c>
      <c r="Q1365" s="13">
        <v>108.32842105263157</v>
      </c>
      <c r="R1365" s="13">
        <v>116.80000000000001</v>
      </c>
      <c r="S1365" s="13">
        <v>112.56421052631579</v>
      </c>
      <c r="T1365" s="7">
        <v>270154.10526315792</v>
      </c>
      <c r="U1365" s="1"/>
      <c r="V1365" s="1"/>
    </row>
    <row r="1366" spans="1:22" x14ac:dyDescent="0.35">
      <c r="A1366" s="1" t="s">
        <v>2661</v>
      </c>
      <c r="B1366" s="1" t="s">
        <v>2661</v>
      </c>
      <c r="C1366" s="1" t="s">
        <v>4306</v>
      </c>
      <c r="D1366" s="5" t="s">
        <v>2662</v>
      </c>
      <c r="E1366" s="9" t="s">
        <v>5895</v>
      </c>
      <c r="F1366" s="9" t="s">
        <v>4398</v>
      </c>
      <c r="G1366" s="4">
        <v>3100</v>
      </c>
      <c r="H1366" s="4">
        <v>1278</v>
      </c>
      <c r="I1366" s="4" t="s">
        <v>5883</v>
      </c>
      <c r="J1366" s="10">
        <v>16</v>
      </c>
      <c r="K1366" s="11">
        <v>0.04</v>
      </c>
      <c r="L1366" s="6">
        <v>0.33</v>
      </c>
      <c r="M1366" s="7">
        <v>13152.153600000001</v>
      </c>
      <c r="N1366" s="12">
        <v>9.5000000000000001E-2</v>
      </c>
      <c r="O1366" s="7">
        <v>0</v>
      </c>
      <c r="P1366" s="2">
        <v>138443.72210526318</v>
      </c>
      <c r="Q1366" s="13">
        <v>108.3284210526316</v>
      </c>
      <c r="R1366" s="13">
        <v>116.80000000000001</v>
      </c>
      <c r="S1366" s="13">
        <v>112.5642105263158</v>
      </c>
      <c r="T1366" s="7">
        <v>143857.06105263159</v>
      </c>
      <c r="U1366" s="1"/>
      <c r="V1366" s="1"/>
    </row>
    <row r="1367" spans="1:22" x14ac:dyDescent="0.35">
      <c r="A1367" s="1" t="s">
        <v>293</v>
      </c>
      <c r="B1367" s="1" t="s">
        <v>2867</v>
      </c>
      <c r="C1367" s="1" t="s">
        <v>3138</v>
      </c>
      <c r="D1367" s="5" t="s">
        <v>294</v>
      </c>
      <c r="E1367" s="9" t="s">
        <v>5895</v>
      </c>
      <c r="F1367" s="9" t="s">
        <v>5094</v>
      </c>
      <c r="G1367" s="4">
        <v>15220</v>
      </c>
      <c r="H1367" s="4">
        <v>4140</v>
      </c>
      <c r="I1367" s="4" t="s">
        <v>5885</v>
      </c>
      <c r="J1367" s="10">
        <v>30.800000000000004</v>
      </c>
      <c r="K1367" s="11">
        <v>0.04</v>
      </c>
      <c r="L1367" s="6">
        <v>0.15</v>
      </c>
      <c r="M1367" s="7">
        <v>104049.79200000002</v>
      </c>
      <c r="N1367" s="12">
        <v>7.4999999999999997E-2</v>
      </c>
      <c r="O1367" s="7">
        <v>0</v>
      </c>
      <c r="P1367" s="2">
        <v>1387330.5600000003</v>
      </c>
      <c r="Q1367" s="7">
        <v>335.10400000000004</v>
      </c>
      <c r="R1367" s="7">
        <v>250.8</v>
      </c>
      <c r="S1367" s="7">
        <v>292.952</v>
      </c>
      <c r="T1367" s="7">
        <v>1212821.28</v>
      </c>
      <c r="U1367" s="1"/>
      <c r="V1367" s="1"/>
    </row>
    <row r="1368" spans="1:22" x14ac:dyDescent="0.35">
      <c r="A1368" s="1" t="s">
        <v>2663</v>
      </c>
      <c r="B1368" s="1" t="s">
        <v>2663</v>
      </c>
      <c r="C1368" s="1" t="s">
        <v>4307</v>
      </c>
      <c r="D1368" s="5" t="s">
        <v>2664</v>
      </c>
      <c r="E1368" s="9" t="s">
        <v>5895</v>
      </c>
      <c r="F1368" s="9" t="s">
        <v>4398</v>
      </c>
      <c r="G1368" s="4">
        <v>3696</v>
      </c>
      <c r="H1368" s="4">
        <v>3328</v>
      </c>
      <c r="I1368" s="4" t="s">
        <v>5883</v>
      </c>
      <c r="J1368" s="10">
        <v>22</v>
      </c>
      <c r="K1368" s="11">
        <v>0.04</v>
      </c>
      <c r="L1368" s="6">
        <v>0.33</v>
      </c>
      <c r="M1368" s="7">
        <v>47092.531199999998</v>
      </c>
      <c r="N1368" s="12">
        <v>9.5000000000000001E-2</v>
      </c>
      <c r="O1368" s="7">
        <v>0</v>
      </c>
      <c r="P1368" s="2">
        <v>495710.8547368421</v>
      </c>
      <c r="Q1368" s="13">
        <v>148.95157894736843</v>
      </c>
      <c r="R1368" s="13">
        <v>160.60000000000002</v>
      </c>
      <c r="S1368" s="13">
        <v>154.77578947368423</v>
      </c>
      <c r="T1368" s="7">
        <v>515093.82736842113</v>
      </c>
      <c r="U1368" s="1"/>
      <c r="V1368" s="1"/>
    </row>
    <row r="1369" spans="1:22" x14ac:dyDescent="0.35">
      <c r="A1369" s="1" t="s">
        <v>2665</v>
      </c>
      <c r="B1369" s="1" t="s">
        <v>2665</v>
      </c>
      <c r="C1369" s="1" t="s">
        <v>4308</v>
      </c>
      <c r="D1369" s="5" t="s">
        <v>2666</v>
      </c>
      <c r="E1369" s="9" t="s">
        <v>5895</v>
      </c>
      <c r="F1369" s="9" t="s">
        <v>4398</v>
      </c>
      <c r="G1369" s="4">
        <v>3024</v>
      </c>
      <c r="H1369" s="4">
        <v>1361</v>
      </c>
      <c r="I1369" s="4" t="s">
        <v>5883</v>
      </c>
      <c r="J1369" s="10">
        <v>16</v>
      </c>
      <c r="K1369" s="11">
        <v>0.04</v>
      </c>
      <c r="L1369" s="6">
        <v>0.33</v>
      </c>
      <c r="M1369" s="7">
        <v>14006.323199999999</v>
      </c>
      <c r="N1369" s="12">
        <v>9.5000000000000001E-2</v>
      </c>
      <c r="O1369" s="7">
        <v>0</v>
      </c>
      <c r="P1369" s="2">
        <v>147434.98105263157</v>
      </c>
      <c r="Q1369" s="13">
        <v>108.32842105263157</v>
      </c>
      <c r="R1369" s="13">
        <v>116.80000000000001</v>
      </c>
      <c r="S1369" s="13">
        <v>112.56421052631579</v>
      </c>
      <c r="T1369" s="7">
        <v>153199.89052631578</v>
      </c>
      <c r="U1369" s="1"/>
      <c r="V1369" s="1"/>
    </row>
    <row r="1370" spans="1:22" x14ac:dyDescent="0.35">
      <c r="A1370" s="1" t="s">
        <v>2667</v>
      </c>
      <c r="B1370" s="1" t="s">
        <v>2667</v>
      </c>
      <c r="C1370" s="1" t="s">
        <v>4309</v>
      </c>
      <c r="D1370" s="5" t="s">
        <v>2668</v>
      </c>
      <c r="E1370" s="9" t="s">
        <v>5895</v>
      </c>
      <c r="F1370" s="9" t="s">
        <v>4398</v>
      </c>
      <c r="G1370" s="4">
        <v>2400</v>
      </c>
      <c r="H1370" s="4">
        <v>2300</v>
      </c>
      <c r="I1370" s="4" t="s">
        <v>5883</v>
      </c>
      <c r="J1370" s="10">
        <v>16</v>
      </c>
      <c r="K1370" s="11">
        <v>0.04</v>
      </c>
      <c r="L1370" s="6">
        <v>0.33</v>
      </c>
      <c r="M1370" s="7">
        <v>23669.760000000002</v>
      </c>
      <c r="N1370" s="12">
        <v>9.5000000000000001E-2</v>
      </c>
      <c r="O1370" s="7">
        <v>0</v>
      </c>
      <c r="P1370" s="2">
        <v>249155.36842105264</v>
      </c>
      <c r="Q1370" s="13">
        <v>108.32842105263158</v>
      </c>
      <c r="R1370" s="13">
        <v>116.80000000000001</v>
      </c>
      <c r="S1370" s="13">
        <v>112.5642105263158</v>
      </c>
      <c r="T1370" s="7">
        <v>258897.68421052635</v>
      </c>
      <c r="U1370" s="1"/>
      <c r="V1370" s="1"/>
    </row>
    <row r="1371" spans="1:22" x14ac:dyDescent="0.35">
      <c r="A1371" s="1" t="s">
        <v>2669</v>
      </c>
      <c r="B1371" s="1" t="s">
        <v>2669</v>
      </c>
      <c r="C1371" s="1" t="s">
        <v>4310</v>
      </c>
      <c r="D1371" s="5" t="s">
        <v>2670</v>
      </c>
      <c r="E1371" s="9" t="s">
        <v>5895</v>
      </c>
      <c r="F1371" s="9" t="s">
        <v>4398</v>
      </c>
      <c r="G1371" s="4">
        <v>2500</v>
      </c>
      <c r="H1371" s="4">
        <v>1729</v>
      </c>
      <c r="I1371" s="4" t="s">
        <v>5883</v>
      </c>
      <c r="J1371" s="10">
        <v>20</v>
      </c>
      <c r="K1371" s="11">
        <v>0.04</v>
      </c>
      <c r="L1371" s="6">
        <v>0.33</v>
      </c>
      <c r="M1371" s="7">
        <v>22241.856</v>
      </c>
      <c r="N1371" s="12">
        <v>9.5000000000000001E-2</v>
      </c>
      <c r="O1371" s="7">
        <v>0</v>
      </c>
      <c r="P1371" s="2">
        <v>234124.79999999999</v>
      </c>
      <c r="Q1371" s="13">
        <v>135.41052631578947</v>
      </c>
      <c r="R1371" s="13">
        <v>146</v>
      </c>
      <c r="S1371" s="13">
        <v>140.70526315789473</v>
      </c>
      <c r="T1371" s="7">
        <v>243279.4</v>
      </c>
      <c r="U1371" s="1"/>
      <c r="V1371" s="1"/>
    </row>
    <row r="1372" spans="1:22" x14ac:dyDescent="0.35">
      <c r="A1372" s="1" t="s">
        <v>1569</v>
      </c>
      <c r="B1372" s="1" t="s">
        <v>1569</v>
      </c>
      <c r="C1372" s="1" t="s">
        <v>3817</v>
      </c>
      <c r="D1372" s="5" t="s">
        <v>1570</v>
      </c>
      <c r="E1372" s="9" t="s">
        <v>5895</v>
      </c>
      <c r="F1372" s="9" t="s">
        <v>5888</v>
      </c>
      <c r="G1372" s="4">
        <v>9016</v>
      </c>
      <c r="H1372" s="4">
        <v>1542</v>
      </c>
      <c r="I1372" s="4" t="s">
        <v>5883</v>
      </c>
      <c r="J1372" s="10">
        <v>20</v>
      </c>
      <c r="K1372" s="11">
        <v>0.04</v>
      </c>
      <c r="L1372" s="6">
        <v>0.33</v>
      </c>
      <c r="M1372" s="7">
        <v>19836.288</v>
      </c>
      <c r="N1372" s="12">
        <v>9.5000000000000001E-2</v>
      </c>
      <c r="O1372" s="7">
        <v>35600</v>
      </c>
      <c r="P1372" s="2">
        <v>244403.03157894738</v>
      </c>
      <c r="Q1372" s="7">
        <v>158.49742644549116</v>
      </c>
      <c r="R1372" s="7">
        <v>169.08690012970169</v>
      </c>
      <c r="S1372" s="7">
        <v>163.79216328759642</v>
      </c>
      <c r="T1372" s="7">
        <v>252567.51578947369</v>
      </c>
      <c r="U1372" s="1"/>
      <c r="V1372" s="1"/>
    </row>
    <row r="1373" spans="1:22" x14ac:dyDescent="0.35">
      <c r="A1373" s="1" t="s">
        <v>295</v>
      </c>
      <c r="B1373" s="1" t="s">
        <v>295</v>
      </c>
      <c r="C1373" s="1" t="s">
        <v>3173</v>
      </c>
      <c r="D1373" s="5" t="s">
        <v>296</v>
      </c>
      <c r="E1373" s="9" t="s">
        <v>5895</v>
      </c>
      <c r="F1373" s="9" t="s">
        <v>5094</v>
      </c>
      <c r="G1373" s="4">
        <v>15000</v>
      </c>
      <c r="H1373" s="4">
        <v>1837</v>
      </c>
      <c r="I1373" s="4" t="s">
        <v>5883</v>
      </c>
      <c r="J1373" s="10">
        <v>28</v>
      </c>
      <c r="K1373" s="11">
        <v>0.04</v>
      </c>
      <c r="L1373" s="6">
        <v>0.15</v>
      </c>
      <c r="M1373" s="7">
        <v>41971.775999999998</v>
      </c>
      <c r="N1373" s="12">
        <v>9.5000000000000001E-2</v>
      </c>
      <c r="O1373" s="7">
        <v>95650</v>
      </c>
      <c r="P1373" s="2">
        <v>537458.16842105263</v>
      </c>
      <c r="Q1373" s="7">
        <v>292.57385325043691</v>
      </c>
      <c r="R1373" s="7">
        <v>337.06859009254219</v>
      </c>
      <c r="S1373" s="7">
        <v>314.82122167148952</v>
      </c>
      <c r="T1373" s="7">
        <v>578326.58421052631</v>
      </c>
      <c r="U1373" s="1"/>
      <c r="V1373" s="1"/>
    </row>
    <row r="1374" spans="1:22" x14ac:dyDescent="0.35">
      <c r="A1374" s="1" t="s">
        <v>2832</v>
      </c>
      <c r="B1374" s="1" t="s">
        <v>2832</v>
      </c>
      <c r="C1374" s="1" t="s">
        <v>3276</v>
      </c>
      <c r="D1374" s="5" t="s">
        <v>2833</v>
      </c>
      <c r="E1374" s="9" t="s">
        <v>5895</v>
      </c>
      <c r="F1374" s="9" t="s">
        <v>5889</v>
      </c>
      <c r="G1374" s="4">
        <v>9885</v>
      </c>
      <c r="H1374" s="4">
        <v>4140</v>
      </c>
      <c r="I1374" s="4" t="s">
        <v>5883</v>
      </c>
      <c r="J1374" s="10">
        <v>20</v>
      </c>
      <c r="K1374" s="11">
        <v>0.04</v>
      </c>
      <c r="L1374" s="6">
        <v>0.33</v>
      </c>
      <c r="M1374" s="7">
        <v>53256.959999999999</v>
      </c>
      <c r="N1374" s="12">
        <v>9.5000000000000001E-2</v>
      </c>
      <c r="O1374" s="7">
        <v>0</v>
      </c>
      <c r="P1374" s="2">
        <v>560599.57894736843</v>
      </c>
      <c r="Q1374" s="13">
        <v>135.41052631578947</v>
      </c>
      <c r="R1374" s="13">
        <v>116.80000000000001</v>
      </c>
      <c r="S1374" s="13">
        <v>126.10526315789474</v>
      </c>
      <c r="T1374" s="7">
        <v>522075.78947368421</v>
      </c>
      <c r="U1374" s="1"/>
      <c r="V1374" s="1"/>
    </row>
    <row r="1375" spans="1:22" x14ac:dyDescent="0.35">
      <c r="A1375" s="1" t="s">
        <v>1571</v>
      </c>
      <c r="B1375" s="1" t="s">
        <v>1571</v>
      </c>
      <c r="C1375" s="1" t="s">
        <v>3818</v>
      </c>
      <c r="D1375" s="5" t="s">
        <v>1572</v>
      </c>
      <c r="E1375" s="9" t="s">
        <v>5895</v>
      </c>
      <c r="F1375" s="9" t="s">
        <v>5888</v>
      </c>
      <c r="G1375" s="4">
        <v>6000</v>
      </c>
      <c r="H1375" s="4">
        <v>1340</v>
      </c>
      <c r="I1375" s="4" t="s">
        <v>5883</v>
      </c>
      <c r="J1375" s="10">
        <v>20</v>
      </c>
      <c r="K1375" s="11">
        <v>0.04</v>
      </c>
      <c r="L1375" s="6">
        <v>0.33</v>
      </c>
      <c r="M1375" s="7">
        <v>17237.760000000002</v>
      </c>
      <c r="N1375" s="12">
        <v>9.5000000000000001E-2</v>
      </c>
      <c r="O1375" s="7">
        <v>8000</v>
      </c>
      <c r="P1375" s="2">
        <v>189450.10526315792</v>
      </c>
      <c r="Q1375" s="7">
        <v>141.38067556952083</v>
      </c>
      <c r="R1375" s="7">
        <v>151.97014925373134</v>
      </c>
      <c r="S1375" s="7">
        <v>146.6754124116261</v>
      </c>
      <c r="T1375" s="7">
        <v>196545.05263157896</v>
      </c>
      <c r="U1375" s="1"/>
      <c r="V1375" s="1"/>
    </row>
    <row r="1376" spans="1:22" x14ac:dyDescent="0.35">
      <c r="A1376" s="1" t="s">
        <v>2671</v>
      </c>
      <c r="B1376" s="1" t="s">
        <v>2671</v>
      </c>
      <c r="C1376" s="1" t="s">
        <v>4311</v>
      </c>
      <c r="D1376" s="5" t="s">
        <v>2672</v>
      </c>
      <c r="E1376" s="9" t="s">
        <v>5895</v>
      </c>
      <c r="F1376" s="9" t="s">
        <v>4398</v>
      </c>
      <c r="G1376" s="4">
        <v>3125</v>
      </c>
      <c r="H1376" s="4">
        <v>1491</v>
      </c>
      <c r="I1376" s="4" t="s">
        <v>5883</v>
      </c>
      <c r="J1376" s="10">
        <v>16</v>
      </c>
      <c r="K1376" s="11">
        <v>0.04</v>
      </c>
      <c r="L1376" s="6">
        <v>0.33</v>
      </c>
      <c r="M1376" s="7">
        <v>15344.179199999999</v>
      </c>
      <c r="N1376" s="12">
        <v>9.5000000000000001E-2</v>
      </c>
      <c r="O1376" s="7">
        <v>0</v>
      </c>
      <c r="P1376" s="2">
        <v>161517.67578947367</v>
      </c>
      <c r="Q1376" s="13">
        <v>108.32842105263157</v>
      </c>
      <c r="R1376" s="13">
        <v>116.80000000000001</v>
      </c>
      <c r="S1376" s="13">
        <v>112.56421052631579</v>
      </c>
      <c r="T1376" s="7">
        <v>167833.23789473684</v>
      </c>
      <c r="U1376" s="1"/>
      <c r="V1376" s="1"/>
    </row>
    <row r="1377" spans="1:22" x14ac:dyDescent="0.35">
      <c r="A1377" s="1" t="s">
        <v>1573</v>
      </c>
      <c r="B1377" s="1" t="s">
        <v>3017</v>
      </c>
      <c r="C1377" s="1" t="s">
        <v>3819</v>
      </c>
      <c r="D1377" s="5" t="s">
        <v>1574</v>
      </c>
      <c r="E1377" s="9" t="s">
        <v>5895</v>
      </c>
      <c r="F1377" s="9" t="s">
        <v>5888</v>
      </c>
      <c r="G1377" s="4">
        <v>6293</v>
      </c>
      <c r="H1377" s="4">
        <v>3570</v>
      </c>
      <c r="I1377" s="4" t="s">
        <v>5883</v>
      </c>
      <c r="J1377" s="10">
        <v>20</v>
      </c>
      <c r="K1377" s="11">
        <v>0.04</v>
      </c>
      <c r="L1377" s="6">
        <v>0.33</v>
      </c>
      <c r="M1377" s="7">
        <v>45924.479999999996</v>
      </c>
      <c r="N1377" s="12">
        <v>9.5000000000000001E-2</v>
      </c>
      <c r="O1377" s="7">
        <v>0</v>
      </c>
      <c r="P1377" s="2">
        <v>483415.57894736837</v>
      </c>
      <c r="Q1377" s="7">
        <v>135.41052631578947</v>
      </c>
      <c r="R1377" s="7">
        <v>146</v>
      </c>
      <c r="S1377" s="7">
        <v>140.70526315789473</v>
      </c>
      <c r="T1377" s="7">
        <v>502317.78947368421</v>
      </c>
      <c r="U1377" s="1"/>
      <c r="V1377" s="1"/>
    </row>
    <row r="1378" spans="1:22" x14ac:dyDescent="0.35">
      <c r="A1378" s="1" t="s">
        <v>2673</v>
      </c>
      <c r="B1378" s="1" t="s">
        <v>2673</v>
      </c>
      <c r="C1378" s="1" t="s">
        <v>4312</v>
      </c>
      <c r="D1378" s="5" t="s">
        <v>2674</v>
      </c>
      <c r="E1378" s="9" t="s">
        <v>5895</v>
      </c>
      <c r="F1378" s="9" t="s">
        <v>4398</v>
      </c>
      <c r="G1378" s="4">
        <v>2400</v>
      </c>
      <c r="H1378" s="4">
        <v>1260</v>
      </c>
      <c r="I1378" s="4" t="s">
        <v>5883</v>
      </c>
      <c r="J1378" s="10">
        <v>16</v>
      </c>
      <c r="K1378" s="11">
        <v>0.04</v>
      </c>
      <c r="L1378" s="6">
        <v>0.33</v>
      </c>
      <c r="M1378" s="7">
        <v>12966.911999999998</v>
      </c>
      <c r="N1378" s="12">
        <v>9.5000000000000001E-2</v>
      </c>
      <c r="O1378" s="7">
        <v>0</v>
      </c>
      <c r="P1378" s="2">
        <v>136493.81052631576</v>
      </c>
      <c r="Q1378" s="13">
        <v>108.32842105263155</v>
      </c>
      <c r="R1378" s="13">
        <v>116.80000000000001</v>
      </c>
      <c r="S1378" s="13">
        <v>112.56421052631578</v>
      </c>
      <c r="T1378" s="7">
        <v>141830.90526315788</v>
      </c>
      <c r="U1378" s="1"/>
      <c r="V1378" s="1"/>
    </row>
    <row r="1379" spans="1:22" x14ac:dyDescent="0.35">
      <c r="A1379" s="1" t="s">
        <v>297</v>
      </c>
      <c r="B1379" s="1" t="s">
        <v>297</v>
      </c>
      <c r="C1379" s="1" t="s">
        <v>3234</v>
      </c>
      <c r="D1379" s="5" t="s">
        <v>298</v>
      </c>
      <c r="E1379" s="9" t="s">
        <v>5895</v>
      </c>
      <c r="F1379" s="9" t="s">
        <v>5094</v>
      </c>
      <c r="G1379" s="4">
        <v>3218</v>
      </c>
      <c r="H1379" s="4">
        <v>1274</v>
      </c>
      <c r="I1379" s="4" t="s">
        <v>5883</v>
      </c>
      <c r="J1379" s="10">
        <v>25.2</v>
      </c>
      <c r="K1379" s="11">
        <v>0.04</v>
      </c>
      <c r="L1379" s="6">
        <v>0.15</v>
      </c>
      <c r="M1379" s="7">
        <v>26197.516800000001</v>
      </c>
      <c r="N1379" s="12">
        <v>9.5000000000000001E-2</v>
      </c>
      <c r="O1379" s="7">
        <v>0</v>
      </c>
      <c r="P1379" s="2">
        <v>275763.33473684214</v>
      </c>
      <c r="Q1379" s="7">
        <v>216.45473684210529</v>
      </c>
      <c r="R1379" s="7">
        <v>256.5</v>
      </c>
      <c r="S1379" s="7">
        <v>236.47736842105263</v>
      </c>
      <c r="T1379" s="7">
        <v>301272.16736842104</v>
      </c>
      <c r="U1379" s="1"/>
      <c r="V1379" s="1"/>
    </row>
    <row r="1380" spans="1:22" x14ac:dyDescent="0.35">
      <c r="A1380" s="1" t="s">
        <v>415</v>
      </c>
      <c r="B1380" s="1" t="s">
        <v>415</v>
      </c>
      <c r="C1380" s="1" t="s">
        <v>3293</v>
      </c>
      <c r="D1380" s="5" t="s">
        <v>416</v>
      </c>
      <c r="E1380" s="9" t="s">
        <v>5895</v>
      </c>
      <c r="F1380" s="9" t="s">
        <v>4384</v>
      </c>
      <c r="G1380" s="4">
        <v>1625</v>
      </c>
      <c r="H1380" s="4">
        <v>1680</v>
      </c>
      <c r="I1380" s="4" t="s">
        <v>5883</v>
      </c>
      <c r="J1380" s="10">
        <v>19.200000000000003</v>
      </c>
      <c r="K1380" s="11">
        <v>0.15</v>
      </c>
      <c r="L1380" s="6">
        <v>0.31</v>
      </c>
      <c r="M1380" s="7">
        <v>18918.144</v>
      </c>
      <c r="N1380" s="12">
        <v>8.5000000000000006E-2</v>
      </c>
      <c r="O1380" s="7">
        <v>0</v>
      </c>
      <c r="P1380" s="2">
        <v>222566.39999999999</v>
      </c>
      <c r="Q1380" s="7">
        <v>132.47999999999999</v>
      </c>
      <c r="R1380" s="7">
        <v>125.60000000000001</v>
      </c>
      <c r="S1380" s="7">
        <v>129.04</v>
      </c>
      <c r="T1380" s="7">
        <v>216787.19999999998</v>
      </c>
      <c r="U1380" s="1"/>
      <c r="V1380" s="1"/>
    </row>
    <row r="1381" spans="1:22" x14ac:dyDescent="0.35">
      <c r="A1381" s="1" t="s">
        <v>417</v>
      </c>
      <c r="B1381" s="1" t="s">
        <v>417</v>
      </c>
      <c r="C1381" s="1" t="s">
        <v>3294</v>
      </c>
      <c r="D1381" s="5" t="s">
        <v>418</v>
      </c>
      <c r="E1381" s="9" t="s">
        <v>5895</v>
      </c>
      <c r="F1381" s="9" t="s">
        <v>4384</v>
      </c>
      <c r="G1381" s="4">
        <v>4918</v>
      </c>
      <c r="H1381" s="4">
        <v>4941</v>
      </c>
      <c r="I1381" s="4" t="s">
        <v>5883</v>
      </c>
      <c r="J1381" s="10">
        <v>19.200000000000003</v>
      </c>
      <c r="K1381" s="11">
        <v>0.15</v>
      </c>
      <c r="L1381" s="6">
        <v>0.31</v>
      </c>
      <c r="M1381" s="7">
        <v>55639.612800000003</v>
      </c>
      <c r="N1381" s="12">
        <v>8.5000000000000006E-2</v>
      </c>
      <c r="O1381" s="7">
        <v>0</v>
      </c>
      <c r="P1381" s="2">
        <v>654583.67999999993</v>
      </c>
      <c r="Q1381" s="7">
        <v>132.47999999999999</v>
      </c>
      <c r="R1381" s="7">
        <v>100.48000000000002</v>
      </c>
      <c r="S1381" s="7">
        <v>116.48</v>
      </c>
      <c r="T1381" s="7">
        <v>575527.68000000005</v>
      </c>
      <c r="U1381" s="1"/>
      <c r="V1381" s="1"/>
    </row>
    <row r="1382" spans="1:22" x14ac:dyDescent="0.35">
      <c r="A1382" s="1" t="s">
        <v>2675</v>
      </c>
      <c r="B1382" s="1" t="s">
        <v>2675</v>
      </c>
      <c r="C1382" s="1" t="s">
        <v>4313</v>
      </c>
      <c r="D1382" s="5" t="s">
        <v>2676</v>
      </c>
      <c r="E1382" s="9" t="s">
        <v>5895</v>
      </c>
      <c r="F1382" s="9" t="s">
        <v>4398</v>
      </c>
      <c r="G1382" s="4">
        <v>2664</v>
      </c>
      <c r="H1382" s="4">
        <v>2460</v>
      </c>
      <c r="I1382" s="4" t="s">
        <v>5883</v>
      </c>
      <c r="J1382" s="10">
        <v>16</v>
      </c>
      <c r="K1382" s="11">
        <v>0.04</v>
      </c>
      <c r="L1382" s="6">
        <v>0.33</v>
      </c>
      <c r="M1382" s="7">
        <v>25316.351999999999</v>
      </c>
      <c r="N1382" s="12">
        <v>9.5000000000000001E-2</v>
      </c>
      <c r="O1382" s="7">
        <v>0</v>
      </c>
      <c r="P1382" s="2">
        <v>266487.91578947369</v>
      </c>
      <c r="Q1382" s="13">
        <v>108.32842105263158</v>
      </c>
      <c r="R1382" s="13">
        <v>116.80000000000001</v>
      </c>
      <c r="S1382" s="13">
        <v>112.5642105263158</v>
      </c>
      <c r="T1382" s="7">
        <v>276907.9578947369</v>
      </c>
      <c r="U1382" s="1"/>
      <c r="V1382" s="1"/>
    </row>
    <row r="1383" spans="1:22" x14ac:dyDescent="0.35">
      <c r="A1383" s="1" t="s">
        <v>825</v>
      </c>
      <c r="B1383" s="1" t="s">
        <v>2923</v>
      </c>
      <c r="C1383" s="1" t="s">
        <v>3482</v>
      </c>
      <c r="D1383" s="5" t="s">
        <v>826</v>
      </c>
      <c r="E1383" s="9" t="s">
        <v>5895</v>
      </c>
      <c r="F1383" s="9" t="s">
        <v>4388</v>
      </c>
      <c r="G1383" s="4">
        <v>18724</v>
      </c>
      <c r="H1383" s="4">
        <v>18724</v>
      </c>
      <c r="I1383" s="4" t="s">
        <v>5883</v>
      </c>
      <c r="J1383" s="10">
        <v>19.8</v>
      </c>
      <c r="K1383" s="11">
        <v>0.15</v>
      </c>
      <c r="L1383" s="6">
        <v>0.31</v>
      </c>
      <c r="M1383" s="7">
        <v>217436.19480000003</v>
      </c>
      <c r="N1383" s="12">
        <v>0.09</v>
      </c>
      <c r="O1383" s="7">
        <v>0</v>
      </c>
      <c r="P1383" s="2">
        <v>2415957.7200000002</v>
      </c>
      <c r="Q1383" s="7">
        <v>129.03</v>
      </c>
      <c r="R1383" s="7">
        <v>106.39999999999999</v>
      </c>
      <c r="S1383" s="7">
        <v>117.715</v>
      </c>
      <c r="T1383" s="7">
        <v>2204095.66</v>
      </c>
      <c r="U1383" s="1"/>
      <c r="V1383" s="1"/>
    </row>
    <row r="1384" spans="1:22" x14ac:dyDescent="0.35">
      <c r="A1384" s="1" t="s">
        <v>299</v>
      </c>
      <c r="B1384" s="1" t="s">
        <v>2868</v>
      </c>
      <c r="C1384" s="1" t="s">
        <v>3235</v>
      </c>
      <c r="D1384" s="5" t="s">
        <v>300</v>
      </c>
      <c r="E1384" s="9" t="s">
        <v>5895</v>
      </c>
      <c r="F1384" s="9" t="s">
        <v>5094</v>
      </c>
      <c r="G1384" s="4">
        <v>14184</v>
      </c>
      <c r="H1384" s="4">
        <v>3425</v>
      </c>
      <c r="I1384" s="4" t="s">
        <v>5885</v>
      </c>
      <c r="J1384" s="10">
        <v>33.6</v>
      </c>
      <c r="K1384" s="11">
        <v>0.04</v>
      </c>
      <c r="L1384" s="6">
        <v>0.15</v>
      </c>
      <c r="M1384" s="7">
        <v>93905.279999999999</v>
      </c>
      <c r="N1384" s="12">
        <v>7.4999999999999997E-2</v>
      </c>
      <c r="O1384" s="7">
        <v>5082</v>
      </c>
      <c r="P1384" s="2">
        <v>1257152.4000000001</v>
      </c>
      <c r="Q1384" s="7">
        <v>367.05179562043799</v>
      </c>
      <c r="R1384" s="7">
        <v>343.48379562043795</v>
      </c>
      <c r="S1384" s="7">
        <v>355.26779562043794</v>
      </c>
      <c r="T1384" s="7">
        <v>1216792.2</v>
      </c>
      <c r="U1384" s="1"/>
      <c r="V1384" s="1"/>
    </row>
    <row r="1385" spans="1:22" x14ac:dyDescent="0.35">
      <c r="A1385" s="1" t="s">
        <v>753</v>
      </c>
      <c r="B1385" s="1" t="s">
        <v>753</v>
      </c>
      <c r="C1385" s="1" t="s">
        <v>3448</v>
      </c>
      <c r="D1385" s="5" t="s">
        <v>754</v>
      </c>
      <c r="E1385" s="9" t="s">
        <v>5895</v>
      </c>
      <c r="F1385" s="9" t="s">
        <v>4427</v>
      </c>
      <c r="G1385" s="4">
        <v>6200</v>
      </c>
      <c r="H1385" s="4">
        <v>4000</v>
      </c>
      <c r="I1385" s="4" t="s">
        <v>5883</v>
      </c>
      <c r="J1385" s="10">
        <v>18</v>
      </c>
      <c r="K1385" s="11">
        <v>0.04</v>
      </c>
      <c r="L1385" s="6">
        <v>0.33</v>
      </c>
      <c r="M1385" s="7">
        <v>46310.399999999994</v>
      </c>
      <c r="N1385" s="12">
        <v>0.1</v>
      </c>
      <c r="O1385" s="7">
        <v>0</v>
      </c>
      <c r="P1385" s="2">
        <v>463103.99999999994</v>
      </c>
      <c r="Q1385" s="7">
        <v>115.77599999999998</v>
      </c>
      <c r="R1385" s="7">
        <v>130.5</v>
      </c>
      <c r="S1385" s="7">
        <v>123.13799999999999</v>
      </c>
      <c r="T1385" s="7">
        <v>492551.99999999994</v>
      </c>
      <c r="U1385" s="1"/>
      <c r="V1385" s="1"/>
    </row>
    <row r="1386" spans="1:22" x14ac:dyDescent="0.35">
      <c r="A1386" s="1" t="s">
        <v>2677</v>
      </c>
      <c r="B1386" s="1" t="s">
        <v>2677</v>
      </c>
      <c r="C1386" s="1" t="s">
        <v>4314</v>
      </c>
      <c r="D1386" s="5" t="s">
        <v>2678</v>
      </c>
      <c r="E1386" s="9" t="s">
        <v>5895</v>
      </c>
      <c r="F1386" s="9" t="s">
        <v>4398</v>
      </c>
      <c r="G1386" s="4">
        <v>2484</v>
      </c>
      <c r="H1386" s="4">
        <v>1364</v>
      </c>
      <c r="I1386" s="4" t="s">
        <v>5883</v>
      </c>
      <c r="J1386" s="10">
        <v>16</v>
      </c>
      <c r="K1386" s="11">
        <v>0.04</v>
      </c>
      <c r="L1386" s="6">
        <v>0.33</v>
      </c>
      <c r="M1386" s="7">
        <v>14037.196800000002</v>
      </c>
      <c r="N1386" s="12">
        <v>9.5000000000000001E-2</v>
      </c>
      <c r="O1386" s="7">
        <v>0</v>
      </c>
      <c r="P1386" s="2">
        <v>147759.9663157895</v>
      </c>
      <c r="Q1386" s="13">
        <v>108.3284210526316</v>
      </c>
      <c r="R1386" s="13">
        <v>116.80000000000001</v>
      </c>
      <c r="S1386" s="13">
        <v>112.5642105263158</v>
      </c>
      <c r="T1386" s="7">
        <v>153537.58315789475</v>
      </c>
      <c r="U1386" s="1"/>
      <c r="V1386" s="1"/>
    </row>
    <row r="1387" spans="1:22" x14ac:dyDescent="0.35">
      <c r="A1387" s="1" t="s">
        <v>1575</v>
      </c>
      <c r="B1387" s="1" t="s">
        <v>1575</v>
      </c>
      <c r="C1387" s="1" t="s">
        <v>3820</v>
      </c>
      <c r="D1387" s="5" t="s">
        <v>1576</v>
      </c>
      <c r="E1387" s="9" t="s">
        <v>5895</v>
      </c>
      <c r="F1387" s="9" t="s">
        <v>5888</v>
      </c>
      <c r="G1387" s="4">
        <v>4950</v>
      </c>
      <c r="H1387" s="4">
        <v>4950</v>
      </c>
      <c r="I1387" s="4" t="s">
        <v>5883</v>
      </c>
      <c r="J1387" s="10">
        <v>16</v>
      </c>
      <c r="K1387" s="11">
        <v>0.04</v>
      </c>
      <c r="L1387" s="6">
        <v>0.33</v>
      </c>
      <c r="M1387" s="7">
        <v>50941.440000000002</v>
      </c>
      <c r="N1387" s="12">
        <v>9.5000000000000001E-2</v>
      </c>
      <c r="O1387" s="7">
        <v>0</v>
      </c>
      <c r="P1387" s="2">
        <v>536225.68421052629</v>
      </c>
      <c r="Q1387" s="7">
        <v>108.32842105263157</v>
      </c>
      <c r="R1387" s="7">
        <v>93.440000000000012</v>
      </c>
      <c r="S1387" s="7">
        <v>100.8842105263158</v>
      </c>
      <c r="T1387" s="7">
        <v>499376.8421052632</v>
      </c>
      <c r="U1387" s="1"/>
      <c r="V1387" s="1"/>
    </row>
    <row r="1388" spans="1:22" x14ac:dyDescent="0.35">
      <c r="A1388" s="1" t="s">
        <v>301</v>
      </c>
      <c r="B1388" s="1" t="s">
        <v>301</v>
      </c>
      <c r="C1388" s="1" t="s">
        <v>3236</v>
      </c>
      <c r="D1388" s="5" t="s">
        <v>302</v>
      </c>
      <c r="E1388" s="9" t="s">
        <v>5895</v>
      </c>
      <c r="F1388" s="9" t="s">
        <v>5094</v>
      </c>
      <c r="G1388" s="4">
        <v>1683</v>
      </c>
      <c r="H1388" s="4">
        <v>1411</v>
      </c>
      <c r="I1388" s="4" t="s">
        <v>5883</v>
      </c>
      <c r="J1388" s="10">
        <v>33.6</v>
      </c>
      <c r="K1388" s="11">
        <v>0.04</v>
      </c>
      <c r="L1388" s="6">
        <v>0.15</v>
      </c>
      <c r="M1388" s="7">
        <v>38686.2336</v>
      </c>
      <c r="N1388" s="12">
        <v>9.5000000000000001E-2</v>
      </c>
      <c r="O1388" s="7">
        <v>0</v>
      </c>
      <c r="P1388" s="2">
        <v>407223.51157894736</v>
      </c>
      <c r="Q1388" s="7">
        <v>288.60631578947368</v>
      </c>
      <c r="R1388" s="7">
        <v>342</v>
      </c>
      <c r="S1388" s="7">
        <v>315.30315789473684</v>
      </c>
      <c r="T1388" s="7">
        <v>444892.75578947371</v>
      </c>
      <c r="U1388" s="1"/>
      <c r="V1388" s="1"/>
    </row>
    <row r="1389" spans="1:22" x14ac:dyDescent="0.35">
      <c r="A1389" s="1" t="s">
        <v>755</v>
      </c>
      <c r="B1389" s="1" t="s">
        <v>755</v>
      </c>
      <c r="C1389" s="1" t="s">
        <v>3449</v>
      </c>
      <c r="D1389" s="5" t="s">
        <v>756</v>
      </c>
      <c r="E1389" s="9" t="s">
        <v>5895</v>
      </c>
      <c r="F1389" s="9" t="s">
        <v>4427</v>
      </c>
      <c r="G1389" s="4">
        <v>5175</v>
      </c>
      <c r="H1389" s="4">
        <v>4150</v>
      </c>
      <c r="I1389" s="4" t="s">
        <v>5883</v>
      </c>
      <c r="J1389" s="10">
        <v>22</v>
      </c>
      <c r="K1389" s="11">
        <v>0.04</v>
      </c>
      <c r="L1389" s="6">
        <v>0.33</v>
      </c>
      <c r="M1389" s="7">
        <v>58724.160000000003</v>
      </c>
      <c r="N1389" s="12">
        <v>0.1</v>
      </c>
      <c r="O1389" s="7">
        <v>0</v>
      </c>
      <c r="P1389" s="2">
        <v>587241.6</v>
      </c>
      <c r="Q1389" s="7">
        <v>141.50399999999999</v>
      </c>
      <c r="R1389" s="7">
        <v>127.60000000000001</v>
      </c>
      <c r="S1389" s="7">
        <v>134.55199999999999</v>
      </c>
      <c r="T1389" s="7">
        <v>558390.79999999993</v>
      </c>
      <c r="U1389" s="1"/>
      <c r="V1389" s="1"/>
    </row>
    <row r="1390" spans="1:22" x14ac:dyDescent="0.35">
      <c r="A1390" s="1" t="s">
        <v>537</v>
      </c>
      <c r="B1390" s="1" t="s">
        <v>537</v>
      </c>
      <c r="C1390" s="1" t="s">
        <v>3351</v>
      </c>
      <c r="D1390" s="5" t="s">
        <v>538</v>
      </c>
      <c r="E1390" s="9" t="s">
        <v>5895</v>
      </c>
      <c r="F1390" s="9" t="s">
        <v>4427</v>
      </c>
      <c r="G1390" s="4">
        <v>2775</v>
      </c>
      <c r="H1390" s="4">
        <v>1250</v>
      </c>
      <c r="I1390" s="4" t="s">
        <v>5883</v>
      </c>
      <c r="J1390" s="10">
        <v>16</v>
      </c>
      <c r="K1390" s="11">
        <v>0.04</v>
      </c>
      <c r="L1390" s="6">
        <v>0.33</v>
      </c>
      <c r="M1390" s="7">
        <v>12864</v>
      </c>
      <c r="N1390" s="12">
        <v>0.1</v>
      </c>
      <c r="O1390" s="7">
        <v>0</v>
      </c>
      <c r="P1390" s="2">
        <v>128640</v>
      </c>
      <c r="Q1390" s="7">
        <v>102.91200000000001</v>
      </c>
      <c r="R1390" s="7">
        <v>116</v>
      </c>
      <c r="S1390" s="7">
        <v>109.456</v>
      </c>
      <c r="T1390" s="7">
        <v>136820</v>
      </c>
      <c r="U1390" s="1"/>
      <c r="V1390" s="1"/>
    </row>
    <row r="1391" spans="1:22" x14ac:dyDescent="0.35">
      <c r="A1391" s="1" t="s">
        <v>303</v>
      </c>
      <c r="B1391" s="1" t="s">
        <v>2869</v>
      </c>
      <c r="C1391" s="1" t="s">
        <v>3237</v>
      </c>
      <c r="D1391" s="5" t="s">
        <v>304</v>
      </c>
      <c r="E1391" s="9" t="s">
        <v>5895</v>
      </c>
      <c r="F1391" s="9" t="s">
        <v>5094</v>
      </c>
      <c r="G1391" s="4">
        <v>7095</v>
      </c>
      <c r="H1391" s="4">
        <v>1008</v>
      </c>
      <c r="I1391" s="4" t="s">
        <v>5883</v>
      </c>
      <c r="J1391" s="10">
        <v>28</v>
      </c>
      <c r="K1391" s="11">
        <v>0.04</v>
      </c>
      <c r="L1391" s="6">
        <v>0.15</v>
      </c>
      <c r="M1391" s="7">
        <v>23030.784</v>
      </c>
      <c r="N1391" s="12">
        <v>9.5000000000000001E-2</v>
      </c>
      <c r="O1391" s="7">
        <v>61260</v>
      </c>
      <c r="P1391" s="2">
        <v>303689.30526315788</v>
      </c>
      <c r="Q1391" s="7">
        <v>301.27907268170424</v>
      </c>
      <c r="R1391" s="7">
        <v>345.77380952380952</v>
      </c>
      <c r="S1391" s="7">
        <v>323.52644110275685</v>
      </c>
      <c r="T1391" s="7">
        <v>326114.65263157891</v>
      </c>
      <c r="U1391" s="1"/>
      <c r="V1391" s="1"/>
    </row>
    <row r="1392" spans="1:22" x14ac:dyDescent="0.35">
      <c r="A1392" s="1" t="s">
        <v>757</v>
      </c>
      <c r="B1392" s="1" t="s">
        <v>757</v>
      </c>
      <c r="C1392" s="1" t="s">
        <v>3450</v>
      </c>
      <c r="D1392" s="5" t="s">
        <v>758</v>
      </c>
      <c r="E1392" s="9" t="s">
        <v>5895</v>
      </c>
      <c r="F1392" s="9" t="s">
        <v>4427</v>
      </c>
      <c r="G1392" s="4">
        <v>9506</v>
      </c>
      <c r="H1392" s="4">
        <v>1291</v>
      </c>
      <c r="I1392" s="4" t="s">
        <v>5883</v>
      </c>
      <c r="J1392" s="10">
        <v>18</v>
      </c>
      <c r="K1392" s="11">
        <v>0.04</v>
      </c>
      <c r="L1392" s="6">
        <v>0.33</v>
      </c>
      <c r="M1392" s="7">
        <v>14946.6816</v>
      </c>
      <c r="N1392" s="12">
        <v>0.1</v>
      </c>
      <c r="O1392" s="7">
        <v>45591</v>
      </c>
      <c r="P1392" s="2">
        <v>195057.81599999999</v>
      </c>
      <c r="Q1392" s="7">
        <v>151.09048489542988</v>
      </c>
      <c r="R1392" s="7">
        <v>165.8144848954299</v>
      </c>
      <c r="S1392" s="7">
        <v>158.4524848954299</v>
      </c>
      <c r="T1392" s="7">
        <v>204562.158</v>
      </c>
      <c r="U1392" s="1"/>
      <c r="V1392" s="1"/>
    </row>
    <row r="1393" spans="1:22" x14ac:dyDescent="0.35">
      <c r="A1393" s="1" t="s">
        <v>1577</v>
      </c>
      <c r="B1393" s="1" t="s">
        <v>1577</v>
      </c>
      <c r="C1393" s="1" t="s">
        <v>3821</v>
      </c>
      <c r="D1393" s="5" t="s">
        <v>1578</v>
      </c>
      <c r="E1393" s="9" t="s">
        <v>5895</v>
      </c>
      <c r="F1393" s="9" t="s">
        <v>5888</v>
      </c>
      <c r="G1393" s="4">
        <v>33526</v>
      </c>
      <c r="H1393" s="4">
        <v>1344</v>
      </c>
      <c r="I1393" s="4" t="s">
        <v>5883</v>
      </c>
      <c r="J1393" s="10">
        <v>18</v>
      </c>
      <c r="K1393" s="11">
        <v>0.04</v>
      </c>
      <c r="L1393" s="6">
        <v>0.33</v>
      </c>
      <c r="M1393" s="7">
        <v>15560.294399999999</v>
      </c>
      <c r="N1393" s="12">
        <v>9.5000000000000001E-2</v>
      </c>
      <c r="O1393" s="7">
        <v>295575</v>
      </c>
      <c r="P1393" s="2">
        <v>459367.57263157889</v>
      </c>
      <c r="Q1393" s="7">
        <v>341.7913486842105</v>
      </c>
      <c r="R1393" s="7">
        <v>351.32187499999998</v>
      </c>
      <c r="S1393" s="7">
        <v>346.55661184210521</v>
      </c>
      <c r="T1393" s="7">
        <v>465772.08631578938</v>
      </c>
      <c r="U1393" s="1"/>
      <c r="V1393" s="1"/>
    </row>
    <row r="1394" spans="1:22" x14ac:dyDescent="0.35">
      <c r="A1394" s="1" t="s">
        <v>305</v>
      </c>
      <c r="B1394" s="1" t="s">
        <v>2870</v>
      </c>
      <c r="C1394" s="1" t="s">
        <v>3238</v>
      </c>
      <c r="D1394" s="5" t="s">
        <v>306</v>
      </c>
      <c r="E1394" s="9" t="s">
        <v>5895</v>
      </c>
      <c r="F1394" s="9" t="s">
        <v>5094</v>
      </c>
      <c r="G1394" s="4">
        <v>11662</v>
      </c>
      <c r="H1394" s="4">
        <v>1667</v>
      </c>
      <c r="I1394" s="4" t="s">
        <v>5883</v>
      </c>
      <c r="J1394" s="10">
        <v>22.400000000000002</v>
      </c>
      <c r="K1394" s="11">
        <v>0.04</v>
      </c>
      <c r="L1394" s="6">
        <v>0.15</v>
      </c>
      <c r="M1394" s="7">
        <v>30470.092800000006</v>
      </c>
      <c r="N1394" s="12">
        <v>9.5000000000000001E-2</v>
      </c>
      <c r="O1394" s="7">
        <v>149820</v>
      </c>
      <c r="P1394" s="2">
        <v>470557.81894736848</v>
      </c>
      <c r="Q1394" s="7">
        <v>282.27823572127681</v>
      </c>
      <c r="R1394" s="7">
        <v>317.87402519496101</v>
      </c>
      <c r="S1394" s="7">
        <v>300.07613045811888</v>
      </c>
      <c r="T1394" s="7">
        <v>500226.90947368415</v>
      </c>
      <c r="U1394" s="1"/>
      <c r="V1394" s="1"/>
    </row>
    <row r="1395" spans="1:22" x14ac:dyDescent="0.35">
      <c r="A1395" s="1" t="s">
        <v>2679</v>
      </c>
      <c r="B1395" s="1" t="s">
        <v>3067</v>
      </c>
      <c r="C1395" s="1" t="s">
        <v>4315</v>
      </c>
      <c r="D1395" s="5" t="s">
        <v>2680</v>
      </c>
      <c r="E1395" s="9" t="s">
        <v>5895</v>
      </c>
      <c r="F1395" s="9" t="s">
        <v>4398</v>
      </c>
      <c r="G1395" s="4">
        <v>32850</v>
      </c>
      <c r="H1395" s="4">
        <v>29475</v>
      </c>
      <c r="I1395" s="4" t="s">
        <v>5883</v>
      </c>
      <c r="J1395" s="10">
        <v>25.2</v>
      </c>
      <c r="K1395" s="11">
        <v>0.04</v>
      </c>
      <c r="L1395" s="6">
        <v>0.33</v>
      </c>
      <c r="M1395" s="7">
        <v>477749.66399999999</v>
      </c>
      <c r="N1395" s="12">
        <v>9.5000000000000001E-2</v>
      </c>
      <c r="O1395" s="7">
        <v>0</v>
      </c>
      <c r="P1395" s="2">
        <v>5028943.8315789476</v>
      </c>
      <c r="Q1395" s="13">
        <v>170.61726315789474</v>
      </c>
      <c r="R1395" s="13">
        <v>143.07999999999998</v>
      </c>
      <c r="S1395" s="13">
        <v>156.84863157894736</v>
      </c>
      <c r="T1395" s="7">
        <v>4623113.4157894738</v>
      </c>
      <c r="U1395" s="1"/>
      <c r="V1395" s="1"/>
    </row>
    <row r="1396" spans="1:22" x14ac:dyDescent="0.35">
      <c r="A1396" s="1" t="s">
        <v>2681</v>
      </c>
      <c r="B1396" s="1" t="s">
        <v>2681</v>
      </c>
      <c r="C1396" s="1" t="s">
        <v>4316</v>
      </c>
      <c r="D1396" s="5" t="s">
        <v>2682</v>
      </c>
      <c r="E1396" s="9" t="s">
        <v>5895</v>
      </c>
      <c r="F1396" s="9" t="s">
        <v>4398</v>
      </c>
      <c r="G1396" s="4">
        <v>5211</v>
      </c>
      <c r="H1396" s="4">
        <v>2280</v>
      </c>
      <c r="I1396" s="4" t="s">
        <v>5883</v>
      </c>
      <c r="J1396" s="10">
        <v>28</v>
      </c>
      <c r="K1396" s="11">
        <v>0.04</v>
      </c>
      <c r="L1396" s="6">
        <v>0.33</v>
      </c>
      <c r="M1396" s="7">
        <v>41061.887999999999</v>
      </c>
      <c r="N1396" s="12">
        <v>9.5000000000000001E-2</v>
      </c>
      <c r="O1396" s="7">
        <v>0</v>
      </c>
      <c r="P1396" s="2">
        <v>432230.39999999997</v>
      </c>
      <c r="Q1396" s="13">
        <v>189.57473684210524</v>
      </c>
      <c r="R1396" s="13">
        <v>204.39999999999998</v>
      </c>
      <c r="S1396" s="13">
        <v>196.98736842105262</v>
      </c>
      <c r="T1396" s="7">
        <v>449131.19999999995</v>
      </c>
      <c r="U1396" s="1"/>
      <c r="V1396" s="1"/>
    </row>
    <row r="1397" spans="1:22" x14ac:dyDescent="0.35">
      <c r="A1397" s="1" t="s">
        <v>2834</v>
      </c>
      <c r="B1397" s="1" t="s">
        <v>2834</v>
      </c>
      <c r="C1397" s="1" t="s">
        <v>4374</v>
      </c>
      <c r="D1397" s="5" t="s">
        <v>2835</v>
      </c>
      <c r="E1397" s="9" t="s">
        <v>5895</v>
      </c>
      <c r="F1397" s="9" t="s">
        <v>5889</v>
      </c>
      <c r="G1397" s="4">
        <v>104439</v>
      </c>
      <c r="H1397" s="4">
        <v>31190</v>
      </c>
      <c r="I1397" s="4" t="s">
        <v>5885</v>
      </c>
      <c r="J1397" s="10">
        <v>27.720000000000002</v>
      </c>
      <c r="K1397" s="11">
        <v>0.04</v>
      </c>
      <c r="L1397" s="6">
        <v>0.33</v>
      </c>
      <c r="M1397" s="7">
        <v>556102.22976000002</v>
      </c>
      <c r="N1397" s="12">
        <v>7.4999999999999997E-2</v>
      </c>
      <c r="O1397" s="7">
        <v>0</v>
      </c>
      <c r="P1397" s="2">
        <v>7414696.3968000002</v>
      </c>
      <c r="Q1397" s="13">
        <v>237.72672</v>
      </c>
      <c r="R1397" s="13">
        <v>157.38800000000001</v>
      </c>
      <c r="S1397" s="13">
        <v>197.55736000000002</v>
      </c>
      <c r="T1397" s="7">
        <v>6161814.0584000004</v>
      </c>
      <c r="U1397" s="1"/>
      <c r="V1397" s="1"/>
    </row>
    <row r="1398" spans="1:22" x14ac:dyDescent="0.35">
      <c r="A1398" s="1" t="s">
        <v>1579</v>
      </c>
      <c r="B1398" s="1" t="s">
        <v>1579</v>
      </c>
      <c r="C1398" s="1" t="s">
        <v>3822</v>
      </c>
      <c r="D1398" s="5" t="s">
        <v>1580</v>
      </c>
      <c r="E1398" s="9" t="s">
        <v>5895</v>
      </c>
      <c r="F1398" s="9" t="s">
        <v>5888</v>
      </c>
      <c r="G1398" s="4">
        <v>43916</v>
      </c>
      <c r="H1398" s="4">
        <v>12162</v>
      </c>
      <c r="I1398" s="4" t="s">
        <v>5885</v>
      </c>
      <c r="J1398" s="10">
        <v>27.720000000000002</v>
      </c>
      <c r="K1398" s="11">
        <v>0.04</v>
      </c>
      <c r="L1398" s="6">
        <v>0.33</v>
      </c>
      <c r="M1398" s="7">
        <v>216842.42764800001</v>
      </c>
      <c r="N1398" s="12">
        <v>7.4999999999999997E-2</v>
      </c>
      <c r="O1398" s="7">
        <v>0</v>
      </c>
      <c r="P1398" s="2">
        <v>2891232.3686400005</v>
      </c>
      <c r="Q1398" s="7">
        <v>237.72672000000003</v>
      </c>
      <c r="R1398" s="7">
        <v>157.38800000000001</v>
      </c>
      <c r="S1398" s="7">
        <v>197.55736000000002</v>
      </c>
      <c r="T1398" s="7">
        <v>2402692.6123200003</v>
      </c>
      <c r="U1398" s="1"/>
      <c r="V1398" s="1"/>
    </row>
    <row r="1399" spans="1:22" x14ac:dyDescent="0.35">
      <c r="A1399" s="1" t="s">
        <v>2683</v>
      </c>
      <c r="B1399" s="1" t="s">
        <v>2683</v>
      </c>
      <c r="C1399" s="1" t="s">
        <v>4317</v>
      </c>
      <c r="D1399" s="5" t="s">
        <v>2684</v>
      </c>
      <c r="E1399" s="9" t="s">
        <v>5895</v>
      </c>
      <c r="F1399" s="9" t="s">
        <v>4398</v>
      </c>
      <c r="G1399" s="4">
        <v>7876</v>
      </c>
      <c r="H1399" s="4">
        <v>5366</v>
      </c>
      <c r="I1399" s="4" t="s">
        <v>5883</v>
      </c>
      <c r="J1399" s="10">
        <v>16</v>
      </c>
      <c r="K1399" s="11">
        <v>0.04</v>
      </c>
      <c r="L1399" s="6">
        <v>0.33</v>
      </c>
      <c r="M1399" s="7">
        <v>55222.579199999993</v>
      </c>
      <c r="N1399" s="12">
        <v>9.5000000000000001E-2</v>
      </c>
      <c r="O1399" s="7">
        <v>0</v>
      </c>
      <c r="P1399" s="2">
        <v>581290.307368421</v>
      </c>
      <c r="Q1399" s="13">
        <v>108.32842105263157</v>
      </c>
      <c r="R1399" s="13">
        <v>93.440000000000012</v>
      </c>
      <c r="S1399" s="13">
        <v>100.8842105263158</v>
      </c>
      <c r="T1399" s="7">
        <v>541344.67368421052</v>
      </c>
      <c r="U1399" s="1"/>
      <c r="V1399" s="1"/>
    </row>
    <row r="1400" spans="1:22" x14ac:dyDescent="0.35">
      <c r="A1400" s="1" t="s">
        <v>307</v>
      </c>
      <c r="B1400" s="1" t="s">
        <v>2871</v>
      </c>
      <c r="C1400" s="1" t="s">
        <v>3239</v>
      </c>
      <c r="D1400" s="5" t="s">
        <v>308</v>
      </c>
      <c r="E1400" s="9" t="s">
        <v>5895</v>
      </c>
      <c r="F1400" s="9" t="s">
        <v>5094</v>
      </c>
      <c r="G1400" s="4">
        <v>4575</v>
      </c>
      <c r="H1400" s="4">
        <v>2892</v>
      </c>
      <c r="I1400" s="4" t="s">
        <v>5883</v>
      </c>
      <c r="J1400" s="10">
        <v>30.800000000000004</v>
      </c>
      <c r="K1400" s="11">
        <v>0.04</v>
      </c>
      <c r="L1400" s="6">
        <v>0.15</v>
      </c>
      <c r="M1400" s="7">
        <v>72684.0576</v>
      </c>
      <c r="N1400" s="12">
        <v>9.5000000000000001E-2</v>
      </c>
      <c r="O1400" s="7">
        <v>0</v>
      </c>
      <c r="P1400" s="2">
        <v>765095.34315789468</v>
      </c>
      <c r="Q1400" s="7">
        <v>264.55578947368417</v>
      </c>
      <c r="R1400" s="7">
        <v>313.5</v>
      </c>
      <c r="S1400" s="7">
        <v>289.02789473684209</v>
      </c>
      <c r="T1400" s="7">
        <v>835868.67157894734</v>
      </c>
      <c r="U1400" s="1"/>
      <c r="V1400" s="1"/>
    </row>
    <row r="1401" spans="1:22" x14ac:dyDescent="0.35">
      <c r="A1401" s="1" t="s">
        <v>759</v>
      </c>
      <c r="B1401" s="1" t="s">
        <v>759</v>
      </c>
      <c r="C1401" s="1" t="s">
        <v>3451</v>
      </c>
      <c r="D1401" s="5" t="s">
        <v>760</v>
      </c>
      <c r="E1401" s="9" t="s">
        <v>5895</v>
      </c>
      <c r="F1401" s="9" t="s">
        <v>4427</v>
      </c>
      <c r="G1401" s="4">
        <v>10368</v>
      </c>
      <c r="H1401" s="4">
        <v>4596</v>
      </c>
      <c r="I1401" s="4" t="s">
        <v>5883</v>
      </c>
      <c r="J1401" s="10">
        <v>18</v>
      </c>
      <c r="K1401" s="11">
        <v>0.04</v>
      </c>
      <c r="L1401" s="6">
        <v>0.33</v>
      </c>
      <c r="M1401" s="7">
        <v>53210.649600000004</v>
      </c>
      <c r="N1401" s="12">
        <v>0.1</v>
      </c>
      <c r="O1401" s="7">
        <v>0</v>
      </c>
      <c r="P1401" s="2">
        <v>532106.49600000004</v>
      </c>
      <c r="Q1401" s="7">
        <v>115.77600000000001</v>
      </c>
      <c r="R1401" s="7">
        <v>104.4</v>
      </c>
      <c r="S1401" s="7">
        <v>110.08800000000001</v>
      </c>
      <c r="T1401" s="7">
        <v>505964.44800000003</v>
      </c>
      <c r="U1401" s="1"/>
      <c r="V1401" s="1"/>
    </row>
    <row r="1402" spans="1:22" x14ac:dyDescent="0.35">
      <c r="A1402" s="1" t="s">
        <v>2836</v>
      </c>
      <c r="B1402" s="1" t="s">
        <v>3095</v>
      </c>
      <c r="C1402" s="1" t="s">
        <v>4105</v>
      </c>
      <c r="D1402" s="5" t="s">
        <v>2837</v>
      </c>
      <c r="E1402" s="9" t="s">
        <v>5895</v>
      </c>
      <c r="F1402" s="9" t="s">
        <v>5889</v>
      </c>
      <c r="G1402" s="4">
        <v>15500</v>
      </c>
      <c r="H1402" s="4">
        <v>13453</v>
      </c>
      <c r="I1402" s="4" t="s">
        <v>5883</v>
      </c>
      <c r="J1402" s="10">
        <v>18</v>
      </c>
      <c r="K1402" s="11">
        <v>0.04</v>
      </c>
      <c r="L1402" s="6">
        <v>0.33</v>
      </c>
      <c r="M1402" s="7">
        <v>155753.4528</v>
      </c>
      <c r="N1402" s="12">
        <v>9.5000000000000001E-2</v>
      </c>
      <c r="O1402" s="7">
        <v>0</v>
      </c>
      <c r="P1402" s="2">
        <v>1639510.0294736843</v>
      </c>
      <c r="Q1402" s="13">
        <v>121.86947368421053</v>
      </c>
      <c r="R1402" s="13">
        <v>102.19999999999999</v>
      </c>
      <c r="S1402" s="13">
        <v>112.03473684210526</v>
      </c>
      <c r="T1402" s="7">
        <v>1507203.3147368422</v>
      </c>
      <c r="U1402" s="1"/>
      <c r="V1402" s="1"/>
    </row>
    <row r="1403" spans="1:22" x14ac:dyDescent="0.35">
      <c r="A1403" s="1" t="s">
        <v>1581</v>
      </c>
      <c r="B1403" s="1" t="s">
        <v>3018</v>
      </c>
      <c r="C1403" s="1" t="s">
        <v>3823</v>
      </c>
      <c r="D1403" s="5" t="s">
        <v>1582</v>
      </c>
      <c r="E1403" s="9" t="s">
        <v>5895</v>
      </c>
      <c r="F1403" s="9" t="s">
        <v>5888</v>
      </c>
      <c r="G1403" s="4">
        <v>10490</v>
      </c>
      <c r="H1403" s="4">
        <v>8316</v>
      </c>
      <c r="I1403" s="4" t="s">
        <v>5885</v>
      </c>
      <c r="J1403" s="10">
        <v>22</v>
      </c>
      <c r="K1403" s="11">
        <v>0.04</v>
      </c>
      <c r="L1403" s="6">
        <v>0.33</v>
      </c>
      <c r="M1403" s="7">
        <v>117674.72640000001</v>
      </c>
      <c r="N1403" s="12">
        <v>7.4999999999999997E-2</v>
      </c>
      <c r="O1403" s="7">
        <v>0</v>
      </c>
      <c r="P1403" s="2">
        <v>1568996.3520000002</v>
      </c>
      <c r="Q1403" s="7">
        <v>188.67200000000003</v>
      </c>
      <c r="R1403" s="7">
        <v>128.48000000000002</v>
      </c>
      <c r="S1403" s="7">
        <v>158.57600000000002</v>
      </c>
      <c r="T1403" s="7">
        <v>1318718.0160000003</v>
      </c>
      <c r="U1403" s="1"/>
      <c r="V1403" s="1"/>
    </row>
    <row r="1404" spans="1:22" x14ac:dyDescent="0.35">
      <c r="A1404" s="1" t="s">
        <v>2685</v>
      </c>
      <c r="B1404" s="1" t="s">
        <v>2685</v>
      </c>
      <c r="C1404" s="1" t="s">
        <v>4318</v>
      </c>
      <c r="D1404" s="5" t="s">
        <v>2686</v>
      </c>
      <c r="E1404" s="9" t="s">
        <v>5895</v>
      </c>
      <c r="F1404" s="9" t="s">
        <v>4398</v>
      </c>
      <c r="G1404" s="4">
        <v>3100</v>
      </c>
      <c r="H1404" s="4">
        <v>1650</v>
      </c>
      <c r="I1404" s="4" t="s">
        <v>5883</v>
      </c>
      <c r="J1404" s="10">
        <v>16</v>
      </c>
      <c r="K1404" s="11">
        <v>0.04</v>
      </c>
      <c r="L1404" s="6">
        <v>0.33</v>
      </c>
      <c r="M1404" s="7">
        <v>16980.48</v>
      </c>
      <c r="N1404" s="12">
        <v>9.5000000000000001E-2</v>
      </c>
      <c r="O1404" s="7">
        <v>0</v>
      </c>
      <c r="P1404" s="2">
        <v>178741.89473684211</v>
      </c>
      <c r="Q1404" s="13">
        <v>108.32842105263158</v>
      </c>
      <c r="R1404" s="13">
        <v>116.80000000000001</v>
      </c>
      <c r="S1404" s="13">
        <v>112.5642105263158</v>
      </c>
      <c r="T1404" s="7">
        <v>185730.94736842107</v>
      </c>
      <c r="U1404" s="1"/>
      <c r="V1404" s="1"/>
    </row>
    <row r="1405" spans="1:22" x14ac:dyDescent="0.35">
      <c r="A1405" s="1" t="s">
        <v>2687</v>
      </c>
      <c r="B1405" s="1" t="s">
        <v>2687</v>
      </c>
      <c r="C1405" s="1" t="s">
        <v>4287</v>
      </c>
      <c r="D1405" s="5" t="s">
        <v>2688</v>
      </c>
      <c r="E1405" s="9" t="s">
        <v>5895</v>
      </c>
      <c r="F1405" s="9" t="s">
        <v>4398</v>
      </c>
      <c r="G1405" s="4">
        <v>6200</v>
      </c>
      <c r="H1405" s="4">
        <v>3484</v>
      </c>
      <c r="I1405" s="4" t="s">
        <v>5883</v>
      </c>
      <c r="J1405" s="10">
        <v>16</v>
      </c>
      <c r="K1405" s="11">
        <v>0.04</v>
      </c>
      <c r="L1405" s="6">
        <v>0.33</v>
      </c>
      <c r="M1405" s="7">
        <v>35854.540800000002</v>
      </c>
      <c r="N1405" s="12">
        <v>9.5000000000000001E-2</v>
      </c>
      <c r="O1405" s="7">
        <v>0</v>
      </c>
      <c r="P1405" s="2">
        <v>377416.21894736844</v>
      </c>
      <c r="Q1405" s="13">
        <v>108.32842105263158</v>
      </c>
      <c r="R1405" s="13">
        <v>116.80000000000001</v>
      </c>
      <c r="S1405" s="13">
        <v>112.5642105263158</v>
      </c>
      <c r="T1405" s="7">
        <v>392173.70947368426</v>
      </c>
      <c r="U1405" s="1"/>
      <c r="V1405" s="1"/>
    </row>
    <row r="1406" spans="1:22" x14ac:dyDescent="0.35">
      <c r="A1406" s="1" t="s">
        <v>2689</v>
      </c>
      <c r="B1406" s="1" t="s">
        <v>2689</v>
      </c>
      <c r="C1406" s="1" t="s">
        <v>4319</v>
      </c>
      <c r="D1406" s="5" t="s">
        <v>2690</v>
      </c>
      <c r="E1406" s="9" t="s">
        <v>5895</v>
      </c>
      <c r="F1406" s="9" t="s">
        <v>4398</v>
      </c>
      <c r="G1406" s="4">
        <v>3100</v>
      </c>
      <c r="H1406" s="4">
        <v>1500</v>
      </c>
      <c r="I1406" s="4" t="s">
        <v>5883</v>
      </c>
      <c r="J1406" s="10">
        <v>16</v>
      </c>
      <c r="K1406" s="11">
        <v>0.04</v>
      </c>
      <c r="L1406" s="6">
        <v>0.33</v>
      </c>
      <c r="M1406" s="7">
        <v>15436.8</v>
      </c>
      <c r="N1406" s="12">
        <v>9.5000000000000001E-2</v>
      </c>
      <c r="O1406" s="7">
        <v>0</v>
      </c>
      <c r="P1406" s="2">
        <v>162492.63157894736</v>
      </c>
      <c r="Q1406" s="13">
        <v>108.32842105263157</v>
      </c>
      <c r="R1406" s="13">
        <v>116.80000000000001</v>
      </c>
      <c r="S1406" s="13">
        <v>112.56421052631579</v>
      </c>
      <c r="T1406" s="7">
        <v>168846.31578947368</v>
      </c>
      <c r="U1406" s="1"/>
      <c r="V1406" s="1"/>
    </row>
    <row r="1407" spans="1:22" x14ac:dyDescent="0.35">
      <c r="A1407" s="1" t="s">
        <v>1681</v>
      </c>
      <c r="B1407" s="1" t="s">
        <v>1681</v>
      </c>
      <c r="C1407" s="1" t="s">
        <v>3873</v>
      </c>
      <c r="D1407" s="5" t="s">
        <v>1682</v>
      </c>
      <c r="E1407" s="9" t="s">
        <v>5895</v>
      </c>
      <c r="F1407" s="9" t="s">
        <v>4398</v>
      </c>
      <c r="G1407" s="4">
        <v>6200</v>
      </c>
      <c r="H1407" s="4">
        <v>3526</v>
      </c>
      <c r="I1407" s="4" t="s">
        <v>5883</v>
      </c>
      <c r="J1407" s="10">
        <v>16</v>
      </c>
      <c r="K1407" s="11">
        <v>0.04</v>
      </c>
      <c r="L1407" s="6">
        <v>0.33</v>
      </c>
      <c r="M1407" s="7">
        <v>36286.771200000003</v>
      </c>
      <c r="N1407" s="12">
        <v>9.5000000000000001E-2</v>
      </c>
      <c r="O1407" s="7">
        <v>0</v>
      </c>
      <c r="P1407" s="2">
        <v>381966.01263157895</v>
      </c>
      <c r="Q1407" s="7">
        <v>108.32842105263158</v>
      </c>
      <c r="R1407" s="7">
        <v>116.80000000000001</v>
      </c>
      <c r="S1407" s="7">
        <v>112.5642105263158</v>
      </c>
      <c r="T1407" s="7">
        <v>396901.4063157895</v>
      </c>
      <c r="U1407" s="1"/>
      <c r="V1407" s="1"/>
    </row>
    <row r="1408" spans="1:22" x14ac:dyDescent="0.35">
      <c r="A1408" s="1" t="s">
        <v>1615</v>
      </c>
      <c r="B1408" s="1" t="s">
        <v>1615</v>
      </c>
      <c r="C1408" s="1" t="s">
        <v>3840</v>
      </c>
      <c r="D1408" s="5" t="s">
        <v>1616</v>
      </c>
      <c r="E1408" s="9" t="s">
        <v>5895</v>
      </c>
      <c r="F1408" s="9" t="s">
        <v>4398</v>
      </c>
      <c r="G1408" s="4">
        <v>6231</v>
      </c>
      <c r="H1408" s="4">
        <v>640</v>
      </c>
      <c r="I1408" s="4" t="s">
        <v>5883</v>
      </c>
      <c r="J1408" s="10">
        <v>18.400000000000002</v>
      </c>
      <c r="K1408" s="11">
        <v>0.04</v>
      </c>
      <c r="L1408" s="6">
        <v>0.33</v>
      </c>
      <c r="M1408" s="7">
        <v>7574.3232000000007</v>
      </c>
      <c r="N1408" s="12">
        <v>9.5000000000000001E-2</v>
      </c>
      <c r="O1408" s="7">
        <v>45887.5</v>
      </c>
      <c r="P1408" s="2">
        <v>125617.21789473685</v>
      </c>
      <c r="Q1408" s="7">
        <v>196.27690296052634</v>
      </c>
      <c r="R1408" s="7">
        <v>211.85921875</v>
      </c>
      <c r="S1408" s="7">
        <v>204.06806085526318</v>
      </c>
      <c r="T1408" s="7">
        <v>130603.55894736844</v>
      </c>
      <c r="U1408" s="1"/>
      <c r="V1408" s="1"/>
    </row>
    <row r="1409" spans="1:22" x14ac:dyDescent="0.35">
      <c r="A1409" s="1" t="s">
        <v>2691</v>
      </c>
      <c r="B1409" s="1" t="s">
        <v>2691</v>
      </c>
      <c r="C1409" s="1" t="s">
        <v>4320</v>
      </c>
      <c r="D1409" s="5" t="s">
        <v>2692</v>
      </c>
      <c r="E1409" s="9" t="s">
        <v>5895</v>
      </c>
      <c r="F1409" s="9" t="s">
        <v>4398</v>
      </c>
      <c r="G1409" s="4">
        <v>3100</v>
      </c>
      <c r="H1409" s="4">
        <v>1822</v>
      </c>
      <c r="I1409" s="4" t="s">
        <v>5883</v>
      </c>
      <c r="J1409" s="10">
        <v>16</v>
      </c>
      <c r="K1409" s="11">
        <v>0.04</v>
      </c>
      <c r="L1409" s="6">
        <v>0.33</v>
      </c>
      <c r="M1409" s="7">
        <v>18750.566399999996</v>
      </c>
      <c r="N1409" s="12">
        <v>9.5000000000000001E-2</v>
      </c>
      <c r="O1409" s="7">
        <v>0</v>
      </c>
      <c r="P1409" s="2">
        <v>197374.38315789468</v>
      </c>
      <c r="Q1409" s="13">
        <v>108.32842105263155</v>
      </c>
      <c r="R1409" s="13">
        <v>116.80000000000001</v>
      </c>
      <c r="S1409" s="13">
        <v>112.56421052631578</v>
      </c>
      <c r="T1409" s="7">
        <v>205091.99157894735</v>
      </c>
      <c r="U1409" s="1"/>
      <c r="V1409" s="1"/>
    </row>
    <row r="1410" spans="1:22" x14ac:dyDescent="0.35">
      <c r="A1410" s="1" t="s">
        <v>1611</v>
      </c>
      <c r="B1410" s="1" t="s">
        <v>1611</v>
      </c>
      <c r="C1410" s="1" t="s">
        <v>3838</v>
      </c>
      <c r="D1410" s="5" t="s">
        <v>1612</v>
      </c>
      <c r="E1410" s="9" t="s">
        <v>5895</v>
      </c>
      <c r="F1410" s="9" t="s">
        <v>4398</v>
      </c>
      <c r="G1410" s="4">
        <v>6231</v>
      </c>
      <c r="H1410" s="4">
        <v>896</v>
      </c>
      <c r="I1410" s="4" t="s">
        <v>5886</v>
      </c>
      <c r="J1410" s="10">
        <v>18.400000000000002</v>
      </c>
      <c r="K1410" s="11">
        <v>0.04</v>
      </c>
      <c r="L1410" s="6">
        <v>0.33</v>
      </c>
      <c r="M1410" s="7">
        <v>10604.05248</v>
      </c>
      <c r="N1410" s="12">
        <v>0.115</v>
      </c>
      <c r="O1410" s="7">
        <v>33087.5</v>
      </c>
      <c r="P1410" s="2">
        <v>125296.652</v>
      </c>
      <c r="Q1410" s="7">
        <v>139.84001339285714</v>
      </c>
      <c r="R1410" s="7">
        <v>177.08801339285714</v>
      </c>
      <c r="S1410" s="7">
        <v>158.46401339285714</v>
      </c>
      <c r="T1410" s="7">
        <v>141983.75599999999</v>
      </c>
      <c r="U1410" s="1"/>
      <c r="V1410" s="1"/>
    </row>
    <row r="1411" spans="1:22" x14ac:dyDescent="0.35">
      <c r="A1411" s="1" t="s">
        <v>309</v>
      </c>
      <c r="B1411" s="1" t="s">
        <v>309</v>
      </c>
      <c r="C1411" s="1" t="s">
        <v>3240</v>
      </c>
      <c r="D1411" s="5" t="s">
        <v>310</v>
      </c>
      <c r="E1411" s="9" t="s">
        <v>5895</v>
      </c>
      <c r="F1411" s="9" t="s">
        <v>5094</v>
      </c>
      <c r="G1411" s="4">
        <v>3024</v>
      </c>
      <c r="H1411" s="4">
        <v>1345</v>
      </c>
      <c r="I1411" s="4" t="s">
        <v>5883</v>
      </c>
      <c r="J1411" s="10">
        <v>22.400000000000002</v>
      </c>
      <c r="K1411" s="11">
        <v>0.04</v>
      </c>
      <c r="L1411" s="6">
        <v>0.15</v>
      </c>
      <c r="M1411" s="7">
        <v>24584.448000000004</v>
      </c>
      <c r="N1411" s="12">
        <v>9.5000000000000001E-2</v>
      </c>
      <c r="O1411" s="7">
        <v>0</v>
      </c>
      <c r="P1411" s="2">
        <v>258783.66315789477</v>
      </c>
      <c r="Q1411" s="7">
        <v>192.40421052631581</v>
      </c>
      <c r="R1411" s="7">
        <v>228</v>
      </c>
      <c r="S1411" s="7">
        <v>210.2021052631579</v>
      </c>
      <c r="T1411" s="7">
        <v>282721.83157894737</v>
      </c>
      <c r="U1411" s="1"/>
      <c r="V1411" s="1"/>
    </row>
    <row r="1412" spans="1:22" x14ac:dyDescent="0.35">
      <c r="A1412" s="1" t="s">
        <v>761</v>
      </c>
      <c r="B1412" s="1" t="s">
        <v>761</v>
      </c>
      <c r="C1412" s="1" t="s">
        <v>3452</v>
      </c>
      <c r="D1412" s="5" t="s">
        <v>762</v>
      </c>
      <c r="E1412" s="9" t="s">
        <v>5895</v>
      </c>
      <c r="F1412" s="9" t="s">
        <v>4427</v>
      </c>
      <c r="G1412" s="4">
        <v>2400</v>
      </c>
      <c r="H1412" s="4">
        <v>2184</v>
      </c>
      <c r="I1412" s="4" t="s">
        <v>5883</v>
      </c>
      <c r="J1412" s="10">
        <v>16</v>
      </c>
      <c r="K1412" s="11">
        <v>0.04</v>
      </c>
      <c r="L1412" s="6">
        <v>0.33</v>
      </c>
      <c r="M1412" s="7">
        <v>22475.980799999998</v>
      </c>
      <c r="N1412" s="12">
        <v>0.1</v>
      </c>
      <c r="O1412" s="7">
        <v>0</v>
      </c>
      <c r="P1412" s="2">
        <v>224759.80799999996</v>
      </c>
      <c r="Q1412" s="7">
        <v>102.91199999999998</v>
      </c>
      <c r="R1412" s="7">
        <v>116</v>
      </c>
      <c r="S1412" s="7">
        <v>109.45599999999999</v>
      </c>
      <c r="T1412" s="7">
        <v>239051.90399999998</v>
      </c>
      <c r="U1412" s="1"/>
      <c r="V1412" s="1"/>
    </row>
    <row r="1413" spans="1:22" x14ac:dyDescent="0.35">
      <c r="A1413" s="1" t="s">
        <v>2693</v>
      </c>
      <c r="B1413" s="1" t="s">
        <v>2693</v>
      </c>
      <c r="C1413" s="1" t="s">
        <v>4321</v>
      </c>
      <c r="D1413" s="5" t="s">
        <v>2694</v>
      </c>
      <c r="E1413" s="9" t="s">
        <v>5895</v>
      </c>
      <c r="F1413" s="9" t="s">
        <v>4398</v>
      </c>
      <c r="G1413" s="4">
        <v>2208</v>
      </c>
      <c r="H1413" s="4">
        <v>1496</v>
      </c>
      <c r="I1413" s="4" t="s">
        <v>5883</v>
      </c>
      <c r="J1413" s="10">
        <v>16</v>
      </c>
      <c r="K1413" s="11">
        <v>0.04</v>
      </c>
      <c r="L1413" s="6">
        <v>0.33</v>
      </c>
      <c r="M1413" s="7">
        <v>15395.635200000001</v>
      </c>
      <c r="N1413" s="12">
        <v>9.5000000000000001E-2</v>
      </c>
      <c r="O1413" s="7">
        <v>0</v>
      </c>
      <c r="P1413" s="2">
        <v>162059.31789473686</v>
      </c>
      <c r="Q1413" s="13">
        <v>108.32842105263158</v>
      </c>
      <c r="R1413" s="13">
        <v>116.80000000000001</v>
      </c>
      <c r="S1413" s="13">
        <v>112.5642105263158</v>
      </c>
      <c r="T1413" s="7">
        <v>168396.05894736844</v>
      </c>
      <c r="U1413" s="1"/>
      <c r="V1413" s="1"/>
    </row>
    <row r="1414" spans="1:22" x14ac:dyDescent="0.35">
      <c r="A1414" s="1" t="s">
        <v>2695</v>
      </c>
      <c r="B1414" s="1" t="s">
        <v>2695</v>
      </c>
      <c r="C1414" s="1" t="s">
        <v>4322</v>
      </c>
      <c r="D1414" s="5" t="s">
        <v>2696</v>
      </c>
      <c r="E1414" s="9" t="s">
        <v>5895</v>
      </c>
      <c r="F1414" s="9" t="s">
        <v>4398</v>
      </c>
      <c r="G1414" s="4">
        <v>2616</v>
      </c>
      <c r="H1414" s="4">
        <v>2332</v>
      </c>
      <c r="I1414" s="4" t="s">
        <v>5883</v>
      </c>
      <c r="J1414" s="10">
        <v>16</v>
      </c>
      <c r="K1414" s="11">
        <v>0.04</v>
      </c>
      <c r="L1414" s="6">
        <v>0.33</v>
      </c>
      <c r="M1414" s="7">
        <v>23999.078399999999</v>
      </c>
      <c r="N1414" s="12">
        <v>9.5000000000000001E-2</v>
      </c>
      <c r="O1414" s="7">
        <v>0</v>
      </c>
      <c r="P1414" s="2">
        <v>252621.87789473683</v>
      </c>
      <c r="Q1414" s="13">
        <v>108.32842105263157</v>
      </c>
      <c r="R1414" s="13">
        <v>116.80000000000001</v>
      </c>
      <c r="S1414" s="13">
        <v>112.56421052631579</v>
      </c>
      <c r="T1414" s="7">
        <v>262499.7389473684</v>
      </c>
      <c r="U1414" s="1"/>
      <c r="V1414" s="1"/>
    </row>
    <row r="1415" spans="1:22" x14ac:dyDescent="0.35">
      <c r="A1415" s="1" t="s">
        <v>1583</v>
      </c>
      <c r="B1415" s="1" t="s">
        <v>1583</v>
      </c>
      <c r="C1415" s="1" t="s">
        <v>3824</v>
      </c>
      <c r="D1415" s="5" t="s">
        <v>1584</v>
      </c>
      <c r="E1415" s="9" t="s">
        <v>5895</v>
      </c>
      <c r="F1415" s="9" t="s">
        <v>5888</v>
      </c>
      <c r="G1415" s="4">
        <v>2349</v>
      </c>
      <c r="H1415" s="4">
        <v>1078</v>
      </c>
      <c r="I1415" s="4" t="s">
        <v>5883</v>
      </c>
      <c r="J1415" s="10">
        <v>16</v>
      </c>
      <c r="K1415" s="11">
        <v>0.04</v>
      </c>
      <c r="L1415" s="6">
        <v>0.33</v>
      </c>
      <c r="M1415" s="7">
        <v>11093.9136</v>
      </c>
      <c r="N1415" s="12">
        <v>9.5000000000000001E-2</v>
      </c>
      <c r="O1415" s="7">
        <v>0</v>
      </c>
      <c r="P1415" s="2">
        <v>116778.03789473684</v>
      </c>
      <c r="Q1415" s="7">
        <v>108.32842105263158</v>
      </c>
      <c r="R1415" s="7">
        <v>116.80000000000001</v>
      </c>
      <c r="S1415" s="7">
        <v>112.5642105263158</v>
      </c>
      <c r="T1415" s="7">
        <v>121344.21894736844</v>
      </c>
      <c r="U1415" s="1"/>
      <c r="V1415" s="1"/>
    </row>
    <row r="1416" spans="1:22" x14ac:dyDescent="0.35">
      <c r="A1416" s="1" t="s">
        <v>533</v>
      </c>
      <c r="B1416" s="1" t="s">
        <v>533</v>
      </c>
      <c r="C1416" s="1" t="s">
        <v>3349</v>
      </c>
      <c r="D1416" s="5" t="s">
        <v>534</v>
      </c>
      <c r="E1416" s="9" t="s">
        <v>5895</v>
      </c>
      <c r="F1416" s="9" t="s">
        <v>4427</v>
      </c>
      <c r="G1416" s="4">
        <v>2808</v>
      </c>
      <c r="H1416" s="4">
        <v>676</v>
      </c>
      <c r="I1416" s="4" t="s">
        <v>5883</v>
      </c>
      <c r="J1416" s="10">
        <v>18.400000000000002</v>
      </c>
      <c r="K1416" s="11">
        <v>0.04</v>
      </c>
      <c r="L1416" s="6">
        <v>0.33</v>
      </c>
      <c r="M1416" s="7">
        <v>8000.3788800000002</v>
      </c>
      <c r="N1416" s="12">
        <v>0.1</v>
      </c>
      <c r="O1416" s="7">
        <v>2080</v>
      </c>
      <c r="P1416" s="2">
        <v>82083.788799999995</v>
      </c>
      <c r="Q1416" s="7">
        <v>121.42572307692306</v>
      </c>
      <c r="R1416" s="7">
        <v>142.27692307692308</v>
      </c>
      <c r="S1416" s="7">
        <v>131.85132307692308</v>
      </c>
      <c r="T1416" s="7">
        <v>89131.494399999996</v>
      </c>
      <c r="U1416" s="1"/>
      <c r="V1416" s="1"/>
    </row>
    <row r="1417" spans="1:22" x14ac:dyDescent="0.35">
      <c r="A1417" s="1" t="s">
        <v>1595</v>
      </c>
      <c r="B1417" s="1" t="s">
        <v>3021</v>
      </c>
      <c r="C1417" s="1" t="s">
        <v>3830</v>
      </c>
      <c r="D1417" s="5" t="s">
        <v>1596</v>
      </c>
      <c r="E1417" s="9" t="s">
        <v>5895</v>
      </c>
      <c r="F1417" s="9" t="s">
        <v>5888</v>
      </c>
      <c r="G1417" s="4">
        <v>5976</v>
      </c>
      <c r="H1417" s="4">
        <v>5515</v>
      </c>
      <c r="I1417" s="4" t="s">
        <v>5883</v>
      </c>
      <c r="J1417" s="10">
        <v>18</v>
      </c>
      <c r="K1417" s="11">
        <v>0.04</v>
      </c>
      <c r="L1417" s="6">
        <v>0.33</v>
      </c>
      <c r="M1417" s="7">
        <v>63850.463999999993</v>
      </c>
      <c r="N1417" s="12">
        <v>9.5000000000000001E-2</v>
      </c>
      <c r="O1417" s="7">
        <v>0</v>
      </c>
      <c r="P1417" s="2">
        <v>672110.14736842096</v>
      </c>
      <c r="Q1417" s="7">
        <v>121.8694736842105</v>
      </c>
      <c r="R1417" s="7">
        <v>105.12000000000002</v>
      </c>
      <c r="S1417" s="7">
        <v>113.49473684210525</v>
      </c>
      <c r="T1417" s="7">
        <v>625923.47368421045</v>
      </c>
      <c r="U1417" s="1"/>
      <c r="V1417" s="1"/>
    </row>
    <row r="1418" spans="1:22" x14ac:dyDescent="0.35">
      <c r="A1418" s="1" t="s">
        <v>531</v>
      </c>
      <c r="B1418" s="1" t="s">
        <v>531</v>
      </c>
      <c r="C1418" s="1" t="s">
        <v>3310</v>
      </c>
      <c r="D1418" s="5" t="s">
        <v>532</v>
      </c>
      <c r="E1418" s="9" t="s">
        <v>5895</v>
      </c>
      <c r="F1418" s="9" t="s">
        <v>4391</v>
      </c>
      <c r="G1418" s="4">
        <v>24817</v>
      </c>
      <c r="H1418" s="4">
        <v>5480</v>
      </c>
      <c r="I1418" s="4" t="s">
        <v>5883</v>
      </c>
      <c r="J1418" s="10">
        <v>26.400000000000002</v>
      </c>
      <c r="K1418" s="11">
        <v>0.15</v>
      </c>
      <c r="L1418" s="6">
        <v>0.31</v>
      </c>
      <c r="M1418" s="7">
        <v>84850.127999999997</v>
      </c>
      <c r="N1418" s="12">
        <v>8.5000000000000006E-2</v>
      </c>
      <c r="O1418" s="7">
        <v>36212.5</v>
      </c>
      <c r="P1418" s="2">
        <v>1034449.2999999999</v>
      </c>
      <c r="Q1418" s="7">
        <v>188.76812043795618</v>
      </c>
      <c r="R1418" s="7">
        <v>144.76812043795624</v>
      </c>
      <c r="S1418" s="7">
        <v>166.76812043795621</v>
      </c>
      <c r="T1418" s="7">
        <v>913889.3</v>
      </c>
      <c r="U1418" s="1"/>
      <c r="V1418" s="1"/>
    </row>
    <row r="1419" spans="1:22" x14ac:dyDescent="0.35">
      <c r="A1419" s="1" t="s">
        <v>1585</v>
      </c>
      <c r="B1419" s="1" t="s">
        <v>1585</v>
      </c>
      <c r="C1419" s="1" t="s">
        <v>3825</v>
      </c>
      <c r="D1419" s="5" t="s">
        <v>1586</v>
      </c>
      <c r="E1419" s="9" t="s">
        <v>5895</v>
      </c>
      <c r="F1419" s="9" t="s">
        <v>5888</v>
      </c>
      <c r="G1419" s="4">
        <v>4800</v>
      </c>
      <c r="H1419" s="4">
        <v>3825</v>
      </c>
      <c r="I1419" s="4" t="s">
        <v>5883</v>
      </c>
      <c r="J1419" s="10">
        <v>20</v>
      </c>
      <c r="K1419" s="11">
        <v>0.04</v>
      </c>
      <c r="L1419" s="6">
        <v>0.33</v>
      </c>
      <c r="M1419" s="7">
        <v>49204.800000000003</v>
      </c>
      <c r="N1419" s="12">
        <v>9.5000000000000001E-2</v>
      </c>
      <c r="O1419" s="7">
        <v>0</v>
      </c>
      <c r="P1419" s="2">
        <v>517945.26315789478</v>
      </c>
      <c r="Q1419" s="7">
        <v>135.4105263157895</v>
      </c>
      <c r="R1419" s="7">
        <v>146</v>
      </c>
      <c r="S1419" s="7">
        <v>140.70526315789476</v>
      </c>
      <c r="T1419" s="7">
        <v>538197.63157894742</v>
      </c>
      <c r="U1419" s="1"/>
      <c r="V1419" s="1"/>
    </row>
    <row r="1420" spans="1:22" x14ac:dyDescent="0.35">
      <c r="A1420" s="1" t="s">
        <v>1587</v>
      </c>
      <c r="B1420" s="1" t="s">
        <v>3019</v>
      </c>
      <c r="C1420" s="1" t="s">
        <v>3826</v>
      </c>
      <c r="D1420" s="5" t="s">
        <v>1588</v>
      </c>
      <c r="E1420" s="9" t="s">
        <v>5895</v>
      </c>
      <c r="F1420" s="9" t="s">
        <v>5888</v>
      </c>
      <c r="G1420" s="4">
        <v>7200</v>
      </c>
      <c r="H1420" s="4">
        <v>3460</v>
      </c>
      <c r="I1420" s="4" t="s">
        <v>5883</v>
      </c>
      <c r="J1420" s="10">
        <v>16</v>
      </c>
      <c r="K1420" s="11">
        <v>0.04</v>
      </c>
      <c r="L1420" s="6">
        <v>0.33</v>
      </c>
      <c r="M1420" s="7">
        <v>35607.551999999996</v>
      </c>
      <c r="N1420" s="12">
        <v>9.5000000000000001E-2</v>
      </c>
      <c r="O1420" s="7">
        <v>0</v>
      </c>
      <c r="P1420" s="2">
        <v>374816.3368421052</v>
      </c>
      <c r="Q1420" s="7">
        <v>108.32842105263155</v>
      </c>
      <c r="R1420" s="7">
        <v>116.80000000000001</v>
      </c>
      <c r="S1420" s="7">
        <v>112.56421052631578</v>
      </c>
      <c r="T1420" s="7">
        <v>389472.16842105257</v>
      </c>
      <c r="U1420" s="1"/>
      <c r="V1420" s="1"/>
    </row>
    <row r="1421" spans="1:22" x14ac:dyDescent="0.35">
      <c r="A1421" s="1" t="s">
        <v>1605</v>
      </c>
      <c r="B1421" s="1" t="s">
        <v>1605</v>
      </c>
      <c r="C1421" s="1" t="s">
        <v>3835</v>
      </c>
      <c r="D1421" s="5" t="s">
        <v>1606</v>
      </c>
      <c r="E1421" s="9" t="s">
        <v>5895</v>
      </c>
      <c r="F1421" s="9" t="s">
        <v>4398</v>
      </c>
      <c r="G1421" s="4">
        <v>2976</v>
      </c>
      <c r="H1421" s="4">
        <v>944</v>
      </c>
      <c r="I1421" s="4" t="s">
        <v>5883</v>
      </c>
      <c r="J1421" s="10">
        <v>20.7</v>
      </c>
      <c r="K1421" s="11">
        <v>0.04</v>
      </c>
      <c r="L1421" s="6">
        <v>0.33</v>
      </c>
      <c r="M1421" s="7">
        <v>12568.642559999998</v>
      </c>
      <c r="N1421" s="12">
        <v>9.5000000000000001E-2</v>
      </c>
      <c r="O1421" s="7">
        <v>0</v>
      </c>
      <c r="P1421" s="2">
        <v>132301.50063157894</v>
      </c>
      <c r="Q1421" s="7">
        <v>140.1498947368421</v>
      </c>
      <c r="R1421" s="7">
        <v>157.68</v>
      </c>
      <c r="S1421" s="7">
        <v>148.91494736842105</v>
      </c>
      <c r="T1421" s="7">
        <v>140575.71031578947</v>
      </c>
      <c r="U1421" s="1"/>
      <c r="V1421" s="1"/>
    </row>
    <row r="1422" spans="1:22" x14ac:dyDescent="0.35">
      <c r="A1422" s="1" t="s">
        <v>1589</v>
      </c>
      <c r="B1422" s="1" t="s">
        <v>1589</v>
      </c>
      <c r="C1422" s="1" t="s">
        <v>3827</v>
      </c>
      <c r="D1422" s="5" t="s">
        <v>1590</v>
      </c>
      <c r="E1422" s="9" t="s">
        <v>5895</v>
      </c>
      <c r="F1422" s="9" t="s">
        <v>5888</v>
      </c>
      <c r="G1422" s="4">
        <v>45384</v>
      </c>
      <c r="H1422" s="4">
        <v>21152</v>
      </c>
      <c r="I1422" s="4" t="s">
        <v>5883</v>
      </c>
      <c r="J1422" s="10">
        <v>18</v>
      </c>
      <c r="K1422" s="11">
        <v>0.04</v>
      </c>
      <c r="L1422" s="6">
        <v>0.33</v>
      </c>
      <c r="M1422" s="7">
        <v>244889.3952</v>
      </c>
      <c r="N1422" s="12">
        <v>9.5000000000000001E-2</v>
      </c>
      <c r="O1422" s="7">
        <v>0</v>
      </c>
      <c r="P1422" s="2">
        <v>2577783.1073684208</v>
      </c>
      <c r="Q1422" s="7">
        <v>121.86947368421052</v>
      </c>
      <c r="R1422" s="7">
        <v>102.19999999999999</v>
      </c>
      <c r="S1422" s="7">
        <v>112.03473684210525</v>
      </c>
      <c r="T1422" s="7">
        <v>2369758.7536842101</v>
      </c>
      <c r="U1422" s="1"/>
      <c r="V1422" s="1"/>
    </row>
    <row r="1423" spans="1:22" x14ac:dyDescent="0.35">
      <c r="A1423" s="1" t="s">
        <v>2697</v>
      </c>
      <c r="B1423" s="1" t="s">
        <v>2697</v>
      </c>
      <c r="C1423" s="1" t="s">
        <v>3310</v>
      </c>
      <c r="D1423" s="5" t="s">
        <v>2698</v>
      </c>
      <c r="E1423" s="9" t="s">
        <v>5895</v>
      </c>
      <c r="F1423" s="9" t="s">
        <v>4398</v>
      </c>
      <c r="G1423" s="4">
        <v>1386</v>
      </c>
      <c r="H1423" s="4">
        <v>824</v>
      </c>
      <c r="I1423" s="4" t="s">
        <v>5883</v>
      </c>
      <c r="J1423" s="10">
        <v>23</v>
      </c>
      <c r="K1423" s="11">
        <v>0.04</v>
      </c>
      <c r="L1423" s="6">
        <v>0.33</v>
      </c>
      <c r="M1423" s="7">
        <v>12189.926399999998</v>
      </c>
      <c r="N1423" s="12">
        <v>9.5000000000000001E-2</v>
      </c>
      <c r="O1423" s="7">
        <v>0</v>
      </c>
      <c r="P1423" s="2">
        <v>128315.01473684209</v>
      </c>
      <c r="Q1423" s="13">
        <v>155.72210526315789</v>
      </c>
      <c r="R1423" s="13">
        <v>175.2</v>
      </c>
      <c r="S1423" s="13">
        <v>165.46105263157892</v>
      </c>
      <c r="T1423" s="7">
        <v>136339.90736842103</v>
      </c>
      <c r="U1423" s="1"/>
      <c r="V1423" s="1"/>
    </row>
    <row r="1424" spans="1:22" x14ac:dyDescent="0.35">
      <c r="A1424" s="1" t="s">
        <v>2838</v>
      </c>
      <c r="B1424" s="1" t="s">
        <v>2838</v>
      </c>
      <c r="C1424" s="1" t="s">
        <v>4375</v>
      </c>
      <c r="D1424" s="5" t="s">
        <v>2839</v>
      </c>
      <c r="E1424" s="9" t="s">
        <v>5895</v>
      </c>
      <c r="F1424" s="9" t="s">
        <v>5889</v>
      </c>
      <c r="G1424" s="4">
        <v>51721</v>
      </c>
      <c r="H1424" s="4">
        <v>21428</v>
      </c>
      <c r="I1424" s="4" t="s">
        <v>5883</v>
      </c>
      <c r="J1424" s="10">
        <v>19.8</v>
      </c>
      <c r="K1424" s="11">
        <v>0.04</v>
      </c>
      <c r="L1424" s="6">
        <v>0.33</v>
      </c>
      <c r="M1424" s="7">
        <v>272893.29408000002</v>
      </c>
      <c r="N1424" s="12">
        <v>9.5000000000000001E-2</v>
      </c>
      <c r="O1424" s="7">
        <v>0</v>
      </c>
      <c r="P1424" s="2">
        <v>2872560.9903157898</v>
      </c>
      <c r="Q1424" s="13">
        <v>134.05642105263161</v>
      </c>
      <c r="R1424" s="13">
        <v>112.42</v>
      </c>
      <c r="S1424" s="13">
        <v>123.23821052631581</v>
      </c>
      <c r="T1424" s="7">
        <v>2640748.375157895</v>
      </c>
      <c r="U1424" s="1"/>
      <c r="V1424" s="1"/>
    </row>
    <row r="1425" spans="1:22" x14ac:dyDescent="0.35">
      <c r="A1425" s="1" t="s">
        <v>456</v>
      </c>
      <c r="B1425" s="1" t="s">
        <v>2887</v>
      </c>
      <c r="C1425" s="1" t="s">
        <v>3312</v>
      </c>
      <c r="D1425" s="5" t="s">
        <v>457</v>
      </c>
      <c r="E1425" s="9" t="s">
        <v>5895</v>
      </c>
      <c r="F1425" s="9" t="s">
        <v>4391</v>
      </c>
      <c r="G1425" s="4">
        <v>6504</v>
      </c>
      <c r="H1425" s="4">
        <v>5952</v>
      </c>
      <c r="I1425" s="4" t="s">
        <v>5883</v>
      </c>
      <c r="J1425" s="10">
        <v>19.200000000000003</v>
      </c>
      <c r="K1425" s="11">
        <v>0.15</v>
      </c>
      <c r="L1425" s="6">
        <v>0.31</v>
      </c>
      <c r="M1425" s="7">
        <v>67024.281600000017</v>
      </c>
      <c r="N1425" s="12">
        <v>8.5000000000000006E-2</v>
      </c>
      <c r="O1425" s="7">
        <v>0</v>
      </c>
      <c r="P1425" s="2">
        <v>788520.9600000002</v>
      </c>
      <c r="Q1425" s="7">
        <v>132.48000000000005</v>
      </c>
      <c r="R1425" s="7">
        <v>100.48000000000002</v>
      </c>
      <c r="S1425" s="7">
        <v>116.48000000000003</v>
      </c>
      <c r="T1425" s="7">
        <v>693288.9600000002</v>
      </c>
      <c r="U1425" s="1"/>
      <c r="V1425" s="1"/>
    </row>
    <row r="1426" spans="1:22" x14ac:dyDescent="0.35">
      <c r="A1426" s="1" t="s">
        <v>1591</v>
      </c>
      <c r="B1426" s="1" t="s">
        <v>3020</v>
      </c>
      <c r="C1426" s="1" t="s">
        <v>3828</v>
      </c>
      <c r="D1426" s="5" t="s">
        <v>1592</v>
      </c>
      <c r="E1426" s="9" t="s">
        <v>5895</v>
      </c>
      <c r="F1426" s="9" t="s">
        <v>5888</v>
      </c>
      <c r="G1426" s="4">
        <v>2615</v>
      </c>
      <c r="H1426" s="4">
        <v>1914</v>
      </c>
      <c r="I1426" s="4" t="s">
        <v>5886</v>
      </c>
      <c r="J1426" s="10">
        <v>18</v>
      </c>
      <c r="K1426" s="11">
        <v>0.04</v>
      </c>
      <c r="L1426" s="6">
        <v>0.33</v>
      </c>
      <c r="M1426" s="7">
        <v>22159.526399999999</v>
      </c>
      <c r="N1426" s="12">
        <v>0.115</v>
      </c>
      <c r="O1426" s="7">
        <v>0</v>
      </c>
      <c r="P1426" s="2">
        <v>192691.53391304347</v>
      </c>
      <c r="Q1426" s="7">
        <v>100.67478260869565</v>
      </c>
      <c r="R1426" s="7">
        <v>131.4</v>
      </c>
      <c r="S1426" s="7">
        <v>116.03739130434784</v>
      </c>
      <c r="T1426" s="7">
        <v>222095.56695652177</v>
      </c>
      <c r="U1426" s="1"/>
      <c r="V1426" s="1"/>
    </row>
    <row r="1427" spans="1:22" x14ac:dyDescent="0.35">
      <c r="A1427" s="1" t="s">
        <v>2699</v>
      </c>
      <c r="B1427" s="1" t="s">
        <v>3068</v>
      </c>
      <c r="C1427" s="1" t="s">
        <v>3312</v>
      </c>
      <c r="D1427" s="5" t="s">
        <v>2700</v>
      </c>
      <c r="E1427" s="9" t="s">
        <v>5895</v>
      </c>
      <c r="F1427" s="9" t="s">
        <v>4398</v>
      </c>
      <c r="G1427" s="4">
        <v>6144</v>
      </c>
      <c r="H1427" s="4">
        <v>5479</v>
      </c>
      <c r="I1427" s="4" t="s">
        <v>5883</v>
      </c>
      <c r="J1427" s="10">
        <v>16</v>
      </c>
      <c r="K1427" s="11">
        <v>0.04</v>
      </c>
      <c r="L1427" s="6">
        <v>0.33</v>
      </c>
      <c r="M1427" s="7">
        <v>56385.484800000006</v>
      </c>
      <c r="N1427" s="12">
        <v>9.5000000000000001E-2</v>
      </c>
      <c r="O1427" s="7">
        <v>0</v>
      </c>
      <c r="P1427" s="2">
        <v>593531.41894736851</v>
      </c>
      <c r="Q1427" s="13">
        <v>108.3284210526316</v>
      </c>
      <c r="R1427" s="13">
        <v>93.440000000000012</v>
      </c>
      <c r="S1427" s="13">
        <v>100.8842105263158</v>
      </c>
      <c r="T1427" s="7">
        <v>552744.5894736842</v>
      </c>
      <c r="U1427" s="1"/>
      <c r="V1427" s="1"/>
    </row>
    <row r="1428" spans="1:22" x14ac:dyDescent="0.35">
      <c r="A1428" s="1" t="s">
        <v>763</v>
      </c>
      <c r="B1428" s="1" t="s">
        <v>763</v>
      </c>
      <c r="C1428" s="1" t="s">
        <v>3453</v>
      </c>
      <c r="D1428" s="5" t="s">
        <v>764</v>
      </c>
      <c r="E1428" s="9" t="s">
        <v>5895</v>
      </c>
      <c r="F1428" s="9" t="s">
        <v>4427</v>
      </c>
      <c r="G1428" s="4">
        <v>2400</v>
      </c>
      <c r="H1428" s="4">
        <v>2352</v>
      </c>
      <c r="I1428" s="4" t="s">
        <v>5883</v>
      </c>
      <c r="J1428" s="10">
        <v>20</v>
      </c>
      <c r="K1428" s="11">
        <v>0.04</v>
      </c>
      <c r="L1428" s="6">
        <v>0.33</v>
      </c>
      <c r="M1428" s="7">
        <v>30256.128000000001</v>
      </c>
      <c r="N1428" s="12">
        <v>0.1</v>
      </c>
      <c r="O1428" s="7">
        <v>0</v>
      </c>
      <c r="P1428" s="2">
        <v>302561.27999999997</v>
      </c>
      <c r="Q1428" s="7">
        <v>128.63999999999999</v>
      </c>
      <c r="R1428" s="7">
        <v>145</v>
      </c>
      <c r="S1428" s="7">
        <v>136.82</v>
      </c>
      <c r="T1428" s="7">
        <v>321800.63999999996</v>
      </c>
      <c r="U1428" s="1"/>
      <c r="V1428" s="1"/>
    </row>
    <row r="1429" spans="1:22" x14ac:dyDescent="0.35">
      <c r="A1429" s="1" t="s">
        <v>1593</v>
      </c>
      <c r="B1429" s="1" t="s">
        <v>1593</v>
      </c>
      <c r="C1429" s="1" t="s">
        <v>3829</v>
      </c>
      <c r="D1429" s="5" t="s">
        <v>1594</v>
      </c>
      <c r="E1429" s="9" t="s">
        <v>5895</v>
      </c>
      <c r="F1429" s="9" t="s">
        <v>5888</v>
      </c>
      <c r="G1429" s="4">
        <v>77659</v>
      </c>
      <c r="H1429" s="4">
        <v>12120</v>
      </c>
      <c r="I1429" s="4" t="s">
        <v>5883</v>
      </c>
      <c r="J1429" s="10">
        <v>21.599999999999998</v>
      </c>
      <c r="K1429" s="11">
        <v>0.04</v>
      </c>
      <c r="L1429" s="6">
        <v>0.33</v>
      </c>
      <c r="M1429" s="7">
        <v>168384.61439999996</v>
      </c>
      <c r="N1429" s="12">
        <v>9.5000000000000001E-2</v>
      </c>
      <c r="O1429" s="7">
        <v>364737.5</v>
      </c>
      <c r="P1429" s="2">
        <v>2137207.1252631573</v>
      </c>
      <c r="Q1429" s="7">
        <v>176.3372215563661</v>
      </c>
      <c r="R1429" s="7">
        <v>152.73385313531352</v>
      </c>
      <c r="S1429" s="7">
        <v>164.53553734583983</v>
      </c>
      <c r="T1429" s="7">
        <v>1994170.7126315788</v>
      </c>
      <c r="U1429" s="1"/>
      <c r="V1429" s="1"/>
    </row>
    <row r="1430" spans="1:22" x14ac:dyDescent="0.35">
      <c r="A1430" s="1" t="s">
        <v>765</v>
      </c>
      <c r="B1430" s="1" t="s">
        <v>765</v>
      </c>
      <c r="C1430" s="1" t="s">
        <v>3454</v>
      </c>
      <c r="D1430" s="5" t="s">
        <v>766</v>
      </c>
      <c r="E1430" s="9" t="s">
        <v>5895</v>
      </c>
      <c r="F1430" s="9" t="s">
        <v>4427</v>
      </c>
      <c r="G1430" s="4">
        <v>42868</v>
      </c>
      <c r="H1430" s="4">
        <v>3757</v>
      </c>
      <c r="I1430" s="4" t="s">
        <v>5883</v>
      </c>
      <c r="J1430" s="10">
        <v>20</v>
      </c>
      <c r="K1430" s="11">
        <v>0.04</v>
      </c>
      <c r="L1430" s="6">
        <v>0.33</v>
      </c>
      <c r="M1430" s="7">
        <v>48330.047999999995</v>
      </c>
      <c r="N1430" s="12">
        <v>0.1</v>
      </c>
      <c r="O1430" s="7">
        <v>292320</v>
      </c>
      <c r="P1430" s="2">
        <v>775620.48</v>
      </c>
      <c r="Q1430" s="7">
        <v>206.4467607133351</v>
      </c>
      <c r="R1430" s="7">
        <v>222.80676071333511</v>
      </c>
      <c r="S1430" s="7">
        <v>214.6267607133351</v>
      </c>
      <c r="T1430" s="7">
        <v>806352.74</v>
      </c>
      <c r="U1430" s="1"/>
      <c r="V1430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0"/>
  <sheetViews>
    <sheetView workbookViewId="0">
      <selection activeCell="H1" sqref="H1"/>
    </sheetView>
  </sheetViews>
  <sheetFormatPr defaultRowHeight="14.5" x14ac:dyDescent="0.35"/>
  <cols>
    <col min="1" max="1" width="17.54296875" bestFit="1" customWidth="1"/>
    <col min="2" max="2" width="26" bestFit="1" customWidth="1"/>
    <col min="3" max="3" width="23.1796875" style="4" bestFit="1" customWidth="1"/>
    <col min="4" max="4" width="10.453125" style="4" bestFit="1" customWidth="1"/>
    <col min="5" max="5" width="17.81640625" bestFit="1" customWidth="1"/>
    <col min="6" max="6" width="9.36328125" bestFit="1" customWidth="1"/>
    <col min="7" max="7" width="9.453125" style="2" bestFit="1" customWidth="1"/>
    <col min="8" max="8" width="14.90625" style="2" bestFit="1" customWidth="1"/>
    <col min="9" max="10" width="8.54296875" bestFit="1" customWidth="1"/>
    <col min="11" max="11" width="9.7265625" style="2" bestFit="1" customWidth="1"/>
    <col min="12" max="12" width="10.54296875" bestFit="1" customWidth="1"/>
    <col min="13" max="13" width="21.6328125" style="2" bestFit="1" customWidth="1"/>
    <col min="14" max="14" width="10.08984375" style="2" bestFit="1" customWidth="1"/>
    <col min="15" max="15" width="14.36328125" style="2" bestFit="1" customWidth="1"/>
    <col min="16" max="16" width="16.08984375" style="2" bestFit="1" customWidth="1"/>
    <col min="17" max="17" width="14.453125" style="2" customWidth="1"/>
    <col min="18" max="18" width="14.6328125" bestFit="1" customWidth="1"/>
  </cols>
  <sheetData>
    <row r="1" spans="1:18" ht="29" x14ac:dyDescent="0.35">
      <c r="A1" s="15" t="s">
        <v>4376</v>
      </c>
      <c r="B1" s="15" t="s">
        <v>3096</v>
      </c>
      <c r="C1" s="16" t="s">
        <v>2</v>
      </c>
      <c r="D1" s="16" t="s">
        <v>5894</v>
      </c>
      <c r="E1" s="16" t="s">
        <v>4377</v>
      </c>
      <c r="F1" s="15" t="s">
        <v>0</v>
      </c>
      <c r="G1" s="15" t="s">
        <v>4378</v>
      </c>
      <c r="H1" s="17" t="s">
        <v>5902</v>
      </c>
      <c r="I1" s="17" t="s">
        <v>4379</v>
      </c>
      <c r="J1" s="15" t="s">
        <v>4380</v>
      </c>
      <c r="K1" s="15" t="s">
        <v>4381</v>
      </c>
      <c r="L1" s="17" t="s">
        <v>4</v>
      </c>
      <c r="M1" s="15" t="s">
        <v>5</v>
      </c>
      <c r="N1" s="17" t="s">
        <v>5903</v>
      </c>
      <c r="O1" s="17" t="s">
        <v>5896</v>
      </c>
      <c r="P1" s="17" t="s">
        <v>5900</v>
      </c>
      <c r="Q1" s="17" t="s">
        <v>4382</v>
      </c>
      <c r="R1" s="17" t="s">
        <v>5897</v>
      </c>
    </row>
    <row r="2" spans="1:18" x14ac:dyDescent="0.35">
      <c r="A2" s="1" t="s">
        <v>4383</v>
      </c>
      <c r="B2" s="1" t="s">
        <v>4385</v>
      </c>
      <c r="C2" s="4" t="s">
        <v>4386</v>
      </c>
      <c r="D2" s="14" t="s">
        <v>5901</v>
      </c>
      <c r="E2" s="4" t="s">
        <v>4384</v>
      </c>
      <c r="F2" s="4">
        <v>7597</v>
      </c>
      <c r="G2" s="4">
        <v>881</v>
      </c>
      <c r="H2" s="2" t="s">
        <v>5883</v>
      </c>
      <c r="I2" s="2">
        <v>36.432000000000002</v>
      </c>
      <c r="J2" s="11">
        <v>0.15</v>
      </c>
      <c r="K2" s="11">
        <v>0.31</v>
      </c>
      <c r="L2" s="2">
        <v>18824.651208000003</v>
      </c>
      <c r="M2" s="12">
        <v>8.5000000000000006E-2</v>
      </c>
      <c r="N2" s="2">
        <v>221466.48480000001</v>
      </c>
      <c r="O2" s="2">
        <v>251.38079999999999</v>
      </c>
      <c r="P2" s="7">
        <v>248.68800000000005</v>
      </c>
      <c r="Q2" s="7">
        <v>250.03440000000001</v>
      </c>
      <c r="R2" s="7">
        <v>220280.3064</v>
      </c>
    </row>
    <row r="3" spans="1:18" x14ac:dyDescent="0.35">
      <c r="A3" s="1" t="s">
        <v>4387</v>
      </c>
      <c r="B3" s="1" t="s">
        <v>4385</v>
      </c>
      <c r="C3" s="4" t="s">
        <v>4389</v>
      </c>
      <c r="D3" s="14" t="s">
        <v>5901</v>
      </c>
      <c r="E3" s="4" t="s">
        <v>4388</v>
      </c>
      <c r="F3" s="4">
        <v>6628</v>
      </c>
      <c r="G3" s="4">
        <v>968</v>
      </c>
      <c r="H3" s="2" t="s">
        <v>5883</v>
      </c>
      <c r="I3" s="2">
        <v>33.396000000000001</v>
      </c>
      <c r="J3" s="11">
        <v>0.15</v>
      </c>
      <c r="K3" s="11">
        <v>0.31</v>
      </c>
      <c r="L3" s="2">
        <v>18959.977872000003</v>
      </c>
      <c r="M3" s="12">
        <v>0.09</v>
      </c>
      <c r="N3" s="2">
        <v>210666.42080000005</v>
      </c>
      <c r="O3" s="2">
        <v>217.63060000000004</v>
      </c>
      <c r="P3" s="7">
        <v>240.768</v>
      </c>
      <c r="Q3" s="7">
        <v>229.19929999999999</v>
      </c>
      <c r="R3" s="7">
        <v>221864.92240000001</v>
      </c>
    </row>
    <row r="4" spans="1:18" x14ac:dyDescent="0.35">
      <c r="A4" s="1" t="s">
        <v>4390</v>
      </c>
      <c r="B4" s="1" t="s">
        <v>4392</v>
      </c>
      <c r="C4" s="4" t="s">
        <v>4393</v>
      </c>
      <c r="D4" s="14" t="s">
        <v>5901</v>
      </c>
      <c r="E4" s="4" t="s">
        <v>4391</v>
      </c>
      <c r="F4" s="4">
        <v>9357</v>
      </c>
      <c r="G4" s="4">
        <v>884</v>
      </c>
      <c r="H4" s="2" t="s">
        <v>5883</v>
      </c>
      <c r="I4" s="2">
        <v>36.432000000000002</v>
      </c>
      <c r="J4" s="11">
        <v>0.15</v>
      </c>
      <c r="K4" s="11">
        <v>0.31</v>
      </c>
      <c r="L4" s="2">
        <v>18888.753312000001</v>
      </c>
      <c r="M4" s="12">
        <v>8.5000000000000006E-2</v>
      </c>
      <c r="N4" s="2">
        <v>222220.62719999999</v>
      </c>
      <c r="O4" s="2">
        <v>251.38079999999999</v>
      </c>
      <c r="P4" s="7">
        <v>248.68800000000005</v>
      </c>
      <c r="Q4" s="7">
        <v>250.03440000000001</v>
      </c>
      <c r="R4" s="7">
        <v>221030.40960000001</v>
      </c>
    </row>
    <row r="5" spans="1:18" x14ac:dyDescent="0.35">
      <c r="A5" s="1" t="s">
        <v>4394</v>
      </c>
      <c r="B5" s="1" t="s">
        <v>4395</v>
      </c>
      <c r="C5" s="4" t="s">
        <v>4396</v>
      </c>
      <c r="D5" s="14" t="s">
        <v>5901</v>
      </c>
      <c r="E5" s="4" t="s">
        <v>4391</v>
      </c>
      <c r="F5" s="4">
        <v>9357</v>
      </c>
      <c r="G5" s="4">
        <v>884</v>
      </c>
      <c r="H5" s="2" t="s">
        <v>5883</v>
      </c>
      <c r="I5" s="2">
        <v>36.432000000000002</v>
      </c>
      <c r="J5" s="11">
        <v>0.15</v>
      </c>
      <c r="K5" s="11">
        <v>0.31</v>
      </c>
      <c r="L5" s="2">
        <v>18888.753312000001</v>
      </c>
      <c r="M5" s="12">
        <v>8.5000000000000006E-2</v>
      </c>
      <c r="N5" s="2">
        <v>222220.62719999999</v>
      </c>
      <c r="O5" s="2">
        <v>251.38079999999999</v>
      </c>
      <c r="P5" s="7">
        <v>248.68800000000005</v>
      </c>
      <c r="Q5" s="7">
        <v>250.03440000000001</v>
      </c>
      <c r="R5" s="7">
        <v>221030.40960000001</v>
      </c>
    </row>
    <row r="6" spans="1:18" x14ac:dyDescent="0.35">
      <c r="A6" s="1" t="s">
        <v>4397</v>
      </c>
      <c r="B6" s="1" t="s">
        <v>4399</v>
      </c>
      <c r="C6" s="4" t="s">
        <v>4400</v>
      </c>
      <c r="D6" s="14" t="s">
        <v>5901</v>
      </c>
      <c r="E6" s="4" t="s">
        <v>4398</v>
      </c>
      <c r="F6" s="4">
        <v>8065</v>
      </c>
      <c r="G6" s="4">
        <v>1000</v>
      </c>
      <c r="H6" s="2" t="s">
        <v>5883</v>
      </c>
      <c r="I6" s="2">
        <v>28.979999999999997</v>
      </c>
      <c r="J6" s="11">
        <v>0.04</v>
      </c>
      <c r="K6" s="11">
        <v>0.33</v>
      </c>
      <c r="L6" s="2">
        <v>18639.935999999991</v>
      </c>
      <c r="M6" s="12">
        <v>9.5000000000000001E-2</v>
      </c>
      <c r="N6" s="2">
        <v>196209.85263157889</v>
      </c>
      <c r="O6" s="2">
        <v>196.20985263157888</v>
      </c>
      <c r="P6" s="7">
        <v>220.75200000000001</v>
      </c>
      <c r="Q6" s="7">
        <v>208.48092631578945</v>
      </c>
      <c r="R6" s="7">
        <v>208480.92631578943</v>
      </c>
    </row>
    <row r="7" spans="1:18" x14ac:dyDescent="0.35">
      <c r="A7" s="1" t="s">
        <v>4401</v>
      </c>
      <c r="B7" s="1" t="s">
        <v>4402</v>
      </c>
      <c r="C7" s="4" t="s">
        <v>4400</v>
      </c>
      <c r="D7" s="14" t="s">
        <v>5901</v>
      </c>
      <c r="E7" s="4" t="s">
        <v>4398</v>
      </c>
      <c r="F7" s="4">
        <v>8065</v>
      </c>
      <c r="G7" s="4">
        <v>1005</v>
      </c>
      <c r="H7" s="2" t="s">
        <v>5883</v>
      </c>
      <c r="I7" s="2">
        <v>25.2</v>
      </c>
      <c r="J7" s="11">
        <v>0.04</v>
      </c>
      <c r="K7" s="11">
        <v>0.33</v>
      </c>
      <c r="L7" s="2">
        <v>16289.683199999999</v>
      </c>
      <c r="M7" s="12">
        <v>9.5000000000000001E-2</v>
      </c>
      <c r="N7" s="2">
        <v>171470.34947368421</v>
      </c>
      <c r="O7" s="2">
        <v>170.61726315789474</v>
      </c>
      <c r="P7" s="7">
        <v>183.96</v>
      </c>
      <c r="Q7" s="7">
        <v>177.28863157894736</v>
      </c>
      <c r="R7" s="7">
        <v>178175.0747368421</v>
      </c>
    </row>
    <row r="8" spans="1:18" x14ac:dyDescent="0.35">
      <c r="A8" s="1" t="s">
        <v>4403</v>
      </c>
      <c r="B8" s="1" t="s">
        <v>4404</v>
      </c>
      <c r="C8" s="4" t="s">
        <v>4405</v>
      </c>
      <c r="D8" s="14" t="s">
        <v>5901</v>
      </c>
      <c r="E8" s="4" t="s">
        <v>4398</v>
      </c>
      <c r="F8" s="4">
        <v>7507</v>
      </c>
      <c r="G8" s="4">
        <v>526</v>
      </c>
      <c r="H8" s="2" t="s">
        <v>5883</v>
      </c>
      <c r="I8" s="2">
        <v>30.36</v>
      </c>
      <c r="J8" s="11">
        <v>0.04</v>
      </c>
      <c r="K8" s="11">
        <v>0.33</v>
      </c>
      <c r="L8" s="2">
        <v>10271.492351999999</v>
      </c>
      <c r="M8" s="12">
        <v>9.5000000000000001E-2</v>
      </c>
      <c r="N8" s="2">
        <v>108120.9721263158</v>
      </c>
      <c r="O8" s="2">
        <v>205.55317894736845</v>
      </c>
      <c r="P8" s="7">
        <v>231.26400000000001</v>
      </c>
      <c r="Q8" s="7">
        <v>218.40858947368423</v>
      </c>
      <c r="R8" s="7">
        <v>114882.91806315792</v>
      </c>
    </row>
    <row r="9" spans="1:18" x14ac:dyDescent="0.35">
      <c r="A9" s="1" t="s">
        <v>4406</v>
      </c>
      <c r="B9" s="1" t="s">
        <v>4407</v>
      </c>
      <c r="C9" s="4" t="s">
        <v>4405</v>
      </c>
      <c r="D9" s="14" t="s">
        <v>5901</v>
      </c>
      <c r="E9" s="4" t="s">
        <v>4398</v>
      </c>
      <c r="F9" s="4">
        <v>7507</v>
      </c>
      <c r="G9" s="4">
        <v>725</v>
      </c>
      <c r="H9" s="2" t="s">
        <v>5883</v>
      </c>
      <c r="I9" s="2">
        <v>30.36</v>
      </c>
      <c r="J9" s="11">
        <v>0.04</v>
      </c>
      <c r="K9" s="11">
        <v>0.33</v>
      </c>
      <c r="L9" s="2">
        <v>14157.475200000001</v>
      </c>
      <c r="M9" s="12">
        <v>9.5000000000000001E-2</v>
      </c>
      <c r="N9" s="2">
        <v>149026.05473684211</v>
      </c>
      <c r="O9" s="2">
        <v>205.55317894736839</v>
      </c>
      <c r="P9" s="7">
        <v>231.26400000000001</v>
      </c>
      <c r="Q9" s="7">
        <v>218.40858947368423</v>
      </c>
      <c r="R9" s="7">
        <v>158346.22736842107</v>
      </c>
    </row>
    <row r="10" spans="1:18" x14ac:dyDescent="0.35">
      <c r="A10" s="1" t="s">
        <v>4408</v>
      </c>
      <c r="B10" s="1" t="s">
        <v>4409</v>
      </c>
      <c r="C10" s="4" t="s">
        <v>4410</v>
      </c>
      <c r="D10" s="14" t="s">
        <v>5901</v>
      </c>
      <c r="E10" s="4" t="s">
        <v>4384</v>
      </c>
      <c r="F10" s="4">
        <v>3320</v>
      </c>
      <c r="G10" s="4">
        <v>1976</v>
      </c>
      <c r="H10" s="2" t="s">
        <v>5883</v>
      </c>
      <c r="I10" s="2">
        <v>25.92</v>
      </c>
      <c r="J10" s="11">
        <v>0.15</v>
      </c>
      <c r="K10" s="11">
        <v>0.31</v>
      </c>
      <c r="L10" s="2">
        <v>30039.310079999996</v>
      </c>
      <c r="M10" s="12">
        <v>8.5000000000000006E-2</v>
      </c>
      <c r="N10" s="2">
        <v>353403.64799999993</v>
      </c>
      <c r="O10" s="2">
        <v>178.84799999999996</v>
      </c>
      <c r="P10" s="7">
        <v>169.56</v>
      </c>
      <c r="Q10" s="7">
        <v>174.20399999999998</v>
      </c>
      <c r="R10" s="7">
        <v>344227.10399999993</v>
      </c>
    </row>
    <row r="11" spans="1:18" x14ac:dyDescent="0.35">
      <c r="A11" s="1" t="s">
        <v>4411</v>
      </c>
      <c r="B11" s="1" t="s">
        <v>4412</v>
      </c>
      <c r="C11" s="4" t="s">
        <v>4413</v>
      </c>
      <c r="D11" s="14" t="s">
        <v>5901</v>
      </c>
      <c r="E11" s="4" t="s">
        <v>4391</v>
      </c>
      <c r="F11" s="4">
        <v>4964</v>
      </c>
      <c r="G11" s="4">
        <v>2110</v>
      </c>
      <c r="H11" s="2" t="s">
        <v>5883</v>
      </c>
      <c r="I11" s="2">
        <v>31.68</v>
      </c>
      <c r="J11" s="11">
        <v>0.15</v>
      </c>
      <c r="K11" s="11">
        <v>0.31</v>
      </c>
      <c r="L11" s="2">
        <v>39204.475200000001</v>
      </c>
      <c r="M11" s="12">
        <v>8.5000000000000006E-2</v>
      </c>
      <c r="N11" s="2">
        <v>461229.12</v>
      </c>
      <c r="O11" s="2">
        <v>218.59200000000001</v>
      </c>
      <c r="P11" s="7">
        <v>207.24</v>
      </c>
      <c r="Q11" s="7">
        <v>212.916</v>
      </c>
      <c r="R11" s="7">
        <v>449252.76</v>
      </c>
    </row>
    <row r="12" spans="1:18" x14ac:dyDescent="0.35">
      <c r="A12" s="1" t="s">
        <v>4414</v>
      </c>
      <c r="B12" s="1" t="s">
        <v>4415</v>
      </c>
      <c r="C12" s="4" t="s">
        <v>4416</v>
      </c>
      <c r="D12" s="14" t="s">
        <v>5901</v>
      </c>
      <c r="E12" s="4" t="s">
        <v>4384</v>
      </c>
      <c r="F12" s="4">
        <v>6250</v>
      </c>
      <c r="G12" s="4">
        <v>1626</v>
      </c>
      <c r="H12" s="2" t="s">
        <v>5883</v>
      </c>
      <c r="I12" s="2">
        <v>31.68</v>
      </c>
      <c r="J12" s="11">
        <v>0.15</v>
      </c>
      <c r="K12" s="11">
        <v>0.31</v>
      </c>
      <c r="L12" s="2">
        <v>30211.600320000001</v>
      </c>
      <c r="M12" s="12">
        <v>8.5000000000000006E-2</v>
      </c>
      <c r="N12" s="2">
        <v>355430.59199999995</v>
      </c>
      <c r="O12" s="2">
        <v>218.59199999999996</v>
      </c>
      <c r="P12" s="7">
        <v>207.24</v>
      </c>
      <c r="Q12" s="7">
        <v>212.916</v>
      </c>
      <c r="R12" s="7">
        <v>346201.41599999997</v>
      </c>
    </row>
    <row r="13" spans="1:18" x14ac:dyDescent="0.35">
      <c r="A13" s="1" t="s">
        <v>4417</v>
      </c>
      <c r="B13" s="1" t="s">
        <v>4415</v>
      </c>
      <c r="C13" s="4" t="s">
        <v>4416</v>
      </c>
      <c r="D13" s="14" t="s">
        <v>5901</v>
      </c>
      <c r="E13" s="4" t="s">
        <v>4384</v>
      </c>
      <c r="F13" s="4">
        <v>6250</v>
      </c>
      <c r="G13" s="4">
        <v>1626</v>
      </c>
      <c r="H13" s="2" t="s">
        <v>5883</v>
      </c>
      <c r="I13" s="2">
        <v>31.68</v>
      </c>
      <c r="J13" s="11">
        <v>0.15</v>
      </c>
      <c r="K13" s="11">
        <v>0.31</v>
      </c>
      <c r="L13" s="2">
        <v>30211.600320000001</v>
      </c>
      <c r="M13" s="12">
        <v>8.5000000000000006E-2</v>
      </c>
      <c r="N13" s="2">
        <v>355430.59199999995</v>
      </c>
      <c r="O13" s="2">
        <v>218.59199999999996</v>
      </c>
      <c r="P13" s="7">
        <v>207.24</v>
      </c>
      <c r="Q13" s="7">
        <v>212.916</v>
      </c>
      <c r="R13" s="7">
        <v>346201.41599999997</v>
      </c>
    </row>
    <row r="14" spans="1:18" x14ac:dyDescent="0.35">
      <c r="A14" s="1" t="s">
        <v>4418</v>
      </c>
      <c r="B14" s="1" t="s">
        <v>4415</v>
      </c>
      <c r="C14" s="4" t="s">
        <v>4416</v>
      </c>
      <c r="D14" s="14" t="s">
        <v>5901</v>
      </c>
      <c r="E14" s="4" t="s">
        <v>4419</v>
      </c>
      <c r="F14" s="4">
        <v>6250</v>
      </c>
      <c r="G14" s="4">
        <v>1627</v>
      </c>
      <c r="H14" s="2" t="s">
        <v>5883</v>
      </c>
      <c r="I14" s="2">
        <v>26.4</v>
      </c>
      <c r="J14" s="11">
        <v>0.04</v>
      </c>
      <c r="K14" s="11">
        <v>0.33</v>
      </c>
      <c r="L14" s="2">
        <v>27627.240960000003</v>
      </c>
      <c r="M14" s="12">
        <v>0.09</v>
      </c>
      <c r="N14" s="2">
        <v>306969.34400000004</v>
      </c>
      <c r="O14" s="2">
        <v>188.67200000000005</v>
      </c>
      <c r="P14" s="7">
        <v>191.4</v>
      </c>
      <c r="Q14" s="7">
        <v>190.036</v>
      </c>
      <c r="R14" s="7">
        <v>309188.57199999999</v>
      </c>
    </row>
    <row r="15" spans="1:18" x14ac:dyDescent="0.35">
      <c r="A15" s="1" t="s">
        <v>4420</v>
      </c>
      <c r="B15" s="1" t="s">
        <v>4421</v>
      </c>
      <c r="C15" s="4" t="s">
        <v>4422</v>
      </c>
      <c r="D15" s="14" t="s">
        <v>5901</v>
      </c>
      <c r="E15" s="4" t="s">
        <v>4398</v>
      </c>
      <c r="F15" s="4">
        <v>9141</v>
      </c>
      <c r="G15" s="4">
        <v>2655</v>
      </c>
      <c r="H15" s="2" t="s">
        <v>5883</v>
      </c>
      <c r="I15" s="2">
        <v>26.4</v>
      </c>
      <c r="J15" s="11">
        <v>0.04</v>
      </c>
      <c r="K15" s="11">
        <v>0.33</v>
      </c>
      <c r="L15" s="2">
        <v>45083.174400000004</v>
      </c>
      <c r="M15" s="12">
        <v>9.5000000000000001E-2</v>
      </c>
      <c r="N15" s="2">
        <v>474559.73052631586</v>
      </c>
      <c r="O15" s="2">
        <v>178.74189473684211</v>
      </c>
      <c r="P15" s="7">
        <v>192.72</v>
      </c>
      <c r="Q15" s="7">
        <v>185.73094736842103</v>
      </c>
      <c r="R15" s="7">
        <v>493115.66526315792</v>
      </c>
    </row>
    <row r="16" spans="1:18" x14ac:dyDescent="0.35">
      <c r="A16" s="1" t="s">
        <v>4423</v>
      </c>
      <c r="B16" s="1" t="s">
        <v>4424</v>
      </c>
      <c r="C16" s="4" t="s">
        <v>4425</v>
      </c>
      <c r="D16" s="14" t="s">
        <v>5901</v>
      </c>
      <c r="E16" s="4" t="s">
        <v>4391</v>
      </c>
      <c r="F16" s="4">
        <v>2691</v>
      </c>
      <c r="G16" s="4">
        <v>777</v>
      </c>
      <c r="H16" s="2" t="s">
        <v>5883</v>
      </c>
      <c r="I16" s="2">
        <v>36.432000000000002</v>
      </c>
      <c r="J16" s="11">
        <v>0.15</v>
      </c>
      <c r="K16" s="11">
        <v>0.31</v>
      </c>
      <c r="L16" s="2">
        <v>16602.444936</v>
      </c>
      <c r="M16" s="12">
        <v>8.5000000000000006E-2</v>
      </c>
      <c r="N16" s="2">
        <v>195322.88159999999</v>
      </c>
      <c r="O16" s="2">
        <v>251.38079999999999</v>
      </c>
      <c r="P16" s="7">
        <v>248.68800000000005</v>
      </c>
      <c r="Q16" s="7">
        <v>250.03440000000001</v>
      </c>
      <c r="R16" s="7">
        <v>194276.72880000001</v>
      </c>
    </row>
    <row r="17" spans="1:18" x14ac:dyDescent="0.35">
      <c r="A17" s="1" t="s">
        <v>4426</v>
      </c>
      <c r="B17" s="1" t="s">
        <v>4428</v>
      </c>
      <c r="C17" s="4" t="s">
        <v>4429</v>
      </c>
      <c r="D17" s="14" t="s">
        <v>5901</v>
      </c>
      <c r="E17" s="4" t="s">
        <v>4427</v>
      </c>
      <c r="F17" s="4">
        <v>10313</v>
      </c>
      <c r="G17" s="4">
        <v>990</v>
      </c>
      <c r="H17" s="2" t="s">
        <v>5883</v>
      </c>
      <c r="I17" s="2">
        <v>22.08</v>
      </c>
      <c r="J17" s="11">
        <v>0.04</v>
      </c>
      <c r="K17" s="11">
        <v>0.33</v>
      </c>
      <c r="L17" s="2">
        <v>14059.837439999999</v>
      </c>
      <c r="M17" s="12">
        <v>0.1</v>
      </c>
      <c r="N17" s="2">
        <v>140598.37439999997</v>
      </c>
      <c r="O17" s="2">
        <v>142.01855999999998</v>
      </c>
      <c r="P17" s="7">
        <v>167.04</v>
      </c>
      <c r="Q17" s="7">
        <v>154.52927999999997</v>
      </c>
      <c r="R17" s="7">
        <v>152983.98719999997</v>
      </c>
    </row>
    <row r="18" spans="1:18" x14ac:dyDescent="0.35">
      <c r="A18" s="1" t="s">
        <v>4430</v>
      </c>
      <c r="B18" s="1" t="s">
        <v>4431</v>
      </c>
      <c r="C18" s="4" t="s">
        <v>4432</v>
      </c>
      <c r="D18" s="14" t="s">
        <v>5901</v>
      </c>
      <c r="E18" s="4" t="s">
        <v>4398</v>
      </c>
      <c r="F18" s="4">
        <v>10313</v>
      </c>
      <c r="G18" s="4">
        <v>846</v>
      </c>
      <c r="H18" s="2" t="s">
        <v>5883</v>
      </c>
      <c r="I18" s="2">
        <v>22.08</v>
      </c>
      <c r="J18" s="11">
        <v>0.04</v>
      </c>
      <c r="K18" s="11">
        <v>0.33</v>
      </c>
      <c r="L18" s="2">
        <v>12014.770176</v>
      </c>
      <c r="M18" s="12">
        <v>9.5000000000000001E-2</v>
      </c>
      <c r="N18" s="2">
        <v>126471.26501052632</v>
      </c>
      <c r="O18" s="2">
        <v>149.49322105263158</v>
      </c>
      <c r="P18" s="7">
        <v>168.19200000000001</v>
      </c>
      <c r="Q18" s="7">
        <v>158.84261052631581</v>
      </c>
      <c r="R18" s="7">
        <v>134380.84850526319</v>
      </c>
    </row>
    <row r="19" spans="1:18" x14ac:dyDescent="0.35">
      <c r="A19" s="1" t="s">
        <v>4433</v>
      </c>
      <c r="B19" s="1" t="s">
        <v>4434</v>
      </c>
      <c r="C19" s="4" t="s">
        <v>4435</v>
      </c>
      <c r="D19" s="14" t="s">
        <v>5901</v>
      </c>
      <c r="E19" s="4" t="s">
        <v>4391</v>
      </c>
      <c r="F19" s="4">
        <v>6220</v>
      </c>
      <c r="G19" s="4">
        <v>1650</v>
      </c>
      <c r="H19" s="2" t="s">
        <v>5883</v>
      </c>
      <c r="I19" s="2">
        <v>31.68</v>
      </c>
      <c r="J19" s="11">
        <v>0.15</v>
      </c>
      <c r="K19" s="11">
        <v>0.31</v>
      </c>
      <c r="L19" s="2">
        <v>30657.527999999998</v>
      </c>
      <c r="M19" s="12">
        <v>8.5000000000000006E-2</v>
      </c>
      <c r="N19" s="2">
        <v>360676.79999999993</v>
      </c>
      <c r="O19" s="2">
        <v>218.59199999999996</v>
      </c>
      <c r="P19" s="7">
        <v>207.24</v>
      </c>
      <c r="Q19" s="7">
        <v>212.916</v>
      </c>
      <c r="R19" s="7">
        <v>351311.4</v>
      </c>
    </row>
    <row r="20" spans="1:18" x14ac:dyDescent="0.35">
      <c r="A20" s="1" t="s">
        <v>4436</v>
      </c>
      <c r="B20" s="1" t="s">
        <v>4437</v>
      </c>
      <c r="C20" s="4" t="s">
        <v>4435</v>
      </c>
      <c r="D20" s="14" t="s">
        <v>5901</v>
      </c>
      <c r="E20" s="4" t="s">
        <v>4391</v>
      </c>
      <c r="F20" s="4">
        <v>6220</v>
      </c>
      <c r="G20" s="4">
        <v>1650</v>
      </c>
      <c r="H20" s="2" t="s">
        <v>5883</v>
      </c>
      <c r="I20" s="2">
        <v>31.68</v>
      </c>
      <c r="J20" s="11">
        <v>0.15</v>
      </c>
      <c r="K20" s="11">
        <v>0.31</v>
      </c>
      <c r="L20" s="2">
        <v>30657.527999999998</v>
      </c>
      <c r="M20" s="12">
        <v>8.5000000000000006E-2</v>
      </c>
      <c r="N20" s="2">
        <v>360676.79999999993</v>
      </c>
      <c r="O20" s="2">
        <v>218.59199999999996</v>
      </c>
      <c r="P20" s="7">
        <v>207.24</v>
      </c>
      <c r="Q20" s="7">
        <v>212.916</v>
      </c>
      <c r="R20" s="7">
        <v>351311.4</v>
      </c>
    </row>
    <row r="21" spans="1:18" x14ac:dyDescent="0.35">
      <c r="A21" s="1" t="s">
        <v>4438</v>
      </c>
      <c r="B21" s="1" t="s">
        <v>4439</v>
      </c>
      <c r="C21" s="4" t="s">
        <v>4440</v>
      </c>
      <c r="D21" s="14" t="s">
        <v>5901</v>
      </c>
      <c r="E21" s="4" t="s">
        <v>4398</v>
      </c>
      <c r="F21" s="4">
        <v>3110</v>
      </c>
      <c r="G21" s="4">
        <v>873</v>
      </c>
      <c r="H21" s="2" t="s">
        <v>5883</v>
      </c>
      <c r="I21" s="2">
        <v>30.36</v>
      </c>
      <c r="J21" s="11">
        <v>0.04</v>
      </c>
      <c r="K21" s="11">
        <v>0.33</v>
      </c>
      <c r="L21" s="2">
        <v>17047.552896000001</v>
      </c>
      <c r="M21" s="12">
        <v>9.5000000000000001E-2</v>
      </c>
      <c r="N21" s="2">
        <v>179447.92522105263</v>
      </c>
      <c r="O21" s="2">
        <v>205.55317894736839</v>
      </c>
      <c r="P21" s="7">
        <v>231.26400000000001</v>
      </c>
      <c r="Q21" s="7">
        <v>218.40858947368423</v>
      </c>
      <c r="R21" s="7">
        <v>190670.69861052631</v>
      </c>
    </row>
    <row r="22" spans="1:18" x14ac:dyDescent="0.35">
      <c r="A22" s="1" t="s">
        <v>4441</v>
      </c>
      <c r="B22" s="1" t="s">
        <v>4442</v>
      </c>
      <c r="C22" s="4" t="s">
        <v>4443</v>
      </c>
      <c r="D22" s="14" t="s">
        <v>5901</v>
      </c>
      <c r="E22" s="4" t="s">
        <v>4398</v>
      </c>
      <c r="F22" s="4">
        <v>3390</v>
      </c>
      <c r="G22" s="4">
        <v>919</v>
      </c>
      <c r="H22" s="2" t="s">
        <v>5883</v>
      </c>
      <c r="I22" s="2">
        <v>33.119999999999997</v>
      </c>
      <c r="J22" s="11">
        <v>0.04</v>
      </c>
      <c r="K22" s="11">
        <v>0.33</v>
      </c>
      <c r="L22" s="2">
        <v>19577.258495999999</v>
      </c>
      <c r="M22" s="12">
        <v>9.5000000000000001E-2</v>
      </c>
      <c r="N22" s="2">
        <v>206076.40522105261</v>
      </c>
      <c r="O22" s="2">
        <v>224.23983157894736</v>
      </c>
      <c r="P22" s="7">
        <v>252.28799999999995</v>
      </c>
      <c r="Q22" s="7">
        <v>238.26391578947369</v>
      </c>
      <c r="R22" s="7">
        <v>218964.5386105263</v>
      </c>
    </row>
    <row r="23" spans="1:18" x14ac:dyDescent="0.35">
      <c r="A23" s="1" t="s">
        <v>4444</v>
      </c>
      <c r="B23" s="1" t="s">
        <v>4445</v>
      </c>
      <c r="C23" s="4" t="s">
        <v>4446</v>
      </c>
      <c r="D23" s="14" t="s">
        <v>5901</v>
      </c>
      <c r="E23" s="4" t="s">
        <v>4384</v>
      </c>
      <c r="F23" s="4">
        <v>6917</v>
      </c>
      <c r="G23" s="4">
        <v>1064</v>
      </c>
      <c r="H23" s="2" t="s">
        <v>5883</v>
      </c>
      <c r="I23" s="2">
        <v>28.799999999999997</v>
      </c>
      <c r="J23" s="11">
        <v>0.15</v>
      </c>
      <c r="K23" s="11">
        <v>0.31</v>
      </c>
      <c r="L23" s="2">
        <v>17972.236799999999</v>
      </c>
      <c r="M23" s="12">
        <v>8.5000000000000006E-2</v>
      </c>
      <c r="N23" s="2">
        <v>211438.07999999996</v>
      </c>
      <c r="O23" s="2">
        <v>198.71999999999997</v>
      </c>
      <c r="P23" s="7">
        <v>188.4</v>
      </c>
      <c r="Q23" s="7">
        <v>193.56</v>
      </c>
      <c r="R23" s="7">
        <v>205947.84</v>
      </c>
    </row>
    <row r="24" spans="1:18" x14ac:dyDescent="0.35">
      <c r="A24" s="1" t="s">
        <v>4447</v>
      </c>
      <c r="B24" s="1" t="s">
        <v>4448</v>
      </c>
      <c r="C24" s="4" t="s">
        <v>4449</v>
      </c>
      <c r="D24" s="14" t="s">
        <v>5901</v>
      </c>
      <c r="E24" s="4" t="s">
        <v>4384</v>
      </c>
      <c r="F24" s="4">
        <v>6917</v>
      </c>
      <c r="G24" s="4">
        <v>1902</v>
      </c>
      <c r="H24" s="2" t="s">
        <v>5883</v>
      </c>
      <c r="I24" s="2">
        <v>23.04</v>
      </c>
      <c r="J24" s="11">
        <v>0.15</v>
      </c>
      <c r="K24" s="11">
        <v>0.31</v>
      </c>
      <c r="L24" s="2">
        <v>25701.649920000003</v>
      </c>
      <c r="M24" s="12">
        <v>8.5000000000000006E-2</v>
      </c>
      <c r="N24" s="2">
        <v>302372.35200000001</v>
      </c>
      <c r="O24" s="2">
        <v>158.976</v>
      </c>
      <c r="P24" s="7">
        <v>150.72</v>
      </c>
      <c r="Q24" s="7">
        <v>154.84800000000001</v>
      </c>
      <c r="R24" s="7">
        <v>294520.89600000001</v>
      </c>
    </row>
    <row r="25" spans="1:18" x14ac:dyDescent="0.35">
      <c r="A25" s="1" t="s">
        <v>4450</v>
      </c>
      <c r="B25" s="1" t="s">
        <v>4451</v>
      </c>
      <c r="C25" s="4" t="s">
        <v>4452</v>
      </c>
      <c r="D25" s="14" t="s">
        <v>5901</v>
      </c>
      <c r="E25" s="4" t="s">
        <v>4391</v>
      </c>
      <c r="F25" s="4">
        <v>4376</v>
      </c>
      <c r="G25" s="4">
        <v>1300</v>
      </c>
      <c r="H25" s="2" t="s">
        <v>5883</v>
      </c>
      <c r="I25" s="2">
        <v>23.04</v>
      </c>
      <c r="J25" s="11">
        <v>0.15</v>
      </c>
      <c r="K25" s="11">
        <v>0.31</v>
      </c>
      <c r="L25" s="2">
        <v>17566.848000000002</v>
      </c>
      <c r="M25" s="12">
        <v>8.5000000000000006E-2</v>
      </c>
      <c r="N25" s="2">
        <v>206668.79999999999</v>
      </c>
      <c r="O25" s="2">
        <v>158.97600000000003</v>
      </c>
      <c r="P25" s="7">
        <v>150.72</v>
      </c>
      <c r="Q25" s="7">
        <v>154.84800000000001</v>
      </c>
      <c r="R25" s="7">
        <v>201302.39999999999</v>
      </c>
    </row>
    <row r="26" spans="1:18" x14ac:dyDescent="0.35">
      <c r="A26" s="1" t="s">
        <v>4453</v>
      </c>
      <c r="B26" s="1" t="s">
        <v>4454</v>
      </c>
      <c r="C26" s="4" t="s">
        <v>4455</v>
      </c>
      <c r="D26" s="14" t="s">
        <v>5901</v>
      </c>
      <c r="E26" s="4" t="s">
        <v>4391</v>
      </c>
      <c r="F26" s="4">
        <v>3120</v>
      </c>
      <c r="G26" s="4">
        <v>1154</v>
      </c>
      <c r="H26" s="2" t="s">
        <v>5883</v>
      </c>
      <c r="I26" s="2">
        <v>31.68</v>
      </c>
      <c r="J26" s="11">
        <v>0.15</v>
      </c>
      <c r="K26" s="11">
        <v>0.31</v>
      </c>
      <c r="L26" s="2">
        <v>21441.689279999999</v>
      </c>
      <c r="M26" s="12">
        <v>8.5000000000000006E-2</v>
      </c>
      <c r="N26" s="2">
        <v>252255.16800000001</v>
      </c>
      <c r="O26" s="2">
        <v>218.59200000000001</v>
      </c>
      <c r="P26" s="7">
        <v>207.24</v>
      </c>
      <c r="Q26" s="7">
        <v>212.916</v>
      </c>
      <c r="R26" s="7">
        <v>245705.06400000001</v>
      </c>
    </row>
    <row r="27" spans="1:18" x14ac:dyDescent="0.35">
      <c r="A27" s="1" t="s">
        <v>4456</v>
      </c>
      <c r="B27" s="1" t="s">
        <v>4457</v>
      </c>
      <c r="C27" s="4" t="s">
        <v>4458</v>
      </c>
      <c r="D27" s="14" t="s">
        <v>5901</v>
      </c>
      <c r="E27" s="4" t="s">
        <v>4398</v>
      </c>
      <c r="F27" s="4">
        <v>27000</v>
      </c>
      <c r="G27" s="4">
        <v>951</v>
      </c>
      <c r="H27" s="2" t="s">
        <v>5883</v>
      </c>
      <c r="I27" s="2">
        <v>30.36</v>
      </c>
      <c r="J27" s="11">
        <v>0.04</v>
      </c>
      <c r="K27" s="11">
        <v>0.33</v>
      </c>
      <c r="L27" s="2">
        <v>18570.701951999999</v>
      </c>
      <c r="M27" s="12">
        <v>9.5000000000000001E-2</v>
      </c>
      <c r="N27" s="2">
        <v>195481.07317894735</v>
      </c>
      <c r="O27" s="2">
        <v>205.55317894736839</v>
      </c>
      <c r="P27" s="7">
        <v>231.26400000000001</v>
      </c>
      <c r="Q27" s="7">
        <v>218.4085894736842</v>
      </c>
      <c r="R27" s="7">
        <v>207706.56858947367</v>
      </c>
    </row>
    <row r="28" spans="1:18" x14ac:dyDescent="0.35">
      <c r="A28" s="1" t="s">
        <v>4459</v>
      </c>
      <c r="B28" s="1" t="s">
        <v>4460</v>
      </c>
      <c r="C28" s="4" t="s">
        <v>4458</v>
      </c>
      <c r="D28" s="14" t="s">
        <v>5901</v>
      </c>
      <c r="E28" s="4" t="s">
        <v>4398</v>
      </c>
      <c r="F28" s="4">
        <v>27000</v>
      </c>
      <c r="G28" s="4">
        <v>1182</v>
      </c>
      <c r="H28" s="2" t="s">
        <v>5883</v>
      </c>
      <c r="I28" s="2">
        <v>26.4</v>
      </c>
      <c r="J28" s="11">
        <v>0.04</v>
      </c>
      <c r="K28" s="11">
        <v>0.33</v>
      </c>
      <c r="L28" s="2">
        <v>20070.927360000001</v>
      </c>
      <c r="M28" s="12">
        <v>9.5000000000000001E-2</v>
      </c>
      <c r="N28" s="2">
        <v>211272.91957894739</v>
      </c>
      <c r="O28" s="2">
        <v>178.74189473684211</v>
      </c>
      <c r="P28" s="7">
        <v>192.72</v>
      </c>
      <c r="Q28" s="7">
        <v>185.73094736842103</v>
      </c>
      <c r="R28" s="7">
        <v>219533.9797894737</v>
      </c>
    </row>
    <row r="29" spans="1:18" x14ac:dyDescent="0.35">
      <c r="A29" s="1" t="s">
        <v>4461</v>
      </c>
      <c r="B29" s="1" t="s">
        <v>4462</v>
      </c>
      <c r="C29" s="4" t="s">
        <v>4463</v>
      </c>
      <c r="D29" s="14" t="s">
        <v>5901</v>
      </c>
      <c r="E29" s="4" t="s">
        <v>4398</v>
      </c>
      <c r="F29" s="4">
        <v>8962</v>
      </c>
      <c r="G29" s="4">
        <v>1700</v>
      </c>
      <c r="H29" s="2" t="s">
        <v>5883</v>
      </c>
      <c r="I29" s="2">
        <v>26.4</v>
      </c>
      <c r="J29" s="11">
        <v>0.04</v>
      </c>
      <c r="K29" s="11">
        <v>0.33</v>
      </c>
      <c r="L29" s="2">
        <v>28866.815999999999</v>
      </c>
      <c r="M29" s="12">
        <v>9.5000000000000001E-2</v>
      </c>
      <c r="N29" s="2">
        <v>303861.22105263156</v>
      </c>
      <c r="O29" s="2">
        <v>178.74189473684208</v>
      </c>
      <c r="P29" s="7">
        <v>192.72</v>
      </c>
      <c r="Q29" s="7">
        <v>185.73094736842103</v>
      </c>
      <c r="R29" s="7">
        <v>315742.61052631575</v>
      </c>
    </row>
    <row r="30" spans="1:18" x14ac:dyDescent="0.35">
      <c r="A30" s="1" t="s">
        <v>4464</v>
      </c>
      <c r="B30" s="1" t="s">
        <v>4462</v>
      </c>
      <c r="C30" s="4" t="s">
        <v>4463</v>
      </c>
      <c r="D30" s="14" t="s">
        <v>5901</v>
      </c>
      <c r="E30" s="4" t="s">
        <v>4398</v>
      </c>
      <c r="F30" s="4">
        <v>8962</v>
      </c>
      <c r="G30" s="4">
        <v>1700</v>
      </c>
      <c r="H30" s="2" t="s">
        <v>5883</v>
      </c>
      <c r="I30" s="2">
        <v>26.4</v>
      </c>
      <c r="J30" s="11">
        <v>0.04</v>
      </c>
      <c r="K30" s="11">
        <v>0.33</v>
      </c>
      <c r="L30" s="2">
        <v>28866.815999999999</v>
      </c>
      <c r="M30" s="12">
        <v>9.5000000000000001E-2</v>
      </c>
      <c r="N30" s="2">
        <v>303861.22105263156</v>
      </c>
      <c r="O30" s="2">
        <v>178.74189473684208</v>
      </c>
      <c r="P30" s="7">
        <v>192.72</v>
      </c>
      <c r="Q30" s="7">
        <v>185.73094736842103</v>
      </c>
      <c r="R30" s="7">
        <v>315742.61052631575</v>
      </c>
    </row>
    <row r="31" spans="1:18" x14ac:dyDescent="0.35">
      <c r="A31" s="1" t="s">
        <v>4465</v>
      </c>
      <c r="B31" s="1" t="s">
        <v>4466</v>
      </c>
      <c r="C31" s="4" t="s">
        <v>4467</v>
      </c>
      <c r="D31" s="14" t="s">
        <v>5901</v>
      </c>
      <c r="E31" s="4" t="s">
        <v>4398</v>
      </c>
      <c r="F31" s="4">
        <v>8962</v>
      </c>
      <c r="G31" s="4">
        <v>1670</v>
      </c>
      <c r="H31" s="2" t="s">
        <v>5883</v>
      </c>
      <c r="I31" s="2">
        <v>26.4</v>
      </c>
      <c r="J31" s="11">
        <v>0.04</v>
      </c>
      <c r="K31" s="11">
        <v>0.33</v>
      </c>
      <c r="L31" s="2">
        <v>28357.401600000001</v>
      </c>
      <c r="M31" s="12">
        <v>9.5000000000000001E-2</v>
      </c>
      <c r="N31" s="2">
        <v>298498.96421052632</v>
      </c>
      <c r="O31" s="2">
        <v>178.74189473684211</v>
      </c>
      <c r="P31" s="7">
        <v>192.72</v>
      </c>
      <c r="Q31" s="7">
        <v>185.73094736842103</v>
      </c>
      <c r="R31" s="7">
        <v>310170.68210526317</v>
      </c>
    </row>
    <row r="32" spans="1:18" x14ac:dyDescent="0.35">
      <c r="A32" s="1" t="s">
        <v>4468</v>
      </c>
      <c r="B32" s="1" t="s">
        <v>4469</v>
      </c>
      <c r="C32" s="4" t="s">
        <v>4467</v>
      </c>
      <c r="D32" s="14" t="s">
        <v>5901</v>
      </c>
      <c r="E32" s="4" t="s">
        <v>4398</v>
      </c>
      <c r="F32" s="4">
        <v>8962</v>
      </c>
      <c r="G32" s="4">
        <v>1670</v>
      </c>
      <c r="H32" s="2" t="s">
        <v>5883</v>
      </c>
      <c r="I32" s="2">
        <v>26.4</v>
      </c>
      <c r="J32" s="11">
        <v>0.04</v>
      </c>
      <c r="K32" s="11">
        <v>0.33</v>
      </c>
      <c r="L32" s="2">
        <v>28357.401600000001</v>
      </c>
      <c r="M32" s="12">
        <v>9.5000000000000001E-2</v>
      </c>
      <c r="N32" s="2">
        <v>298498.96421052632</v>
      </c>
      <c r="O32" s="2">
        <v>178.74189473684211</v>
      </c>
      <c r="P32" s="7">
        <v>192.72</v>
      </c>
      <c r="Q32" s="7">
        <v>185.73094736842103</v>
      </c>
      <c r="R32" s="7">
        <v>310170.68210526317</v>
      </c>
    </row>
    <row r="33" spans="1:18" x14ac:dyDescent="0.35">
      <c r="A33" s="1" t="s">
        <v>4470</v>
      </c>
      <c r="B33" s="1"/>
      <c r="C33" s="4" t="s">
        <v>4471</v>
      </c>
      <c r="D33" s="14" t="s">
        <v>5901</v>
      </c>
      <c r="E33" s="4" t="s">
        <v>4391</v>
      </c>
      <c r="F33" s="4">
        <v>12484</v>
      </c>
      <c r="G33" s="4">
        <v>8520</v>
      </c>
      <c r="H33" s="2" t="s">
        <v>5883</v>
      </c>
      <c r="I33" s="2">
        <v>24.479999999999997</v>
      </c>
      <c r="J33" s="11">
        <v>0.15</v>
      </c>
      <c r="K33" s="11">
        <v>0.31</v>
      </c>
      <c r="L33" s="2">
        <v>122326.07039999998</v>
      </c>
      <c r="M33" s="12">
        <v>8.5000000000000006E-2</v>
      </c>
      <c r="N33" s="2">
        <v>1439130.2399999998</v>
      </c>
      <c r="O33" s="2">
        <v>168.91199999999998</v>
      </c>
      <c r="P33" s="7">
        <v>150.72</v>
      </c>
      <c r="Q33" s="7">
        <v>159.81599999999997</v>
      </c>
      <c r="R33" s="7">
        <v>1361632.3199999998</v>
      </c>
    </row>
    <row r="34" spans="1:18" x14ac:dyDescent="0.35">
      <c r="A34" s="1" t="s">
        <v>4472</v>
      </c>
      <c r="B34" s="1" t="s">
        <v>4473</v>
      </c>
      <c r="C34" s="4" t="s">
        <v>4474</v>
      </c>
      <c r="D34" s="14" t="s">
        <v>5901</v>
      </c>
      <c r="E34" s="4" t="s">
        <v>4391</v>
      </c>
      <c r="F34" s="4">
        <v>12530</v>
      </c>
      <c r="G34" s="4">
        <v>1150</v>
      </c>
      <c r="H34" s="2" t="s">
        <v>5883</v>
      </c>
      <c r="I34" s="2">
        <v>23.04</v>
      </c>
      <c r="J34" s="11">
        <v>0.15</v>
      </c>
      <c r="K34" s="11">
        <v>0.31</v>
      </c>
      <c r="L34" s="2">
        <v>15539.904</v>
      </c>
      <c r="M34" s="12">
        <v>8.5000000000000006E-2</v>
      </c>
      <c r="N34" s="2">
        <v>182822.39999999997</v>
      </c>
      <c r="O34" s="2">
        <v>158.97599999999997</v>
      </c>
      <c r="P34" s="7">
        <v>150.72</v>
      </c>
      <c r="Q34" s="7">
        <v>154.84799999999998</v>
      </c>
      <c r="R34" s="7">
        <v>178075.19999999998</v>
      </c>
    </row>
    <row r="35" spans="1:18" x14ac:dyDescent="0.35">
      <c r="A35" s="1" t="s">
        <v>4475</v>
      </c>
      <c r="B35" s="1" t="s">
        <v>4473</v>
      </c>
      <c r="C35" s="4" t="s">
        <v>4474</v>
      </c>
      <c r="D35" s="14" t="s">
        <v>5901</v>
      </c>
      <c r="E35" s="4" t="s">
        <v>4391</v>
      </c>
      <c r="F35" s="4">
        <v>12530</v>
      </c>
      <c r="G35" s="4">
        <v>1150</v>
      </c>
      <c r="H35" s="2" t="s">
        <v>5883</v>
      </c>
      <c r="I35" s="2">
        <v>23.04</v>
      </c>
      <c r="J35" s="11">
        <v>0.15</v>
      </c>
      <c r="K35" s="11">
        <v>0.31</v>
      </c>
      <c r="L35" s="2">
        <v>15539.904</v>
      </c>
      <c r="M35" s="12">
        <v>8.5000000000000006E-2</v>
      </c>
      <c r="N35" s="2">
        <v>182822.39999999997</v>
      </c>
      <c r="O35" s="2">
        <v>158.97599999999997</v>
      </c>
      <c r="P35" s="7">
        <v>150.72</v>
      </c>
      <c r="Q35" s="7">
        <v>154.84799999999998</v>
      </c>
      <c r="R35" s="7">
        <v>178075.19999999998</v>
      </c>
    </row>
    <row r="36" spans="1:18" x14ac:dyDescent="0.35">
      <c r="A36" s="1" t="s">
        <v>4476</v>
      </c>
      <c r="B36" s="1" t="s">
        <v>4477</v>
      </c>
      <c r="C36" s="4" t="s">
        <v>4478</v>
      </c>
      <c r="D36" s="14" t="s">
        <v>5901</v>
      </c>
      <c r="E36" s="4" t="s">
        <v>4391</v>
      </c>
      <c r="F36" s="4">
        <v>3208</v>
      </c>
      <c r="G36" s="4">
        <v>1354</v>
      </c>
      <c r="H36" s="2" t="s">
        <v>5883</v>
      </c>
      <c r="I36" s="2">
        <v>36.959999999999994</v>
      </c>
      <c r="J36" s="11">
        <v>0.15</v>
      </c>
      <c r="K36" s="11">
        <v>0.31</v>
      </c>
      <c r="L36" s="2">
        <v>29350.712159999992</v>
      </c>
      <c r="M36" s="12">
        <v>8.5000000000000006E-2</v>
      </c>
      <c r="N36" s="2">
        <v>345302.49599999987</v>
      </c>
      <c r="O36" s="2">
        <v>255.02399999999992</v>
      </c>
      <c r="P36" s="7">
        <v>241.78</v>
      </c>
      <c r="Q36" s="7">
        <v>248.40199999999996</v>
      </c>
      <c r="R36" s="7">
        <v>336336.30799999996</v>
      </c>
    </row>
    <row r="37" spans="1:18" x14ac:dyDescent="0.35">
      <c r="A37" s="1" t="s">
        <v>4479</v>
      </c>
      <c r="B37" s="1" t="s">
        <v>4480</v>
      </c>
      <c r="C37" s="4" t="s">
        <v>4481</v>
      </c>
      <c r="D37" s="14" t="s">
        <v>5901</v>
      </c>
      <c r="E37" s="4" t="s">
        <v>4391</v>
      </c>
      <c r="F37" s="4">
        <v>7883</v>
      </c>
      <c r="G37" s="4">
        <v>941</v>
      </c>
      <c r="H37" s="2" t="s">
        <v>5883</v>
      </c>
      <c r="I37" s="2">
        <v>42.503999999999998</v>
      </c>
      <c r="J37" s="11">
        <v>0.15</v>
      </c>
      <c r="K37" s="11">
        <v>0.31</v>
      </c>
      <c r="L37" s="2">
        <v>23457.808835999997</v>
      </c>
      <c r="M37" s="12">
        <v>8.5000000000000006E-2</v>
      </c>
      <c r="N37" s="2">
        <v>275974.22159999993</v>
      </c>
      <c r="O37" s="2">
        <v>293.27759999999995</v>
      </c>
      <c r="P37" s="7">
        <v>290.13600000000002</v>
      </c>
      <c r="Q37" s="7">
        <v>291.70679999999999</v>
      </c>
      <c r="R37" s="7">
        <v>274496.09879999998</v>
      </c>
    </row>
    <row r="38" spans="1:18" x14ac:dyDescent="0.35">
      <c r="A38" s="1" t="s">
        <v>4482</v>
      </c>
      <c r="B38" s="1" t="s">
        <v>4483</v>
      </c>
      <c r="C38" s="4" t="s">
        <v>4481</v>
      </c>
      <c r="D38" s="14" t="s">
        <v>5901</v>
      </c>
      <c r="E38" s="4" t="s">
        <v>4391</v>
      </c>
      <c r="F38" s="4">
        <v>7883</v>
      </c>
      <c r="G38" s="4">
        <v>992</v>
      </c>
      <c r="H38" s="2" t="s">
        <v>5883</v>
      </c>
      <c r="I38" s="2">
        <v>42.503999999999998</v>
      </c>
      <c r="J38" s="11">
        <v>0.15</v>
      </c>
      <c r="K38" s="11">
        <v>0.31</v>
      </c>
      <c r="L38" s="2">
        <v>24729.167232</v>
      </c>
      <c r="M38" s="12">
        <v>8.5000000000000006E-2</v>
      </c>
      <c r="N38" s="2">
        <v>290931.37919999997</v>
      </c>
      <c r="O38" s="2">
        <v>293.27759999999995</v>
      </c>
      <c r="P38" s="7">
        <v>290.13600000000002</v>
      </c>
      <c r="Q38" s="7">
        <v>291.70679999999999</v>
      </c>
      <c r="R38" s="7">
        <v>289373.14559999999</v>
      </c>
    </row>
    <row r="39" spans="1:18" x14ac:dyDescent="0.35">
      <c r="A39" s="1" t="s">
        <v>4484</v>
      </c>
      <c r="B39" s="1" t="s">
        <v>4485</v>
      </c>
      <c r="C39" s="4" t="s">
        <v>4481</v>
      </c>
      <c r="D39" s="14" t="s">
        <v>5901</v>
      </c>
      <c r="E39" s="4" t="s">
        <v>4398</v>
      </c>
      <c r="F39" s="4">
        <v>7883</v>
      </c>
      <c r="G39" s="4">
        <v>863</v>
      </c>
      <c r="H39" s="2" t="s">
        <v>5883</v>
      </c>
      <c r="I39" s="2">
        <v>35.42</v>
      </c>
      <c r="J39" s="11">
        <v>0.04</v>
      </c>
      <c r="K39" s="11">
        <v>0.33</v>
      </c>
      <c r="L39" s="2">
        <v>19660.990272000003</v>
      </c>
      <c r="M39" s="12">
        <v>9.5000000000000001E-2</v>
      </c>
      <c r="N39" s="2">
        <v>206957.79233684213</v>
      </c>
      <c r="O39" s="2">
        <v>239.8120421052632</v>
      </c>
      <c r="P39" s="7">
        <v>269.80799999999999</v>
      </c>
      <c r="Q39" s="7">
        <v>254.81002105263161</v>
      </c>
      <c r="R39" s="7">
        <v>219901.04816842108</v>
      </c>
    </row>
    <row r="40" spans="1:18" x14ac:dyDescent="0.35">
      <c r="A40" s="1" t="s">
        <v>4486</v>
      </c>
      <c r="B40" s="1" t="s">
        <v>4487</v>
      </c>
      <c r="C40" s="4" t="s">
        <v>4481</v>
      </c>
      <c r="D40" s="14" t="s">
        <v>5901</v>
      </c>
      <c r="E40" s="4" t="s">
        <v>4391</v>
      </c>
      <c r="F40" s="4">
        <v>7883</v>
      </c>
      <c r="G40" s="4">
        <v>941</v>
      </c>
      <c r="H40" s="2" t="s">
        <v>5883</v>
      </c>
      <c r="I40" s="2">
        <v>42.503999999999998</v>
      </c>
      <c r="J40" s="11">
        <v>0.15</v>
      </c>
      <c r="K40" s="11">
        <v>0.31</v>
      </c>
      <c r="L40" s="2">
        <v>23457.808835999997</v>
      </c>
      <c r="M40" s="12">
        <v>8.5000000000000006E-2</v>
      </c>
      <c r="N40" s="2">
        <v>275974.22159999993</v>
      </c>
      <c r="O40" s="2">
        <v>293.27759999999995</v>
      </c>
      <c r="P40" s="7">
        <v>290.13600000000002</v>
      </c>
      <c r="Q40" s="7">
        <v>291.70679999999999</v>
      </c>
      <c r="R40" s="7">
        <v>274496.09879999998</v>
      </c>
    </row>
    <row r="41" spans="1:18" x14ac:dyDescent="0.35">
      <c r="A41" s="1" t="s">
        <v>4488</v>
      </c>
      <c r="B41" s="1" t="s">
        <v>4489</v>
      </c>
      <c r="C41" s="4" t="s">
        <v>4490</v>
      </c>
      <c r="D41" s="14" t="s">
        <v>5901</v>
      </c>
      <c r="E41" s="4" t="s">
        <v>4388</v>
      </c>
      <c r="F41" s="4">
        <v>2725</v>
      </c>
      <c r="G41" s="4">
        <v>850</v>
      </c>
      <c r="H41" s="2" t="s">
        <v>5883</v>
      </c>
      <c r="I41" s="2">
        <v>38.962000000000003</v>
      </c>
      <c r="J41" s="11">
        <v>0.15</v>
      </c>
      <c r="K41" s="11">
        <v>0.31</v>
      </c>
      <c r="L41" s="2">
        <v>19423.531050000001</v>
      </c>
      <c r="M41" s="12">
        <v>0.09</v>
      </c>
      <c r="N41" s="2">
        <v>215817.01166666663</v>
      </c>
      <c r="O41" s="2">
        <v>253.90236666666669</v>
      </c>
      <c r="P41" s="7">
        <v>280.89600000000002</v>
      </c>
      <c r="Q41" s="7">
        <v>267.39918333333333</v>
      </c>
      <c r="R41" s="7">
        <v>227289.30583333332</v>
      </c>
    </row>
    <row r="42" spans="1:18" x14ac:dyDescent="0.35">
      <c r="A42" s="1" t="s">
        <v>4491</v>
      </c>
      <c r="B42" s="1" t="s">
        <v>4492</v>
      </c>
      <c r="C42" s="4" t="s">
        <v>4493</v>
      </c>
      <c r="D42" s="14" t="s">
        <v>5901</v>
      </c>
      <c r="E42" s="4" t="s">
        <v>4388</v>
      </c>
      <c r="F42" s="4">
        <v>2725</v>
      </c>
      <c r="G42" s="4">
        <v>850</v>
      </c>
      <c r="H42" s="2" t="s">
        <v>5883</v>
      </c>
      <c r="I42" s="2">
        <v>38.962000000000003</v>
      </c>
      <c r="J42" s="11">
        <v>0.15</v>
      </c>
      <c r="K42" s="11">
        <v>0.31</v>
      </c>
      <c r="L42" s="2">
        <v>19423.531050000001</v>
      </c>
      <c r="M42" s="12">
        <v>0.09</v>
      </c>
      <c r="N42" s="2">
        <v>215817.01166666663</v>
      </c>
      <c r="O42" s="2">
        <v>253.90236666666669</v>
      </c>
      <c r="P42" s="7">
        <v>280.89600000000002</v>
      </c>
      <c r="Q42" s="7">
        <v>267.39918333333333</v>
      </c>
      <c r="R42" s="7">
        <v>227289.30583333332</v>
      </c>
    </row>
    <row r="43" spans="1:18" x14ac:dyDescent="0.35">
      <c r="A43" s="1" t="s">
        <v>4494</v>
      </c>
      <c r="B43" s="1" t="s">
        <v>4495</v>
      </c>
      <c r="C43" s="4" t="s">
        <v>4496</v>
      </c>
      <c r="D43" s="14" t="s">
        <v>5901</v>
      </c>
      <c r="E43" s="4" t="s">
        <v>4384</v>
      </c>
      <c r="F43" s="4">
        <v>2638</v>
      </c>
      <c r="G43" s="4">
        <v>1775</v>
      </c>
      <c r="H43" s="2" t="s">
        <v>5883</v>
      </c>
      <c r="I43" s="2">
        <v>36.959999999999994</v>
      </c>
      <c r="J43" s="11">
        <v>0.15</v>
      </c>
      <c r="K43" s="11">
        <v>0.31</v>
      </c>
      <c r="L43" s="2">
        <v>38476.745999999992</v>
      </c>
      <c r="M43" s="12">
        <v>8.5000000000000006E-2</v>
      </c>
      <c r="N43" s="2">
        <v>452667.59999999986</v>
      </c>
      <c r="O43" s="2">
        <v>255.02399999999992</v>
      </c>
      <c r="P43" s="7">
        <v>241.78</v>
      </c>
      <c r="Q43" s="7">
        <v>248.40199999999996</v>
      </c>
      <c r="R43" s="7">
        <v>440913.54999999993</v>
      </c>
    </row>
    <row r="44" spans="1:18" x14ac:dyDescent="0.35">
      <c r="A44" s="1" t="s">
        <v>4497</v>
      </c>
      <c r="B44" s="1" t="s">
        <v>4498</v>
      </c>
      <c r="C44" s="4" t="s">
        <v>4499</v>
      </c>
      <c r="D44" s="14" t="s">
        <v>5901</v>
      </c>
      <c r="E44" s="4" t="s">
        <v>4384</v>
      </c>
      <c r="F44" s="4">
        <v>2775</v>
      </c>
      <c r="G44" s="4">
        <v>1085</v>
      </c>
      <c r="H44" s="2" t="s">
        <v>5883</v>
      </c>
      <c r="I44" s="2">
        <v>36.959999999999994</v>
      </c>
      <c r="J44" s="11">
        <v>0.15</v>
      </c>
      <c r="K44" s="11">
        <v>0.31</v>
      </c>
      <c r="L44" s="2">
        <v>23519.588399999993</v>
      </c>
      <c r="M44" s="12">
        <v>8.5000000000000006E-2</v>
      </c>
      <c r="N44" s="2">
        <v>276701.03999999992</v>
      </c>
      <c r="O44" s="2">
        <v>255.02399999999992</v>
      </c>
      <c r="P44" s="7">
        <v>241.78</v>
      </c>
      <c r="Q44" s="7">
        <v>248.40199999999996</v>
      </c>
      <c r="R44" s="7">
        <v>269516.17</v>
      </c>
    </row>
    <row r="45" spans="1:18" x14ac:dyDescent="0.35">
      <c r="A45" s="1" t="s">
        <v>4500</v>
      </c>
      <c r="B45" s="1" t="s">
        <v>4501</v>
      </c>
      <c r="C45" s="4" t="s">
        <v>4502</v>
      </c>
      <c r="D45" s="14" t="s">
        <v>5901</v>
      </c>
      <c r="E45" s="4" t="s">
        <v>4398</v>
      </c>
      <c r="F45" s="4">
        <v>4681</v>
      </c>
      <c r="G45" s="4">
        <v>2398</v>
      </c>
      <c r="H45" s="2" t="s">
        <v>5883</v>
      </c>
      <c r="I45" s="2">
        <v>33.6</v>
      </c>
      <c r="J45" s="11">
        <v>0.04</v>
      </c>
      <c r="K45" s="11">
        <v>0.33</v>
      </c>
      <c r="L45" s="2">
        <v>51824.424959999997</v>
      </c>
      <c r="M45" s="12">
        <v>9.5000000000000001E-2</v>
      </c>
      <c r="N45" s="2">
        <v>545520.26273684215</v>
      </c>
      <c r="O45" s="2">
        <v>227.48968421052635</v>
      </c>
      <c r="P45" s="7">
        <v>245.27999999999997</v>
      </c>
      <c r="Q45" s="7">
        <v>236.38484210526315</v>
      </c>
      <c r="R45" s="7">
        <v>566850.85136842099</v>
      </c>
    </row>
    <row r="46" spans="1:18" x14ac:dyDescent="0.35">
      <c r="A46" s="1" t="s">
        <v>4503</v>
      </c>
      <c r="B46" s="1" t="s">
        <v>4504</v>
      </c>
      <c r="C46" s="4" t="s">
        <v>4505</v>
      </c>
      <c r="D46" s="14" t="s">
        <v>5901</v>
      </c>
      <c r="E46" s="4" t="s">
        <v>4398</v>
      </c>
      <c r="F46" s="4">
        <v>2400</v>
      </c>
      <c r="G46" s="4">
        <v>800</v>
      </c>
      <c r="H46" s="2" t="s">
        <v>5883</v>
      </c>
      <c r="I46" s="2">
        <v>32.199999999999996</v>
      </c>
      <c r="J46" s="11">
        <v>0.04</v>
      </c>
      <c r="K46" s="11">
        <v>0.33</v>
      </c>
      <c r="L46" s="2">
        <v>16568.831999999995</v>
      </c>
      <c r="M46" s="12">
        <v>9.5000000000000001E-2</v>
      </c>
      <c r="N46" s="2">
        <v>174408.75789473677</v>
      </c>
      <c r="O46" s="2">
        <v>218.01094736842097</v>
      </c>
      <c r="P46" s="7">
        <v>245.27999999999997</v>
      </c>
      <c r="Q46" s="7">
        <v>231.64547368421049</v>
      </c>
      <c r="R46" s="7">
        <v>185316.37894736836</v>
      </c>
    </row>
    <row r="47" spans="1:18" x14ac:dyDescent="0.35">
      <c r="A47" s="1" t="s">
        <v>4506</v>
      </c>
      <c r="B47" s="1" t="s">
        <v>4507</v>
      </c>
      <c r="C47" s="4" t="s">
        <v>4508</v>
      </c>
      <c r="D47" s="14" t="s">
        <v>5901</v>
      </c>
      <c r="E47" s="4" t="s">
        <v>4384</v>
      </c>
      <c r="F47" s="4">
        <v>4811</v>
      </c>
      <c r="G47" s="4">
        <v>1274</v>
      </c>
      <c r="H47" s="2" t="s">
        <v>5883</v>
      </c>
      <c r="I47" s="2">
        <v>40.319999999999993</v>
      </c>
      <c r="J47" s="11">
        <v>0.15</v>
      </c>
      <c r="K47" s="11">
        <v>0.31</v>
      </c>
      <c r="L47" s="2">
        <v>30127.144319999992</v>
      </c>
      <c r="M47" s="12">
        <v>8.5000000000000006E-2</v>
      </c>
      <c r="N47" s="2">
        <v>354436.99199999991</v>
      </c>
      <c r="O47" s="2">
        <v>278.20799999999991</v>
      </c>
      <c r="P47" s="7">
        <v>263.76</v>
      </c>
      <c r="Q47" s="7">
        <v>270.98399999999992</v>
      </c>
      <c r="R47" s="7">
        <v>345233.61599999992</v>
      </c>
    </row>
    <row r="48" spans="1:18" x14ac:dyDescent="0.35">
      <c r="A48" s="1" t="s">
        <v>4509</v>
      </c>
      <c r="B48" s="1" t="s">
        <v>4510</v>
      </c>
      <c r="C48" s="4" t="s">
        <v>4511</v>
      </c>
      <c r="D48" s="14" t="s">
        <v>5901</v>
      </c>
      <c r="E48" s="4" t="s">
        <v>4384</v>
      </c>
      <c r="F48" s="4">
        <v>12000</v>
      </c>
      <c r="G48" s="4">
        <v>1862</v>
      </c>
      <c r="H48" s="2" t="s">
        <v>5883</v>
      </c>
      <c r="I48" s="2">
        <v>36.959999999999994</v>
      </c>
      <c r="J48" s="11">
        <v>0.15</v>
      </c>
      <c r="K48" s="11">
        <v>0.31</v>
      </c>
      <c r="L48" s="2">
        <v>40362.648479999989</v>
      </c>
      <c r="M48" s="12">
        <v>8.5000000000000006E-2</v>
      </c>
      <c r="N48" s="2">
        <v>474854.68799999985</v>
      </c>
      <c r="O48" s="2">
        <v>255.02399999999992</v>
      </c>
      <c r="P48" s="7">
        <v>241.78</v>
      </c>
      <c r="Q48" s="7">
        <v>248.40199999999996</v>
      </c>
      <c r="R48" s="7">
        <v>462524.52399999992</v>
      </c>
    </row>
    <row r="49" spans="1:18" x14ac:dyDescent="0.35">
      <c r="A49" s="1" t="s">
        <v>4512</v>
      </c>
      <c r="B49" s="1" t="s">
        <v>4513</v>
      </c>
      <c r="C49" s="4" t="s">
        <v>4511</v>
      </c>
      <c r="D49" s="14" t="s">
        <v>5901</v>
      </c>
      <c r="E49" s="4" t="s">
        <v>4391</v>
      </c>
      <c r="F49" s="4">
        <v>12000</v>
      </c>
      <c r="G49" s="4">
        <v>195</v>
      </c>
      <c r="H49" s="2" t="s">
        <v>5883</v>
      </c>
      <c r="I49" s="2">
        <v>48.048000000000002</v>
      </c>
      <c r="J49" s="11">
        <v>0.15</v>
      </c>
      <c r="K49" s="11">
        <v>0.31</v>
      </c>
      <c r="L49" s="2">
        <v>5495.1296400000001</v>
      </c>
      <c r="M49" s="12">
        <v>8.5000000000000006E-2</v>
      </c>
      <c r="N49" s="2">
        <v>64648.583999999995</v>
      </c>
      <c r="O49" s="2">
        <v>331.53119999999996</v>
      </c>
      <c r="P49" s="7">
        <v>314.31399999999996</v>
      </c>
      <c r="Q49" s="7">
        <v>322.92259999999999</v>
      </c>
      <c r="R49" s="7">
        <v>62969.906999999999</v>
      </c>
    </row>
    <row r="50" spans="1:18" x14ac:dyDescent="0.35">
      <c r="A50" s="1" t="s">
        <v>4514</v>
      </c>
      <c r="B50" s="1" t="s">
        <v>4513</v>
      </c>
      <c r="C50" s="4" t="s">
        <v>4511</v>
      </c>
      <c r="D50" s="14" t="s">
        <v>5901</v>
      </c>
      <c r="E50" s="4" t="s">
        <v>4391</v>
      </c>
      <c r="F50" s="4">
        <v>12000</v>
      </c>
      <c r="G50" s="4">
        <v>195</v>
      </c>
      <c r="H50" s="2" t="s">
        <v>5883</v>
      </c>
      <c r="I50" s="2">
        <v>48.048000000000002</v>
      </c>
      <c r="J50" s="11">
        <v>0.15</v>
      </c>
      <c r="K50" s="11">
        <v>0.31</v>
      </c>
      <c r="L50" s="2">
        <v>5495.1296400000001</v>
      </c>
      <c r="M50" s="12">
        <v>8.5000000000000006E-2</v>
      </c>
      <c r="N50" s="2">
        <v>64648.583999999995</v>
      </c>
      <c r="O50" s="2">
        <v>331.53119999999996</v>
      </c>
      <c r="P50" s="7">
        <v>314.31399999999996</v>
      </c>
      <c r="Q50" s="7">
        <v>322.92259999999999</v>
      </c>
      <c r="R50" s="7">
        <v>62969.906999999999</v>
      </c>
    </row>
    <row r="51" spans="1:18" x14ac:dyDescent="0.35">
      <c r="A51" s="1" t="s">
        <v>4515</v>
      </c>
      <c r="B51" s="1" t="s">
        <v>4516</v>
      </c>
      <c r="C51" s="4" t="s">
        <v>4517</v>
      </c>
      <c r="D51" s="14" t="s">
        <v>5901</v>
      </c>
      <c r="E51" s="4" t="s">
        <v>4398</v>
      </c>
      <c r="F51" s="4">
        <v>4816</v>
      </c>
      <c r="G51" s="4">
        <v>875</v>
      </c>
      <c r="H51" s="2" t="s">
        <v>5883</v>
      </c>
      <c r="I51" s="2">
        <v>35.42</v>
      </c>
      <c r="J51" s="11">
        <v>0.04</v>
      </c>
      <c r="K51" s="11">
        <v>0.33</v>
      </c>
      <c r="L51" s="2">
        <v>19934.375999999997</v>
      </c>
      <c r="M51" s="12">
        <v>9.5000000000000001E-2</v>
      </c>
      <c r="N51" s="2">
        <v>209835.53684210521</v>
      </c>
      <c r="O51" s="2">
        <v>239.81204210526309</v>
      </c>
      <c r="P51" s="7">
        <v>269.80799999999999</v>
      </c>
      <c r="Q51" s="7">
        <v>254.81002105263155</v>
      </c>
      <c r="R51" s="7">
        <v>222958.76842105261</v>
      </c>
    </row>
    <row r="52" spans="1:18" x14ac:dyDescent="0.35">
      <c r="A52" s="1" t="s">
        <v>4518</v>
      </c>
      <c r="B52" s="1" t="s">
        <v>4519</v>
      </c>
      <c r="C52" s="4" t="s">
        <v>4520</v>
      </c>
      <c r="D52" s="14" t="s">
        <v>5901</v>
      </c>
      <c r="E52" s="4" t="s">
        <v>4391</v>
      </c>
      <c r="F52" s="4">
        <v>4816</v>
      </c>
      <c r="G52" s="4">
        <v>900</v>
      </c>
      <c r="H52" s="2" t="s">
        <v>5883</v>
      </c>
      <c r="I52" s="2">
        <v>42.503999999999998</v>
      </c>
      <c r="J52" s="11">
        <v>0.15</v>
      </c>
      <c r="K52" s="11">
        <v>0.31</v>
      </c>
      <c r="L52" s="2">
        <v>22435.736400000002</v>
      </c>
      <c r="M52" s="12">
        <v>8.5000000000000006E-2</v>
      </c>
      <c r="N52" s="2">
        <v>263949.83999999997</v>
      </c>
      <c r="O52" s="2">
        <v>293.27759999999995</v>
      </c>
      <c r="P52" s="7">
        <v>290.13600000000002</v>
      </c>
      <c r="Q52" s="7">
        <v>291.70679999999999</v>
      </c>
      <c r="R52" s="7">
        <v>262536.12</v>
      </c>
    </row>
    <row r="53" spans="1:18" x14ac:dyDescent="0.35">
      <c r="A53" s="1" t="s">
        <v>4521</v>
      </c>
      <c r="B53" s="1" t="s">
        <v>4522</v>
      </c>
      <c r="C53" s="4" t="s">
        <v>4523</v>
      </c>
      <c r="D53" s="14" t="s">
        <v>5901</v>
      </c>
      <c r="E53" s="4" t="s">
        <v>4384</v>
      </c>
      <c r="F53" s="4">
        <v>10037</v>
      </c>
      <c r="G53" s="4">
        <v>2488</v>
      </c>
      <c r="H53" s="2" t="s">
        <v>5883</v>
      </c>
      <c r="I53" s="2">
        <v>36.959999999999994</v>
      </c>
      <c r="J53" s="11">
        <v>0.15</v>
      </c>
      <c r="K53" s="11">
        <v>0.31</v>
      </c>
      <c r="L53" s="2">
        <v>53932.475519999993</v>
      </c>
      <c r="M53" s="12">
        <v>8.5000000000000006E-2</v>
      </c>
      <c r="N53" s="2">
        <v>634499.71199999982</v>
      </c>
      <c r="O53" s="2">
        <v>255.02399999999992</v>
      </c>
      <c r="P53" s="7">
        <v>241.78</v>
      </c>
      <c r="Q53" s="7">
        <v>248.40199999999996</v>
      </c>
      <c r="R53" s="7">
        <v>618024.17599999986</v>
      </c>
    </row>
    <row r="54" spans="1:18" x14ac:dyDescent="0.35">
      <c r="A54" s="1" t="s">
        <v>4524</v>
      </c>
      <c r="B54" s="1" t="s">
        <v>4519</v>
      </c>
      <c r="C54" s="4" t="s">
        <v>4525</v>
      </c>
      <c r="D54" s="14" t="s">
        <v>5901</v>
      </c>
      <c r="E54" s="4" t="s">
        <v>4398</v>
      </c>
      <c r="F54" s="4">
        <v>10037</v>
      </c>
      <c r="G54" s="4">
        <v>1452</v>
      </c>
      <c r="H54" s="2" t="s">
        <v>5883</v>
      </c>
      <c r="I54" s="2">
        <v>30.800000000000004</v>
      </c>
      <c r="J54" s="11">
        <v>0.04</v>
      </c>
      <c r="K54" s="11">
        <v>0.33</v>
      </c>
      <c r="L54" s="2">
        <v>28764.933120000002</v>
      </c>
      <c r="M54" s="12">
        <v>9.5000000000000001E-2</v>
      </c>
      <c r="N54" s="2">
        <v>302788.76968421054</v>
      </c>
      <c r="O54" s="2">
        <v>208.53221052631579</v>
      </c>
      <c r="P54" s="7">
        <v>224.84</v>
      </c>
      <c r="Q54" s="7">
        <v>216.68610526315791</v>
      </c>
      <c r="R54" s="7">
        <v>314628.22484210529</v>
      </c>
    </row>
    <row r="55" spans="1:18" x14ac:dyDescent="0.35">
      <c r="A55" s="1" t="s">
        <v>4526</v>
      </c>
      <c r="B55" s="1" t="s">
        <v>4527</v>
      </c>
      <c r="C55" s="4" t="s">
        <v>4528</v>
      </c>
      <c r="D55" s="14" t="s">
        <v>5901</v>
      </c>
      <c r="E55" s="4" t="s">
        <v>4391</v>
      </c>
      <c r="F55" s="4">
        <v>2694</v>
      </c>
      <c r="G55" s="4">
        <v>1260</v>
      </c>
      <c r="H55" s="2" t="s">
        <v>5883</v>
      </c>
      <c r="I55" s="2">
        <v>31.68</v>
      </c>
      <c r="J55" s="11">
        <v>0.15</v>
      </c>
      <c r="K55" s="11">
        <v>0.31</v>
      </c>
      <c r="L55" s="2">
        <v>23411.2032</v>
      </c>
      <c r="M55" s="12">
        <v>8.5000000000000006E-2</v>
      </c>
      <c r="N55" s="2">
        <v>275425.91999999998</v>
      </c>
      <c r="O55" s="2">
        <v>218.59200000000001</v>
      </c>
      <c r="P55" s="7">
        <v>207.24</v>
      </c>
      <c r="Q55" s="7">
        <v>212.916</v>
      </c>
      <c r="R55" s="7">
        <v>268274.15999999997</v>
      </c>
    </row>
    <row r="56" spans="1:18" x14ac:dyDescent="0.35">
      <c r="A56" s="1" t="s">
        <v>4529</v>
      </c>
      <c r="B56" s="1" t="s">
        <v>4530</v>
      </c>
      <c r="C56" s="4" t="s">
        <v>4531</v>
      </c>
      <c r="D56" s="14" t="s">
        <v>5901</v>
      </c>
      <c r="E56" s="4" t="s">
        <v>4391</v>
      </c>
      <c r="F56" s="4">
        <v>6318</v>
      </c>
      <c r="G56" s="4">
        <v>1300</v>
      </c>
      <c r="H56" s="2" t="s">
        <v>5883</v>
      </c>
      <c r="I56" s="2">
        <v>28.799999999999997</v>
      </c>
      <c r="J56" s="11">
        <v>0.15</v>
      </c>
      <c r="K56" s="11">
        <v>0.31</v>
      </c>
      <c r="L56" s="2">
        <v>21958.560000000001</v>
      </c>
      <c r="M56" s="12">
        <v>8.5000000000000006E-2</v>
      </c>
      <c r="N56" s="2">
        <v>258335.99999999991</v>
      </c>
      <c r="O56" s="2">
        <v>198.71999999999991</v>
      </c>
      <c r="P56" s="7">
        <v>188.4</v>
      </c>
      <c r="Q56" s="7">
        <v>193.55999999999997</v>
      </c>
      <c r="R56" s="7">
        <v>251627.99999999997</v>
      </c>
    </row>
    <row r="57" spans="1:18" x14ac:dyDescent="0.35">
      <c r="A57" s="1" t="s">
        <v>4532</v>
      </c>
      <c r="B57" s="1" t="s">
        <v>4530</v>
      </c>
      <c r="C57" s="4" t="s">
        <v>4531</v>
      </c>
      <c r="D57" s="14" t="s">
        <v>5901</v>
      </c>
      <c r="E57" s="4" t="s">
        <v>4391</v>
      </c>
      <c r="F57" s="4">
        <v>6318</v>
      </c>
      <c r="G57" s="4">
        <v>1100</v>
      </c>
      <c r="H57" s="2" t="s">
        <v>5883</v>
      </c>
      <c r="I57" s="2">
        <v>28.799999999999997</v>
      </c>
      <c r="J57" s="11">
        <v>0.15</v>
      </c>
      <c r="K57" s="11">
        <v>0.31</v>
      </c>
      <c r="L57" s="2">
        <v>18580.32</v>
      </c>
      <c r="M57" s="12">
        <v>8.5000000000000006E-2</v>
      </c>
      <c r="N57" s="2">
        <v>218591.99999999997</v>
      </c>
      <c r="O57" s="2">
        <v>198.71999999999997</v>
      </c>
      <c r="P57" s="7">
        <v>188.4</v>
      </c>
      <c r="Q57" s="7">
        <v>193.56</v>
      </c>
      <c r="R57" s="7">
        <v>212916</v>
      </c>
    </row>
    <row r="58" spans="1:18" x14ac:dyDescent="0.35">
      <c r="A58" s="1" t="s">
        <v>4533</v>
      </c>
      <c r="B58" s="1" t="s">
        <v>4534</v>
      </c>
      <c r="C58" s="4" t="s">
        <v>4535</v>
      </c>
      <c r="D58" s="14" t="s">
        <v>5901</v>
      </c>
      <c r="E58" s="4" t="s">
        <v>4391</v>
      </c>
      <c r="F58" s="4">
        <v>12500</v>
      </c>
      <c r="G58" s="4">
        <v>2193</v>
      </c>
      <c r="H58" s="2" t="s">
        <v>5883</v>
      </c>
      <c r="I58" s="2">
        <v>31.68</v>
      </c>
      <c r="J58" s="11">
        <v>0.15</v>
      </c>
      <c r="K58" s="11">
        <v>0.31</v>
      </c>
      <c r="L58" s="2">
        <v>40746.641760000006</v>
      </c>
      <c r="M58" s="12">
        <v>8.5000000000000006E-2</v>
      </c>
      <c r="N58" s="2">
        <v>479372.25600000005</v>
      </c>
      <c r="O58" s="2">
        <v>218.59200000000001</v>
      </c>
      <c r="P58" s="7">
        <v>207.24</v>
      </c>
      <c r="Q58" s="7">
        <v>212.916</v>
      </c>
      <c r="R58" s="7">
        <v>466924.788</v>
      </c>
    </row>
    <row r="59" spans="1:18" x14ac:dyDescent="0.35">
      <c r="A59" s="1" t="s">
        <v>4536</v>
      </c>
      <c r="B59" s="1" t="s">
        <v>4537</v>
      </c>
      <c r="C59" s="4" t="s">
        <v>4538</v>
      </c>
      <c r="D59" s="14" t="s">
        <v>5901</v>
      </c>
      <c r="E59" s="4" t="s">
        <v>4384</v>
      </c>
      <c r="F59" s="4">
        <v>6000</v>
      </c>
      <c r="G59" s="4">
        <v>1350</v>
      </c>
      <c r="H59" s="2" t="s">
        <v>5883</v>
      </c>
      <c r="I59" s="2">
        <v>40.319999999999993</v>
      </c>
      <c r="J59" s="11">
        <v>0.15</v>
      </c>
      <c r="K59" s="11">
        <v>0.31</v>
      </c>
      <c r="L59" s="2">
        <v>31924.367999999999</v>
      </c>
      <c r="M59" s="12">
        <v>8.5000000000000006E-2</v>
      </c>
      <c r="N59" s="2">
        <v>375580.79999999993</v>
      </c>
      <c r="O59" s="2">
        <v>278.20799999999997</v>
      </c>
      <c r="P59" s="7">
        <v>263.76</v>
      </c>
      <c r="Q59" s="7">
        <v>270.98399999999998</v>
      </c>
      <c r="R59" s="7">
        <v>365828.4</v>
      </c>
    </row>
    <row r="60" spans="1:18" x14ac:dyDescent="0.35">
      <c r="A60" s="1" t="s">
        <v>4539</v>
      </c>
      <c r="B60" s="1" t="s">
        <v>4540</v>
      </c>
      <c r="C60" s="4" t="s">
        <v>4541</v>
      </c>
      <c r="D60" s="14" t="s">
        <v>5901</v>
      </c>
      <c r="E60" s="4" t="s">
        <v>4398</v>
      </c>
      <c r="F60" s="4">
        <v>3029</v>
      </c>
      <c r="G60" s="4">
        <v>1500</v>
      </c>
      <c r="H60" s="2" t="s">
        <v>5883</v>
      </c>
      <c r="I60" s="2">
        <v>26.4</v>
      </c>
      <c r="J60" s="11">
        <v>0.04</v>
      </c>
      <c r="K60" s="11">
        <v>0.33</v>
      </c>
      <c r="L60" s="2">
        <v>25470.720000000001</v>
      </c>
      <c r="M60" s="12">
        <v>9.5000000000000001E-2</v>
      </c>
      <c r="N60" s="2">
        <v>268112.84210526315</v>
      </c>
      <c r="O60" s="2">
        <v>178.74189473684208</v>
      </c>
      <c r="P60" s="7">
        <v>192.72</v>
      </c>
      <c r="Q60" s="7">
        <v>185.73094736842103</v>
      </c>
      <c r="R60" s="7">
        <v>278596.42105263151</v>
      </c>
    </row>
    <row r="61" spans="1:18" x14ac:dyDescent="0.35">
      <c r="A61" s="1" t="s">
        <v>4542</v>
      </c>
      <c r="B61" s="1" t="s">
        <v>4543</v>
      </c>
      <c r="C61" s="4" t="s">
        <v>4544</v>
      </c>
      <c r="D61" s="14" t="s">
        <v>5901</v>
      </c>
      <c r="E61" s="4" t="s">
        <v>4384</v>
      </c>
      <c r="F61" s="4">
        <v>3038</v>
      </c>
      <c r="G61" s="4">
        <v>1141</v>
      </c>
      <c r="H61" s="2" t="s">
        <v>5883</v>
      </c>
      <c r="I61" s="2">
        <v>31.68</v>
      </c>
      <c r="J61" s="11">
        <v>0.15</v>
      </c>
      <c r="K61" s="11">
        <v>0.31</v>
      </c>
      <c r="L61" s="2">
        <v>21200.145120000001</v>
      </c>
      <c r="M61" s="12">
        <v>8.5000000000000006E-2</v>
      </c>
      <c r="N61" s="2">
        <v>249413.47200000001</v>
      </c>
      <c r="O61" s="2">
        <v>218.59200000000001</v>
      </c>
      <c r="P61" s="7">
        <v>207.24</v>
      </c>
      <c r="Q61" s="7">
        <v>212.916</v>
      </c>
      <c r="R61" s="7">
        <v>242937.15599999999</v>
      </c>
    </row>
    <row r="62" spans="1:18" x14ac:dyDescent="0.35">
      <c r="A62" s="1" t="s">
        <v>4545</v>
      </c>
      <c r="B62" s="1" t="s">
        <v>4546</v>
      </c>
      <c r="C62" s="4" t="s">
        <v>4547</v>
      </c>
      <c r="D62" s="14" t="s">
        <v>5901</v>
      </c>
      <c r="E62" s="4" t="s">
        <v>4398</v>
      </c>
      <c r="F62" s="4">
        <v>6066</v>
      </c>
      <c r="G62" s="4">
        <v>1254</v>
      </c>
      <c r="H62" s="2" t="s">
        <v>5883</v>
      </c>
      <c r="I62" s="2">
        <v>26.4</v>
      </c>
      <c r="J62" s="11">
        <v>0.04</v>
      </c>
      <c r="K62" s="11">
        <v>0.33</v>
      </c>
      <c r="L62" s="2">
        <v>21293.521920000003</v>
      </c>
      <c r="M62" s="12">
        <v>9.5000000000000001E-2</v>
      </c>
      <c r="N62" s="2">
        <v>224142.33600000004</v>
      </c>
      <c r="O62" s="2">
        <v>178.74189473684214</v>
      </c>
      <c r="P62" s="7">
        <v>192.72</v>
      </c>
      <c r="Q62" s="7">
        <v>185.73094736842108</v>
      </c>
      <c r="R62" s="7">
        <v>232906.60800000004</v>
      </c>
    </row>
    <row r="63" spans="1:18" x14ac:dyDescent="0.35">
      <c r="A63" s="1" t="s">
        <v>4548</v>
      </c>
      <c r="B63" s="1" t="s">
        <v>4549</v>
      </c>
      <c r="C63" s="4" t="s">
        <v>4550</v>
      </c>
      <c r="D63" s="14" t="s">
        <v>5901</v>
      </c>
      <c r="E63" s="4" t="s">
        <v>4398</v>
      </c>
      <c r="F63" s="4">
        <v>6066</v>
      </c>
      <c r="G63" s="4">
        <v>1254</v>
      </c>
      <c r="H63" s="2" t="s">
        <v>5883</v>
      </c>
      <c r="I63" s="2">
        <v>26.4</v>
      </c>
      <c r="J63" s="11">
        <v>0.04</v>
      </c>
      <c r="K63" s="11">
        <v>0.33</v>
      </c>
      <c r="L63" s="2">
        <v>21293.521920000003</v>
      </c>
      <c r="M63" s="12">
        <v>9.5000000000000001E-2</v>
      </c>
      <c r="N63" s="2">
        <v>224142.33600000004</v>
      </c>
      <c r="O63" s="2">
        <v>178.74189473684214</v>
      </c>
      <c r="P63" s="7">
        <v>192.72</v>
      </c>
      <c r="Q63" s="7">
        <v>185.73094736842108</v>
      </c>
      <c r="R63" s="7">
        <v>232906.60800000004</v>
      </c>
    </row>
    <row r="64" spans="1:18" x14ac:dyDescent="0.35">
      <c r="A64" s="1" t="s">
        <v>4551</v>
      </c>
      <c r="B64" s="1" t="s">
        <v>4552</v>
      </c>
      <c r="C64" s="4" t="s">
        <v>4553</v>
      </c>
      <c r="D64" s="14" t="s">
        <v>5901</v>
      </c>
      <c r="E64" s="4" t="s">
        <v>4398</v>
      </c>
      <c r="F64" s="4">
        <v>22000</v>
      </c>
      <c r="G64" s="4">
        <v>3031</v>
      </c>
      <c r="H64" s="2" t="s">
        <v>5883</v>
      </c>
      <c r="I64" s="2">
        <v>28</v>
      </c>
      <c r="J64" s="11">
        <v>0.04</v>
      </c>
      <c r="K64" s="11">
        <v>0.33</v>
      </c>
      <c r="L64" s="2">
        <v>54587.097599999994</v>
      </c>
      <c r="M64" s="12">
        <v>9.5000000000000001E-2</v>
      </c>
      <c r="N64" s="2">
        <v>574601.02736842097</v>
      </c>
      <c r="O64" s="2">
        <v>189.57473684210524</v>
      </c>
      <c r="P64" s="7">
        <v>204.4</v>
      </c>
      <c r="Q64" s="7">
        <v>196.98736842105265</v>
      </c>
      <c r="R64" s="7">
        <v>597068.71368421055</v>
      </c>
    </row>
    <row r="65" spans="1:18" x14ac:dyDescent="0.35">
      <c r="A65" s="1" t="s">
        <v>4554</v>
      </c>
      <c r="B65" s="1" t="s">
        <v>4555</v>
      </c>
      <c r="C65" s="4" t="s">
        <v>4553</v>
      </c>
      <c r="D65" s="14" t="s">
        <v>5901</v>
      </c>
      <c r="E65" s="4" t="s">
        <v>4398</v>
      </c>
      <c r="F65" s="4">
        <v>22000</v>
      </c>
      <c r="G65" s="4">
        <v>2596</v>
      </c>
      <c r="H65" s="2" t="s">
        <v>5883</v>
      </c>
      <c r="I65" s="2">
        <v>28</v>
      </c>
      <c r="J65" s="11">
        <v>0.04</v>
      </c>
      <c r="K65" s="11">
        <v>0.33</v>
      </c>
      <c r="L65" s="2">
        <v>46752.921600000001</v>
      </c>
      <c r="M65" s="12">
        <v>9.5000000000000001E-2</v>
      </c>
      <c r="N65" s="2">
        <v>492136.01684210525</v>
      </c>
      <c r="O65" s="2">
        <v>189.57473684210527</v>
      </c>
      <c r="P65" s="7">
        <v>204.4</v>
      </c>
      <c r="Q65" s="7">
        <v>196.98736842105265</v>
      </c>
      <c r="R65" s="7">
        <v>511379.20842105267</v>
      </c>
    </row>
    <row r="66" spans="1:18" x14ac:dyDescent="0.35">
      <c r="A66" s="1" t="s">
        <v>4556</v>
      </c>
      <c r="B66" s="1" t="s">
        <v>4555</v>
      </c>
      <c r="C66" s="4" t="s">
        <v>4553</v>
      </c>
      <c r="D66" s="14" t="s">
        <v>5901</v>
      </c>
      <c r="E66" s="4" t="s">
        <v>4398</v>
      </c>
      <c r="F66" s="4">
        <v>22000</v>
      </c>
      <c r="G66" s="4">
        <v>1595</v>
      </c>
      <c r="H66" s="2" t="s">
        <v>5883</v>
      </c>
      <c r="I66" s="2">
        <v>28</v>
      </c>
      <c r="J66" s="11">
        <v>0.04</v>
      </c>
      <c r="K66" s="11">
        <v>0.33</v>
      </c>
      <c r="L66" s="2">
        <v>28725.312000000002</v>
      </c>
      <c r="M66" s="12">
        <v>9.5000000000000001E-2</v>
      </c>
      <c r="N66" s="2">
        <v>302371.7052631579</v>
      </c>
      <c r="O66" s="2">
        <v>189.57473684210527</v>
      </c>
      <c r="P66" s="7">
        <v>204.4</v>
      </c>
      <c r="Q66" s="7">
        <v>196.98736842105265</v>
      </c>
      <c r="R66" s="7">
        <v>314194.85263157892</v>
      </c>
    </row>
    <row r="67" spans="1:18" x14ac:dyDescent="0.35">
      <c r="A67" s="1" t="s">
        <v>4557</v>
      </c>
      <c r="B67" s="1" t="s">
        <v>4555</v>
      </c>
      <c r="C67" s="4" t="s">
        <v>4553</v>
      </c>
      <c r="D67" s="14" t="s">
        <v>5901</v>
      </c>
      <c r="E67" s="4" t="s">
        <v>4398</v>
      </c>
      <c r="F67" s="4">
        <v>22000</v>
      </c>
      <c r="G67" s="4">
        <v>1740</v>
      </c>
      <c r="H67" s="2" t="s">
        <v>5883</v>
      </c>
      <c r="I67" s="2">
        <v>28</v>
      </c>
      <c r="J67" s="11">
        <v>0.04</v>
      </c>
      <c r="K67" s="11">
        <v>0.33</v>
      </c>
      <c r="L67" s="2">
        <v>31336.704000000002</v>
      </c>
      <c r="M67" s="12">
        <v>9.5000000000000001E-2</v>
      </c>
      <c r="N67" s="2">
        <v>329860.04210526316</v>
      </c>
      <c r="O67" s="2">
        <v>189.57473684210527</v>
      </c>
      <c r="P67" s="7">
        <v>204.4</v>
      </c>
      <c r="Q67" s="7">
        <v>196.98736842105265</v>
      </c>
      <c r="R67" s="7">
        <v>342758.02105263155</v>
      </c>
    </row>
    <row r="68" spans="1:18" x14ac:dyDescent="0.35">
      <c r="A68" s="1" t="s">
        <v>4558</v>
      </c>
      <c r="B68" s="1" t="s">
        <v>4555</v>
      </c>
      <c r="C68" s="4" t="s">
        <v>4553</v>
      </c>
      <c r="D68" s="14" t="s">
        <v>5901</v>
      </c>
      <c r="E68" s="4" t="s">
        <v>4398</v>
      </c>
      <c r="F68" s="4">
        <v>22000</v>
      </c>
      <c r="G68" s="4">
        <v>1885</v>
      </c>
      <c r="H68" s="2" t="s">
        <v>5883</v>
      </c>
      <c r="I68" s="2">
        <v>28</v>
      </c>
      <c r="J68" s="11">
        <v>0.04</v>
      </c>
      <c r="K68" s="11">
        <v>0.33</v>
      </c>
      <c r="L68" s="2">
        <v>33948.096000000005</v>
      </c>
      <c r="M68" s="12">
        <v>9.5000000000000001E-2</v>
      </c>
      <c r="N68" s="2">
        <v>357348.37894736847</v>
      </c>
      <c r="O68" s="2">
        <v>189.5747368421053</v>
      </c>
      <c r="P68" s="7">
        <v>204.4</v>
      </c>
      <c r="Q68" s="7">
        <v>196.98736842105265</v>
      </c>
      <c r="R68" s="7">
        <v>371321.18947368418</v>
      </c>
    </row>
    <row r="69" spans="1:18" x14ac:dyDescent="0.35">
      <c r="A69" s="1" t="s">
        <v>4559</v>
      </c>
      <c r="B69" s="1" t="s">
        <v>4560</v>
      </c>
      <c r="C69" s="4" t="s">
        <v>4561</v>
      </c>
      <c r="D69" s="14" t="s">
        <v>5901</v>
      </c>
      <c r="E69" s="4" t="s">
        <v>4398</v>
      </c>
      <c r="F69" s="4">
        <v>7214</v>
      </c>
      <c r="G69" s="4">
        <v>1682</v>
      </c>
      <c r="H69" s="2" t="s">
        <v>5883</v>
      </c>
      <c r="I69" s="2">
        <v>30.800000000000004</v>
      </c>
      <c r="J69" s="11">
        <v>0.04</v>
      </c>
      <c r="K69" s="11">
        <v>0.33</v>
      </c>
      <c r="L69" s="2">
        <v>33321.361920000003</v>
      </c>
      <c r="M69" s="12">
        <v>9.5000000000000001E-2</v>
      </c>
      <c r="N69" s="2">
        <v>350751.17810526321</v>
      </c>
      <c r="O69" s="2">
        <v>208.53221052631585</v>
      </c>
      <c r="P69" s="7">
        <v>224.84</v>
      </c>
      <c r="Q69" s="7">
        <v>216.68610526315791</v>
      </c>
      <c r="R69" s="7">
        <v>364466.02905263158</v>
      </c>
    </row>
    <row r="70" spans="1:18" x14ac:dyDescent="0.35">
      <c r="A70" s="1" t="s">
        <v>4562</v>
      </c>
      <c r="B70" s="1" t="s">
        <v>4563</v>
      </c>
      <c r="C70" s="4" t="s">
        <v>4564</v>
      </c>
      <c r="D70" s="14" t="s">
        <v>5901</v>
      </c>
      <c r="E70" s="4" t="s">
        <v>4398</v>
      </c>
      <c r="F70" s="4">
        <v>2429</v>
      </c>
      <c r="G70" s="4">
        <v>1100</v>
      </c>
      <c r="H70" s="2" t="s">
        <v>5883</v>
      </c>
      <c r="I70" s="2">
        <v>30.800000000000004</v>
      </c>
      <c r="J70" s="11">
        <v>0.04</v>
      </c>
      <c r="K70" s="11">
        <v>0.33</v>
      </c>
      <c r="L70" s="2">
        <v>21791.616000000002</v>
      </c>
      <c r="M70" s="12">
        <v>9.5000000000000001E-2</v>
      </c>
      <c r="N70" s="2">
        <v>229385.43157894735</v>
      </c>
      <c r="O70" s="2">
        <v>208.53221052631579</v>
      </c>
      <c r="P70" s="7">
        <v>224.84</v>
      </c>
      <c r="Q70" s="7">
        <v>216.68610526315791</v>
      </c>
      <c r="R70" s="7">
        <v>238354.7157894737</v>
      </c>
    </row>
    <row r="71" spans="1:18" x14ac:dyDescent="0.35">
      <c r="A71" s="1" t="s">
        <v>4565</v>
      </c>
      <c r="B71" s="1" t="s">
        <v>4566</v>
      </c>
      <c r="C71" s="4" t="s">
        <v>4567</v>
      </c>
      <c r="D71" s="14" t="s">
        <v>5901</v>
      </c>
      <c r="E71" s="4" t="s">
        <v>4384</v>
      </c>
      <c r="F71" s="4">
        <v>2430</v>
      </c>
      <c r="G71" s="4">
        <v>1086</v>
      </c>
      <c r="H71" s="2" t="s">
        <v>5883</v>
      </c>
      <c r="I71" s="2">
        <v>36.959999999999994</v>
      </c>
      <c r="J71" s="11">
        <v>0.15</v>
      </c>
      <c r="K71" s="11">
        <v>0.31</v>
      </c>
      <c r="L71" s="2">
        <v>23541.265439999996</v>
      </c>
      <c r="M71" s="12">
        <v>8.5000000000000006E-2</v>
      </c>
      <c r="N71" s="2">
        <v>276956.06399999995</v>
      </c>
      <c r="O71" s="2">
        <v>255.02399999999997</v>
      </c>
      <c r="P71" s="7">
        <v>241.78</v>
      </c>
      <c r="Q71" s="7">
        <v>248.40199999999999</v>
      </c>
      <c r="R71" s="7">
        <v>269764.57199999999</v>
      </c>
    </row>
    <row r="72" spans="1:18" x14ac:dyDescent="0.35">
      <c r="A72" s="1" t="s">
        <v>4568</v>
      </c>
      <c r="B72" s="1" t="s">
        <v>4569</v>
      </c>
      <c r="C72" s="4" t="s">
        <v>4570</v>
      </c>
      <c r="D72" s="14" t="s">
        <v>5901</v>
      </c>
      <c r="E72" s="4" t="s">
        <v>4391</v>
      </c>
      <c r="F72" s="4">
        <v>8852</v>
      </c>
      <c r="G72" s="4">
        <v>750</v>
      </c>
      <c r="H72" s="2" t="s">
        <v>5883</v>
      </c>
      <c r="I72" s="2">
        <v>42.503999999999998</v>
      </c>
      <c r="J72" s="11">
        <v>0.15</v>
      </c>
      <c r="K72" s="11">
        <v>0.31</v>
      </c>
      <c r="L72" s="2">
        <v>18696.447</v>
      </c>
      <c r="M72" s="12">
        <v>8.5000000000000006E-2</v>
      </c>
      <c r="N72" s="2">
        <v>219958.2</v>
      </c>
      <c r="O72" s="2">
        <v>293.27759999999995</v>
      </c>
      <c r="P72" s="7">
        <v>290.13600000000002</v>
      </c>
      <c r="Q72" s="7">
        <v>291.70679999999999</v>
      </c>
      <c r="R72" s="7">
        <v>218780.1</v>
      </c>
    </row>
    <row r="73" spans="1:18" x14ac:dyDescent="0.35">
      <c r="A73" s="1" t="s">
        <v>4571</v>
      </c>
      <c r="B73" s="1" t="s">
        <v>4572</v>
      </c>
      <c r="C73" s="4" t="s">
        <v>4570</v>
      </c>
      <c r="D73" s="14" t="s">
        <v>5901</v>
      </c>
      <c r="E73" s="4" t="s">
        <v>4384</v>
      </c>
      <c r="F73" s="4">
        <v>8852</v>
      </c>
      <c r="G73" s="4">
        <v>775</v>
      </c>
      <c r="H73" s="2" t="s">
        <v>5883</v>
      </c>
      <c r="I73" s="2">
        <v>42.503999999999998</v>
      </c>
      <c r="J73" s="11">
        <v>0.15</v>
      </c>
      <c r="K73" s="11">
        <v>0.31</v>
      </c>
      <c r="L73" s="2">
        <v>19319.661899999999</v>
      </c>
      <c r="M73" s="12">
        <v>8.5000000000000006E-2</v>
      </c>
      <c r="N73" s="2">
        <v>227290.14</v>
      </c>
      <c r="O73" s="2">
        <v>293.27760000000001</v>
      </c>
      <c r="P73" s="7">
        <v>290.13600000000002</v>
      </c>
      <c r="Q73" s="7">
        <v>291.70680000000004</v>
      </c>
      <c r="R73" s="7">
        <v>226072.77000000005</v>
      </c>
    </row>
    <row r="74" spans="1:18" x14ac:dyDescent="0.35">
      <c r="A74" s="1" t="s">
        <v>4573</v>
      </c>
      <c r="B74" s="1" t="s">
        <v>4572</v>
      </c>
      <c r="C74" s="4" t="s">
        <v>4570</v>
      </c>
      <c r="D74" s="14" t="s">
        <v>5901</v>
      </c>
      <c r="E74" s="4" t="s">
        <v>4384</v>
      </c>
      <c r="F74" s="4">
        <v>8852</v>
      </c>
      <c r="G74" s="4">
        <v>936</v>
      </c>
      <c r="H74" s="2" t="s">
        <v>5883</v>
      </c>
      <c r="I74" s="2">
        <v>42.503999999999998</v>
      </c>
      <c r="J74" s="11">
        <v>0.15</v>
      </c>
      <c r="K74" s="11">
        <v>0.31</v>
      </c>
      <c r="L74" s="2">
        <v>23333.165856</v>
      </c>
      <c r="M74" s="12">
        <v>8.5000000000000006E-2</v>
      </c>
      <c r="N74" s="2">
        <v>274507.83359999995</v>
      </c>
      <c r="O74" s="2">
        <v>293.27759999999995</v>
      </c>
      <c r="P74" s="7">
        <v>290.13600000000002</v>
      </c>
      <c r="Q74" s="7">
        <v>291.70679999999999</v>
      </c>
      <c r="R74" s="7">
        <v>273037.56479999999</v>
      </c>
    </row>
    <row r="75" spans="1:18" x14ac:dyDescent="0.35">
      <c r="A75" s="1" t="s">
        <v>4574</v>
      </c>
      <c r="B75" s="1" t="s">
        <v>4575</v>
      </c>
      <c r="C75" s="4" t="s">
        <v>4576</v>
      </c>
      <c r="D75" s="14" t="s">
        <v>5901</v>
      </c>
      <c r="E75" s="4" t="s">
        <v>4398</v>
      </c>
      <c r="F75" s="4">
        <v>4856</v>
      </c>
      <c r="G75" s="4">
        <v>859</v>
      </c>
      <c r="H75" s="2" t="s">
        <v>5883</v>
      </c>
      <c r="I75" s="2">
        <v>35.42</v>
      </c>
      <c r="J75" s="11">
        <v>0.04</v>
      </c>
      <c r="K75" s="11">
        <v>0.33</v>
      </c>
      <c r="L75" s="2">
        <v>19569.861696</v>
      </c>
      <c r="M75" s="12">
        <v>9.5000000000000001E-2</v>
      </c>
      <c r="N75" s="2">
        <v>205998.54416842104</v>
      </c>
      <c r="O75" s="2">
        <v>239.81204210526317</v>
      </c>
      <c r="P75" s="7">
        <v>269.80799999999999</v>
      </c>
      <c r="Q75" s="7">
        <v>254.81002105263155</v>
      </c>
      <c r="R75" s="7">
        <v>218881.8080842105</v>
      </c>
    </row>
    <row r="76" spans="1:18" x14ac:dyDescent="0.35">
      <c r="A76" s="1" t="s">
        <v>4577</v>
      </c>
      <c r="B76" s="1" t="s">
        <v>4575</v>
      </c>
      <c r="C76" s="4" t="s">
        <v>4576</v>
      </c>
      <c r="D76" s="14" t="s">
        <v>5901</v>
      </c>
      <c r="E76" s="4" t="s">
        <v>4398</v>
      </c>
      <c r="F76" s="4">
        <v>4856</v>
      </c>
      <c r="G76" s="4">
        <v>864</v>
      </c>
      <c r="H76" s="2" t="s">
        <v>5883</v>
      </c>
      <c r="I76" s="2">
        <v>35.42</v>
      </c>
      <c r="J76" s="11">
        <v>0.04</v>
      </c>
      <c r="K76" s="11">
        <v>0.33</v>
      </c>
      <c r="L76" s="2">
        <v>19683.772416</v>
      </c>
      <c r="M76" s="12">
        <v>9.5000000000000001E-2</v>
      </c>
      <c r="N76" s="2">
        <v>207197.60437894735</v>
      </c>
      <c r="O76" s="2">
        <v>239.81204210526317</v>
      </c>
      <c r="P76" s="7">
        <v>269.80799999999999</v>
      </c>
      <c r="Q76" s="7">
        <v>254.81002105263161</v>
      </c>
      <c r="R76" s="7">
        <v>220155.85818947369</v>
      </c>
    </row>
    <row r="77" spans="1:18" x14ac:dyDescent="0.35">
      <c r="A77" s="1" t="s">
        <v>4578</v>
      </c>
      <c r="B77" s="1" t="s">
        <v>4579</v>
      </c>
      <c r="C77" s="4" t="s">
        <v>4580</v>
      </c>
      <c r="D77" s="14" t="s">
        <v>5901</v>
      </c>
      <c r="E77" s="4" t="s">
        <v>4398</v>
      </c>
      <c r="F77" s="4">
        <v>2429</v>
      </c>
      <c r="G77" s="4">
        <v>1272</v>
      </c>
      <c r="H77" s="2" t="s">
        <v>5883</v>
      </c>
      <c r="I77" s="2">
        <v>33.6</v>
      </c>
      <c r="J77" s="11">
        <v>0.04</v>
      </c>
      <c r="K77" s="11">
        <v>0.33</v>
      </c>
      <c r="L77" s="2">
        <v>27489.853440000003</v>
      </c>
      <c r="M77" s="12">
        <v>9.5000000000000001E-2</v>
      </c>
      <c r="N77" s="2">
        <v>289366.87831578951</v>
      </c>
      <c r="O77" s="2">
        <v>227.48968421052635</v>
      </c>
      <c r="P77" s="7">
        <v>245.27999999999997</v>
      </c>
      <c r="Q77" s="7">
        <v>236.38484210526315</v>
      </c>
      <c r="R77" s="7">
        <v>300681.51915789471</v>
      </c>
    </row>
    <row r="78" spans="1:18" x14ac:dyDescent="0.35">
      <c r="A78" s="1" t="s">
        <v>4581</v>
      </c>
      <c r="B78" s="1" t="s">
        <v>4579</v>
      </c>
      <c r="C78" s="4" t="s">
        <v>4582</v>
      </c>
      <c r="D78" s="14" t="s">
        <v>5901</v>
      </c>
      <c r="E78" s="4" t="s">
        <v>4398</v>
      </c>
      <c r="F78" s="4">
        <v>2429</v>
      </c>
      <c r="G78" s="4">
        <v>1272</v>
      </c>
      <c r="H78" s="2" t="s">
        <v>5883</v>
      </c>
      <c r="I78" s="2">
        <v>33.6</v>
      </c>
      <c r="J78" s="11">
        <v>0.04</v>
      </c>
      <c r="K78" s="11">
        <v>0.33</v>
      </c>
      <c r="L78" s="2">
        <v>27489.853440000003</v>
      </c>
      <c r="M78" s="12">
        <v>9.5000000000000001E-2</v>
      </c>
      <c r="N78" s="2">
        <v>289366.87831578951</v>
      </c>
      <c r="O78" s="2">
        <v>227.48968421052635</v>
      </c>
      <c r="P78" s="7">
        <v>245.27999999999997</v>
      </c>
      <c r="Q78" s="7">
        <v>236.38484210526315</v>
      </c>
      <c r="R78" s="7">
        <v>300681.51915789471</v>
      </c>
    </row>
    <row r="79" spans="1:18" x14ac:dyDescent="0.35">
      <c r="A79" s="1" t="s">
        <v>4583</v>
      </c>
      <c r="B79" s="1" t="s">
        <v>4584</v>
      </c>
      <c r="C79" s="4" t="s">
        <v>4585</v>
      </c>
      <c r="D79" s="14" t="s">
        <v>5901</v>
      </c>
      <c r="E79" s="4" t="s">
        <v>4398</v>
      </c>
      <c r="F79" s="4">
        <v>2427</v>
      </c>
      <c r="G79" s="4">
        <v>1272</v>
      </c>
      <c r="H79" s="2" t="s">
        <v>5883</v>
      </c>
      <c r="I79" s="2">
        <v>33.6</v>
      </c>
      <c r="J79" s="11">
        <v>0.04</v>
      </c>
      <c r="K79" s="11">
        <v>0.33</v>
      </c>
      <c r="L79" s="2">
        <v>27489.853440000003</v>
      </c>
      <c r="M79" s="12">
        <v>9.5000000000000001E-2</v>
      </c>
      <c r="N79" s="2">
        <v>289366.87831578951</v>
      </c>
      <c r="O79" s="2">
        <v>227.48968421052635</v>
      </c>
      <c r="P79" s="7">
        <v>245.27999999999997</v>
      </c>
      <c r="Q79" s="7">
        <v>236.38484210526315</v>
      </c>
      <c r="R79" s="7">
        <v>300681.51915789471</v>
      </c>
    </row>
    <row r="80" spans="1:18" x14ac:dyDescent="0.35">
      <c r="A80" s="1" t="s">
        <v>4586</v>
      </c>
      <c r="B80" s="1" t="s">
        <v>4587</v>
      </c>
      <c r="C80" s="4" t="s">
        <v>4588</v>
      </c>
      <c r="D80" s="14" t="s">
        <v>5901</v>
      </c>
      <c r="E80" s="4" t="s">
        <v>4391</v>
      </c>
      <c r="F80" s="4">
        <v>3026</v>
      </c>
      <c r="G80" s="4">
        <v>896</v>
      </c>
      <c r="H80" s="2" t="s">
        <v>5883</v>
      </c>
      <c r="I80" s="2">
        <v>36.432000000000002</v>
      </c>
      <c r="J80" s="11">
        <v>0.15</v>
      </c>
      <c r="K80" s="11">
        <v>0.31</v>
      </c>
      <c r="L80" s="2">
        <v>19145.161727999999</v>
      </c>
      <c r="M80" s="12">
        <v>8.5000000000000006E-2</v>
      </c>
      <c r="N80" s="2">
        <v>225237.19680000001</v>
      </c>
      <c r="O80" s="2">
        <v>251.38079999999997</v>
      </c>
      <c r="P80" s="7">
        <v>248.68800000000005</v>
      </c>
      <c r="Q80" s="7">
        <v>250.03440000000001</v>
      </c>
      <c r="R80" s="7">
        <v>224030.8224</v>
      </c>
    </row>
    <row r="81" spans="1:18" x14ac:dyDescent="0.35">
      <c r="A81" s="1" t="s">
        <v>4589</v>
      </c>
      <c r="B81" s="1" t="s">
        <v>4590</v>
      </c>
      <c r="C81" s="4" t="s">
        <v>4591</v>
      </c>
      <c r="D81" s="14" t="s">
        <v>5901</v>
      </c>
      <c r="E81" s="4" t="s">
        <v>4384</v>
      </c>
      <c r="F81" s="4">
        <v>3026</v>
      </c>
      <c r="G81" s="4">
        <v>908</v>
      </c>
      <c r="H81" s="2" t="s">
        <v>5883</v>
      </c>
      <c r="I81" s="2">
        <v>36.432000000000002</v>
      </c>
      <c r="J81" s="11">
        <v>0.15</v>
      </c>
      <c r="K81" s="11">
        <v>0.31</v>
      </c>
      <c r="L81" s="2">
        <v>19401.570144000001</v>
      </c>
      <c r="M81" s="12">
        <v>8.5000000000000006E-2</v>
      </c>
      <c r="N81" s="2">
        <v>228253.76639999996</v>
      </c>
      <c r="O81" s="2">
        <v>251.38079999999997</v>
      </c>
      <c r="P81" s="7">
        <v>248.68800000000005</v>
      </c>
      <c r="Q81" s="7">
        <v>250.03440000000001</v>
      </c>
      <c r="R81" s="7">
        <v>227031.2352</v>
      </c>
    </row>
    <row r="82" spans="1:18" x14ac:dyDescent="0.35">
      <c r="A82" s="1" t="s">
        <v>4592</v>
      </c>
      <c r="B82" s="1" t="s">
        <v>4593</v>
      </c>
      <c r="C82" s="4" t="s">
        <v>4594</v>
      </c>
      <c r="D82" s="14" t="s">
        <v>5901</v>
      </c>
      <c r="E82" s="4" t="s">
        <v>4391</v>
      </c>
      <c r="F82" s="4">
        <v>3026</v>
      </c>
      <c r="G82" s="4">
        <v>905</v>
      </c>
      <c r="H82" s="2" t="s">
        <v>5883</v>
      </c>
      <c r="I82" s="2">
        <v>36.432000000000002</v>
      </c>
      <c r="J82" s="11">
        <v>0.15</v>
      </c>
      <c r="K82" s="11">
        <v>0.31</v>
      </c>
      <c r="L82" s="2">
        <v>19337.46804</v>
      </c>
      <c r="M82" s="12">
        <v>8.5000000000000006E-2</v>
      </c>
      <c r="N82" s="2">
        <v>227499.62400000001</v>
      </c>
      <c r="O82" s="2">
        <v>251.38079999999999</v>
      </c>
      <c r="P82" s="7">
        <v>248.68800000000005</v>
      </c>
      <c r="Q82" s="7">
        <v>250.03440000000001</v>
      </c>
      <c r="R82" s="7">
        <v>226281.13200000001</v>
      </c>
    </row>
    <row r="83" spans="1:18" x14ac:dyDescent="0.35">
      <c r="A83" s="1" t="s">
        <v>4595</v>
      </c>
      <c r="B83" s="1" t="s">
        <v>4596</v>
      </c>
      <c r="C83" s="4" t="s">
        <v>4597</v>
      </c>
      <c r="D83" s="14" t="s">
        <v>5901</v>
      </c>
      <c r="E83" s="4" t="s">
        <v>4398</v>
      </c>
      <c r="F83" s="4">
        <v>3026</v>
      </c>
      <c r="G83" s="4">
        <v>1100</v>
      </c>
      <c r="H83" s="2" t="s">
        <v>5883</v>
      </c>
      <c r="I83" s="2">
        <v>26.4</v>
      </c>
      <c r="J83" s="11">
        <v>0.04</v>
      </c>
      <c r="K83" s="11">
        <v>0.33</v>
      </c>
      <c r="L83" s="2">
        <v>18678.528000000009</v>
      </c>
      <c r="M83" s="12">
        <v>9.5000000000000001E-2</v>
      </c>
      <c r="N83" s="2">
        <v>196616.08421052637</v>
      </c>
      <c r="O83" s="2">
        <v>178.74189473684217</v>
      </c>
      <c r="P83" s="7">
        <v>192.72</v>
      </c>
      <c r="Q83" s="7">
        <v>185.73094736842108</v>
      </c>
      <c r="R83" s="7">
        <v>204304.04210526319</v>
      </c>
    </row>
    <row r="84" spans="1:18" x14ac:dyDescent="0.35">
      <c r="A84" s="1" t="s">
        <v>4598</v>
      </c>
      <c r="B84" s="1" t="s">
        <v>4599</v>
      </c>
      <c r="C84" s="4" t="s">
        <v>4600</v>
      </c>
      <c r="D84" s="14" t="s">
        <v>5901</v>
      </c>
      <c r="E84" s="4" t="s">
        <v>4391</v>
      </c>
      <c r="F84" s="4">
        <v>2972</v>
      </c>
      <c r="G84" s="4">
        <v>899</v>
      </c>
      <c r="H84" s="2" t="s">
        <v>5883</v>
      </c>
      <c r="I84" s="2">
        <v>36.432000000000002</v>
      </c>
      <c r="J84" s="11">
        <v>0.15</v>
      </c>
      <c r="K84" s="11">
        <v>0.31</v>
      </c>
      <c r="L84" s="2">
        <v>19209.263832000004</v>
      </c>
      <c r="M84" s="12">
        <v>8.5000000000000006E-2</v>
      </c>
      <c r="N84" s="2">
        <v>225991.33920000005</v>
      </c>
      <c r="O84" s="2">
        <v>251.38080000000005</v>
      </c>
      <c r="P84" s="7">
        <v>248.68800000000005</v>
      </c>
      <c r="Q84" s="7">
        <v>250.03440000000009</v>
      </c>
      <c r="R84" s="7">
        <v>224780.92560000005</v>
      </c>
    </row>
    <row r="85" spans="1:18" x14ac:dyDescent="0.35">
      <c r="A85" s="1" t="s">
        <v>4601</v>
      </c>
      <c r="B85" s="1" t="s">
        <v>4602</v>
      </c>
      <c r="C85" s="4" t="s">
        <v>4603</v>
      </c>
      <c r="D85" s="14" t="s">
        <v>5901</v>
      </c>
      <c r="E85" s="4" t="s">
        <v>4398</v>
      </c>
      <c r="F85" s="4">
        <v>2964</v>
      </c>
      <c r="G85" s="4">
        <v>836</v>
      </c>
      <c r="H85" s="2" t="s">
        <v>5883</v>
      </c>
      <c r="I85" s="2">
        <v>30.36</v>
      </c>
      <c r="J85" s="11">
        <v>0.04</v>
      </c>
      <c r="K85" s="11">
        <v>0.33</v>
      </c>
      <c r="L85" s="2">
        <v>16325.033471999999</v>
      </c>
      <c r="M85" s="12">
        <v>9.5000000000000001E-2</v>
      </c>
      <c r="N85" s="2">
        <v>171842.45759999999</v>
      </c>
      <c r="O85" s="2">
        <v>205.55317894736839</v>
      </c>
      <c r="P85" s="7">
        <v>231.26400000000001</v>
      </c>
      <c r="Q85" s="7">
        <v>218.40858947368423</v>
      </c>
      <c r="R85" s="7">
        <v>182589.58080000005</v>
      </c>
    </row>
    <row r="86" spans="1:18" x14ac:dyDescent="0.35">
      <c r="A86" s="1" t="s">
        <v>4604</v>
      </c>
      <c r="B86" s="1" t="s">
        <v>4428</v>
      </c>
      <c r="C86" s="4" t="s">
        <v>4605</v>
      </c>
      <c r="D86" s="14" t="s">
        <v>5901</v>
      </c>
      <c r="E86" s="4" t="s">
        <v>4398</v>
      </c>
      <c r="F86" s="4">
        <v>3090</v>
      </c>
      <c r="G86" s="4">
        <v>900</v>
      </c>
      <c r="H86" s="2" t="s">
        <v>5883</v>
      </c>
      <c r="I86" s="2">
        <v>30.36</v>
      </c>
      <c r="J86" s="11">
        <v>0.04</v>
      </c>
      <c r="K86" s="11">
        <v>0.33</v>
      </c>
      <c r="L86" s="2">
        <v>17574.7968</v>
      </c>
      <c r="M86" s="12">
        <v>9.5000000000000001E-2</v>
      </c>
      <c r="N86" s="2">
        <v>184997.8610526316</v>
      </c>
      <c r="O86" s="2">
        <v>205.55317894736839</v>
      </c>
      <c r="P86" s="7">
        <v>231.26400000000001</v>
      </c>
      <c r="Q86" s="7">
        <v>218.40858947368423</v>
      </c>
      <c r="R86" s="7">
        <v>196567.73052631581</v>
      </c>
    </row>
    <row r="87" spans="1:18" x14ac:dyDescent="0.35">
      <c r="A87" s="1" t="s">
        <v>4606</v>
      </c>
      <c r="B87" s="1" t="s">
        <v>4607</v>
      </c>
      <c r="C87" s="4" t="s">
        <v>4608</v>
      </c>
      <c r="D87" s="14" t="s">
        <v>5901</v>
      </c>
      <c r="E87" s="4" t="s">
        <v>4398</v>
      </c>
      <c r="F87" s="4">
        <v>18993</v>
      </c>
      <c r="G87" s="4">
        <v>1625</v>
      </c>
      <c r="H87" s="2" t="s">
        <v>5883</v>
      </c>
      <c r="I87" s="2">
        <v>30.800000000000004</v>
      </c>
      <c r="J87" s="11">
        <v>0.04</v>
      </c>
      <c r="K87" s="11">
        <v>0.33</v>
      </c>
      <c r="L87" s="2">
        <v>32192.160000000003</v>
      </c>
      <c r="M87" s="12">
        <v>9.5000000000000001E-2</v>
      </c>
      <c r="N87" s="2">
        <v>338864.8421052632</v>
      </c>
      <c r="O87" s="2">
        <v>208.53221052631585</v>
      </c>
      <c r="P87" s="7">
        <v>224.84</v>
      </c>
      <c r="Q87" s="7">
        <v>216.68610526315791</v>
      </c>
      <c r="R87" s="7">
        <v>352114.92105263163</v>
      </c>
    </row>
    <row r="88" spans="1:18" x14ac:dyDescent="0.35">
      <c r="A88" s="1" t="s">
        <v>4609</v>
      </c>
      <c r="B88" s="1" t="s">
        <v>4610</v>
      </c>
      <c r="C88" s="4" t="s">
        <v>4608</v>
      </c>
      <c r="D88" s="14" t="s">
        <v>5901</v>
      </c>
      <c r="E88" s="4" t="s">
        <v>4398</v>
      </c>
      <c r="F88" s="4">
        <v>18993</v>
      </c>
      <c r="G88" s="4">
        <v>1917</v>
      </c>
      <c r="H88" s="2" t="s">
        <v>5883</v>
      </c>
      <c r="I88" s="2">
        <v>30.800000000000004</v>
      </c>
      <c r="J88" s="11">
        <v>0.04</v>
      </c>
      <c r="K88" s="11">
        <v>0.33</v>
      </c>
      <c r="L88" s="2">
        <v>37976.843520000002</v>
      </c>
      <c r="M88" s="12">
        <v>9.5000000000000001E-2</v>
      </c>
      <c r="N88" s="2">
        <v>399756.2475789474</v>
      </c>
      <c r="O88" s="2">
        <v>208.53221052631579</v>
      </c>
      <c r="P88" s="7">
        <v>224.84</v>
      </c>
      <c r="Q88" s="7">
        <v>216.68610526315791</v>
      </c>
      <c r="R88" s="7">
        <v>415387.26378947374</v>
      </c>
    </row>
    <row r="89" spans="1:18" x14ac:dyDescent="0.35">
      <c r="A89" s="1" t="s">
        <v>4611</v>
      </c>
      <c r="B89" s="1" t="s">
        <v>4612</v>
      </c>
      <c r="C89" s="4" t="s">
        <v>4608</v>
      </c>
      <c r="D89" s="14" t="s">
        <v>5901</v>
      </c>
      <c r="E89" s="4" t="s">
        <v>4398</v>
      </c>
      <c r="F89" s="4">
        <v>18993</v>
      </c>
      <c r="G89" s="4">
        <v>1995</v>
      </c>
      <c r="H89" s="2" t="s">
        <v>5883</v>
      </c>
      <c r="I89" s="2">
        <v>30.800000000000004</v>
      </c>
      <c r="J89" s="11">
        <v>0.04</v>
      </c>
      <c r="K89" s="11">
        <v>0.33</v>
      </c>
      <c r="L89" s="2">
        <v>39522.067200000005</v>
      </c>
      <c r="M89" s="12">
        <v>9.5000000000000001E-2</v>
      </c>
      <c r="N89" s="2">
        <v>416021.76000000007</v>
      </c>
      <c r="O89" s="2">
        <v>208.53221052631585</v>
      </c>
      <c r="P89" s="7">
        <v>224.84</v>
      </c>
      <c r="Q89" s="7">
        <v>216.68610526315791</v>
      </c>
      <c r="R89" s="7">
        <v>432288.78</v>
      </c>
    </row>
    <row r="90" spans="1:18" x14ac:dyDescent="0.35">
      <c r="A90" s="1" t="s">
        <v>4613</v>
      </c>
      <c r="B90" s="1" t="s">
        <v>4612</v>
      </c>
      <c r="C90" s="4" t="s">
        <v>4608</v>
      </c>
      <c r="D90" s="14" t="s">
        <v>5901</v>
      </c>
      <c r="E90" s="4" t="s">
        <v>4398</v>
      </c>
      <c r="F90" s="4">
        <v>18993</v>
      </c>
      <c r="G90" s="4">
        <v>2108</v>
      </c>
      <c r="H90" s="2" t="s">
        <v>5883</v>
      </c>
      <c r="I90" s="2">
        <v>30.800000000000004</v>
      </c>
      <c r="J90" s="11">
        <v>0.04</v>
      </c>
      <c r="K90" s="11">
        <v>0.33</v>
      </c>
      <c r="L90" s="2">
        <v>41760.660480000006</v>
      </c>
      <c r="M90" s="12">
        <v>9.5000000000000001E-2</v>
      </c>
      <c r="N90" s="2">
        <v>439585.89978947374</v>
      </c>
      <c r="O90" s="2">
        <v>208.53221052631585</v>
      </c>
      <c r="P90" s="7">
        <v>224.84</v>
      </c>
      <c r="Q90" s="7">
        <v>216.68610526315791</v>
      </c>
      <c r="R90" s="7">
        <v>456774.30989473686</v>
      </c>
    </row>
    <row r="91" spans="1:18" x14ac:dyDescent="0.35">
      <c r="A91" s="1" t="s">
        <v>4614</v>
      </c>
      <c r="B91" s="1" t="s">
        <v>4615</v>
      </c>
      <c r="C91" s="4" t="s">
        <v>4608</v>
      </c>
      <c r="D91" s="14" t="s">
        <v>5901</v>
      </c>
      <c r="E91" s="4" t="s">
        <v>4391</v>
      </c>
      <c r="F91" s="4">
        <v>18993</v>
      </c>
      <c r="G91" s="4">
        <v>2178</v>
      </c>
      <c r="H91" s="2" t="s">
        <v>5883</v>
      </c>
      <c r="I91" s="2">
        <v>36.959999999999994</v>
      </c>
      <c r="J91" s="11">
        <v>0.15</v>
      </c>
      <c r="K91" s="11">
        <v>0.31</v>
      </c>
      <c r="L91" s="2">
        <v>47212.593119999998</v>
      </c>
      <c r="M91" s="12">
        <v>8.5000000000000006E-2</v>
      </c>
      <c r="N91" s="2">
        <v>555442.27199999988</v>
      </c>
      <c r="O91" s="2">
        <v>255.02399999999992</v>
      </c>
      <c r="P91" s="7">
        <v>241.78</v>
      </c>
      <c r="Q91" s="7">
        <v>248.40199999999999</v>
      </c>
      <c r="R91" s="7">
        <v>541019.55599999998</v>
      </c>
    </row>
    <row r="92" spans="1:18" x14ac:dyDescent="0.35">
      <c r="A92" s="1" t="s">
        <v>4616</v>
      </c>
      <c r="B92" s="1" t="s">
        <v>4617</v>
      </c>
      <c r="C92" s="4" t="s">
        <v>4618</v>
      </c>
      <c r="D92" s="14" t="s">
        <v>5901</v>
      </c>
      <c r="E92" s="4" t="s">
        <v>4391</v>
      </c>
      <c r="F92" s="4">
        <v>9755</v>
      </c>
      <c r="G92" s="4">
        <v>800</v>
      </c>
      <c r="H92" s="2" t="s">
        <v>5883</v>
      </c>
      <c r="I92" s="2">
        <v>36.432000000000002</v>
      </c>
      <c r="J92" s="11">
        <v>0.15</v>
      </c>
      <c r="K92" s="11">
        <v>0.31</v>
      </c>
      <c r="L92" s="2">
        <v>17093.894400000001</v>
      </c>
      <c r="M92" s="12">
        <v>8.5000000000000006E-2</v>
      </c>
      <c r="N92" s="2">
        <v>201104.64000000001</v>
      </c>
      <c r="O92" s="2">
        <v>251.38079999999999</v>
      </c>
      <c r="P92" s="7">
        <v>248.68800000000005</v>
      </c>
      <c r="Q92" s="7">
        <v>250.03440000000001</v>
      </c>
      <c r="R92" s="7">
        <v>200027.51999999999</v>
      </c>
    </row>
    <row r="93" spans="1:18" x14ac:dyDescent="0.35">
      <c r="A93" s="1" t="s">
        <v>4619</v>
      </c>
      <c r="B93" s="1" t="s">
        <v>4620</v>
      </c>
      <c r="C93" s="4" t="s">
        <v>4618</v>
      </c>
      <c r="D93" s="14" t="s">
        <v>5901</v>
      </c>
      <c r="E93" s="4" t="s">
        <v>4391</v>
      </c>
      <c r="F93" s="4">
        <v>9755</v>
      </c>
      <c r="G93" s="4">
        <v>800</v>
      </c>
      <c r="H93" s="2" t="s">
        <v>5883</v>
      </c>
      <c r="I93" s="2">
        <v>36.432000000000002</v>
      </c>
      <c r="J93" s="11">
        <v>0.15</v>
      </c>
      <c r="K93" s="11">
        <v>0.31</v>
      </c>
      <c r="L93" s="2">
        <v>17093.894400000001</v>
      </c>
      <c r="M93" s="12">
        <v>8.5000000000000006E-2</v>
      </c>
      <c r="N93" s="2">
        <v>201104.64000000001</v>
      </c>
      <c r="O93" s="2">
        <v>251.38079999999999</v>
      </c>
      <c r="P93" s="7">
        <v>248.68800000000005</v>
      </c>
      <c r="Q93" s="7">
        <v>250.03440000000001</v>
      </c>
      <c r="R93" s="7">
        <v>200027.51999999999</v>
      </c>
    </row>
    <row r="94" spans="1:18" x14ac:dyDescent="0.35">
      <c r="A94" s="1" t="s">
        <v>4621</v>
      </c>
      <c r="B94" s="1" t="s">
        <v>4462</v>
      </c>
      <c r="C94" s="4" t="s">
        <v>4622</v>
      </c>
      <c r="D94" s="14" t="s">
        <v>5901</v>
      </c>
      <c r="E94" s="4" t="s">
        <v>4398</v>
      </c>
      <c r="F94" s="4">
        <v>5517</v>
      </c>
      <c r="G94" s="4">
        <v>1149</v>
      </c>
      <c r="H94" s="2" t="s">
        <v>5883</v>
      </c>
      <c r="I94" s="2">
        <v>26.4</v>
      </c>
      <c r="J94" s="11">
        <v>0.04</v>
      </c>
      <c r="K94" s="11">
        <v>0.33</v>
      </c>
      <c r="L94" s="2">
        <v>19510.571520000001</v>
      </c>
      <c r="M94" s="12">
        <v>9.5000000000000001E-2</v>
      </c>
      <c r="N94" s="2">
        <v>205374.43705263155</v>
      </c>
      <c r="O94" s="2">
        <v>178.74189473684208</v>
      </c>
      <c r="P94" s="7">
        <v>192.72</v>
      </c>
      <c r="Q94" s="7">
        <v>185.73094736842103</v>
      </c>
      <c r="R94" s="7">
        <v>213404.85852631577</v>
      </c>
    </row>
    <row r="95" spans="1:18" x14ac:dyDescent="0.35">
      <c r="A95" s="1" t="s">
        <v>4623</v>
      </c>
      <c r="B95" s="1" t="s">
        <v>4462</v>
      </c>
      <c r="C95" s="4" t="s">
        <v>4622</v>
      </c>
      <c r="D95" s="14" t="s">
        <v>5901</v>
      </c>
      <c r="E95" s="4" t="s">
        <v>4398</v>
      </c>
      <c r="F95" s="4">
        <v>5517</v>
      </c>
      <c r="G95" s="4">
        <v>1149</v>
      </c>
      <c r="H95" s="2" t="s">
        <v>5883</v>
      </c>
      <c r="I95" s="2">
        <v>26.4</v>
      </c>
      <c r="J95" s="11">
        <v>0.04</v>
      </c>
      <c r="K95" s="11">
        <v>0.33</v>
      </c>
      <c r="L95" s="2">
        <v>19510.571520000001</v>
      </c>
      <c r="M95" s="12">
        <v>9.5000000000000001E-2</v>
      </c>
      <c r="N95" s="2">
        <v>205374.43705263155</v>
      </c>
      <c r="O95" s="2">
        <v>178.74189473684208</v>
      </c>
      <c r="P95" s="7">
        <v>192.72</v>
      </c>
      <c r="Q95" s="7">
        <v>185.73094736842103</v>
      </c>
      <c r="R95" s="7">
        <v>213404.85852631577</v>
      </c>
    </row>
    <row r="96" spans="1:18" x14ac:dyDescent="0.35">
      <c r="A96" s="1" t="s">
        <v>4624</v>
      </c>
      <c r="B96" s="1" t="s">
        <v>4625</v>
      </c>
      <c r="C96" s="4" t="s">
        <v>4626</v>
      </c>
      <c r="D96" s="14" t="s">
        <v>5901</v>
      </c>
      <c r="E96" s="4" t="s">
        <v>4384</v>
      </c>
      <c r="F96" s="4">
        <v>3122</v>
      </c>
      <c r="G96" s="4">
        <v>1066</v>
      </c>
      <c r="H96" s="2" t="s">
        <v>5883</v>
      </c>
      <c r="I96" s="2">
        <v>31.68</v>
      </c>
      <c r="J96" s="11">
        <v>0.15</v>
      </c>
      <c r="K96" s="11">
        <v>0.31</v>
      </c>
      <c r="L96" s="2">
        <v>19806.62112</v>
      </c>
      <c r="M96" s="12">
        <v>8.5000000000000006E-2</v>
      </c>
      <c r="N96" s="2">
        <v>233019.07199999999</v>
      </c>
      <c r="O96" s="2">
        <v>218.59200000000001</v>
      </c>
      <c r="P96" s="7">
        <v>207.24</v>
      </c>
      <c r="Q96" s="7">
        <v>212.916</v>
      </c>
      <c r="R96" s="7">
        <v>226968.45600000001</v>
      </c>
    </row>
    <row r="97" spans="1:18" x14ac:dyDescent="0.35">
      <c r="A97" s="1" t="s">
        <v>4627</v>
      </c>
      <c r="B97" s="1" t="s">
        <v>4628</v>
      </c>
      <c r="C97" s="4" t="s">
        <v>4629</v>
      </c>
      <c r="D97" s="14" t="s">
        <v>5901</v>
      </c>
      <c r="E97" s="4" t="s">
        <v>4384</v>
      </c>
      <c r="F97" s="4">
        <v>3119</v>
      </c>
      <c r="G97" s="4">
        <v>384</v>
      </c>
      <c r="H97" s="2" t="s">
        <v>5883</v>
      </c>
      <c r="I97" s="2">
        <v>41.184000000000019</v>
      </c>
      <c r="J97" s="11">
        <v>0.15</v>
      </c>
      <c r="K97" s="11">
        <v>0.31</v>
      </c>
      <c r="L97" s="2">
        <v>9275.2957440000027</v>
      </c>
      <c r="M97" s="12">
        <v>8.5000000000000006E-2</v>
      </c>
      <c r="N97" s="2">
        <v>109121.12640000002</v>
      </c>
      <c r="O97" s="2">
        <v>284.16960000000006</v>
      </c>
      <c r="P97" s="7">
        <v>269.41200000000003</v>
      </c>
      <c r="Q97" s="7">
        <v>276.79080000000005</v>
      </c>
      <c r="R97" s="7">
        <v>106287.66720000004</v>
      </c>
    </row>
    <row r="98" spans="1:18" x14ac:dyDescent="0.35">
      <c r="A98" s="1" t="s">
        <v>4630</v>
      </c>
      <c r="B98" s="1" t="s">
        <v>4631</v>
      </c>
      <c r="C98" s="4" t="s">
        <v>4632</v>
      </c>
      <c r="D98" s="14" t="s">
        <v>5901</v>
      </c>
      <c r="E98" s="4" t="s">
        <v>4391</v>
      </c>
      <c r="F98" s="4">
        <v>6240</v>
      </c>
      <c r="G98" s="4">
        <v>1464</v>
      </c>
      <c r="H98" s="2" t="s">
        <v>5883</v>
      </c>
      <c r="I98" s="2">
        <v>31.68</v>
      </c>
      <c r="J98" s="11">
        <v>0.15</v>
      </c>
      <c r="K98" s="11">
        <v>0.31</v>
      </c>
      <c r="L98" s="2">
        <v>27201.588479999999</v>
      </c>
      <c r="M98" s="12">
        <v>8.5000000000000006E-2</v>
      </c>
      <c r="N98" s="2">
        <v>320018.68799999997</v>
      </c>
      <c r="O98" s="2">
        <v>218.59200000000001</v>
      </c>
      <c r="P98" s="7">
        <v>207.24</v>
      </c>
      <c r="Q98" s="7">
        <v>212.916</v>
      </c>
      <c r="R98" s="7">
        <v>311709.02399999998</v>
      </c>
    </row>
    <row r="99" spans="1:18" x14ac:dyDescent="0.35">
      <c r="A99" s="1" t="s">
        <v>4633</v>
      </c>
      <c r="B99" s="1" t="s">
        <v>4634</v>
      </c>
      <c r="C99" s="4" t="s">
        <v>4632</v>
      </c>
      <c r="D99" s="14" t="s">
        <v>5901</v>
      </c>
      <c r="E99" s="4" t="s">
        <v>4391</v>
      </c>
      <c r="F99" s="4">
        <v>6240</v>
      </c>
      <c r="G99" s="4">
        <v>1464</v>
      </c>
      <c r="H99" s="2" t="s">
        <v>5883</v>
      </c>
      <c r="I99" s="2">
        <v>31.68</v>
      </c>
      <c r="J99" s="11">
        <v>0.15</v>
      </c>
      <c r="K99" s="11">
        <v>0.31</v>
      </c>
      <c r="L99" s="2">
        <v>27201.588479999999</v>
      </c>
      <c r="M99" s="12">
        <v>8.5000000000000006E-2</v>
      </c>
      <c r="N99" s="2">
        <v>320018.68799999997</v>
      </c>
      <c r="O99" s="2">
        <v>218.59200000000001</v>
      </c>
      <c r="P99" s="7">
        <v>207.24</v>
      </c>
      <c r="Q99" s="7">
        <v>212.916</v>
      </c>
      <c r="R99" s="7">
        <v>311709.02399999998</v>
      </c>
    </row>
    <row r="100" spans="1:18" x14ac:dyDescent="0.35">
      <c r="A100" s="1" t="s">
        <v>4635</v>
      </c>
      <c r="B100" s="1" t="s">
        <v>4636</v>
      </c>
      <c r="C100" s="4" t="s">
        <v>4637</v>
      </c>
      <c r="D100" s="14" t="s">
        <v>5901</v>
      </c>
      <c r="E100" s="4" t="s">
        <v>4391</v>
      </c>
      <c r="F100" s="4">
        <v>6240</v>
      </c>
      <c r="G100" s="4">
        <v>1222</v>
      </c>
      <c r="H100" s="2" t="s">
        <v>5883</v>
      </c>
      <c r="I100" s="2">
        <v>31.68</v>
      </c>
      <c r="J100" s="11">
        <v>0.15</v>
      </c>
      <c r="K100" s="11">
        <v>0.31</v>
      </c>
      <c r="L100" s="2">
        <v>22705.151040000004</v>
      </c>
      <c r="M100" s="12">
        <v>8.5000000000000006E-2</v>
      </c>
      <c r="N100" s="2">
        <v>267119.42400000006</v>
      </c>
      <c r="O100" s="2">
        <v>218.59200000000004</v>
      </c>
      <c r="P100" s="7">
        <v>207.24</v>
      </c>
      <c r="Q100" s="7">
        <v>212.91600000000005</v>
      </c>
      <c r="R100" s="7">
        <v>260183.35200000004</v>
      </c>
    </row>
    <row r="101" spans="1:18" x14ac:dyDescent="0.35">
      <c r="A101" s="1" t="s">
        <v>4638</v>
      </c>
      <c r="B101" s="1" t="s">
        <v>4639</v>
      </c>
      <c r="C101" s="4" t="s">
        <v>4640</v>
      </c>
      <c r="D101" s="14" t="s">
        <v>5901</v>
      </c>
      <c r="E101" s="4" t="s">
        <v>4391</v>
      </c>
      <c r="F101" s="4">
        <v>6240</v>
      </c>
      <c r="G101" s="4">
        <v>1182</v>
      </c>
      <c r="H101" s="2" t="s">
        <v>5883</v>
      </c>
      <c r="I101" s="2">
        <v>31.68</v>
      </c>
      <c r="J101" s="11">
        <v>0.15</v>
      </c>
      <c r="K101" s="11">
        <v>0.31</v>
      </c>
      <c r="L101" s="2">
        <v>21961.938240000003</v>
      </c>
      <c r="M101" s="12">
        <v>8.5000000000000006E-2</v>
      </c>
      <c r="N101" s="2">
        <v>258375.74400000001</v>
      </c>
      <c r="O101" s="2">
        <v>218.59200000000001</v>
      </c>
      <c r="P101" s="7">
        <v>207.24</v>
      </c>
      <c r="Q101" s="7">
        <v>212.916</v>
      </c>
      <c r="R101" s="7">
        <v>251666.712</v>
      </c>
    </row>
    <row r="102" spans="1:18" x14ac:dyDescent="0.35">
      <c r="A102" s="1" t="s">
        <v>4641</v>
      </c>
      <c r="B102" s="1" t="s">
        <v>4642</v>
      </c>
      <c r="C102" s="4" t="s">
        <v>4643</v>
      </c>
      <c r="D102" s="14" t="s">
        <v>5901</v>
      </c>
      <c r="E102" s="4" t="s">
        <v>4391</v>
      </c>
      <c r="F102" s="4">
        <v>6240</v>
      </c>
      <c r="G102" s="4">
        <v>1361</v>
      </c>
      <c r="H102" s="2" t="s">
        <v>5883</v>
      </c>
      <c r="I102" s="2">
        <v>31.68</v>
      </c>
      <c r="J102" s="11">
        <v>0.15</v>
      </c>
      <c r="K102" s="11">
        <v>0.31</v>
      </c>
      <c r="L102" s="2">
        <v>25287.815520000004</v>
      </c>
      <c r="M102" s="12">
        <v>8.5000000000000006E-2</v>
      </c>
      <c r="N102" s="2">
        <v>297503.712</v>
      </c>
      <c r="O102" s="2">
        <v>218.59200000000001</v>
      </c>
      <c r="P102" s="7">
        <v>207.24</v>
      </c>
      <c r="Q102" s="7">
        <v>212.916</v>
      </c>
      <c r="R102" s="7">
        <v>289778.67599999998</v>
      </c>
    </row>
    <row r="103" spans="1:18" x14ac:dyDescent="0.35">
      <c r="A103" s="1" t="s">
        <v>4644</v>
      </c>
      <c r="B103" s="1" t="s">
        <v>4645</v>
      </c>
      <c r="C103" s="4" t="s">
        <v>4643</v>
      </c>
      <c r="D103" s="14" t="s">
        <v>5901</v>
      </c>
      <c r="E103" s="4" t="s">
        <v>4398</v>
      </c>
      <c r="F103" s="4">
        <v>6240</v>
      </c>
      <c r="G103" s="4">
        <v>947</v>
      </c>
      <c r="H103" s="2" t="s">
        <v>5883</v>
      </c>
      <c r="I103" s="2">
        <v>30.36</v>
      </c>
      <c r="J103" s="11">
        <v>0.04</v>
      </c>
      <c r="K103" s="11">
        <v>0.33</v>
      </c>
      <c r="L103" s="2">
        <v>18492.591744000001</v>
      </c>
      <c r="M103" s="12">
        <v>9.5000000000000001E-2</v>
      </c>
      <c r="N103" s="2">
        <v>194658.86046315788</v>
      </c>
      <c r="O103" s="2">
        <v>205.55317894736839</v>
      </c>
      <c r="P103" s="7">
        <v>231.26400000000001</v>
      </c>
      <c r="Q103" s="7">
        <v>218.4085894736842</v>
      </c>
      <c r="R103" s="7">
        <v>206832.93423157893</v>
      </c>
    </row>
    <row r="104" spans="1:18" x14ac:dyDescent="0.35">
      <c r="A104" s="1" t="s">
        <v>4646</v>
      </c>
      <c r="B104" s="1" t="s">
        <v>4647</v>
      </c>
      <c r="C104" s="4" t="s">
        <v>4648</v>
      </c>
      <c r="D104" s="14" t="s">
        <v>5901</v>
      </c>
      <c r="E104" s="4" t="s">
        <v>4388</v>
      </c>
      <c r="F104" s="4">
        <v>3122</v>
      </c>
      <c r="G104" s="4">
        <v>1104</v>
      </c>
      <c r="H104" s="2" t="s">
        <v>5883</v>
      </c>
      <c r="I104" s="2">
        <v>29.04</v>
      </c>
      <c r="J104" s="11">
        <v>0.15</v>
      </c>
      <c r="K104" s="11">
        <v>0.31</v>
      </c>
      <c r="L104" s="2">
        <v>18803.283839999996</v>
      </c>
      <c r="M104" s="12">
        <v>0.09</v>
      </c>
      <c r="N104" s="2">
        <v>208925.37599999996</v>
      </c>
      <c r="O104" s="2">
        <v>189.24399999999997</v>
      </c>
      <c r="P104" s="7">
        <v>200.64</v>
      </c>
      <c r="Q104" s="7">
        <v>194.94200000000001</v>
      </c>
      <c r="R104" s="7">
        <v>215215.96799999999</v>
      </c>
    </row>
    <row r="105" spans="1:18" x14ac:dyDescent="0.35">
      <c r="A105" s="1" t="s">
        <v>4649</v>
      </c>
      <c r="B105" s="1" t="s">
        <v>4650</v>
      </c>
      <c r="C105" s="4" t="s">
        <v>4651</v>
      </c>
      <c r="D105" s="14" t="s">
        <v>5901</v>
      </c>
      <c r="E105" s="4" t="s">
        <v>4391</v>
      </c>
      <c r="F105" s="4">
        <v>9117</v>
      </c>
      <c r="G105" s="4">
        <v>1650</v>
      </c>
      <c r="H105" s="2" t="s">
        <v>5883</v>
      </c>
      <c r="I105" s="2">
        <v>31.68</v>
      </c>
      <c r="J105" s="11">
        <v>0.15</v>
      </c>
      <c r="K105" s="11">
        <v>0.31</v>
      </c>
      <c r="L105" s="2">
        <v>30657.527999999998</v>
      </c>
      <c r="M105" s="12">
        <v>8.5000000000000006E-2</v>
      </c>
      <c r="N105" s="2">
        <v>360676.79999999993</v>
      </c>
      <c r="O105" s="2">
        <v>218.59199999999996</v>
      </c>
      <c r="P105" s="7">
        <v>207.24</v>
      </c>
      <c r="Q105" s="7">
        <v>212.916</v>
      </c>
      <c r="R105" s="7">
        <v>351311.4</v>
      </c>
    </row>
    <row r="106" spans="1:18" x14ac:dyDescent="0.35">
      <c r="A106" s="1" t="s">
        <v>4652</v>
      </c>
      <c r="B106" s="1" t="s">
        <v>4650</v>
      </c>
      <c r="C106" s="4" t="s">
        <v>4651</v>
      </c>
      <c r="D106" s="14" t="s">
        <v>5901</v>
      </c>
      <c r="E106" s="4" t="s">
        <v>4391</v>
      </c>
      <c r="F106" s="4">
        <v>9117</v>
      </c>
      <c r="G106" s="4">
        <v>1556</v>
      </c>
      <c r="H106" s="2" t="s">
        <v>5883</v>
      </c>
      <c r="I106" s="2">
        <v>31.68</v>
      </c>
      <c r="J106" s="11">
        <v>0.15</v>
      </c>
      <c r="K106" s="11">
        <v>0.31</v>
      </c>
      <c r="L106" s="2">
        <v>28910.977920000001</v>
      </c>
      <c r="M106" s="12">
        <v>8.5000000000000006E-2</v>
      </c>
      <c r="N106" s="2">
        <v>340129.152</v>
      </c>
      <c r="O106" s="2">
        <v>218.59200000000001</v>
      </c>
      <c r="P106" s="7">
        <v>207.24</v>
      </c>
      <c r="Q106" s="7">
        <v>212.916</v>
      </c>
      <c r="R106" s="7">
        <v>331297.29599999997</v>
      </c>
    </row>
    <row r="107" spans="1:18" x14ac:dyDescent="0.35">
      <c r="A107" s="1" t="s">
        <v>4653</v>
      </c>
      <c r="B107" s="1" t="s">
        <v>4654</v>
      </c>
      <c r="C107" s="4" t="s">
        <v>4655</v>
      </c>
      <c r="D107" s="14" t="s">
        <v>5901</v>
      </c>
      <c r="E107" s="4" t="s">
        <v>4384</v>
      </c>
      <c r="F107" s="4">
        <v>3119</v>
      </c>
      <c r="G107" s="4">
        <v>1580</v>
      </c>
      <c r="H107" s="2" t="s">
        <v>5883</v>
      </c>
      <c r="I107" s="2">
        <v>31.68</v>
      </c>
      <c r="J107" s="11">
        <v>0.15</v>
      </c>
      <c r="K107" s="11">
        <v>0.31</v>
      </c>
      <c r="L107" s="2">
        <v>29356.905600000009</v>
      </c>
      <c r="M107" s="12">
        <v>8.5000000000000006E-2</v>
      </c>
      <c r="N107" s="2">
        <v>345375.36000000004</v>
      </c>
      <c r="O107" s="2">
        <v>218.59200000000004</v>
      </c>
      <c r="P107" s="7">
        <v>207.24</v>
      </c>
      <c r="Q107" s="7">
        <v>212.91600000000005</v>
      </c>
      <c r="R107" s="7">
        <v>336407.28</v>
      </c>
    </row>
    <row r="108" spans="1:18" x14ac:dyDescent="0.35">
      <c r="A108" s="1" t="s">
        <v>4656</v>
      </c>
      <c r="B108" s="1" t="s">
        <v>4657</v>
      </c>
      <c r="C108" s="4" t="s">
        <v>4658</v>
      </c>
      <c r="D108" s="14" t="s">
        <v>5901</v>
      </c>
      <c r="E108" s="4" t="s">
        <v>4391</v>
      </c>
      <c r="F108" s="4">
        <v>3252</v>
      </c>
      <c r="G108" s="4">
        <v>1123</v>
      </c>
      <c r="H108" s="2" t="s">
        <v>5883</v>
      </c>
      <c r="I108" s="2">
        <v>31.68</v>
      </c>
      <c r="J108" s="11">
        <v>0.15</v>
      </c>
      <c r="K108" s="11">
        <v>0.31</v>
      </c>
      <c r="L108" s="2">
        <v>20865.699359999999</v>
      </c>
      <c r="M108" s="12">
        <v>8.5000000000000006E-2</v>
      </c>
      <c r="N108" s="2">
        <v>245478.81599999996</v>
      </c>
      <c r="O108" s="2">
        <v>218.59199999999996</v>
      </c>
      <c r="P108" s="7">
        <v>207.24</v>
      </c>
      <c r="Q108" s="7">
        <v>212.916</v>
      </c>
      <c r="R108" s="7">
        <v>239104.66800000001</v>
      </c>
    </row>
    <row r="109" spans="1:18" x14ac:dyDescent="0.35">
      <c r="A109" s="1" t="s">
        <v>4659</v>
      </c>
      <c r="B109" s="1" t="s">
        <v>4660</v>
      </c>
      <c r="C109" s="4" t="s">
        <v>4661</v>
      </c>
      <c r="D109" s="14" t="s">
        <v>5901</v>
      </c>
      <c r="E109" s="4" t="s">
        <v>4398</v>
      </c>
      <c r="F109" s="4">
        <v>3008</v>
      </c>
      <c r="G109" s="4">
        <v>1062</v>
      </c>
      <c r="H109" s="2" t="s">
        <v>5883</v>
      </c>
      <c r="I109" s="2">
        <v>30.800000000000004</v>
      </c>
      <c r="J109" s="11">
        <v>0.04</v>
      </c>
      <c r="K109" s="11">
        <v>0.33</v>
      </c>
      <c r="L109" s="2">
        <v>21038.814719999998</v>
      </c>
      <c r="M109" s="12">
        <v>9.5000000000000001E-2</v>
      </c>
      <c r="N109" s="2">
        <v>221461.20757894739</v>
      </c>
      <c r="O109" s="2">
        <v>208.53221052631585</v>
      </c>
      <c r="P109" s="7">
        <v>224.84</v>
      </c>
      <c r="Q109" s="7">
        <v>216.68610526315791</v>
      </c>
      <c r="R109" s="7">
        <v>230120.64378947372</v>
      </c>
    </row>
    <row r="110" spans="1:18" x14ac:dyDescent="0.35">
      <c r="A110" s="1" t="s">
        <v>4662</v>
      </c>
      <c r="B110" s="1" t="s">
        <v>4663</v>
      </c>
      <c r="C110" s="4" t="s">
        <v>4664</v>
      </c>
      <c r="D110" s="14" t="s">
        <v>5901</v>
      </c>
      <c r="E110" s="4" t="s">
        <v>4398</v>
      </c>
      <c r="F110" s="4">
        <v>6013</v>
      </c>
      <c r="G110" s="4">
        <v>459</v>
      </c>
      <c r="H110" s="2" t="s">
        <v>5883</v>
      </c>
      <c r="I110" s="2">
        <v>40.04</v>
      </c>
      <c r="J110" s="11">
        <v>0.04</v>
      </c>
      <c r="K110" s="11">
        <v>0.33</v>
      </c>
      <c r="L110" s="2">
        <v>11820.961152</v>
      </c>
      <c r="M110" s="12">
        <v>9.5000000000000001E-2</v>
      </c>
      <c r="N110" s="2">
        <v>124431.17002105265</v>
      </c>
      <c r="O110" s="2">
        <v>271.09187368421055</v>
      </c>
      <c r="P110" s="7">
        <v>292.29200000000003</v>
      </c>
      <c r="Q110" s="7">
        <v>281.69193684210529</v>
      </c>
      <c r="R110" s="7">
        <v>129296.59901052632</v>
      </c>
    </row>
    <row r="111" spans="1:18" x14ac:dyDescent="0.35">
      <c r="A111" s="1" t="s">
        <v>4665</v>
      </c>
      <c r="B111" s="1" t="s">
        <v>4666</v>
      </c>
      <c r="C111" s="4" t="s">
        <v>4664</v>
      </c>
      <c r="D111" s="14" t="s">
        <v>5901</v>
      </c>
      <c r="E111" s="4" t="s">
        <v>4398</v>
      </c>
      <c r="F111" s="4">
        <v>6013</v>
      </c>
      <c r="G111" s="4">
        <v>1088</v>
      </c>
      <c r="H111" s="2" t="s">
        <v>5883</v>
      </c>
      <c r="I111" s="2">
        <v>30.800000000000004</v>
      </c>
      <c r="J111" s="11">
        <v>0.04</v>
      </c>
      <c r="K111" s="11">
        <v>0.33</v>
      </c>
      <c r="L111" s="2">
        <v>21553.889279999999</v>
      </c>
      <c r="M111" s="12">
        <v>9.5000000000000001E-2</v>
      </c>
      <c r="N111" s="2">
        <v>226883.04505263161</v>
      </c>
      <c r="O111" s="2">
        <v>208.53221052631579</v>
      </c>
      <c r="P111" s="7">
        <v>224.84</v>
      </c>
      <c r="Q111" s="7">
        <v>216.68610526315791</v>
      </c>
      <c r="R111" s="7">
        <v>235754.48252631581</v>
      </c>
    </row>
    <row r="112" spans="1:18" x14ac:dyDescent="0.35">
      <c r="A112" s="1" t="s">
        <v>4667</v>
      </c>
      <c r="B112" s="1" t="s">
        <v>4668</v>
      </c>
      <c r="C112" s="4" t="s">
        <v>4669</v>
      </c>
      <c r="D112" s="14" t="s">
        <v>5901</v>
      </c>
      <c r="E112" s="4" t="s">
        <v>4398</v>
      </c>
      <c r="F112" s="4">
        <v>8000</v>
      </c>
      <c r="G112" s="4">
        <v>833</v>
      </c>
      <c r="H112" s="2" t="s">
        <v>5883</v>
      </c>
      <c r="I112" s="2">
        <v>35.42</v>
      </c>
      <c r="J112" s="11">
        <v>0.04</v>
      </c>
      <c r="K112" s="11">
        <v>0.33</v>
      </c>
      <c r="L112" s="2">
        <v>18977.525952</v>
      </c>
      <c r="M112" s="12">
        <v>9.5000000000000001E-2</v>
      </c>
      <c r="N112" s="2">
        <v>199763.43107368425</v>
      </c>
      <c r="O112" s="2">
        <v>239.81204210526317</v>
      </c>
      <c r="P112" s="7">
        <v>269.80799999999999</v>
      </c>
      <c r="Q112" s="7">
        <v>254.81002105263161</v>
      </c>
      <c r="R112" s="7">
        <v>212256.7475368421</v>
      </c>
    </row>
    <row r="113" spans="1:18" x14ac:dyDescent="0.35">
      <c r="A113" s="1" t="s">
        <v>4670</v>
      </c>
      <c r="B113" s="1" t="s">
        <v>4671</v>
      </c>
      <c r="C113" s="4" t="s">
        <v>4672</v>
      </c>
      <c r="D113" s="14" t="s">
        <v>5901</v>
      </c>
      <c r="E113" s="4" t="s">
        <v>4398</v>
      </c>
      <c r="F113" s="4">
        <v>8088</v>
      </c>
      <c r="G113" s="4">
        <v>1026</v>
      </c>
      <c r="H113" s="2" t="s">
        <v>5883</v>
      </c>
      <c r="I113" s="2">
        <v>30.800000000000004</v>
      </c>
      <c r="J113" s="11">
        <v>0.04</v>
      </c>
      <c r="K113" s="11">
        <v>0.33</v>
      </c>
      <c r="L113" s="2">
        <v>20325.634559999999</v>
      </c>
      <c r="M113" s="12">
        <v>9.5000000000000001E-2</v>
      </c>
      <c r="N113" s="2">
        <v>213954.04800000001</v>
      </c>
      <c r="O113" s="2">
        <v>208.53221052631579</v>
      </c>
      <c r="P113" s="7">
        <v>224.84</v>
      </c>
      <c r="Q113" s="7">
        <v>216.68610526315791</v>
      </c>
      <c r="R113" s="7">
        <v>222319.94399999999</v>
      </c>
    </row>
    <row r="114" spans="1:18" x14ac:dyDescent="0.35">
      <c r="A114" s="1" t="s">
        <v>4673</v>
      </c>
      <c r="B114" s="1" t="s">
        <v>4674</v>
      </c>
      <c r="C114" s="4" t="s">
        <v>4675</v>
      </c>
      <c r="D114" s="14" t="s">
        <v>5901</v>
      </c>
      <c r="E114" s="4" t="s">
        <v>4398</v>
      </c>
      <c r="F114" s="4">
        <v>6936</v>
      </c>
      <c r="G114" s="4">
        <v>1293</v>
      </c>
      <c r="H114" s="2" t="s">
        <v>5883</v>
      </c>
      <c r="I114" s="2">
        <v>30.800000000000004</v>
      </c>
      <c r="J114" s="11">
        <v>0.04</v>
      </c>
      <c r="K114" s="11">
        <v>0.33</v>
      </c>
      <c r="L114" s="2">
        <v>25615.054080000002</v>
      </c>
      <c r="M114" s="12">
        <v>9.5000000000000001E-2</v>
      </c>
      <c r="N114" s="2">
        <v>269632.14821052633</v>
      </c>
      <c r="O114" s="2">
        <v>208.53221052631579</v>
      </c>
      <c r="P114" s="7">
        <v>224.84</v>
      </c>
      <c r="Q114" s="7">
        <v>216.68610526315791</v>
      </c>
      <c r="R114" s="7">
        <v>280175.13410526316</v>
      </c>
    </row>
    <row r="115" spans="1:18" x14ac:dyDescent="0.35">
      <c r="A115" s="1" t="s">
        <v>4676</v>
      </c>
      <c r="B115" s="1" t="s">
        <v>4674</v>
      </c>
      <c r="C115" s="4" t="s">
        <v>4675</v>
      </c>
      <c r="D115" s="14" t="s">
        <v>5901</v>
      </c>
      <c r="E115" s="4" t="s">
        <v>4398</v>
      </c>
      <c r="F115" s="4">
        <v>6936</v>
      </c>
      <c r="G115" s="4">
        <v>1014</v>
      </c>
      <c r="H115" s="2" t="s">
        <v>5883</v>
      </c>
      <c r="I115" s="2">
        <v>30.800000000000004</v>
      </c>
      <c r="J115" s="11">
        <v>0.04</v>
      </c>
      <c r="K115" s="11">
        <v>0.33</v>
      </c>
      <c r="L115" s="2">
        <v>20087.907840000003</v>
      </c>
      <c r="M115" s="12">
        <v>9.5000000000000001E-2</v>
      </c>
      <c r="N115" s="2">
        <v>211451.66147368425</v>
      </c>
      <c r="O115" s="2">
        <v>208.53221052631585</v>
      </c>
      <c r="P115" s="7">
        <v>224.84</v>
      </c>
      <c r="Q115" s="7">
        <v>216.68610526315791</v>
      </c>
      <c r="R115" s="7">
        <v>219719.71073684213</v>
      </c>
    </row>
    <row r="116" spans="1:18" x14ac:dyDescent="0.35">
      <c r="A116" s="1" t="s">
        <v>4677</v>
      </c>
      <c r="B116" s="1" t="s">
        <v>4678</v>
      </c>
      <c r="C116" s="4" t="s">
        <v>4679</v>
      </c>
      <c r="D116" s="14" t="s">
        <v>5901</v>
      </c>
      <c r="E116" s="4" t="s">
        <v>4398</v>
      </c>
      <c r="F116" s="4">
        <v>2516</v>
      </c>
      <c r="G116" s="4">
        <v>1951</v>
      </c>
      <c r="H116" s="2" t="s">
        <v>5883</v>
      </c>
      <c r="I116" s="2">
        <v>22.4</v>
      </c>
      <c r="J116" s="11">
        <v>0.04</v>
      </c>
      <c r="K116" s="11">
        <v>0.33</v>
      </c>
      <c r="L116" s="2">
        <v>28109.383680000003</v>
      </c>
      <c r="M116" s="12">
        <v>9.5000000000000001E-2</v>
      </c>
      <c r="N116" s="2">
        <v>295888.24926315789</v>
      </c>
      <c r="O116" s="2">
        <v>151.65978947368421</v>
      </c>
      <c r="P116" s="7">
        <v>163.51999999999998</v>
      </c>
      <c r="Q116" s="7">
        <v>157.5898947368421</v>
      </c>
      <c r="R116" s="7">
        <v>307457.88463157893</v>
      </c>
    </row>
    <row r="117" spans="1:18" x14ac:dyDescent="0.35">
      <c r="A117" s="1" t="s">
        <v>4680</v>
      </c>
      <c r="B117" s="1" t="s">
        <v>4681</v>
      </c>
      <c r="C117" s="4" t="s">
        <v>4682</v>
      </c>
      <c r="D117" s="14" t="s">
        <v>5901</v>
      </c>
      <c r="E117" s="4" t="s">
        <v>4398</v>
      </c>
      <c r="F117" s="4">
        <v>3041</v>
      </c>
      <c r="G117" s="4">
        <v>1351</v>
      </c>
      <c r="H117" s="2" t="s">
        <v>5883</v>
      </c>
      <c r="I117" s="2">
        <v>30.800000000000004</v>
      </c>
      <c r="J117" s="11">
        <v>0.04</v>
      </c>
      <c r="K117" s="11">
        <v>0.33</v>
      </c>
      <c r="L117" s="2">
        <v>26764.066559999999</v>
      </c>
      <c r="M117" s="12">
        <v>9.5000000000000001E-2</v>
      </c>
      <c r="N117" s="2">
        <v>281727.01642105263</v>
      </c>
      <c r="O117" s="2">
        <v>208.53221052631579</v>
      </c>
      <c r="P117" s="7">
        <v>224.84</v>
      </c>
      <c r="Q117" s="7">
        <v>216.68610526315791</v>
      </c>
      <c r="R117" s="7">
        <v>292742.92821052636</v>
      </c>
    </row>
    <row r="118" spans="1:18" x14ac:dyDescent="0.35">
      <c r="A118" s="1" t="s">
        <v>4683</v>
      </c>
      <c r="B118" s="1" t="s">
        <v>4684</v>
      </c>
      <c r="C118" s="4" t="s">
        <v>4685</v>
      </c>
      <c r="D118" s="14" t="s">
        <v>5901</v>
      </c>
      <c r="E118" s="4" t="s">
        <v>4398</v>
      </c>
      <c r="F118" s="4">
        <v>3011</v>
      </c>
      <c r="G118" s="4">
        <v>676</v>
      </c>
      <c r="H118" s="2" t="s">
        <v>5883</v>
      </c>
      <c r="I118" s="2">
        <v>25.76</v>
      </c>
      <c r="J118" s="11">
        <v>0.04</v>
      </c>
      <c r="K118" s="11">
        <v>0.33</v>
      </c>
      <c r="L118" s="2">
        <v>11200.530432</v>
      </c>
      <c r="M118" s="12">
        <v>9.5000000000000001E-2</v>
      </c>
      <c r="N118" s="2">
        <v>117900.32033684208</v>
      </c>
      <c r="O118" s="2">
        <v>174.40875789473682</v>
      </c>
      <c r="P118" s="7">
        <v>196.22399999999999</v>
      </c>
      <c r="Q118" s="7">
        <v>185.31637894736841</v>
      </c>
      <c r="R118" s="7">
        <v>125273.87216842105</v>
      </c>
    </row>
    <row r="119" spans="1:18" x14ac:dyDescent="0.35">
      <c r="A119" s="1" t="s">
        <v>4686</v>
      </c>
      <c r="B119" s="1" t="s">
        <v>4687</v>
      </c>
      <c r="C119" s="4" t="s">
        <v>4688</v>
      </c>
      <c r="D119" s="14" t="s">
        <v>5901</v>
      </c>
      <c r="E119" s="4" t="s">
        <v>4398</v>
      </c>
      <c r="F119" s="4">
        <v>2999</v>
      </c>
      <c r="G119" s="4">
        <v>1140</v>
      </c>
      <c r="H119" s="2" t="s">
        <v>5883</v>
      </c>
      <c r="I119" s="2">
        <v>30.800000000000004</v>
      </c>
      <c r="J119" s="11">
        <v>0.04</v>
      </c>
      <c r="K119" s="11">
        <v>0.33</v>
      </c>
      <c r="L119" s="2">
        <v>22584.038400000005</v>
      </c>
      <c r="M119" s="12">
        <v>9.5000000000000001E-2</v>
      </c>
      <c r="N119" s="2">
        <v>237726.72000000009</v>
      </c>
      <c r="O119" s="2">
        <v>208.53221052631585</v>
      </c>
      <c r="P119" s="7">
        <v>224.84</v>
      </c>
      <c r="Q119" s="7">
        <v>216.68610526315791</v>
      </c>
      <c r="R119" s="7">
        <v>247022.16000000003</v>
      </c>
    </row>
    <row r="120" spans="1:18" x14ac:dyDescent="0.35">
      <c r="A120" s="1" t="s">
        <v>4689</v>
      </c>
      <c r="B120" s="1" t="s">
        <v>4690</v>
      </c>
      <c r="C120" s="4" t="s">
        <v>4691</v>
      </c>
      <c r="D120" s="14" t="s">
        <v>5901</v>
      </c>
      <c r="E120" s="4" t="s">
        <v>4384</v>
      </c>
      <c r="F120" s="4">
        <v>4330</v>
      </c>
      <c r="G120" s="4">
        <v>3554</v>
      </c>
      <c r="H120" s="2" t="s">
        <v>5883</v>
      </c>
      <c r="I120" s="2">
        <v>36.959999999999994</v>
      </c>
      <c r="J120" s="11">
        <v>0.15</v>
      </c>
      <c r="K120" s="11">
        <v>0.31</v>
      </c>
      <c r="L120" s="2">
        <v>77040.200159999978</v>
      </c>
      <c r="M120" s="12">
        <v>8.5000000000000006E-2</v>
      </c>
      <c r="N120" s="2">
        <v>906355.29599999962</v>
      </c>
      <c r="O120" s="2">
        <v>255.02399999999989</v>
      </c>
      <c r="P120" s="7">
        <v>241.78</v>
      </c>
      <c r="Q120" s="7">
        <v>248.40199999999993</v>
      </c>
      <c r="R120" s="7">
        <v>882820.70799999963</v>
      </c>
    </row>
    <row r="121" spans="1:18" x14ac:dyDescent="0.35">
      <c r="A121" s="1" t="s">
        <v>4692</v>
      </c>
      <c r="B121" s="1" t="s">
        <v>4693</v>
      </c>
      <c r="C121" s="4" t="s">
        <v>4694</v>
      </c>
      <c r="D121" s="14" t="s">
        <v>5901</v>
      </c>
      <c r="E121" s="4" t="s">
        <v>4398</v>
      </c>
      <c r="F121" s="4">
        <v>4807</v>
      </c>
      <c r="G121" s="4">
        <v>1793</v>
      </c>
      <c r="H121" s="2" t="s">
        <v>5883</v>
      </c>
      <c r="I121" s="2">
        <v>30.800000000000004</v>
      </c>
      <c r="J121" s="11">
        <v>0.04</v>
      </c>
      <c r="K121" s="11">
        <v>0.33</v>
      </c>
      <c r="L121" s="2">
        <v>35520.334080000001</v>
      </c>
      <c r="M121" s="12">
        <v>9.5000000000000001E-2</v>
      </c>
      <c r="N121" s="2">
        <v>373898.25347368413</v>
      </c>
      <c r="O121" s="2">
        <v>208.53221052631577</v>
      </c>
      <c r="P121" s="7">
        <v>224.84</v>
      </c>
      <c r="Q121" s="7">
        <v>216.68610526315788</v>
      </c>
      <c r="R121" s="7">
        <v>388518.18673684209</v>
      </c>
    </row>
    <row r="122" spans="1:18" x14ac:dyDescent="0.35">
      <c r="A122" s="1" t="s">
        <v>4695</v>
      </c>
      <c r="B122" s="1" t="s">
        <v>4696</v>
      </c>
      <c r="C122" s="4" t="s">
        <v>4697</v>
      </c>
      <c r="D122" s="14" t="s">
        <v>5901</v>
      </c>
      <c r="E122" s="4" t="s">
        <v>4388</v>
      </c>
      <c r="F122" s="4">
        <v>3872</v>
      </c>
      <c r="G122" s="4">
        <v>3340</v>
      </c>
      <c r="H122" s="2" t="s">
        <v>5883</v>
      </c>
      <c r="I122" s="2">
        <v>30.799999999999997</v>
      </c>
      <c r="J122" s="11">
        <v>0.15</v>
      </c>
      <c r="K122" s="11">
        <v>0.31</v>
      </c>
      <c r="L122" s="2">
        <v>60334.427999999985</v>
      </c>
      <c r="M122" s="12">
        <v>0.09</v>
      </c>
      <c r="N122" s="2">
        <v>670382.53333333321</v>
      </c>
      <c r="O122" s="2">
        <v>200.71333333333331</v>
      </c>
      <c r="P122" s="7">
        <v>212.8</v>
      </c>
      <c r="Q122" s="7">
        <v>206.75666666666663</v>
      </c>
      <c r="R122" s="7">
        <v>690567.2666666666</v>
      </c>
    </row>
    <row r="123" spans="1:18" x14ac:dyDescent="0.35">
      <c r="A123" s="1" t="s">
        <v>4698</v>
      </c>
      <c r="B123" s="1" t="s">
        <v>4699</v>
      </c>
      <c r="C123" s="4" t="s">
        <v>4697</v>
      </c>
      <c r="D123" s="14" t="s">
        <v>5901</v>
      </c>
      <c r="E123" s="4" t="s">
        <v>4388</v>
      </c>
      <c r="F123" s="4">
        <v>3872</v>
      </c>
      <c r="G123" s="4">
        <v>3200</v>
      </c>
      <c r="H123" s="2" t="s">
        <v>5883</v>
      </c>
      <c r="I123" s="2">
        <v>24.64</v>
      </c>
      <c r="J123" s="11">
        <v>0.15</v>
      </c>
      <c r="K123" s="11">
        <v>0.31</v>
      </c>
      <c r="L123" s="2">
        <v>46244.351999999999</v>
      </c>
      <c r="M123" s="12">
        <v>0.09</v>
      </c>
      <c r="N123" s="2">
        <v>513826.13333333336</v>
      </c>
      <c r="O123" s="2">
        <v>160.57066666666668</v>
      </c>
      <c r="P123" s="7">
        <v>170.24</v>
      </c>
      <c r="Q123" s="7">
        <v>165.40533333333337</v>
      </c>
      <c r="R123" s="7">
        <v>529297.06666666665</v>
      </c>
    </row>
    <row r="124" spans="1:18" x14ac:dyDescent="0.35">
      <c r="A124" s="1" t="s">
        <v>4700</v>
      </c>
      <c r="B124" s="1" t="s">
        <v>4701</v>
      </c>
      <c r="C124" s="4" t="s">
        <v>4702</v>
      </c>
      <c r="D124" s="14" t="s">
        <v>5901</v>
      </c>
      <c r="E124" s="4" t="s">
        <v>4398</v>
      </c>
      <c r="F124" s="4">
        <v>5808</v>
      </c>
      <c r="G124" s="4">
        <v>4675</v>
      </c>
      <c r="H124" s="2" t="s">
        <v>5883</v>
      </c>
      <c r="I124" s="2">
        <v>28.559999999999995</v>
      </c>
      <c r="J124" s="11">
        <v>0.04</v>
      </c>
      <c r="K124" s="11">
        <v>0.33</v>
      </c>
      <c r="L124" s="2">
        <v>85878.777599999972</v>
      </c>
      <c r="M124" s="12">
        <v>9.5000000000000001E-2</v>
      </c>
      <c r="N124" s="2">
        <v>903987.1326315786</v>
      </c>
      <c r="O124" s="2">
        <v>193.36623157894729</v>
      </c>
      <c r="P124" s="7">
        <v>196.22399999999999</v>
      </c>
      <c r="Q124" s="7">
        <v>194.79511578947364</v>
      </c>
      <c r="R124" s="7">
        <v>910667.16631578933</v>
      </c>
    </row>
    <row r="125" spans="1:18" x14ac:dyDescent="0.35">
      <c r="A125" s="1" t="s">
        <v>4703</v>
      </c>
      <c r="B125" s="1" t="s">
        <v>4704</v>
      </c>
      <c r="C125" s="4" t="s">
        <v>4705</v>
      </c>
      <c r="D125" s="14" t="s">
        <v>5901</v>
      </c>
      <c r="E125" s="4" t="s">
        <v>4388</v>
      </c>
      <c r="F125" s="4">
        <v>12604</v>
      </c>
      <c r="G125" s="4">
        <v>1342</v>
      </c>
      <c r="H125" s="2" t="s">
        <v>5883</v>
      </c>
      <c r="I125" s="2">
        <v>33.880000000000003</v>
      </c>
      <c r="J125" s="11">
        <v>0.15</v>
      </c>
      <c r="K125" s="11">
        <v>0.31</v>
      </c>
      <c r="L125" s="2">
        <v>26666.372039999998</v>
      </c>
      <c r="M125" s="12">
        <v>0.09</v>
      </c>
      <c r="N125" s="2">
        <v>296293.02266666671</v>
      </c>
      <c r="O125" s="2">
        <v>220.78466666666671</v>
      </c>
      <c r="P125" s="7">
        <v>234.08</v>
      </c>
      <c r="Q125" s="7">
        <v>227.43233333333336</v>
      </c>
      <c r="R125" s="7">
        <v>305214.19133333338</v>
      </c>
    </row>
    <row r="126" spans="1:18" x14ac:dyDescent="0.35">
      <c r="A126" s="1" t="s">
        <v>4706</v>
      </c>
      <c r="B126" s="1" t="s">
        <v>4707</v>
      </c>
      <c r="C126" s="4" t="s">
        <v>4708</v>
      </c>
      <c r="D126" s="14" t="s">
        <v>5901</v>
      </c>
      <c r="E126" s="4" t="s">
        <v>4384</v>
      </c>
      <c r="F126" s="4">
        <v>12604</v>
      </c>
      <c r="G126" s="4">
        <v>1621</v>
      </c>
      <c r="H126" s="2" t="s">
        <v>5883</v>
      </c>
      <c r="I126" s="2">
        <v>36.959999999999994</v>
      </c>
      <c r="J126" s="11">
        <v>0.15</v>
      </c>
      <c r="K126" s="11">
        <v>0.31</v>
      </c>
      <c r="L126" s="2">
        <v>35138.481839999993</v>
      </c>
      <c r="M126" s="12">
        <v>8.5000000000000006E-2</v>
      </c>
      <c r="N126" s="2">
        <v>413393.90399999986</v>
      </c>
      <c r="O126" s="2">
        <v>255.02399999999992</v>
      </c>
      <c r="P126" s="7">
        <v>241.78</v>
      </c>
      <c r="Q126" s="7">
        <v>248.40199999999996</v>
      </c>
      <c r="R126" s="7">
        <v>402659.64199999993</v>
      </c>
    </row>
    <row r="127" spans="1:18" x14ac:dyDescent="0.35">
      <c r="A127" s="1" t="s">
        <v>4709</v>
      </c>
      <c r="B127" s="1" t="s">
        <v>4710</v>
      </c>
      <c r="C127" s="4" t="s">
        <v>4711</v>
      </c>
      <c r="D127" s="14" t="s">
        <v>5901</v>
      </c>
      <c r="E127" s="4" t="s">
        <v>4384</v>
      </c>
      <c r="F127" s="4">
        <v>12604</v>
      </c>
      <c r="G127" s="4">
        <v>1655</v>
      </c>
      <c r="H127" s="2" t="s">
        <v>5883</v>
      </c>
      <c r="I127" s="2">
        <v>36.959999999999994</v>
      </c>
      <c r="J127" s="11">
        <v>0.15</v>
      </c>
      <c r="K127" s="11">
        <v>0.31</v>
      </c>
      <c r="L127" s="2">
        <v>35875.501199999992</v>
      </c>
      <c r="M127" s="12">
        <v>8.5000000000000006E-2</v>
      </c>
      <c r="N127" s="2">
        <v>422064.71999999986</v>
      </c>
      <c r="O127" s="2">
        <v>255.02399999999992</v>
      </c>
      <c r="P127" s="7">
        <v>241.78</v>
      </c>
      <c r="Q127" s="7">
        <v>248.40199999999996</v>
      </c>
      <c r="R127" s="7">
        <v>411105.30999999994</v>
      </c>
    </row>
    <row r="128" spans="1:18" x14ac:dyDescent="0.35">
      <c r="A128" s="1" t="s">
        <v>4712</v>
      </c>
      <c r="B128" s="1" t="s">
        <v>4713</v>
      </c>
      <c r="C128" s="4" t="s">
        <v>4714</v>
      </c>
      <c r="D128" s="14" t="s">
        <v>5901</v>
      </c>
      <c r="E128" s="4" t="s">
        <v>4388</v>
      </c>
      <c r="F128" s="4">
        <v>12604</v>
      </c>
      <c r="G128" s="4">
        <v>1499</v>
      </c>
      <c r="H128" s="2" t="s">
        <v>5883</v>
      </c>
      <c r="I128" s="2">
        <v>33.880000000000003</v>
      </c>
      <c r="J128" s="11">
        <v>0.15</v>
      </c>
      <c r="K128" s="11">
        <v>0.31</v>
      </c>
      <c r="L128" s="2">
        <v>29786.05938000001</v>
      </c>
      <c r="M128" s="12">
        <v>0.09</v>
      </c>
      <c r="N128" s="2">
        <v>330956.21533333341</v>
      </c>
      <c r="O128" s="2">
        <v>220.78466666666671</v>
      </c>
      <c r="P128" s="7">
        <v>234.08</v>
      </c>
      <c r="Q128" s="7">
        <v>227.43233333333336</v>
      </c>
      <c r="R128" s="7">
        <v>340921.0676666667</v>
      </c>
    </row>
    <row r="129" spans="1:18" x14ac:dyDescent="0.35">
      <c r="A129" s="1" t="s">
        <v>4715</v>
      </c>
      <c r="B129" s="1" t="s">
        <v>4716</v>
      </c>
      <c r="C129" s="4" t="s">
        <v>4717</v>
      </c>
      <c r="D129" s="14" t="s">
        <v>5901</v>
      </c>
      <c r="E129" s="4" t="s">
        <v>4384</v>
      </c>
      <c r="F129" s="4">
        <v>9176</v>
      </c>
      <c r="G129" s="4">
        <v>2500</v>
      </c>
      <c r="H129" s="2" t="s">
        <v>5883</v>
      </c>
      <c r="I129" s="2">
        <v>36.959999999999994</v>
      </c>
      <c r="J129" s="11">
        <v>0.15</v>
      </c>
      <c r="K129" s="11">
        <v>0.31</v>
      </c>
      <c r="L129" s="2">
        <v>54192.599999999991</v>
      </c>
      <c r="M129" s="12">
        <v>8.5000000000000006E-2</v>
      </c>
      <c r="N129" s="2">
        <v>637559.99999999988</v>
      </c>
      <c r="O129" s="2">
        <v>255.02399999999992</v>
      </c>
      <c r="P129" s="7">
        <v>241.78</v>
      </c>
      <c r="Q129" s="7">
        <v>248.40199999999999</v>
      </c>
      <c r="R129" s="7">
        <v>621005</v>
      </c>
    </row>
    <row r="130" spans="1:18" x14ac:dyDescent="0.35">
      <c r="A130" s="1" t="s">
        <v>4718</v>
      </c>
      <c r="B130" s="1" t="s">
        <v>4719</v>
      </c>
      <c r="C130" s="4" t="s">
        <v>4720</v>
      </c>
      <c r="D130" s="14" t="s">
        <v>5901</v>
      </c>
      <c r="E130" s="4" t="s">
        <v>4398</v>
      </c>
      <c r="F130" s="4">
        <v>2789</v>
      </c>
      <c r="G130" s="4">
        <v>953</v>
      </c>
      <c r="H130" s="2" t="s">
        <v>5883</v>
      </c>
      <c r="I130" s="2">
        <v>35.42</v>
      </c>
      <c r="J130" s="11">
        <v>0.04</v>
      </c>
      <c r="K130" s="11">
        <v>0.33</v>
      </c>
      <c r="L130" s="2">
        <v>21711.383232</v>
      </c>
      <c r="M130" s="12">
        <v>9.5000000000000001E-2</v>
      </c>
      <c r="N130" s="2">
        <v>228540.87612631579</v>
      </c>
      <c r="O130" s="2">
        <v>239.81204210526317</v>
      </c>
      <c r="P130" s="7">
        <v>269.80799999999999</v>
      </c>
      <c r="Q130" s="7">
        <v>254.81002105263161</v>
      </c>
      <c r="R130" s="7">
        <v>242833.95006315788</v>
      </c>
    </row>
    <row r="131" spans="1:18" x14ac:dyDescent="0.35">
      <c r="A131" s="1" t="s">
        <v>4721</v>
      </c>
      <c r="B131" s="1" t="s">
        <v>4722</v>
      </c>
      <c r="C131" s="4" t="s">
        <v>4723</v>
      </c>
      <c r="D131" s="14" t="s">
        <v>5901</v>
      </c>
      <c r="E131" s="4" t="s">
        <v>4391</v>
      </c>
      <c r="F131" s="4">
        <v>122836</v>
      </c>
      <c r="G131" s="4">
        <v>97030</v>
      </c>
      <c r="H131" s="2" t="s">
        <v>5883</v>
      </c>
      <c r="I131" s="2">
        <v>23.519999999999996</v>
      </c>
      <c r="J131" s="11">
        <v>0.15</v>
      </c>
      <c r="K131" s="11">
        <v>0.31</v>
      </c>
      <c r="L131" s="2">
        <v>1338478.3944000001</v>
      </c>
      <c r="M131" s="12">
        <v>8.5000000000000006E-2</v>
      </c>
      <c r="N131" s="2">
        <v>15746804.639999997</v>
      </c>
      <c r="O131" s="2">
        <v>162.28799999999995</v>
      </c>
      <c r="P131" s="7">
        <v>153.86000000000001</v>
      </c>
      <c r="Q131" s="7">
        <v>158.07399999999996</v>
      </c>
      <c r="R131" s="7">
        <v>15337920.219999995</v>
      </c>
    </row>
    <row r="132" spans="1:18" x14ac:dyDescent="0.35">
      <c r="A132" s="1" t="s">
        <v>4724</v>
      </c>
      <c r="B132" s="1" t="s">
        <v>4725</v>
      </c>
      <c r="C132" s="4" t="s">
        <v>4726</v>
      </c>
      <c r="D132" s="14" t="s">
        <v>5901</v>
      </c>
      <c r="E132" s="4" t="s">
        <v>4388</v>
      </c>
      <c r="F132" s="4">
        <v>12251</v>
      </c>
      <c r="G132" s="4">
        <v>2427</v>
      </c>
      <c r="H132" s="2" t="s">
        <v>5883</v>
      </c>
      <c r="I132" s="2">
        <v>27.72</v>
      </c>
      <c r="J132" s="11">
        <v>0.15</v>
      </c>
      <c r="K132" s="11">
        <v>0.31</v>
      </c>
      <c r="L132" s="2">
        <v>39457.632060000004</v>
      </c>
      <c r="M132" s="12">
        <v>0.09</v>
      </c>
      <c r="N132" s="2">
        <v>438418.13400000008</v>
      </c>
      <c r="O132" s="2">
        <v>180.642</v>
      </c>
      <c r="P132" s="7">
        <v>191.52</v>
      </c>
      <c r="Q132" s="7">
        <v>186.08099999999999</v>
      </c>
      <c r="R132" s="7">
        <v>451618.58700000006</v>
      </c>
    </row>
    <row r="133" spans="1:18" x14ac:dyDescent="0.35">
      <c r="A133" s="1" t="s">
        <v>4727</v>
      </c>
      <c r="B133" s="1" t="s">
        <v>4728</v>
      </c>
      <c r="C133" s="4" t="s">
        <v>4729</v>
      </c>
      <c r="D133" s="14" t="s">
        <v>5901</v>
      </c>
      <c r="E133" s="4" t="s">
        <v>4398</v>
      </c>
      <c r="F133" s="4">
        <v>12251</v>
      </c>
      <c r="G133" s="4">
        <v>1468</v>
      </c>
      <c r="H133" s="2" t="s">
        <v>5883</v>
      </c>
      <c r="I133" s="2">
        <v>28</v>
      </c>
      <c r="J133" s="11">
        <v>0.04</v>
      </c>
      <c r="K133" s="11">
        <v>0.33</v>
      </c>
      <c r="L133" s="2">
        <v>26438.092799999999</v>
      </c>
      <c r="M133" s="12">
        <v>9.5000000000000001E-2</v>
      </c>
      <c r="N133" s="2">
        <v>278295.7136842105</v>
      </c>
      <c r="O133" s="2">
        <v>189.57473684210524</v>
      </c>
      <c r="P133" s="7">
        <v>204.4</v>
      </c>
      <c r="Q133" s="7">
        <v>196.98736842105265</v>
      </c>
      <c r="R133" s="7">
        <v>289177.45684210525</v>
      </c>
    </row>
    <row r="134" spans="1:18" x14ac:dyDescent="0.35">
      <c r="A134" s="1" t="s">
        <v>4730</v>
      </c>
      <c r="B134" s="1" t="s">
        <v>4731</v>
      </c>
      <c r="C134" s="4" t="s">
        <v>4732</v>
      </c>
      <c r="D134" s="14" t="s">
        <v>5901</v>
      </c>
      <c r="E134" s="4" t="s">
        <v>4388</v>
      </c>
      <c r="F134" s="4">
        <v>12251</v>
      </c>
      <c r="G134" s="4">
        <v>1057</v>
      </c>
      <c r="H134" s="2" t="s">
        <v>5883</v>
      </c>
      <c r="I134" s="2">
        <v>30.799999999999997</v>
      </c>
      <c r="J134" s="11">
        <v>0.15</v>
      </c>
      <c r="K134" s="11">
        <v>0.31</v>
      </c>
      <c r="L134" s="2">
        <v>19093.859400000001</v>
      </c>
      <c r="M134" s="12">
        <v>0.09</v>
      </c>
      <c r="N134" s="2">
        <v>212153.99333333335</v>
      </c>
      <c r="O134" s="2">
        <v>200.71333333333337</v>
      </c>
      <c r="P134" s="7">
        <v>212.8</v>
      </c>
      <c r="Q134" s="7">
        <v>206.75666666666663</v>
      </c>
      <c r="R134" s="7">
        <v>218541.79666666663</v>
      </c>
    </row>
    <row r="135" spans="1:18" x14ac:dyDescent="0.35">
      <c r="A135" s="1" t="s">
        <v>4733</v>
      </c>
      <c r="B135" s="1" t="s">
        <v>4734</v>
      </c>
      <c r="C135" s="4" t="s">
        <v>4734</v>
      </c>
      <c r="D135" s="14" t="s">
        <v>5901</v>
      </c>
      <c r="E135" s="4" t="s">
        <v>4391</v>
      </c>
      <c r="F135" s="4">
        <v>5999</v>
      </c>
      <c r="G135" s="4">
        <v>1682</v>
      </c>
      <c r="H135" s="2" t="s">
        <v>5883</v>
      </c>
      <c r="I135" s="2">
        <v>36.959999999999994</v>
      </c>
      <c r="J135" s="11">
        <v>0.15</v>
      </c>
      <c r="K135" s="11">
        <v>0.31</v>
      </c>
      <c r="L135" s="2">
        <v>36460.781279999981</v>
      </c>
      <c r="M135" s="12">
        <v>8.5000000000000006E-2</v>
      </c>
      <c r="N135" s="2">
        <v>428950.36799999984</v>
      </c>
      <c r="O135" s="2">
        <v>255.02399999999992</v>
      </c>
      <c r="P135" s="7">
        <v>241.78</v>
      </c>
      <c r="Q135" s="7">
        <v>248.40199999999996</v>
      </c>
      <c r="R135" s="7">
        <v>417812.16399999993</v>
      </c>
    </row>
    <row r="136" spans="1:18" x14ac:dyDescent="0.35">
      <c r="A136" s="1" t="s">
        <v>4735</v>
      </c>
      <c r="B136" s="1" t="s">
        <v>4736</v>
      </c>
      <c r="C136" s="4" t="s">
        <v>4737</v>
      </c>
      <c r="D136" s="14" t="s">
        <v>5901</v>
      </c>
      <c r="E136" s="4" t="s">
        <v>4391</v>
      </c>
      <c r="F136" s="4">
        <v>5998</v>
      </c>
      <c r="G136" s="4">
        <v>1682</v>
      </c>
      <c r="H136" s="2" t="s">
        <v>5883</v>
      </c>
      <c r="I136" s="2">
        <v>36.959999999999994</v>
      </c>
      <c r="J136" s="11">
        <v>0.15</v>
      </c>
      <c r="K136" s="11">
        <v>0.31</v>
      </c>
      <c r="L136" s="2">
        <v>36460.781279999981</v>
      </c>
      <c r="M136" s="12">
        <v>8.5000000000000006E-2</v>
      </c>
      <c r="N136" s="2">
        <v>428950.36799999984</v>
      </c>
      <c r="O136" s="2">
        <v>255.02399999999992</v>
      </c>
      <c r="P136" s="7">
        <v>241.78</v>
      </c>
      <c r="Q136" s="7">
        <v>248.40199999999996</v>
      </c>
      <c r="R136" s="7">
        <v>417812.16399999993</v>
      </c>
    </row>
    <row r="137" spans="1:18" x14ac:dyDescent="0.35">
      <c r="A137" s="1" t="s">
        <v>4738</v>
      </c>
      <c r="B137" s="1" t="s">
        <v>4739</v>
      </c>
      <c r="C137" s="4" t="s">
        <v>4740</v>
      </c>
      <c r="D137" s="14" t="s">
        <v>5901</v>
      </c>
      <c r="E137" s="4" t="s">
        <v>4398</v>
      </c>
      <c r="F137" s="4">
        <v>7349</v>
      </c>
      <c r="G137" s="4">
        <v>3032</v>
      </c>
      <c r="H137" s="2" t="s">
        <v>5883</v>
      </c>
      <c r="I137" s="2">
        <v>26.4</v>
      </c>
      <c r="J137" s="11">
        <v>0.04</v>
      </c>
      <c r="K137" s="11">
        <v>0.33</v>
      </c>
      <c r="L137" s="2">
        <v>51484.815360000001</v>
      </c>
      <c r="M137" s="12">
        <v>9.5000000000000001E-2</v>
      </c>
      <c r="N137" s="2">
        <v>541945.42484210525</v>
      </c>
      <c r="O137" s="2">
        <v>178.74189473684211</v>
      </c>
      <c r="P137" s="7">
        <v>192.72</v>
      </c>
      <c r="Q137" s="7">
        <v>185.73094736842103</v>
      </c>
      <c r="R137" s="7">
        <v>563136.23242105264</v>
      </c>
    </row>
    <row r="138" spans="1:18" x14ac:dyDescent="0.35">
      <c r="A138" s="1" t="s">
        <v>4741</v>
      </c>
      <c r="B138" s="1" t="s">
        <v>4742</v>
      </c>
      <c r="C138" s="4" t="s">
        <v>4743</v>
      </c>
      <c r="D138" s="14" t="s">
        <v>5901</v>
      </c>
      <c r="E138" s="4" t="s">
        <v>4398</v>
      </c>
      <c r="F138" s="4">
        <v>7905</v>
      </c>
      <c r="G138" s="4">
        <v>1398</v>
      </c>
      <c r="H138" s="2" t="s">
        <v>5883</v>
      </c>
      <c r="I138" s="2">
        <v>24</v>
      </c>
      <c r="J138" s="11">
        <v>0.04</v>
      </c>
      <c r="K138" s="11">
        <v>0.33</v>
      </c>
      <c r="L138" s="2">
        <v>21580.646400000001</v>
      </c>
      <c r="M138" s="12">
        <v>9.5000000000000001E-2</v>
      </c>
      <c r="N138" s="2">
        <v>227164.69894736839</v>
      </c>
      <c r="O138" s="2">
        <v>162.49263157894734</v>
      </c>
      <c r="P138" s="7">
        <v>175.2</v>
      </c>
      <c r="Q138" s="7">
        <v>168.84631578947366</v>
      </c>
      <c r="R138" s="7">
        <v>236047.14947368417</v>
      </c>
    </row>
    <row r="139" spans="1:18" x14ac:dyDescent="0.35">
      <c r="A139" s="1" t="s">
        <v>4744</v>
      </c>
      <c r="B139" s="1" t="s">
        <v>4742</v>
      </c>
      <c r="C139" s="4" t="s">
        <v>4743</v>
      </c>
      <c r="D139" s="14" t="s">
        <v>5901</v>
      </c>
      <c r="E139" s="4" t="s">
        <v>4398</v>
      </c>
      <c r="F139" s="4">
        <v>7905</v>
      </c>
      <c r="G139" s="4">
        <v>1908</v>
      </c>
      <c r="H139" s="2" t="s">
        <v>5883</v>
      </c>
      <c r="I139" s="2">
        <v>28.799999999999997</v>
      </c>
      <c r="J139" s="11">
        <v>0.04</v>
      </c>
      <c r="K139" s="11">
        <v>0.33</v>
      </c>
      <c r="L139" s="2">
        <v>35344.097279999994</v>
      </c>
      <c r="M139" s="12">
        <v>9.5000000000000001E-2</v>
      </c>
      <c r="N139" s="2">
        <v>372043.12926315784</v>
      </c>
      <c r="O139" s="2">
        <v>194.9911578947368</v>
      </c>
      <c r="P139" s="7">
        <v>210.24</v>
      </c>
      <c r="Q139" s="7">
        <v>202.61557894736839</v>
      </c>
      <c r="R139" s="7">
        <v>386590.52463157888</v>
      </c>
    </row>
    <row r="140" spans="1:18" x14ac:dyDescent="0.35">
      <c r="A140" s="1" t="s">
        <v>4745</v>
      </c>
      <c r="B140" s="1" t="s">
        <v>4746</v>
      </c>
      <c r="C140" s="4" t="s">
        <v>4747</v>
      </c>
      <c r="D140" s="14" t="s">
        <v>5901</v>
      </c>
      <c r="E140" s="4" t="s">
        <v>4398</v>
      </c>
      <c r="F140" s="4">
        <v>5271</v>
      </c>
      <c r="G140" s="4">
        <v>1366</v>
      </c>
      <c r="H140" s="2" t="s">
        <v>5883</v>
      </c>
      <c r="I140" s="2">
        <v>26.4</v>
      </c>
      <c r="J140" s="11">
        <v>0.04</v>
      </c>
      <c r="K140" s="11">
        <v>0.33</v>
      </c>
      <c r="L140" s="2">
        <v>23195.33568</v>
      </c>
      <c r="M140" s="12">
        <v>9.5000000000000001E-2</v>
      </c>
      <c r="N140" s="2">
        <v>244161.42821052633</v>
      </c>
      <c r="O140" s="2">
        <v>178.74189473684211</v>
      </c>
      <c r="P140" s="7">
        <v>192.72</v>
      </c>
      <c r="Q140" s="7">
        <v>185.73094736842103</v>
      </c>
      <c r="R140" s="7">
        <v>253708.47410526316</v>
      </c>
    </row>
    <row r="141" spans="1:18" x14ac:dyDescent="0.35">
      <c r="A141" s="1" t="s">
        <v>4748</v>
      </c>
      <c r="B141" s="1" t="s">
        <v>4749</v>
      </c>
      <c r="C141" s="4" t="s">
        <v>4747</v>
      </c>
      <c r="D141" s="14" t="s">
        <v>5901</v>
      </c>
      <c r="E141" s="4" t="s">
        <v>4384</v>
      </c>
      <c r="F141" s="4">
        <v>5271</v>
      </c>
      <c r="G141" s="4">
        <v>1082</v>
      </c>
      <c r="H141" s="2" t="s">
        <v>5883</v>
      </c>
      <c r="I141" s="2">
        <v>31.68</v>
      </c>
      <c r="J141" s="11">
        <v>0.15</v>
      </c>
      <c r="K141" s="11">
        <v>0.31</v>
      </c>
      <c r="L141" s="2">
        <v>20103.90624</v>
      </c>
      <c r="M141" s="12">
        <v>8.5000000000000006E-2</v>
      </c>
      <c r="N141" s="2">
        <v>236516.54399999999</v>
      </c>
      <c r="O141" s="2">
        <v>218.59200000000001</v>
      </c>
      <c r="P141" s="7">
        <v>207.24</v>
      </c>
      <c r="Q141" s="7">
        <v>212.916</v>
      </c>
      <c r="R141" s="7">
        <v>230375.11199999999</v>
      </c>
    </row>
    <row r="142" spans="1:18" x14ac:dyDescent="0.35">
      <c r="A142" s="1" t="s">
        <v>4750</v>
      </c>
      <c r="B142" s="1" t="s">
        <v>4751</v>
      </c>
      <c r="C142" s="4" t="s">
        <v>4752</v>
      </c>
      <c r="D142" s="14" t="s">
        <v>5901</v>
      </c>
      <c r="E142" s="4" t="s">
        <v>4398</v>
      </c>
      <c r="F142" s="4">
        <v>2746</v>
      </c>
      <c r="G142" s="4">
        <v>1150</v>
      </c>
      <c r="H142" s="2" t="s">
        <v>5883</v>
      </c>
      <c r="I142" s="2">
        <v>26.4</v>
      </c>
      <c r="J142" s="11">
        <v>0.04</v>
      </c>
      <c r="K142" s="11">
        <v>0.33</v>
      </c>
      <c r="L142" s="2">
        <v>19527.552000000003</v>
      </c>
      <c r="M142" s="12">
        <v>9.5000000000000001E-2</v>
      </c>
      <c r="N142" s="2">
        <v>205553.17894736849</v>
      </c>
      <c r="O142" s="2">
        <v>178.74189473684214</v>
      </c>
      <c r="P142" s="7">
        <v>192.72</v>
      </c>
      <c r="Q142" s="7">
        <v>185.73094736842108</v>
      </c>
      <c r="R142" s="7">
        <v>213590.58947368423</v>
      </c>
    </row>
    <row r="143" spans="1:18" x14ac:dyDescent="0.35">
      <c r="A143" s="1" t="s">
        <v>4753</v>
      </c>
      <c r="B143" s="1" t="s">
        <v>4754</v>
      </c>
      <c r="C143" s="4" t="s">
        <v>4755</v>
      </c>
      <c r="D143" s="14" t="s">
        <v>5901</v>
      </c>
      <c r="E143" s="4" t="s">
        <v>4398</v>
      </c>
      <c r="F143" s="4">
        <v>1470</v>
      </c>
      <c r="G143" s="4">
        <v>1462</v>
      </c>
      <c r="H143" s="2" t="s">
        <v>5883</v>
      </c>
      <c r="I143" s="2">
        <v>19.200000000000003</v>
      </c>
      <c r="J143" s="11">
        <v>0.04</v>
      </c>
      <c r="K143" s="11">
        <v>0.33</v>
      </c>
      <c r="L143" s="2">
        <v>18054.881280000001</v>
      </c>
      <c r="M143" s="12">
        <v>9.5000000000000001E-2</v>
      </c>
      <c r="N143" s="2">
        <v>190051.38189473684</v>
      </c>
      <c r="O143" s="2">
        <v>129.99410526315793</v>
      </c>
      <c r="P143" s="7">
        <v>140.16</v>
      </c>
      <c r="Q143" s="7">
        <v>135.07705263157897</v>
      </c>
      <c r="R143" s="7">
        <v>197482.65094736844</v>
      </c>
    </row>
    <row r="144" spans="1:18" x14ac:dyDescent="0.35">
      <c r="A144" s="1" t="s">
        <v>4756</v>
      </c>
      <c r="B144" s="1" t="s">
        <v>4754</v>
      </c>
      <c r="C144" s="4" t="s">
        <v>4755</v>
      </c>
      <c r="D144" s="14" t="s">
        <v>5901</v>
      </c>
      <c r="E144" s="4" t="s">
        <v>4391</v>
      </c>
      <c r="F144" s="4">
        <v>757</v>
      </c>
      <c r="G144" s="4">
        <v>757</v>
      </c>
      <c r="H144" s="2" t="s">
        <v>5883</v>
      </c>
      <c r="I144" s="2">
        <v>26.495999999999999</v>
      </c>
      <c r="J144" s="11">
        <v>0.15</v>
      </c>
      <c r="K144" s="11">
        <v>0.31</v>
      </c>
      <c r="L144" s="2">
        <v>11763.707328</v>
      </c>
      <c r="M144" s="12">
        <v>8.5000000000000006E-2</v>
      </c>
      <c r="N144" s="2">
        <v>138396.55679999996</v>
      </c>
      <c r="O144" s="2">
        <v>182.82239999999996</v>
      </c>
      <c r="P144" s="7">
        <v>180.86400000000003</v>
      </c>
      <c r="Q144" s="7">
        <v>181.8432</v>
      </c>
      <c r="R144" s="7">
        <v>137655.30239999999</v>
      </c>
    </row>
    <row r="145" spans="1:18" x14ac:dyDescent="0.35">
      <c r="A145" s="1" t="s">
        <v>4757</v>
      </c>
      <c r="B145" s="1" t="s">
        <v>4758</v>
      </c>
      <c r="C145" s="4" t="s">
        <v>4759</v>
      </c>
      <c r="D145" s="14" t="s">
        <v>5901</v>
      </c>
      <c r="E145" s="4" t="s">
        <v>4388</v>
      </c>
      <c r="F145" s="4">
        <v>3125</v>
      </c>
      <c r="G145" s="4">
        <v>1222</v>
      </c>
      <c r="H145" s="2" t="s">
        <v>5883</v>
      </c>
      <c r="I145" s="2">
        <v>26.4</v>
      </c>
      <c r="J145" s="11">
        <v>0.15</v>
      </c>
      <c r="K145" s="11">
        <v>0.31</v>
      </c>
      <c r="L145" s="2">
        <v>18920.959200000001</v>
      </c>
      <c r="M145" s="12">
        <v>0.09</v>
      </c>
      <c r="N145" s="2">
        <v>210232.88000000003</v>
      </c>
      <c r="O145" s="2">
        <v>172.04000000000002</v>
      </c>
      <c r="P145" s="7">
        <v>182.4</v>
      </c>
      <c r="Q145" s="7">
        <v>177.22000000000003</v>
      </c>
      <c r="R145" s="7">
        <v>216562.84000000003</v>
      </c>
    </row>
    <row r="146" spans="1:18" x14ac:dyDescent="0.35">
      <c r="A146" s="1" t="s">
        <v>4760</v>
      </c>
      <c r="B146" s="1" t="s">
        <v>4466</v>
      </c>
      <c r="C146" s="4" t="s">
        <v>4761</v>
      </c>
      <c r="D146" s="14" t="s">
        <v>5901</v>
      </c>
      <c r="E146" s="4" t="s">
        <v>4391</v>
      </c>
      <c r="F146" s="4">
        <v>3126</v>
      </c>
      <c r="G146" s="4">
        <v>1250</v>
      </c>
      <c r="H146" s="2" t="s">
        <v>5883</v>
      </c>
      <c r="I146" s="2">
        <v>31.68</v>
      </c>
      <c r="J146" s="11">
        <v>0.15</v>
      </c>
      <c r="K146" s="11">
        <v>0.31</v>
      </c>
      <c r="L146" s="2">
        <v>23225.4</v>
      </c>
      <c r="M146" s="12">
        <v>8.5000000000000006E-2</v>
      </c>
      <c r="N146" s="2">
        <v>273240</v>
      </c>
      <c r="O146" s="2">
        <v>218.59200000000001</v>
      </c>
      <c r="P146" s="7">
        <v>207.24</v>
      </c>
      <c r="Q146" s="7">
        <v>212.916</v>
      </c>
      <c r="R146" s="7">
        <v>266145</v>
      </c>
    </row>
    <row r="147" spans="1:18" x14ac:dyDescent="0.35">
      <c r="A147" s="1" t="s">
        <v>4762</v>
      </c>
      <c r="B147" s="1" t="s">
        <v>4763</v>
      </c>
      <c r="C147" s="4" t="s">
        <v>4764</v>
      </c>
      <c r="D147" s="14" t="s">
        <v>5901</v>
      </c>
      <c r="E147" s="4" t="s">
        <v>4388</v>
      </c>
      <c r="F147" s="4">
        <v>3123</v>
      </c>
      <c r="G147" s="4">
        <v>1690</v>
      </c>
      <c r="H147" s="2" t="s">
        <v>5883</v>
      </c>
      <c r="I147" s="2">
        <v>29.04</v>
      </c>
      <c r="J147" s="11">
        <v>0.15</v>
      </c>
      <c r="K147" s="11">
        <v>0.31</v>
      </c>
      <c r="L147" s="2">
        <v>28784.0124</v>
      </c>
      <c r="M147" s="12">
        <v>0.09</v>
      </c>
      <c r="N147" s="2">
        <v>319822.36</v>
      </c>
      <c r="O147" s="2">
        <v>189.244</v>
      </c>
      <c r="P147" s="7">
        <v>200.64</v>
      </c>
      <c r="Q147" s="7">
        <v>194.94200000000001</v>
      </c>
      <c r="R147" s="7">
        <v>329451.98000000004</v>
      </c>
    </row>
    <row r="148" spans="1:18" x14ac:dyDescent="0.35">
      <c r="A148" s="1" t="s">
        <v>4765</v>
      </c>
      <c r="B148" s="1" t="s">
        <v>4766</v>
      </c>
      <c r="C148" s="4" t="s">
        <v>4767</v>
      </c>
      <c r="D148" s="14" t="s">
        <v>5901</v>
      </c>
      <c r="E148" s="4" t="s">
        <v>4398</v>
      </c>
      <c r="F148" s="4">
        <v>3009</v>
      </c>
      <c r="G148" s="4">
        <v>1597</v>
      </c>
      <c r="H148" s="2" t="s">
        <v>5883</v>
      </c>
      <c r="I148" s="2">
        <v>26.4</v>
      </c>
      <c r="J148" s="11">
        <v>0.04</v>
      </c>
      <c r="K148" s="11">
        <v>0.33</v>
      </c>
      <c r="L148" s="2">
        <v>27117.826560000001</v>
      </c>
      <c r="M148" s="12">
        <v>9.5000000000000001E-2</v>
      </c>
      <c r="N148" s="2">
        <v>285450.80589473684</v>
      </c>
      <c r="O148" s="2">
        <v>178.74189473684211</v>
      </c>
      <c r="P148" s="7">
        <v>192.72</v>
      </c>
      <c r="Q148" s="7">
        <v>185.73094736842103</v>
      </c>
      <c r="R148" s="7">
        <v>296612.32294736843</v>
      </c>
    </row>
    <row r="149" spans="1:18" x14ac:dyDescent="0.35">
      <c r="A149" s="1" t="s">
        <v>4768</v>
      </c>
      <c r="B149" s="1" t="s">
        <v>4769</v>
      </c>
      <c r="C149" s="4" t="s">
        <v>4770</v>
      </c>
      <c r="D149" s="14" t="s">
        <v>5901</v>
      </c>
      <c r="E149" s="4" t="s">
        <v>4398</v>
      </c>
      <c r="F149" s="4">
        <v>3006</v>
      </c>
      <c r="G149" s="4">
        <v>1597</v>
      </c>
      <c r="H149" s="2" t="s">
        <v>5883</v>
      </c>
      <c r="I149" s="2">
        <v>26.4</v>
      </c>
      <c r="J149" s="11">
        <v>0.04</v>
      </c>
      <c r="K149" s="11">
        <v>0.33</v>
      </c>
      <c r="L149" s="2">
        <v>27117.826560000001</v>
      </c>
      <c r="M149" s="12">
        <v>9.5000000000000001E-2</v>
      </c>
      <c r="N149" s="2">
        <v>285450.80589473684</v>
      </c>
      <c r="O149" s="2">
        <v>178.74189473684211</v>
      </c>
      <c r="P149" s="7">
        <v>192.72</v>
      </c>
      <c r="Q149" s="7">
        <v>185.73094736842103</v>
      </c>
      <c r="R149" s="7">
        <v>296612.32294736843</v>
      </c>
    </row>
    <row r="150" spans="1:18" x14ac:dyDescent="0.35">
      <c r="A150" s="1" t="s">
        <v>4771</v>
      </c>
      <c r="B150" s="1" t="s">
        <v>4772</v>
      </c>
      <c r="C150" s="4" t="s">
        <v>4773</v>
      </c>
      <c r="D150" s="14" t="s">
        <v>5901</v>
      </c>
      <c r="E150" s="4" t="s">
        <v>4398</v>
      </c>
      <c r="F150" s="4">
        <v>3011</v>
      </c>
      <c r="G150" s="4">
        <v>1597</v>
      </c>
      <c r="H150" s="2" t="s">
        <v>5883</v>
      </c>
      <c r="I150" s="2">
        <v>26.4</v>
      </c>
      <c r="J150" s="11">
        <v>0.04</v>
      </c>
      <c r="K150" s="11">
        <v>0.33</v>
      </c>
      <c r="L150" s="2">
        <v>27117.826560000001</v>
      </c>
      <c r="M150" s="12">
        <v>9.5000000000000001E-2</v>
      </c>
      <c r="N150" s="2">
        <v>285450.80589473684</v>
      </c>
      <c r="O150" s="2">
        <v>178.74189473684211</v>
      </c>
      <c r="P150" s="7">
        <v>192.72</v>
      </c>
      <c r="Q150" s="7">
        <v>185.73094736842103</v>
      </c>
      <c r="R150" s="7">
        <v>296612.32294736843</v>
      </c>
    </row>
    <row r="151" spans="1:18" x14ac:dyDescent="0.35">
      <c r="A151" s="1" t="s">
        <v>4774</v>
      </c>
      <c r="B151" s="1" t="s">
        <v>4775</v>
      </c>
      <c r="C151" s="4" t="s">
        <v>4776</v>
      </c>
      <c r="D151" s="14" t="s">
        <v>5901</v>
      </c>
      <c r="E151" s="4" t="s">
        <v>4398</v>
      </c>
      <c r="F151" s="4">
        <v>6256</v>
      </c>
      <c r="G151" s="4">
        <v>955</v>
      </c>
      <c r="H151" s="2" t="s">
        <v>5883</v>
      </c>
      <c r="I151" s="2">
        <v>30.36</v>
      </c>
      <c r="J151" s="11">
        <v>0.04</v>
      </c>
      <c r="K151" s="11">
        <v>0.33</v>
      </c>
      <c r="L151" s="2">
        <v>18648.812160000001</v>
      </c>
      <c r="M151" s="12">
        <v>9.5000000000000001E-2</v>
      </c>
      <c r="N151" s="2">
        <v>196303.28589473685</v>
      </c>
      <c r="O151" s="2">
        <v>205.55317894736839</v>
      </c>
      <c r="P151" s="7">
        <v>231.26400000000001</v>
      </c>
      <c r="Q151" s="7">
        <v>218.40858947368423</v>
      </c>
      <c r="R151" s="7">
        <v>208580.20294736844</v>
      </c>
    </row>
    <row r="152" spans="1:18" x14ac:dyDescent="0.35">
      <c r="A152" s="1" t="s">
        <v>4777</v>
      </c>
      <c r="B152" s="1" t="s">
        <v>4778</v>
      </c>
      <c r="C152" s="4" t="s">
        <v>4776</v>
      </c>
      <c r="D152" s="14" t="s">
        <v>5901</v>
      </c>
      <c r="E152" s="4" t="s">
        <v>4398</v>
      </c>
      <c r="F152" s="4">
        <v>6256</v>
      </c>
      <c r="G152" s="4">
        <v>955</v>
      </c>
      <c r="H152" s="2" t="s">
        <v>5883</v>
      </c>
      <c r="I152" s="2">
        <v>30.36</v>
      </c>
      <c r="J152" s="11">
        <v>0.04</v>
      </c>
      <c r="K152" s="11">
        <v>0.33</v>
      </c>
      <c r="L152" s="2">
        <v>18648.812160000001</v>
      </c>
      <c r="M152" s="12">
        <v>9.5000000000000001E-2</v>
      </c>
      <c r="N152" s="2">
        <v>196303.28589473685</v>
      </c>
      <c r="O152" s="2">
        <v>205.55317894736839</v>
      </c>
      <c r="P152" s="7">
        <v>231.26400000000001</v>
      </c>
      <c r="Q152" s="7">
        <v>218.40858947368423</v>
      </c>
      <c r="R152" s="7">
        <v>208580.20294736844</v>
      </c>
    </row>
    <row r="153" spans="1:18" x14ac:dyDescent="0.35">
      <c r="A153" s="1" t="s">
        <v>4779</v>
      </c>
      <c r="B153" s="1" t="s">
        <v>4780</v>
      </c>
      <c r="C153" s="4" t="s">
        <v>4781</v>
      </c>
      <c r="D153" s="14" t="s">
        <v>5901</v>
      </c>
      <c r="E153" s="4" t="s">
        <v>4398</v>
      </c>
      <c r="F153" s="4">
        <v>3005</v>
      </c>
      <c r="G153" s="4">
        <v>1102</v>
      </c>
      <c r="H153" s="2" t="s">
        <v>5883</v>
      </c>
      <c r="I153" s="2">
        <v>26.4</v>
      </c>
      <c r="J153" s="11">
        <v>0.04</v>
      </c>
      <c r="K153" s="11">
        <v>0.33</v>
      </c>
      <c r="L153" s="2">
        <v>18712.488959999999</v>
      </c>
      <c r="M153" s="12">
        <v>9.5000000000000001E-2</v>
      </c>
      <c r="N153" s="2">
        <v>196973.56800000003</v>
      </c>
      <c r="O153" s="2">
        <v>178.74189473684214</v>
      </c>
      <c r="P153" s="7">
        <v>192.72</v>
      </c>
      <c r="Q153" s="7">
        <v>185.73094736842108</v>
      </c>
      <c r="R153" s="7">
        <v>204675.50400000004</v>
      </c>
    </row>
    <row r="154" spans="1:18" x14ac:dyDescent="0.35">
      <c r="A154" s="1" t="s">
        <v>4782</v>
      </c>
      <c r="B154" s="1" t="s">
        <v>4783</v>
      </c>
      <c r="C154" s="4" t="s">
        <v>4784</v>
      </c>
      <c r="D154" s="14" t="s">
        <v>5901</v>
      </c>
      <c r="E154" s="4" t="s">
        <v>4388</v>
      </c>
      <c r="F154" s="4">
        <v>3010</v>
      </c>
      <c r="G154" s="4">
        <v>1102</v>
      </c>
      <c r="H154" s="2" t="s">
        <v>5883</v>
      </c>
      <c r="I154" s="2">
        <v>29.04</v>
      </c>
      <c r="J154" s="11">
        <v>0.15</v>
      </c>
      <c r="K154" s="11">
        <v>0.31</v>
      </c>
      <c r="L154" s="2">
        <v>18769.219919999996</v>
      </c>
      <c r="M154" s="12">
        <v>0.09</v>
      </c>
      <c r="N154" s="2">
        <v>208546.88799999995</v>
      </c>
      <c r="O154" s="2">
        <v>189.24399999999991</v>
      </c>
      <c r="P154" s="7">
        <v>200.64</v>
      </c>
      <c r="Q154" s="7">
        <v>194.94200000000001</v>
      </c>
      <c r="R154" s="7">
        <v>214826.08399999997</v>
      </c>
    </row>
    <row r="155" spans="1:18" x14ac:dyDescent="0.35">
      <c r="A155" s="1" t="s">
        <v>4785</v>
      </c>
      <c r="B155" s="1" t="s">
        <v>4786</v>
      </c>
      <c r="C155" s="4" t="s">
        <v>4787</v>
      </c>
      <c r="D155" s="14" t="s">
        <v>5901</v>
      </c>
      <c r="E155" s="4" t="s">
        <v>4398</v>
      </c>
      <c r="F155" s="4">
        <v>3127</v>
      </c>
      <c r="G155" s="4">
        <v>1551</v>
      </c>
      <c r="H155" s="2" t="s">
        <v>5883</v>
      </c>
      <c r="I155" s="2">
        <v>26.4</v>
      </c>
      <c r="J155" s="11">
        <v>0.04</v>
      </c>
      <c r="K155" s="11">
        <v>0.33</v>
      </c>
      <c r="L155" s="2">
        <v>26336.724480000001</v>
      </c>
      <c r="M155" s="12">
        <v>9.5000000000000001E-2</v>
      </c>
      <c r="N155" s="2">
        <v>277228.67873684212</v>
      </c>
      <c r="O155" s="2">
        <v>178.74189473684211</v>
      </c>
      <c r="P155" s="7">
        <v>192.72</v>
      </c>
      <c r="Q155" s="7">
        <v>185.73094736842103</v>
      </c>
      <c r="R155" s="7">
        <v>288068.69936842105</v>
      </c>
    </row>
    <row r="156" spans="1:18" x14ac:dyDescent="0.35">
      <c r="A156" s="1" t="s">
        <v>4788</v>
      </c>
      <c r="B156" s="1" t="s">
        <v>4789</v>
      </c>
      <c r="C156" s="4" t="s">
        <v>4790</v>
      </c>
      <c r="D156" s="14" t="s">
        <v>5901</v>
      </c>
      <c r="E156" s="4" t="s">
        <v>4391</v>
      </c>
      <c r="F156" s="4">
        <v>3187</v>
      </c>
      <c r="G156" s="4">
        <v>1084</v>
      </c>
      <c r="H156" s="2" t="s">
        <v>5883</v>
      </c>
      <c r="I156" s="2">
        <v>31.68</v>
      </c>
      <c r="J156" s="11">
        <v>0.15</v>
      </c>
      <c r="K156" s="11">
        <v>0.31</v>
      </c>
      <c r="L156" s="2">
        <v>20141.066879999998</v>
      </c>
      <c r="M156" s="12">
        <v>8.5000000000000006E-2</v>
      </c>
      <c r="N156" s="2">
        <v>236953.72799999997</v>
      </c>
      <c r="O156" s="2">
        <v>218.59200000000001</v>
      </c>
      <c r="P156" s="7">
        <v>207.24</v>
      </c>
      <c r="Q156" s="7">
        <v>212.916</v>
      </c>
      <c r="R156" s="7">
        <v>230800.94399999999</v>
      </c>
    </row>
    <row r="157" spans="1:18" x14ac:dyDescent="0.35">
      <c r="A157" s="1" t="s">
        <v>4791</v>
      </c>
      <c r="B157" s="1" t="s">
        <v>4792</v>
      </c>
      <c r="C157" s="4" t="s">
        <v>4793</v>
      </c>
      <c r="D157" s="14" t="s">
        <v>5901</v>
      </c>
      <c r="E157" s="4" t="s">
        <v>4398</v>
      </c>
      <c r="F157" s="4">
        <v>3184</v>
      </c>
      <c r="G157" s="4">
        <v>1084</v>
      </c>
      <c r="H157" s="2" t="s">
        <v>5883</v>
      </c>
      <c r="I157" s="2">
        <v>26.4</v>
      </c>
      <c r="J157" s="11">
        <v>0.04</v>
      </c>
      <c r="K157" s="11">
        <v>0.33</v>
      </c>
      <c r="L157" s="2">
        <v>18406.840319999999</v>
      </c>
      <c r="M157" s="12">
        <v>9.5000000000000001E-2</v>
      </c>
      <c r="N157" s="2">
        <v>193756.21389473684</v>
      </c>
      <c r="O157" s="2">
        <v>178.74189473684211</v>
      </c>
      <c r="P157" s="7">
        <v>192.72</v>
      </c>
      <c r="Q157" s="7">
        <v>185.73094736842103</v>
      </c>
      <c r="R157" s="7">
        <v>201332.34694736844</v>
      </c>
    </row>
    <row r="158" spans="1:18" x14ac:dyDescent="0.35">
      <c r="A158" s="1" t="s">
        <v>4794</v>
      </c>
      <c r="B158" s="1" t="s">
        <v>4795</v>
      </c>
      <c r="C158" s="4" t="s">
        <v>4796</v>
      </c>
      <c r="D158" s="14" t="s">
        <v>5901</v>
      </c>
      <c r="E158" s="4" t="s">
        <v>4398</v>
      </c>
      <c r="F158" s="4">
        <v>3131</v>
      </c>
      <c r="G158" s="4">
        <v>1506</v>
      </c>
      <c r="H158" s="2" t="s">
        <v>5883</v>
      </c>
      <c r="I158" s="2">
        <v>26.4</v>
      </c>
      <c r="J158" s="11">
        <v>0.04</v>
      </c>
      <c r="K158" s="11">
        <v>0.33</v>
      </c>
      <c r="L158" s="2">
        <v>25572.602879999999</v>
      </c>
      <c r="M158" s="12">
        <v>9.5000000000000001E-2</v>
      </c>
      <c r="N158" s="2">
        <v>269185.29347368417</v>
      </c>
      <c r="O158" s="2">
        <v>178.74189473684208</v>
      </c>
      <c r="P158" s="7">
        <v>192.72</v>
      </c>
      <c r="Q158" s="7">
        <v>185.73094736842103</v>
      </c>
      <c r="R158" s="7">
        <v>279710.80673684209</v>
      </c>
    </row>
    <row r="159" spans="1:18" x14ac:dyDescent="0.35">
      <c r="A159" s="1" t="s">
        <v>4797</v>
      </c>
      <c r="B159" s="1" t="s">
        <v>4798</v>
      </c>
      <c r="C159" s="4" t="s">
        <v>4799</v>
      </c>
      <c r="D159" s="14" t="s">
        <v>5901</v>
      </c>
      <c r="E159" s="4" t="s">
        <v>4398</v>
      </c>
      <c r="F159" s="4">
        <v>3435</v>
      </c>
      <c r="G159" s="4">
        <v>1354</v>
      </c>
      <c r="H159" s="2" t="s">
        <v>5883</v>
      </c>
      <c r="I159" s="2">
        <v>26.4</v>
      </c>
      <c r="J159" s="11">
        <v>0.04</v>
      </c>
      <c r="K159" s="11">
        <v>0.33</v>
      </c>
      <c r="L159" s="2">
        <v>22991.569920000002</v>
      </c>
      <c r="M159" s="12">
        <v>9.5000000000000001E-2</v>
      </c>
      <c r="N159" s="2">
        <v>242016.52547368425</v>
      </c>
      <c r="O159" s="2">
        <v>178.74189473684211</v>
      </c>
      <c r="P159" s="7">
        <v>192.72</v>
      </c>
      <c r="Q159" s="7">
        <v>185.73094736842103</v>
      </c>
      <c r="R159" s="7">
        <v>251479.7027368421</v>
      </c>
    </row>
    <row r="160" spans="1:18" x14ac:dyDescent="0.35">
      <c r="A160" s="1" t="s">
        <v>4800</v>
      </c>
      <c r="B160" s="1" t="s">
        <v>4801</v>
      </c>
      <c r="C160" s="4" t="s">
        <v>4802</v>
      </c>
      <c r="D160" s="14" t="s">
        <v>5901</v>
      </c>
      <c r="E160" s="4" t="s">
        <v>4398</v>
      </c>
      <c r="F160" s="4">
        <v>3067</v>
      </c>
      <c r="G160" s="4">
        <v>1354</v>
      </c>
      <c r="H160" s="2" t="s">
        <v>5883</v>
      </c>
      <c r="I160" s="2">
        <v>26.4</v>
      </c>
      <c r="J160" s="11">
        <v>0.04</v>
      </c>
      <c r="K160" s="11">
        <v>0.33</v>
      </c>
      <c r="L160" s="2">
        <v>22991.569920000002</v>
      </c>
      <c r="M160" s="12">
        <v>9.5000000000000001E-2</v>
      </c>
      <c r="N160" s="2">
        <v>242016.52547368425</v>
      </c>
      <c r="O160" s="2">
        <v>178.74189473684211</v>
      </c>
      <c r="P160" s="7">
        <v>192.72</v>
      </c>
      <c r="Q160" s="7">
        <v>185.73094736842103</v>
      </c>
      <c r="R160" s="7">
        <v>251479.7027368421</v>
      </c>
    </row>
    <row r="161" spans="1:18" x14ac:dyDescent="0.35">
      <c r="A161" s="1" t="s">
        <v>4803</v>
      </c>
      <c r="B161" s="1" t="s">
        <v>4804</v>
      </c>
      <c r="C161" s="4" t="s">
        <v>4805</v>
      </c>
      <c r="D161" s="14" t="s">
        <v>5901</v>
      </c>
      <c r="E161" s="4" t="s">
        <v>4398</v>
      </c>
      <c r="F161" s="4">
        <v>3067</v>
      </c>
      <c r="G161" s="4">
        <v>1354</v>
      </c>
      <c r="H161" s="2" t="s">
        <v>5883</v>
      </c>
      <c r="I161" s="2">
        <v>26.4</v>
      </c>
      <c r="J161" s="11">
        <v>0.04</v>
      </c>
      <c r="K161" s="11">
        <v>0.33</v>
      </c>
      <c r="L161" s="2">
        <v>22991.569920000002</v>
      </c>
      <c r="M161" s="12">
        <v>9.5000000000000001E-2</v>
      </c>
      <c r="N161" s="2">
        <v>242016.52547368425</v>
      </c>
      <c r="O161" s="2">
        <v>178.74189473684211</v>
      </c>
      <c r="P161" s="7">
        <v>192.72</v>
      </c>
      <c r="Q161" s="7">
        <v>185.73094736842103</v>
      </c>
      <c r="R161" s="7">
        <v>251479.7027368421</v>
      </c>
    </row>
    <row r="162" spans="1:18" x14ac:dyDescent="0.35">
      <c r="A162" s="1" t="s">
        <v>4806</v>
      </c>
      <c r="B162" s="1" t="s">
        <v>4807</v>
      </c>
      <c r="C162" s="4" t="s">
        <v>4808</v>
      </c>
      <c r="D162" s="14" t="s">
        <v>5901</v>
      </c>
      <c r="E162" s="4" t="s">
        <v>4391</v>
      </c>
      <c r="F162" s="4">
        <v>9156</v>
      </c>
      <c r="G162" s="4">
        <v>1835</v>
      </c>
      <c r="H162" s="2" t="s">
        <v>5883</v>
      </c>
      <c r="I162" s="2">
        <v>31.68</v>
      </c>
      <c r="J162" s="11">
        <v>0.15</v>
      </c>
      <c r="K162" s="11">
        <v>0.31</v>
      </c>
      <c r="L162" s="2">
        <v>34094.887200000005</v>
      </c>
      <c r="M162" s="12">
        <v>8.5000000000000006E-2</v>
      </c>
      <c r="N162" s="2">
        <v>401116.32</v>
      </c>
      <c r="O162" s="2">
        <v>218.59200000000001</v>
      </c>
      <c r="P162" s="7">
        <v>207.24</v>
      </c>
      <c r="Q162" s="7">
        <v>212.916</v>
      </c>
      <c r="R162" s="7">
        <v>390700.86</v>
      </c>
    </row>
    <row r="163" spans="1:18" x14ac:dyDescent="0.35">
      <c r="A163" s="1" t="s">
        <v>4809</v>
      </c>
      <c r="B163" s="1" t="s">
        <v>4810</v>
      </c>
      <c r="C163" s="4" t="s">
        <v>4811</v>
      </c>
      <c r="D163" s="14" t="s">
        <v>5901</v>
      </c>
      <c r="E163" s="4" t="s">
        <v>4391</v>
      </c>
      <c r="F163" s="4">
        <v>9156</v>
      </c>
      <c r="G163" s="4">
        <v>1159</v>
      </c>
      <c r="H163" s="2" t="s">
        <v>5883</v>
      </c>
      <c r="I163" s="2">
        <v>31.68</v>
      </c>
      <c r="J163" s="11">
        <v>0.15</v>
      </c>
      <c r="K163" s="11">
        <v>0.31</v>
      </c>
      <c r="L163" s="2">
        <v>21534.590880000003</v>
      </c>
      <c r="M163" s="12">
        <v>8.5000000000000006E-2</v>
      </c>
      <c r="N163" s="2">
        <v>253348.12800000003</v>
      </c>
      <c r="O163" s="2">
        <v>218.59200000000001</v>
      </c>
      <c r="P163" s="7">
        <v>207.24</v>
      </c>
      <c r="Q163" s="7">
        <v>212.916</v>
      </c>
      <c r="R163" s="7">
        <v>246769.644</v>
      </c>
    </row>
    <row r="164" spans="1:18" x14ac:dyDescent="0.35">
      <c r="A164" s="1" t="s">
        <v>4812</v>
      </c>
      <c r="B164" s="1" t="s">
        <v>4466</v>
      </c>
      <c r="C164" s="4" t="s">
        <v>4813</v>
      </c>
      <c r="D164" s="14" t="s">
        <v>5901</v>
      </c>
      <c r="E164" s="4" t="s">
        <v>4391</v>
      </c>
      <c r="F164" s="4">
        <v>9156</v>
      </c>
      <c r="G164" s="4">
        <v>785</v>
      </c>
      <c r="H164" s="2" t="s">
        <v>5883</v>
      </c>
      <c r="I164" s="2">
        <v>36.432000000000002</v>
      </c>
      <c r="J164" s="11">
        <v>0.15</v>
      </c>
      <c r="K164" s="11">
        <v>0.31</v>
      </c>
      <c r="L164" s="2">
        <v>16773.383880000001</v>
      </c>
      <c r="M164" s="12">
        <v>8.5000000000000006E-2</v>
      </c>
      <c r="N164" s="2">
        <v>197333.92800000001</v>
      </c>
      <c r="O164" s="2">
        <v>251.38079999999999</v>
      </c>
      <c r="P164" s="7">
        <v>248.68800000000005</v>
      </c>
      <c r="Q164" s="7">
        <v>250.03440000000003</v>
      </c>
      <c r="R164" s="7">
        <v>196277.00399999999</v>
      </c>
    </row>
    <row r="165" spans="1:18" x14ac:dyDescent="0.35">
      <c r="A165" s="1" t="s">
        <v>4814</v>
      </c>
      <c r="B165" s="1" t="s">
        <v>4815</v>
      </c>
      <c r="C165" s="4" t="s">
        <v>4816</v>
      </c>
      <c r="D165" s="14" t="s">
        <v>5901</v>
      </c>
      <c r="E165" s="4" t="s">
        <v>4384</v>
      </c>
      <c r="F165" s="4">
        <v>8748</v>
      </c>
      <c r="G165" s="4">
        <v>1194</v>
      </c>
      <c r="H165" s="2" t="s">
        <v>5883</v>
      </c>
      <c r="I165" s="2">
        <v>34.559999999999995</v>
      </c>
      <c r="J165" s="11">
        <v>0.15</v>
      </c>
      <c r="K165" s="11">
        <v>0.31</v>
      </c>
      <c r="L165" s="2">
        <v>24201.711360000001</v>
      </c>
      <c r="M165" s="12">
        <v>8.5000000000000006E-2</v>
      </c>
      <c r="N165" s="2">
        <v>284726.01599999995</v>
      </c>
      <c r="O165" s="2">
        <v>238.46399999999991</v>
      </c>
      <c r="P165" s="7">
        <v>226.08</v>
      </c>
      <c r="Q165" s="7">
        <v>232.27199999999999</v>
      </c>
      <c r="R165" s="7">
        <v>277332.76799999998</v>
      </c>
    </row>
    <row r="166" spans="1:18" x14ac:dyDescent="0.35">
      <c r="A166" s="1" t="s">
        <v>4817</v>
      </c>
      <c r="B166" s="1" t="s">
        <v>4815</v>
      </c>
      <c r="C166" s="4" t="s">
        <v>4816</v>
      </c>
      <c r="D166" s="14" t="s">
        <v>5901</v>
      </c>
      <c r="E166" s="4" t="s">
        <v>4384</v>
      </c>
      <c r="F166" s="4">
        <v>8748</v>
      </c>
      <c r="G166" s="4">
        <v>1536</v>
      </c>
      <c r="H166" s="2" t="s">
        <v>5883</v>
      </c>
      <c r="I166" s="2">
        <v>34.559999999999995</v>
      </c>
      <c r="J166" s="11">
        <v>0.15</v>
      </c>
      <c r="K166" s="11">
        <v>0.31</v>
      </c>
      <c r="L166" s="2">
        <v>31133.859839999997</v>
      </c>
      <c r="M166" s="12">
        <v>8.5000000000000006E-2</v>
      </c>
      <c r="N166" s="2">
        <v>366280.70400000003</v>
      </c>
      <c r="O166" s="2">
        <v>238.46399999999997</v>
      </c>
      <c r="P166" s="7">
        <v>226.08</v>
      </c>
      <c r="Q166" s="7">
        <v>232.27199999999999</v>
      </c>
      <c r="R166" s="7">
        <v>356769.79200000002</v>
      </c>
    </row>
    <row r="167" spans="1:18" x14ac:dyDescent="0.35">
      <c r="A167" s="1" t="s">
        <v>4818</v>
      </c>
      <c r="B167" s="1" t="s">
        <v>4819</v>
      </c>
      <c r="C167" s="4" t="s">
        <v>4820</v>
      </c>
      <c r="D167" s="14" t="s">
        <v>5901</v>
      </c>
      <c r="E167" s="4" t="s">
        <v>4388</v>
      </c>
      <c r="F167" s="4">
        <v>15602</v>
      </c>
      <c r="G167" s="4">
        <v>719</v>
      </c>
      <c r="H167" s="2" t="s">
        <v>5883</v>
      </c>
      <c r="I167" s="2">
        <v>27.324000000000002</v>
      </c>
      <c r="J167" s="11">
        <v>0.15</v>
      </c>
      <c r="K167" s="11">
        <v>0.31</v>
      </c>
      <c r="L167" s="2">
        <v>11522.353193999999</v>
      </c>
      <c r="M167" s="12">
        <v>0.09</v>
      </c>
      <c r="N167" s="2">
        <v>128026.14659999999</v>
      </c>
      <c r="O167" s="2">
        <v>178.06139999999999</v>
      </c>
      <c r="P167" s="7">
        <v>196.99199999999999</v>
      </c>
      <c r="Q167" s="7">
        <v>187.52670000000001</v>
      </c>
      <c r="R167" s="7">
        <v>134831.6973</v>
      </c>
    </row>
    <row r="168" spans="1:18" x14ac:dyDescent="0.35">
      <c r="A168" s="1" t="s">
        <v>4821</v>
      </c>
      <c r="B168" s="1" t="s">
        <v>4819</v>
      </c>
      <c r="C168" s="4" t="s">
        <v>4822</v>
      </c>
      <c r="D168" s="14" t="s">
        <v>5901</v>
      </c>
      <c r="E168" s="4" t="s">
        <v>4398</v>
      </c>
      <c r="F168" s="4">
        <v>15602</v>
      </c>
      <c r="G168" s="4">
        <v>737</v>
      </c>
      <c r="H168" s="2" t="s">
        <v>5883</v>
      </c>
      <c r="I168" s="2">
        <v>24.84</v>
      </c>
      <c r="J168" s="11">
        <v>0.04</v>
      </c>
      <c r="K168" s="11">
        <v>0.33</v>
      </c>
      <c r="L168" s="2">
        <v>11775.113855999996</v>
      </c>
      <c r="M168" s="12">
        <v>9.5000000000000001E-2</v>
      </c>
      <c r="N168" s="2">
        <v>123948.56690526311</v>
      </c>
      <c r="O168" s="2">
        <v>168.17987368421046</v>
      </c>
      <c r="P168" s="7">
        <v>189.21600000000001</v>
      </c>
      <c r="Q168" s="7">
        <v>178.69793684210521</v>
      </c>
      <c r="R168" s="7">
        <v>131700.37945263155</v>
      </c>
    </row>
    <row r="169" spans="1:18" x14ac:dyDescent="0.35">
      <c r="A169" s="1" t="s">
        <v>4823</v>
      </c>
      <c r="B169" s="1" t="s">
        <v>4819</v>
      </c>
      <c r="C169" s="4" t="s">
        <v>4824</v>
      </c>
      <c r="D169" s="14" t="s">
        <v>5901</v>
      </c>
      <c r="E169" s="4" t="s">
        <v>4398</v>
      </c>
      <c r="F169" s="4">
        <v>15602</v>
      </c>
      <c r="G169" s="4">
        <v>683</v>
      </c>
      <c r="H169" s="2" t="s">
        <v>5883</v>
      </c>
      <c r="I169" s="2">
        <v>24.84</v>
      </c>
      <c r="J169" s="11">
        <v>0.04</v>
      </c>
      <c r="K169" s="11">
        <v>0.33</v>
      </c>
      <c r="L169" s="2">
        <v>10912.351103999999</v>
      </c>
      <c r="M169" s="12">
        <v>9.5000000000000001E-2</v>
      </c>
      <c r="N169" s="2">
        <v>114866.85372631581</v>
      </c>
      <c r="O169" s="2">
        <v>168.17987368421055</v>
      </c>
      <c r="P169" s="7">
        <v>189.21600000000001</v>
      </c>
      <c r="Q169" s="7">
        <v>178.69793684210526</v>
      </c>
      <c r="R169" s="7">
        <v>122050.6908631579</v>
      </c>
    </row>
    <row r="170" spans="1:18" x14ac:dyDescent="0.35">
      <c r="A170" s="1" t="s">
        <v>4825</v>
      </c>
      <c r="B170" s="1" t="s">
        <v>4819</v>
      </c>
      <c r="C170" s="4" t="s">
        <v>4826</v>
      </c>
      <c r="D170" s="14" t="s">
        <v>5901</v>
      </c>
      <c r="E170" s="4" t="s">
        <v>4398</v>
      </c>
      <c r="F170" s="4">
        <v>15602</v>
      </c>
      <c r="G170" s="4">
        <v>618</v>
      </c>
      <c r="H170" s="2" t="s">
        <v>5883</v>
      </c>
      <c r="I170" s="2">
        <v>24.84</v>
      </c>
      <c r="J170" s="11">
        <v>0.04</v>
      </c>
      <c r="K170" s="11">
        <v>0.33</v>
      </c>
      <c r="L170" s="2">
        <v>9873.8403839999992</v>
      </c>
      <c r="M170" s="12">
        <v>9.5000000000000001E-2</v>
      </c>
      <c r="N170" s="2">
        <v>103935.16193684208</v>
      </c>
      <c r="O170" s="2">
        <v>168.17987368421052</v>
      </c>
      <c r="P170" s="7">
        <v>189.21600000000001</v>
      </c>
      <c r="Q170" s="7">
        <v>178.69793684210526</v>
      </c>
      <c r="R170" s="7">
        <v>110435.32496842105</v>
      </c>
    </row>
    <row r="171" spans="1:18" x14ac:dyDescent="0.35">
      <c r="A171" s="1" t="s">
        <v>4827</v>
      </c>
      <c r="B171" s="1" t="s">
        <v>4819</v>
      </c>
      <c r="C171" s="4" t="s">
        <v>4828</v>
      </c>
      <c r="D171" s="14" t="s">
        <v>5901</v>
      </c>
      <c r="E171" s="4" t="s">
        <v>4391</v>
      </c>
      <c r="F171" s="4">
        <v>15602</v>
      </c>
      <c r="G171" s="4">
        <v>614</v>
      </c>
      <c r="H171" s="2" t="s">
        <v>5883</v>
      </c>
      <c r="I171" s="2">
        <v>29.808</v>
      </c>
      <c r="J171" s="11">
        <v>0.15</v>
      </c>
      <c r="K171" s="11">
        <v>0.31</v>
      </c>
      <c r="L171" s="2">
        <v>10734.188688</v>
      </c>
      <c r="M171" s="12">
        <v>8.5000000000000006E-2</v>
      </c>
      <c r="N171" s="2">
        <v>126284.57279999999</v>
      </c>
      <c r="O171" s="2">
        <v>205.67519999999999</v>
      </c>
      <c r="P171" s="7">
        <v>203.47200000000001</v>
      </c>
      <c r="Q171" s="7">
        <v>204.5736</v>
      </c>
      <c r="R171" s="7">
        <v>125608.19040000001</v>
      </c>
    </row>
    <row r="172" spans="1:18" x14ac:dyDescent="0.35">
      <c r="A172" s="1" t="s">
        <v>4829</v>
      </c>
      <c r="B172" s="1" t="s">
        <v>4830</v>
      </c>
      <c r="C172" s="4" t="s">
        <v>4831</v>
      </c>
      <c r="D172" s="14" t="s">
        <v>5901</v>
      </c>
      <c r="E172" s="4" t="s">
        <v>4391</v>
      </c>
      <c r="F172" s="4">
        <v>3097</v>
      </c>
      <c r="G172" s="4">
        <v>1335</v>
      </c>
      <c r="H172" s="2" t="s">
        <v>5883</v>
      </c>
      <c r="I172" s="2">
        <v>36.959999999999994</v>
      </c>
      <c r="J172" s="11">
        <v>0.15</v>
      </c>
      <c r="K172" s="11">
        <v>0.31</v>
      </c>
      <c r="L172" s="2">
        <v>28938.848399999995</v>
      </c>
      <c r="M172" s="12">
        <v>8.5000000000000006E-2</v>
      </c>
      <c r="N172" s="2">
        <v>340457.03999999992</v>
      </c>
      <c r="O172" s="2">
        <v>255.02399999999992</v>
      </c>
      <c r="P172" s="7">
        <v>241.78</v>
      </c>
      <c r="Q172" s="7">
        <v>248.40199999999999</v>
      </c>
      <c r="R172" s="7">
        <v>331616.67</v>
      </c>
    </row>
    <row r="173" spans="1:18" x14ac:dyDescent="0.35">
      <c r="A173" s="1" t="s">
        <v>4832</v>
      </c>
      <c r="B173" s="1" t="s">
        <v>4833</v>
      </c>
      <c r="C173" s="4" t="s">
        <v>4834</v>
      </c>
      <c r="D173" s="14" t="s">
        <v>5901</v>
      </c>
      <c r="E173" s="4" t="s">
        <v>4398</v>
      </c>
      <c r="F173" s="4">
        <v>10960</v>
      </c>
      <c r="G173" s="4">
        <v>1336</v>
      </c>
      <c r="H173" s="2" t="s">
        <v>5883</v>
      </c>
      <c r="I173" s="2">
        <v>22.4</v>
      </c>
      <c r="J173" s="11">
        <v>0.04</v>
      </c>
      <c r="K173" s="11">
        <v>0.33</v>
      </c>
      <c r="L173" s="2">
        <v>19248.660479999999</v>
      </c>
      <c r="M173" s="12">
        <v>9.5000000000000001E-2</v>
      </c>
      <c r="N173" s="2">
        <v>202617.47873684208</v>
      </c>
      <c r="O173" s="2">
        <v>151.65978947368421</v>
      </c>
      <c r="P173" s="7">
        <v>163.51999999999998</v>
      </c>
      <c r="Q173" s="7">
        <v>157.5898947368421</v>
      </c>
      <c r="R173" s="7">
        <v>210540.09936842104</v>
      </c>
    </row>
    <row r="174" spans="1:18" x14ac:dyDescent="0.35">
      <c r="A174" s="1" t="s">
        <v>4835</v>
      </c>
      <c r="B174" s="1" t="s">
        <v>4836</v>
      </c>
      <c r="C174" s="4" t="s">
        <v>4837</v>
      </c>
      <c r="D174" s="14" t="s">
        <v>5901</v>
      </c>
      <c r="E174" s="4" t="s">
        <v>4391</v>
      </c>
      <c r="F174" s="4">
        <v>10960</v>
      </c>
      <c r="G174" s="4">
        <v>1000</v>
      </c>
      <c r="H174" s="2" t="s">
        <v>5883</v>
      </c>
      <c r="I174" s="2">
        <v>30.911999999999995</v>
      </c>
      <c r="J174" s="11">
        <v>0.15</v>
      </c>
      <c r="K174" s="11">
        <v>0.31</v>
      </c>
      <c r="L174" s="2">
        <v>18129.887999999999</v>
      </c>
      <c r="M174" s="12">
        <v>8.5000000000000006E-2</v>
      </c>
      <c r="N174" s="2">
        <v>213292.79999999996</v>
      </c>
      <c r="O174" s="2">
        <v>213.29279999999997</v>
      </c>
      <c r="P174" s="7">
        <v>211.00800000000001</v>
      </c>
      <c r="Q174" s="7">
        <v>212.15039999999999</v>
      </c>
      <c r="R174" s="7">
        <v>212150.39999999999</v>
      </c>
    </row>
    <row r="175" spans="1:18" x14ac:dyDescent="0.35">
      <c r="A175" s="1" t="s">
        <v>4838</v>
      </c>
      <c r="B175" s="1" t="s">
        <v>4839</v>
      </c>
      <c r="C175" s="4" t="s">
        <v>4840</v>
      </c>
      <c r="D175" s="14" t="s">
        <v>5901</v>
      </c>
      <c r="E175" s="4" t="s">
        <v>4398</v>
      </c>
      <c r="F175" s="4">
        <v>10960</v>
      </c>
      <c r="G175" s="4">
        <v>1380</v>
      </c>
      <c r="H175" s="2" t="s">
        <v>5883</v>
      </c>
      <c r="I175" s="2">
        <v>22.4</v>
      </c>
      <c r="J175" s="11">
        <v>0.04</v>
      </c>
      <c r="K175" s="11">
        <v>0.33</v>
      </c>
      <c r="L175" s="2">
        <v>19882.598400000003</v>
      </c>
      <c r="M175" s="12">
        <v>9.5000000000000001E-2</v>
      </c>
      <c r="N175" s="2">
        <v>209290.50947368424</v>
      </c>
      <c r="O175" s="2">
        <v>151.65978947368424</v>
      </c>
      <c r="P175" s="7">
        <v>163.51999999999998</v>
      </c>
      <c r="Q175" s="7">
        <v>157.5898947368421</v>
      </c>
      <c r="R175" s="7">
        <v>217474.05473684208</v>
      </c>
    </row>
    <row r="176" spans="1:18" x14ac:dyDescent="0.35">
      <c r="A176" s="1" t="s">
        <v>4841</v>
      </c>
      <c r="B176" s="1" t="s">
        <v>4839</v>
      </c>
      <c r="C176" s="4" t="s">
        <v>4842</v>
      </c>
      <c r="D176" s="14" t="s">
        <v>5901</v>
      </c>
      <c r="E176" s="4" t="s">
        <v>4398</v>
      </c>
      <c r="F176" s="4">
        <v>10960</v>
      </c>
      <c r="G176" s="4">
        <v>1320</v>
      </c>
      <c r="H176" s="2" t="s">
        <v>5883</v>
      </c>
      <c r="I176" s="2">
        <v>22.4</v>
      </c>
      <c r="J176" s="11">
        <v>0.04</v>
      </c>
      <c r="K176" s="11">
        <v>0.33</v>
      </c>
      <c r="L176" s="2">
        <v>19018.137599999998</v>
      </c>
      <c r="M176" s="12">
        <v>9.5000000000000001E-2</v>
      </c>
      <c r="N176" s="2">
        <v>200190.92210526316</v>
      </c>
      <c r="O176" s="2">
        <v>151.65978947368421</v>
      </c>
      <c r="P176" s="7">
        <v>163.51999999999998</v>
      </c>
      <c r="Q176" s="7">
        <v>157.5898947368421</v>
      </c>
      <c r="R176" s="7">
        <v>208018.66105263156</v>
      </c>
    </row>
    <row r="177" spans="1:18" x14ac:dyDescent="0.35">
      <c r="A177" s="1" t="s">
        <v>4843</v>
      </c>
      <c r="B177" s="1" t="s">
        <v>4844</v>
      </c>
      <c r="C177" s="4" t="s">
        <v>4842</v>
      </c>
      <c r="D177" s="14" t="s">
        <v>5901</v>
      </c>
      <c r="E177" s="4" t="s">
        <v>4391</v>
      </c>
      <c r="F177" s="4">
        <v>10960</v>
      </c>
      <c r="G177" s="4">
        <v>880</v>
      </c>
      <c r="H177" s="2" t="s">
        <v>5883</v>
      </c>
      <c r="I177" s="2">
        <v>30.911999999999995</v>
      </c>
      <c r="J177" s="11">
        <v>0.15</v>
      </c>
      <c r="K177" s="11">
        <v>0.31</v>
      </c>
      <c r="L177" s="2">
        <v>15954.301439999999</v>
      </c>
      <c r="M177" s="12">
        <v>8.5000000000000006E-2</v>
      </c>
      <c r="N177" s="2">
        <v>187697.66399999999</v>
      </c>
      <c r="O177" s="2">
        <v>213.2928</v>
      </c>
      <c r="P177" s="7">
        <v>211.00800000000001</v>
      </c>
      <c r="Q177" s="7">
        <v>212.15039999999999</v>
      </c>
      <c r="R177" s="7">
        <v>186692.35200000001</v>
      </c>
    </row>
    <row r="178" spans="1:18" x14ac:dyDescent="0.35">
      <c r="A178" s="1" t="s">
        <v>4845</v>
      </c>
      <c r="B178" s="1" t="s">
        <v>4846</v>
      </c>
      <c r="C178" s="4" t="s">
        <v>4842</v>
      </c>
      <c r="D178" s="14" t="s">
        <v>5901</v>
      </c>
      <c r="E178" s="4" t="s">
        <v>4398</v>
      </c>
      <c r="F178" s="4">
        <v>10960</v>
      </c>
      <c r="G178" s="4">
        <v>886</v>
      </c>
      <c r="H178" s="2" t="s">
        <v>5883</v>
      </c>
      <c r="I178" s="2">
        <v>25.76</v>
      </c>
      <c r="J178" s="11">
        <v>0.04</v>
      </c>
      <c r="K178" s="11">
        <v>0.33</v>
      </c>
      <c r="L178" s="2">
        <v>14679.985151999996</v>
      </c>
      <c r="M178" s="12">
        <v>9.5000000000000001E-2</v>
      </c>
      <c r="N178" s="2">
        <v>154526.15949473681</v>
      </c>
      <c r="O178" s="2">
        <v>174.40875789473682</v>
      </c>
      <c r="P178" s="7">
        <v>196.22399999999999</v>
      </c>
      <c r="Q178" s="7">
        <v>185.31637894736841</v>
      </c>
      <c r="R178" s="7">
        <v>164190.3117473684</v>
      </c>
    </row>
    <row r="179" spans="1:18" x14ac:dyDescent="0.35">
      <c r="A179" s="1" t="s">
        <v>4847</v>
      </c>
      <c r="B179" s="1" t="s">
        <v>4848</v>
      </c>
      <c r="C179" s="4" t="s">
        <v>4849</v>
      </c>
      <c r="D179" s="14" t="s">
        <v>5901</v>
      </c>
      <c r="E179" s="4" t="s">
        <v>4391</v>
      </c>
      <c r="F179" s="4">
        <v>10960</v>
      </c>
      <c r="G179" s="4">
        <v>1890</v>
      </c>
      <c r="H179" s="2" t="s">
        <v>5883</v>
      </c>
      <c r="I179" s="2">
        <v>26.879999999999995</v>
      </c>
      <c r="J179" s="11">
        <v>0.15</v>
      </c>
      <c r="K179" s="11">
        <v>0.31</v>
      </c>
      <c r="L179" s="2">
        <v>29796.076799999995</v>
      </c>
      <c r="M179" s="12">
        <v>8.5000000000000006E-2</v>
      </c>
      <c r="N179" s="2">
        <v>350542.0799999999</v>
      </c>
      <c r="O179" s="2">
        <v>185.47199999999995</v>
      </c>
      <c r="P179" s="7">
        <v>175.84</v>
      </c>
      <c r="Q179" s="7">
        <v>180.65600000000001</v>
      </c>
      <c r="R179" s="7">
        <v>341439.83999999997</v>
      </c>
    </row>
    <row r="180" spans="1:18" x14ac:dyDescent="0.35">
      <c r="A180" s="1" t="s">
        <v>4850</v>
      </c>
      <c r="B180" s="1" t="s">
        <v>4851</v>
      </c>
      <c r="C180" s="4" t="s">
        <v>4852</v>
      </c>
      <c r="D180" s="14" t="s">
        <v>5901</v>
      </c>
      <c r="E180" s="4" t="s">
        <v>4398</v>
      </c>
      <c r="F180" s="4">
        <v>3131</v>
      </c>
      <c r="G180" s="4">
        <v>1445</v>
      </c>
      <c r="H180" s="2" t="s">
        <v>5883</v>
      </c>
      <c r="I180" s="2">
        <v>17.600000000000001</v>
      </c>
      <c r="J180" s="11">
        <v>0.04</v>
      </c>
      <c r="K180" s="11">
        <v>0.33</v>
      </c>
      <c r="L180" s="2">
        <v>16357.862400000002</v>
      </c>
      <c r="M180" s="12">
        <v>9.5000000000000001E-2</v>
      </c>
      <c r="N180" s="2">
        <v>172188.02526315791</v>
      </c>
      <c r="O180" s="2">
        <v>119.16126315789477</v>
      </c>
      <c r="P180" s="7">
        <v>128.48000000000002</v>
      </c>
      <c r="Q180" s="7">
        <v>123.82063157894738</v>
      </c>
      <c r="R180" s="7">
        <v>178920.81263157897</v>
      </c>
    </row>
    <row r="181" spans="1:18" x14ac:dyDescent="0.35">
      <c r="A181" s="1" t="s">
        <v>4853</v>
      </c>
      <c r="B181" s="1" t="s">
        <v>4854</v>
      </c>
      <c r="C181" s="4" t="s">
        <v>4855</v>
      </c>
      <c r="D181" s="14" t="s">
        <v>5901</v>
      </c>
      <c r="E181" s="4" t="s">
        <v>4398</v>
      </c>
      <c r="F181" s="4">
        <v>3126</v>
      </c>
      <c r="G181" s="4">
        <v>1445</v>
      </c>
      <c r="H181" s="2" t="s">
        <v>5883</v>
      </c>
      <c r="I181" s="2">
        <v>17.600000000000001</v>
      </c>
      <c r="J181" s="11">
        <v>0.04</v>
      </c>
      <c r="K181" s="11">
        <v>0.33</v>
      </c>
      <c r="L181" s="2">
        <v>16357.862400000002</v>
      </c>
      <c r="M181" s="12">
        <v>9.5000000000000001E-2</v>
      </c>
      <c r="N181" s="2">
        <v>172188.02526315791</v>
      </c>
      <c r="O181" s="2">
        <v>119.16126315789477</v>
      </c>
      <c r="P181" s="7">
        <v>128.48000000000002</v>
      </c>
      <c r="Q181" s="7">
        <v>123.82063157894738</v>
      </c>
      <c r="R181" s="7">
        <v>178920.81263157897</v>
      </c>
    </row>
    <row r="182" spans="1:18" x14ac:dyDescent="0.35">
      <c r="A182" s="1" t="s">
        <v>4856</v>
      </c>
      <c r="B182" s="1" t="s">
        <v>4857</v>
      </c>
      <c r="C182" s="4" t="s">
        <v>4858</v>
      </c>
      <c r="D182" s="14" t="s">
        <v>5901</v>
      </c>
      <c r="E182" s="4" t="s">
        <v>4398</v>
      </c>
      <c r="F182" s="4">
        <v>3122</v>
      </c>
      <c r="G182" s="4">
        <v>1445</v>
      </c>
      <c r="H182" s="2" t="s">
        <v>5883</v>
      </c>
      <c r="I182" s="2">
        <v>17.600000000000001</v>
      </c>
      <c r="J182" s="11">
        <v>0.04</v>
      </c>
      <c r="K182" s="11">
        <v>0.33</v>
      </c>
      <c r="L182" s="2">
        <v>16357.862400000002</v>
      </c>
      <c r="M182" s="12">
        <v>9.5000000000000001E-2</v>
      </c>
      <c r="N182" s="2">
        <v>172188.02526315791</v>
      </c>
      <c r="O182" s="2">
        <v>119.16126315789477</v>
      </c>
      <c r="P182" s="7">
        <v>128.48000000000002</v>
      </c>
      <c r="Q182" s="7">
        <v>123.82063157894738</v>
      </c>
      <c r="R182" s="7">
        <v>178920.81263157897</v>
      </c>
    </row>
    <row r="183" spans="1:18" x14ac:dyDescent="0.35">
      <c r="A183" s="1" t="s">
        <v>4859</v>
      </c>
      <c r="B183" s="1" t="s">
        <v>4857</v>
      </c>
      <c r="C183" s="4" t="s">
        <v>4860</v>
      </c>
      <c r="D183" s="14" t="s">
        <v>5901</v>
      </c>
      <c r="E183" s="4" t="s">
        <v>4398</v>
      </c>
      <c r="F183" s="4">
        <v>2387</v>
      </c>
      <c r="G183" s="4">
        <v>1180</v>
      </c>
      <c r="H183" s="2" t="s">
        <v>5883</v>
      </c>
      <c r="I183" s="2">
        <v>17.600000000000001</v>
      </c>
      <c r="J183" s="11">
        <v>0.04</v>
      </c>
      <c r="K183" s="11">
        <v>0.33</v>
      </c>
      <c r="L183" s="2">
        <v>13357.977599999998</v>
      </c>
      <c r="M183" s="12">
        <v>9.5000000000000001E-2</v>
      </c>
      <c r="N183" s="2">
        <v>140610.29052631577</v>
      </c>
      <c r="O183" s="2">
        <v>119.16126315789472</v>
      </c>
      <c r="P183" s="7">
        <v>128.48000000000002</v>
      </c>
      <c r="Q183" s="7">
        <v>123.82063157894736</v>
      </c>
      <c r="R183" s="7">
        <v>146108.34526315788</v>
      </c>
    </row>
    <row r="184" spans="1:18" x14ac:dyDescent="0.35">
      <c r="A184" s="1" t="s">
        <v>4861</v>
      </c>
      <c r="B184" s="1" t="s">
        <v>4862</v>
      </c>
      <c r="C184" s="4" t="s">
        <v>4863</v>
      </c>
      <c r="D184" s="14" t="s">
        <v>5901</v>
      </c>
      <c r="E184" s="4" t="s">
        <v>4398</v>
      </c>
      <c r="F184" s="4">
        <v>3127</v>
      </c>
      <c r="G184" s="4">
        <v>1989</v>
      </c>
      <c r="H184" s="2" t="s">
        <v>5883</v>
      </c>
      <c r="I184" s="2">
        <v>17.600000000000001</v>
      </c>
      <c r="J184" s="11">
        <v>0.04</v>
      </c>
      <c r="K184" s="11">
        <v>0.33</v>
      </c>
      <c r="L184" s="2">
        <v>22516.116479999997</v>
      </c>
      <c r="M184" s="12">
        <v>9.5000000000000001E-2</v>
      </c>
      <c r="N184" s="2">
        <v>237011.7524210526</v>
      </c>
      <c r="O184" s="2">
        <v>119.16126315789472</v>
      </c>
      <c r="P184" s="7">
        <v>128.48000000000002</v>
      </c>
      <c r="Q184" s="7">
        <v>123.82063157894736</v>
      </c>
      <c r="R184" s="7">
        <v>246279.23621052632</v>
      </c>
    </row>
    <row r="185" spans="1:18" x14ac:dyDescent="0.35">
      <c r="A185" s="1" t="s">
        <v>4864</v>
      </c>
      <c r="B185" s="1" t="s">
        <v>4857</v>
      </c>
      <c r="C185" s="4" t="s">
        <v>4865</v>
      </c>
      <c r="D185" s="14" t="s">
        <v>5901</v>
      </c>
      <c r="E185" s="4" t="s">
        <v>4391</v>
      </c>
      <c r="F185" s="4">
        <v>3128</v>
      </c>
      <c r="G185" s="4">
        <v>1445</v>
      </c>
      <c r="H185" s="2" t="s">
        <v>5883</v>
      </c>
      <c r="I185" s="2">
        <v>21.120000000000005</v>
      </c>
      <c r="J185" s="11">
        <v>0.15</v>
      </c>
      <c r="K185" s="11">
        <v>0.31</v>
      </c>
      <c r="L185" s="2">
        <v>17899.041600000004</v>
      </c>
      <c r="M185" s="12">
        <v>8.5000000000000006E-2</v>
      </c>
      <c r="N185" s="2">
        <v>210576.96</v>
      </c>
      <c r="O185" s="2">
        <v>145.72800000000001</v>
      </c>
      <c r="P185" s="7">
        <v>138.16000000000005</v>
      </c>
      <c r="Q185" s="7">
        <v>141.94400000000002</v>
      </c>
      <c r="R185" s="7">
        <v>205109.08</v>
      </c>
    </row>
    <row r="186" spans="1:18" x14ac:dyDescent="0.35">
      <c r="A186" s="1" t="s">
        <v>4866</v>
      </c>
      <c r="B186" s="1" t="s">
        <v>4867</v>
      </c>
      <c r="C186" s="4" t="s">
        <v>4868</v>
      </c>
      <c r="D186" s="14" t="s">
        <v>5901</v>
      </c>
      <c r="E186" s="4" t="s">
        <v>4391</v>
      </c>
      <c r="F186" s="4">
        <v>3046</v>
      </c>
      <c r="G186" s="4">
        <v>1920</v>
      </c>
      <c r="H186" s="2" t="s">
        <v>5883</v>
      </c>
      <c r="I186" s="2">
        <v>21.120000000000005</v>
      </c>
      <c r="J186" s="11">
        <v>0.15</v>
      </c>
      <c r="K186" s="11">
        <v>0.31</v>
      </c>
      <c r="L186" s="2">
        <v>23782.809600000008</v>
      </c>
      <c r="M186" s="12">
        <v>8.5000000000000006E-2</v>
      </c>
      <c r="N186" s="2">
        <v>279797.76000000007</v>
      </c>
      <c r="O186" s="2">
        <v>145.72800000000004</v>
      </c>
      <c r="P186" s="7">
        <v>138.16000000000005</v>
      </c>
      <c r="Q186" s="7">
        <v>141.94400000000002</v>
      </c>
      <c r="R186" s="7">
        <v>272532.48000000004</v>
      </c>
    </row>
    <row r="187" spans="1:18" x14ac:dyDescent="0.35">
      <c r="A187" s="1" t="s">
        <v>4869</v>
      </c>
      <c r="B187" s="1" t="s">
        <v>4870</v>
      </c>
      <c r="C187" s="4" t="s">
        <v>4871</v>
      </c>
      <c r="D187" s="14" t="s">
        <v>5901</v>
      </c>
      <c r="E187" s="4" t="s">
        <v>4398</v>
      </c>
      <c r="F187" s="4">
        <v>3049</v>
      </c>
      <c r="G187" s="4">
        <v>1130</v>
      </c>
      <c r="H187" s="2" t="s">
        <v>5883</v>
      </c>
      <c r="I187" s="2">
        <v>17.600000000000001</v>
      </c>
      <c r="J187" s="11">
        <v>0.04</v>
      </c>
      <c r="K187" s="11">
        <v>0.33</v>
      </c>
      <c r="L187" s="2">
        <v>12791.961600000001</v>
      </c>
      <c r="M187" s="12">
        <v>9.5000000000000001E-2</v>
      </c>
      <c r="N187" s="2">
        <v>134652.22736842104</v>
      </c>
      <c r="O187" s="2">
        <v>119.16126315789472</v>
      </c>
      <c r="P187" s="7">
        <v>128.48000000000002</v>
      </c>
      <c r="Q187" s="7">
        <v>123.82063157894736</v>
      </c>
      <c r="R187" s="7">
        <v>139917.31368421053</v>
      </c>
    </row>
    <row r="188" spans="1:18" x14ac:dyDescent="0.35">
      <c r="A188" s="1" t="s">
        <v>4872</v>
      </c>
      <c r="B188" s="1" t="s">
        <v>4870</v>
      </c>
      <c r="C188" s="4" t="s">
        <v>4873</v>
      </c>
      <c r="D188" s="14" t="s">
        <v>5901</v>
      </c>
      <c r="E188" s="4" t="s">
        <v>4391</v>
      </c>
      <c r="F188" s="4">
        <v>3047</v>
      </c>
      <c r="G188" s="4">
        <v>1130</v>
      </c>
      <c r="H188" s="2" t="s">
        <v>5883</v>
      </c>
      <c r="I188" s="2">
        <v>21.120000000000005</v>
      </c>
      <c r="J188" s="11">
        <v>0.15</v>
      </c>
      <c r="K188" s="11">
        <v>0.31</v>
      </c>
      <c r="L188" s="2">
        <v>13997.174400000004</v>
      </c>
      <c r="M188" s="12">
        <v>8.5000000000000006E-2</v>
      </c>
      <c r="N188" s="2">
        <v>164672.64000000004</v>
      </c>
      <c r="O188" s="2">
        <v>145.72800000000004</v>
      </c>
      <c r="P188" s="7">
        <v>138.16000000000005</v>
      </c>
      <c r="Q188" s="7">
        <v>141.94400000000002</v>
      </c>
      <c r="R188" s="7">
        <v>160396.72000000003</v>
      </c>
    </row>
    <row r="189" spans="1:18" x14ac:dyDescent="0.35">
      <c r="A189" s="1" t="s">
        <v>4874</v>
      </c>
      <c r="B189" s="1" t="s">
        <v>4875</v>
      </c>
      <c r="C189" s="4" t="s">
        <v>4876</v>
      </c>
      <c r="D189" s="14" t="s">
        <v>5901</v>
      </c>
      <c r="E189" s="4" t="s">
        <v>4398</v>
      </c>
      <c r="F189" s="4">
        <v>9138</v>
      </c>
      <c r="G189" s="4">
        <v>1100</v>
      </c>
      <c r="H189" s="2" t="s">
        <v>5883</v>
      </c>
      <c r="I189" s="2">
        <v>17.600000000000001</v>
      </c>
      <c r="J189" s="11">
        <v>0.04</v>
      </c>
      <c r="K189" s="11">
        <v>0.33</v>
      </c>
      <c r="L189" s="2">
        <v>12452.352000000001</v>
      </c>
      <c r="M189" s="12">
        <v>9.5000000000000001E-2</v>
      </c>
      <c r="N189" s="2">
        <v>131077.38947368419</v>
      </c>
      <c r="O189" s="2">
        <v>119.16126315789472</v>
      </c>
      <c r="P189" s="7">
        <v>128.48000000000002</v>
      </c>
      <c r="Q189" s="7">
        <v>123.82063157894736</v>
      </c>
      <c r="R189" s="7">
        <v>136202.6947368421</v>
      </c>
    </row>
    <row r="190" spans="1:18" x14ac:dyDescent="0.35">
      <c r="A190" s="1" t="s">
        <v>4877</v>
      </c>
      <c r="B190" s="1" t="s">
        <v>4878</v>
      </c>
      <c r="C190" s="4" t="s">
        <v>4876</v>
      </c>
      <c r="D190" s="14" t="s">
        <v>5901</v>
      </c>
      <c r="E190" s="4" t="s">
        <v>4398</v>
      </c>
      <c r="F190" s="4">
        <v>9138</v>
      </c>
      <c r="G190" s="4">
        <v>1132</v>
      </c>
      <c r="H190" s="2" t="s">
        <v>5883</v>
      </c>
      <c r="I190" s="2">
        <v>17.600000000000001</v>
      </c>
      <c r="J190" s="11">
        <v>0.04</v>
      </c>
      <c r="K190" s="11">
        <v>0.33</v>
      </c>
      <c r="L190" s="2">
        <v>12814.60224</v>
      </c>
      <c r="M190" s="12">
        <v>9.5000000000000001E-2</v>
      </c>
      <c r="N190" s="2">
        <v>134890.54989473685</v>
      </c>
      <c r="O190" s="2">
        <v>119.16126315789474</v>
      </c>
      <c r="P190" s="7">
        <v>128.48000000000002</v>
      </c>
      <c r="Q190" s="7">
        <v>123.82063157894736</v>
      </c>
      <c r="R190" s="7">
        <v>140164.95494736842</v>
      </c>
    </row>
    <row r="191" spans="1:18" x14ac:dyDescent="0.35">
      <c r="A191" s="1" t="s">
        <v>4879</v>
      </c>
      <c r="B191" s="1" t="s">
        <v>4875</v>
      </c>
      <c r="C191" s="4" t="s">
        <v>4876</v>
      </c>
      <c r="D191" s="14" t="s">
        <v>5901</v>
      </c>
      <c r="E191" s="4" t="s">
        <v>4398</v>
      </c>
      <c r="F191" s="4">
        <v>9138</v>
      </c>
      <c r="G191" s="4">
        <v>1132</v>
      </c>
      <c r="H191" s="2" t="s">
        <v>5883</v>
      </c>
      <c r="I191" s="2">
        <v>17.600000000000001</v>
      </c>
      <c r="J191" s="11">
        <v>0.04</v>
      </c>
      <c r="K191" s="11">
        <v>0.33</v>
      </c>
      <c r="L191" s="2">
        <v>12814.60224</v>
      </c>
      <c r="M191" s="12">
        <v>9.5000000000000001E-2</v>
      </c>
      <c r="N191" s="2">
        <v>134890.54989473685</v>
      </c>
      <c r="O191" s="2">
        <v>119.16126315789474</v>
      </c>
      <c r="P191" s="7">
        <v>128.48000000000002</v>
      </c>
      <c r="Q191" s="7">
        <v>123.82063157894736</v>
      </c>
      <c r="R191" s="7">
        <v>140164.95494736842</v>
      </c>
    </row>
    <row r="192" spans="1:18" x14ac:dyDescent="0.35">
      <c r="A192" s="1" t="s">
        <v>4880</v>
      </c>
      <c r="B192" s="1" t="s">
        <v>4881</v>
      </c>
      <c r="C192" s="4" t="s">
        <v>4882</v>
      </c>
      <c r="D192" s="14" t="s">
        <v>5901</v>
      </c>
      <c r="E192" s="4" t="s">
        <v>4384</v>
      </c>
      <c r="F192" s="4">
        <v>2711</v>
      </c>
      <c r="G192" s="4">
        <v>1495</v>
      </c>
      <c r="H192" s="2" t="s">
        <v>5883</v>
      </c>
      <c r="I192" s="2">
        <v>21.120000000000005</v>
      </c>
      <c r="J192" s="11">
        <v>0.15</v>
      </c>
      <c r="K192" s="11">
        <v>0.31</v>
      </c>
      <c r="L192" s="2">
        <v>18518.385600000001</v>
      </c>
      <c r="M192" s="12">
        <v>8.5000000000000006E-2</v>
      </c>
      <c r="N192" s="2">
        <v>217863.36</v>
      </c>
      <c r="O192" s="2">
        <v>145.72800000000001</v>
      </c>
      <c r="P192" s="7">
        <v>138.16000000000005</v>
      </c>
      <c r="Q192" s="7">
        <v>141.94400000000002</v>
      </c>
      <c r="R192" s="7">
        <v>212206.28000000003</v>
      </c>
    </row>
    <row r="193" spans="1:18" x14ac:dyDescent="0.35">
      <c r="A193" s="1" t="s">
        <v>4883</v>
      </c>
      <c r="B193" s="1" t="s">
        <v>4884</v>
      </c>
      <c r="C193" s="4" t="s">
        <v>4885</v>
      </c>
      <c r="D193" s="14" t="s">
        <v>5901</v>
      </c>
      <c r="E193" s="4" t="s">
        <v>4388</v>
      </c>
      <c r="F193" s="4">
        <v>21815</v>
      </c>
      <c r="G193" s="4">
        <v>3839</v>
      </c>
      <c r="H193" s="2" t="s">
        <v>5883</v>
      </c>
      <c r="I193" s="2">
        <v>14.080000000000002</v>
      </c>
      <c r="J193" s="11">
        <v>0.15</v>
      </c>
      <c r="K193" s="11">
        <v>0.31</v>
      </c>
      <c r="L193" s="2">
        <v>31702.154880000009</v>
      </c>
      <c r="M193" s="12">
        <v>0.09</v>
      </c>
      <c r="N193" s="2">
        <v>352246.16533333343</v>
      </c>
      <c r="O193" s="2">
        <v>91.754666666666694</v>
      </c>
      <c r="P193" s="7">
        <v>97.280000000000015</v>
      </c>
      <c r="Q193" s="7">
        <v>94.517333333333355</v>
      </c>
      <c r="R193" s="7">
        <v>362852.04266666673</v>
      </c>
    </row>
    <row r="194" spans="1:18" x14ac:dyDescent="0.35">
      <c r="A194" s="1" t="s">
        <v>4886</v>
      </c>
      <c r="B194" s="1" t="s">
        <v>4887</v>
      </c>
      <c r="C194" s="4" t="s">
        <v>4885</v>
      </c>
      <c r="D194" s="14" t="s">
        <v>5901</v>
      </c>
      <c r="E194" s="4" t="s">
        <v>4388</v>
      </c>
      <c r="F194" s="4">
        <v>21815</v>
      </c>
      <c r="G194" s="4">
        <v>3054</v>
      </c>
      <c r="H194" s="2" t="s">
        <v>5883</v>
      </c>
      <c r="I194" s="2">
        <v>14.080000000000002</v>
      </c>
      <c r="J194" s="11">
        <v>0.15</v>
      </c>
      <c r="K194" s="11">
        <v>0.31</v>
      </c>
      <c r="L194" s="2">
        <v>25219.687680000003</v>
      </c>
      <c r="M194" s="12">
        <v>0.09</v>
      </c>
      <c r="N194" s="2">
        <v>280218.75200000004</v>
      </c>
      <c r="O194" s="2">
        <v>91.754666666666665</v>
      </c>
      <c r="P194" s="7">
        <v>97.280000000000015</v>
      </c>
      <c r="Q194" s="7">
        <v>94.51733333333334</v>
      </c>
      <c r="R194" s="7">
        <v>288655.93600000005</v>
      </c>
    </row>
    <row r="195" spans="1:18" x14ac:dyDescent="0.35">
      <c r="A195" s="1" t="s">
        <v>4888</v>
      </c>
      <c r="B195" s="1" t="s">
        <v>4889</v>
      </c>
      <c r="C195" s="4" t="s">
        <v>4885</v>
      </c>
      <c r="D195" s="14" t="s">
        <v>5901</v>
      </c>
      <c r="E195" s="4" t="s">
        <v>4388</v>
      </c>
      <c r="F195" s="4">
        <v>21815</v>
      </c>
      <c r="G195" s="4">
        <v>3839</v>
      </c>
      <c r="H195" s="2" t="s">
        <v>5883</v>
      </c>
      <c r="I195" s="2">
        <v>14.080000000000002</v>
      </c>
      <c r="J195" s="11">
        <v>0.15</v>
      </c>
      <c r="K195" s="11">
        <v>0.31</v>
      </c>
      <c r="L195" s="2">
        <v>31702.154880000009</v>
      </c>
      <c r="M195" s="12">
        <v>0.09</v>
      </c>
      <c r="N195" s="2">
        <v>352246.16533333343</v>
      </c>
      <c r="O195" s="2">
        <v>91.754666666666694</v>
      </c>
      <c r="P195" s="7">
        <v>97.280000000000015</v>
      </c>
      <c r="Q195" s="7">
        <v>94.517333333333355</v>
      </c>
      <c r="R195" s="7">
        <v>362852.04266666673</v>
      </c>
    </row>
    <row r="196" spans="1:18" x14ac:dyDescent="0.35">
      <c r="A196" s="1" t="s">
        <v>4890</v>
      </c>
      <c r="B196" s="1" t="s">
        <v>4891</v>
      </c>
      <c r="C196" s="4" t="s">
        <v>4885</v>
      </c>
      <c r="D196" s="14" t="s">
        <v>5901</v>
      </c>
      <c r="E196" s="4" t="s">
        <v>4391</v>
      </c>
      <c r="F196" s="4">
        <v>21815</v>
      </c>
      <c r="G196" s="4">
        <v>2068</v>
      </c>
      <c r="H196" s="2" t="s">
        <v>5883</v>
      </c>
      <c r="I196" s="2">
        <v>15.360000000000005</v>
      </c>
      <c r="J196" s="11">
        <v>0.15</v>
      </c>
      <c r="K196" s="11">
        <v>0.31</v>
      </c>
      <c r="L196" s="2">
        <v>18629.867520000003</v>
      </c>
      <c r="M196" s="12">
        <v>8.5000000000000006E-2</v>
      </c>
      <c r="N196" s="2">
        <v>219174.91200000001</v>
      </c>
      <c r="O196" s="2">
        <v>105.98399999999999</v>
      </c>
      <c r="P196" s="7">
        <v>100.48000000000002</v>
      </c>
      <c r="Q196" s="7">
        <v>103.232</v>
      </c>
      <c r="R196" s="7">
        <v>213483.77600000004</v>
      </c>
    </row>
    <row r="197" spans="1:18" x14ac:dyDescent="0.35">
      <c r="A197" s="1" t="s">
        <v>4892</v>
      </c>
      <c r="B197" s="1" t="s">
        <v>4893</v>
      </c>
      <c r="C197" s="4" t="s">
        <v>4894</v>
      </c>
      <c r="D197" s="14" t="s">
        <v>5901</v>
      </c>
      <c r="E197" s="4" t="s">
        <v>4398</v>
      </c>
      <c r="F197" s="4">
        <v>2593</v>
      </c>
      <c r="G197" s="4">
        <v>1015</v>
      </c>
      <c r="H197" s="2" t="s">
        <v>5883</v>
      </c>
      <c r="I197" s="2">
        <v>22.4</v>
      </c>
      <c r="J197" s="11">
        <v>0.04</v>
      </c>
      <c r="K197" s="11">
        <v>0.33</v>
      </c>
      <c r="L197" s="2">
        <v>14623.795200000004</v>
      </c>
      <c r="M197" s="12">
        <v>9.5000000000000001E-2</v>
      </c>
      <c r="N197" s="2">
        <v>153934.68631578953</v>
      </c>
      <c r="O197" s="2">
        <v>151.65978947368427</v>
      </c>
      <c r="P197" s="7">
        <v>163.51999999999998</v>
      </c>
      <c r="Q197" s="7">
        <v>157.58989473684213</v>
      </c>
      <c r="R197" s="7">
        <v>159953.74315789476</v>
      </c>
    </row>
    <row r="198" spans="1:18" x14ac:dyDescent="0.35">
      <c r="A198" s="1" t="s">
        <v>4895</v>
      </c>
      <c r="B198" s="1" t="s">
        <v>4896</v>
      </c>
      <c r="C198" s="4" t="s">
        <v>4897</v>
      </c>
      <c r="D198" s="14" t="s">
        <v>5901</v>
      </c>
      <c r="E198" s="4" t="s">
        <v>4398</v>
      </c>
      <c r="F198" s="4">
        <v>5764</v>
      </c>
      <c r="G198" s="4">
        <v>971</v>
      </c>
      <c r="H198" s="2" t="s">
        <v>5883</v>
      </c>
      <c r="I198" s="2">
        <v>35.42</v>
      </c>
      <c r="J198" s="11">
        <v>0.04</v>
      </c>
      <c r="K198" s="11">
        <v>0.33</v>
      </c>
      <c r="L198" s="2">
        <v>22121.461824000002</v>
      </c>
      <c r="M198" s="12">
        <v>9.5000000000000001E-2</v>
      </c>
      <c r="N198" s="2">
        <v>232857.49288421051</v>
      </c>
      <c r="O198" s="2">
        <v>239.81204210526317</v>
      </c>
      <c r="P198" s="7">
        <v>269.80799999999999</v>
      </c>
      <c r="Q198" s="7">
        <v>254.81002105263155</v>
      </c>
      <c r="R198" s="7">
        <v>247420.53044210523</v>
      </c>
    </row>
    <row r="199" spans="1:18" x14ac:dyDescent="0.35">
      <c r="A199" s="1" t="s">
        <v>4898</v>
      </c>
      <c r="B199" s="1" t="s">
        <v>4899</v>
      </c>
      <c r="C199" s="4" t="s">
        <v>4897</v>
      </c>
      <c r="D199" s="14" t="s">
        <v>5901</v>
      </c>
      <c r="E199" s="4" t="s">
        <v>4391</v>
      </c>
      <c r="F199" s="4">
        <v>5764</v>
      </c>
      <c r="G199" s="4">
        <v>1120</v>
      </c>
      <c r="H199" s="2" t="s">
        <v>5883</v>
      </c>
      <c r="I199" s="2">
        <v>36.959999999999994</v>
      </c>
      <c r="J199" s="11">
        <v>0.15</v>
      </c>
      <c r="K199" s="11">
        <v>0.31</v>
      </c>
      <c r="L199" s="2">
        <v>24278.28479999999</v>
      </c>
      <c r="M199" s="12">
        <v>8.5000000000000006E-2</v>
      </c>
      <c r="N199" s="2">
        <v>285626.87999999989</v>
      </c>
      <c r="O199" s="2">
        <v>255.02399999999989</v>
      </c>
      <c r="P199" s="7">
        <v>241.78</v>
      </c>
      <c r="Q199" s="7">
        <v>248.40199999999993</v>
      </c>
      <c r="R199" s="7">
        <v>278210.23999999993</v>
      </c>
    </row>
    <row r="200" spans="1:18" x14ac:dyDescent="0.35">
      <c r="A200" s="1" t="s">
        <v>4900</v>
      </c>
      <c r="B200" s="1" t="s">
        <v>4901</v>
      </c>
      <c r="C200" s="4" t="s">
        <v>4902</v>
      </c>
      <c r="D200" s="14" t="s">
        <v>5901</v>
      </c>
      <c r="E200" s="4" t="s">
        <v>4391</v>
      </c>
      <c r="F200" s="4">
        <v>8645</v>
      </c>
      <c r="G200" s="4">
        <v>815</v>
      </c>
      <c r="H200" s="2" t="s">
        <v>5883</v>
      </c>
      <c r="I200" s="2">
        <v>30.911999999999995</v>
      </c>
      <c r="J200" s="11">
        <v>0.15</v>
      </c>
      <c r="K200" s="11">
        <v>0.31</v>
      </c>
      <c r="L200" s="2">
        <v>14775.858719999997</v>
      </c>
      <c r="M200" s="12">
        <v>8.5000000000000006E-2</v>
      </c>
      <c r="N200" s="2">
        <v>173833.63199999995</v>
      </c>
      <c r="O200" s="2">
        <v>213.29279999999991</v>
      </c>
      <c r="P200" s="7">
        <v>211.00800000000001</v>
      </c>
      <c r="Q200" s="7">
        <v>212.15039999999999</v>
      </c>
      <c r="R200" s="7">
        <v>172902.576</v>
      </c>
    </row>
    <row r="201" spans="1:18" x14ac:dyDescent="0.35">
      <c r="A201" s="1" t="s">
        <v>4903</v>
      </c>
      <c r="B201" s="1" t="s">
        <v>4901</v>
      </c>
      <c r="C201" s="4" t="s">
        <v>4902</v>
      </c>
      <c r="D201" s="14" t="s">
        <v>5901</v>
      </c>
      <c r="E201" s="4" t="s">
        <v>4391</v>
      </c>
      <c r="F201" s="4">
        <v>8645</v>
      </c>
      <c r="G201" s="4">
        <v>782</v>
      </c>
      <c r="H201" s="2" t="s">
        <v>5883</v>
      </c>
      <c r="I201" s="2">
        <v>30.911999999999995</v>
      </c>
      <c r="J201" s="11">
        <v>0.15</v>
      </c>
      <c r="K201" s="11">
        <v>0.31</v>
      </c>
      <c r="L201" s="2">
        <v>14177.572416000001</v>
      </c>
      <c r="M201" s="12">
        <v>8.5000000000000006E-2</v>
      </c>
      <c r="N201" s="2">
        <v>166794.96959999998</v>
      </c>
      <c r="O201" s="2">
        <v>213.29279999999997</v>
      </c>
      <c r="P201" s="7">
        <v>211.00800000000001</v>
      </c>
      <c r="Q201" s="7">
        <v>212.15039999999999</v>
      </c>
      <c r="R201" s="7">
        <v>165901.6128</v>
      </c>
    </row>
    <row r="202" spans="1:18" x14ac:dyDescent="0.35">
      <c r="A202" s="1" t="s">
        <v>4904</v>
      </c>
      <c r="B202" s="1" t="s">
        <v>4905</v>
      </c>
      <c r="C202" s="4" t="s">
        <v>4906</v>
      </c>
      <c r="D202" s="14" t="s">
        <v>5901</v>
      </c>
      <c r="E202" s="4" t="s">
        <v>4398</v>
      </c>
      <c r="F202" s="4">
        <v>2389</v>
      </c>
      <c r="G202" s="4">
        <v>2135</v>
      </c>
      <c r="H202" s="2" t="s">
        <v>5883</v>
      </c>
      <c r="I202" s="2">
        <v>30.800000000000004</v>
      </c>
      <c r="J202" s="11">
        <v>0.04</v>
      </c>
      <c r="K202" s="11">
        <v>0.33</v>
      </c>
      <c r="L202" s="2">
        <v>42295.545600000019</v>
      </c>
      <c r="M202" s="12">
        <v>9.5000000000000001E-2</v>
      </c>
      <c r="N202" s="2">
        <v>445216.26947368431</v>
      </c>
      <c r="O202" s="2">
        <v>208.53221052631585</v>
      </c>
      <c r="P202" s="7">
        <v>224.84</v>
      </c>
      <c r="Q202" s="7">
        <v>216.68610526315791</v>
      </c>
      <c r="R202" s="7">
        <v>462624.83473684214</v>
      </c>
    </row>
    <row r="203" spans="1:18" x14ac:dyDescent="0.35">
      <c r="A203" s="1" t="s">
        <v>4907</v>
      </c>
      <c r="B203" s="1" t="s">
        <v>4908</v>
      </c>
      <c r="C203" s="4" t="s">
        <v>4909</v>
      </c>
      <c r="D203" s="14" t="s">
        <v>5901</v>
      </c>
      <c r="E203" s="4" t="s">
        <v>4427</v>
      </c>
      <c r="F203" s="4">
        <v>5250</v>
      </c>
      <c r="G203" s="4">
        <v>1764</v>
      </c>
      <c r="H203" s="2" t="s">
        <v>5883</v>
      </c>
      <c r="I203" s="2">
        <v>30.800000000000004</v>
      </c>
      <c r="J203" s="11">
        <v>0.04</v>
      </c>
      <c r="K203" s="11">
        <v>0.33</v>
      </c>
      <c r="L203" s="2">
        <v>34945.827839999998</v>
      </c>
      <c r="M203" s="12">
        <v>0.1</v>
      </c>
      <c r="N203" s="2">
        <v>349458.27839999995</v>
      </c>
      <c r="O203" s="2">
        <v>198.10560000000001</v>
      </c>
      <c r="P203" s="7">
        <v>223.3</v>
      </c>
      <c r="Q203" s="7">
        <v>210.7028</v>
      </c>
      <c r="R203" s="7">
        <v>371679.73920000001</v>
      </c>
    </row>
    <row r="204" spans="1:18" x14ac:dyDescent="0.35">
      <c r="A204" s="1" t="s">
        <v>4910</v>
      </c>
      <c r="B204" s="1" t="s">
        <v>4908</v>
      </c>
      <c r="C204" s="4" t="s">
        <v>4911</v>
      </c>
      <c r="D204" s="14" t="s">
        <v>5901</v>
      </c>
      <c r="E204" s="4" t="s">
        <v>4427</v>
      </c>
      <c r="F204" s="4">
        <v>5250</v>
      </c>
      <c r="G204" s="4">
        <v>1032</v>
      </c>
      <c r="H204" s="2" t="s">
        <v>5883</v>
      </c>
      <c r="I204" s="2">
        <v>30.800000000000004</v>
      </c>
      <c r="J204" s="11">
        <v>0.04</v>
      </c>
      <c r="K204" s="11">
        <v>0.33</v>
      </c>
      <c r="L204" s="2">
        <v>20444.497920000002</v>
      </c>
      <c r="M204" s="12">
        <v>0.1</v>
      </c>
      <c r="N204" s="2">
        <v>204444.9792</v>
      </c>
      <c r="O204" s="2">
        <v>198.10560000000001</v>
      </c>
      <c r="P204" s="7">
        <v>223.3</v>
      </c>
      <c r="Q204" s="7">
        <v>210.7028</v>
      </c>
      <c r="R204" s="7">
        <v>217445.28959999999</v>
      </c>
    </row>
    <row r="205" spans="1:18" x14ac:dyDescent="0.35">
      <c r="A205" s="1" t="s">
        <v>4912</v>
      </c>
      <c r="B205" s="1" t="s">
        <v>4913</v>
      </c>
      <c r="C205" s="4" t="s">
        <v>4914</v>
      </c>
      <c r="D205" s="14" t="s">
        <v>5901</v>
      </c>
      <c r="E205" s="4" t="s">
        <v>4427</v>
      </c>
      <c r="F205" s="4">
        <v>6161</v>
      </c>
      <c r="G205" s="4">
        <v>1748</v>
      </c>
      <c r="H205" s="2" t="s">
        <v>5883</v>
      </c>
      <c r="I205" s="2">
        <v>30.800000000000004</v>
      </c>
      <c r="J205" s="11">
        <v>0.04</v>
      </c>
      <c r="K205" s="11">
        <v>0.33</v>
      </c>
      <c r="L205" s="2">
        <v>34628.85888</v>
      </c>
      <c r="M205" s="12">
        <v>0.1</v>
      </c>
      <c r="N205" s="2">
        <v>346288.58879999997</v>
      </c>
      <c r="O205" s="2">
        <v>198.10560000000001</v>
      </c>
      <c r="P205" s="7">
        <v>223.3</v>
      </c>
      <c r="Q205" s="7">
        <v>210.7028</v>
      </c>
      <c r="R205" s="7">
        <v>368308.49440000003</v>
      </c>
    </row>
    <row r="206" spans="1:18" x14ac:dyDescent="0.35">
      <c r="A206" s="1" t="s">
        <v>4915</v>
      </c>
      <c r="B206" s="1" t="s">
        <v>4916</v>
      </c>
      <c r="C206" s="4" t="s">
        <v>4917</v>
      </c>
      <c r="D206" s="14" t="s">
        <v>5901</v>
      </c>
      <c r="E206" s="4" t="s">
        <v>4384</v>
      </c>
      <c r="F206" s="4">
        <v>3079</v>
      </c>
      <c r="G206" s="4">
        <v>1545</v>
      </c>
      <c r="H206" s="2" t="s">
        <v>5883</v>
      </c>
      <c r="I206" s="2">
        <v>36.959999999999994</v>
      </c>
      <c r="J206" s="11">
        <v>0.15</v>
      </c>
      <c r="K206" s="11">
        <v>0.31</v>
      </c>
      <c r="L206" s="2">
        <v>33491.026799999992</v>
      </c>
      <c r="M206" s="12">
        <v>8.5000000000000006E-2</v>
      </c>
      <c r="N206" s="2">
        <v>394012.0799999999</v>
      </c>
      <c r="O206" s="2">
        <v>255.02399999999992</v>
      </c>
      <c r="P206" s="7">
        <v>241.78</v>
      </c>
      <c r="Q206" s="7">
        <v>248.40199999999999</v>
      </c>
      <c r="R206" s="7">
        <v>383781.09</v>
      </c>
    </row>
    <row r="207" spans="1:18" x14ac:dyDescent="0.35">
      <c r="A207" s="1" t="s">
        <v>4918</v>
      </c>
      <c r="B207" s="1" t="s">
        <v>4919</v>
      </c>
      <c r="C207" s="4" t="s">
        <v>4920</v>
      </c>
      <c r="D207" s="14" t="s">
        <v>5901</v>
      </c>
      <c r="E207" s="4" t="s">
        <v>4388</v>
      </c>
      <c r="F207" s="4">
        <v>5171</v>
      </c>
      <c r="G207" s="4">
        <v>1550</v>
      </c>
      <c r="H207" s="2" t="s">
        <v>5883</v>
      </c>
      <c r="I207" s="2">
        <v>36.959999999999994</v>
      </c>
      <c r="J207" s="11">
        <v>0.15</v>
      </c>
      <c r="K207" s="11">
        <v>0.31</v>
      </c>
      <c r="L207" s="2">
        <v>33599.411999999997</v>
      </c>
      <c r="M207" s="12">
        <v>0.09</v>
      </c>
      <c r="N207" s="2">
        <v>373326.8</v>
      </c>
      <c r="O207" s="2">
        <v>240.85599999999999</v>
      </c>
      <c r="P207" s="7">
        <v>255.35999999999996</v>
      </c>
      <c r="Q207" s="7">
        <v>248.108</v>
      </c>
      <c r="R207" s="7">
        <v>384567.4</v>
      </c>
    </row>
    <row r="208" spans="1:18" x14ac:dyDescent="0.35">
      <c r="A208" s="1" t="s">
        <v>4921</v>
      </c>
      <c r="B208" s="1" t="s">
        <v>4922</v>
      </c>
      <c r="C208" s="4" t="s">
        <v>4923</v>
      </c>
      <c r="D208" s="14" t="s">
        <v>5901</v>
      </c>
      <c r="E208" s="4" t="s">
        <v>4384</v>
      </c>
      <c r="F208" s="4">
        <v>6893</v>
      </c>
      <c r="G208" s="4">
        <v>2225</v>
      </c>
      <c r="H208" s="2" t="s">
        <v>5883</v>
      </c>
      <c r="I208" s="2">
        <v>36.959999999999994</v>
      </c>
      <c r="J208" s="11">
        <v>0.15</v>
      </c>
      <c r="K208" s="11">
        <v>0.31</v>
      </c>
      <c r="L208" s="2">
        <v>48231.41399999999</v>
      </c>
      <c r="M208" s="12">
        <v>8.5000000000000006E-2</v>
      </c>
      <c r="N208" s="2">
        <v>567428.39999999979</v>
      </c>
      <c r="O208" s="2">
        <v>255.02399999999992</v>
      </c>
      <c r="P208" s="7">
        <v>241.78</v>
      </c>
      <c r="Q208" s="7">
        <v>248.40199999999996</v>
      </c>
      <c r="R208" s="7">
        <v>552694.44999999995</v>
      </c>
    </row>
    <row r="209" spans="1:18" x14ac:dyDescent="0.35">
      <c r="A209" s="1" t="s">
        <v>4924</v>
      </c>
      <c r="B209" s="1" t="s">
        <v>4925</v>
      </c>
      <c r="C209" s="4" t="s">
        <v>4926</v>
      </c>
      <c r="D209" s="14" t="s">
        <v>5901</v>
      </c>
      <c r="E209" s="4" t="s">
        <v>4391</v>
      </c>
      <c r="F209" s="4">
        <v>2751</v>
      </c>
      <c r="G209" s="4">
        <v>790</v>
      </c>
      <c r="H209" s="2" t="s">
        <v>5883</v>
      </c>
      <c r="I209" s="2">
        <v>30.911999999999995</v>
      </c>
      <c r="J209" s="11">
        <v>0.15</v>
      </c>
      <c r="K209" s="11">
        <v>0.31</v>
      </c>
      <c r="L209" s="2">
        <v>14322.611519999997</v>
      </c>
      <c r="M209" s="12">
        <v>8.5000000000000006E-2</v>
      </c>
      <c r="N209" s="2">
        <v>168501.31199999995</v>
      </c>
      <c r="O209" s="2">
        <v>213.29279999999991</v>
      </c>
      <c r="P209" s="7">
        <v>211.00800000000001</v>
      </c>
      <c r="Q209" s="7">
        <v>212.15039999999999</v>
      </c>
      <c r="R209" s="7">
        <v>167598.81599999999</v>
      </c>
    </row>
    <row r="210" spans="1:18" x14ac:dyDescent="0.35">
      <c r="A210" s="1" t="s">
        <v>4927</v>
      </c>
      <c r="B210" s="1" t="s">
        <v>4928</v>
      </c>
      <c r="C210" s="4" t="s">
        <v>4929</v>
      </c>
      <c r="D210" s="14" t="s">
        <v>5901</v>
      </c>
      <c r="E210" s="4" t="s">
        <v>4391</v>
      </c>
      <c r="F210" s="4">
        <v>2751</v>
      </c>
      <c r="G210" s="4">
        <v>790</v>
      </c>
      <c r="H210" s="2" t="s">
        <v>5883</v>
      </c>
      <c r="I210" s="2">
        <v>30.911999999999995</v>
      </c>
      <c r="J210" s="11">
        <v>0.15</v>
      </c>
      <c r="K210" s="11">
        <v>0.31</v>
      </c>
      <c r="L210" s="2">
        <v>14322.611519999997</v>
      </c>
      <c r="M210" s="12">
        <v>8.5000000000000006E-2</v>
      </c>
      <c r="N210" s="2">
        <v>168501.31199999995</v>
      </c>
      <c r="O210" s="2">
        <v>213.29279999999991</v>
      </c>
      <c r="P210" s="7">
        <v>211.00800000000001</v>
      </c>
      <c r="Q210" s="7">
        <v>212.15039999999999</v>
      </c>
      <c r="R210" s="7">
        <v>167598.81599999999</v>
      </c>
    </row>
    <row r="211" spans="1:18" x14ac:dyDescent="0.35">
      <c r="A211" s="1" t="s">
        <v>4930</v>
      </c>
      <c r="B211" s="1" t="s">
        <v>4931</v>
      </c>
      <c r="C211" s="4" t="s">
        <v>4932</v>
      </c>
      <c r="D211" s="14" t="s">
        <v>5901</v>
      </c>
      <c r="E211" s="4" t="s">
        <v>4384</v>
      </c>
      <c r="F211" s="4">
        <v>1468</v>
      </c>
      <c r="G211" s="4">
        <v>627</v>
      </c>
      <c r="H211" s="2" t="s">
        <v>5883</v>
      </c>
      <c r="I211" s="2">
        <v>46.367999999999981</v>
      </c>
      <c r="J211" s="11">
        <v>0.15</v>
      </c>
      <c r="K211" s="11">
        <v>0.31</v>
      </c>
      <c r="L211" s="2">
        <v>17051.159663999999</v>
      </c>
      <c r="M211" s="12">
        <v>8.5000000000000006E-2</v>
      </c>
      <c r="N211" s="2">
        <v>200601.87839999999</v>
      </c>
      <c r="O211" s="2">
        <v>319.93919999999997</v>
      </c>
      <c r="P211" s="7">
        <v>316.512</v>
      </c>
      <c r="Q211" s="7">
        <v>318.22559999999999</v>
      </c>
      <c r="R211" s="7">
        <v>199527.45120000001</v>
      </c>
    </row>
    <row r="212" spans="1:18" x14ac:dyDescent="0.35">
      <c r="A212" s="1" t="s">
        <v>4933</v>
      </c>
      <c r="B212" s="1" t="s">
        <v>4934</v>
      </c>
      <c r="C212" s="4" t="s">
        <v>4935</v>
      </c>
      <c r="D212" s="14" t="s">
        <v>5901</v>
      </c>
      <c r="E212" s="4" t="s">
        <v>4384</v>
      </c>
      <c r="F212" s="4">
        <v>2842</v>
      </c>
      <c r="G212" s="4">
        <v>1283</v>
      </c>
      <c r="H212" s="2" t="s">
        <v>5883</v>
      </c>
      <c r="I212" s="2">
        <v>36.959999999999994</v>
      </c>
      <c r="J212" s="11">
        <v>0.15</v>
      </c>
      <c r="K212" s="11">
        <v>0.31</v>
      </c>
      <c r="L212" s="2">
        <v>27811.642319999999</v>
      </c>
      <c r="M212" s="12">
        <v>8.5000000000000006E-2</v>
      </c>
      <c r="N212" s="2">
        <v>327195.79199999996</v>
      </c>
      <c r="O212" s="2">
        <v>255.02399999999997</v>
      </c>
      <c r="P212" s="7">
        <v>241.78</v>
      </c>
      <c r="Q212" s="7">
        <v>248.40199999999999</v>
      </c>
      <c r="R212" s="7">
        <v>318699.766</v>
      </c>
    </row>
    <row r="213" spans="1:18" x14ac:dyDescent="0.35">
      <c r="A213" s="1" t="s">
        <v>4936</v>
      </c>
      <c r="B213" s="1" t="s">
        <v>4579</v>
      </c>
      <c r="C213" s="4" t="s">
        <v>4937</v>
      </c>
      <c r="D213" s="14" t="s">
        <v>5901</v>
      </c>
      <c r="E213" s="4" t="s">
        <v>4398</v>
      </c>
      <c r="F213" s="4">
        <v>2346</v>
      </c>
      <c r="G213" s="4">
        <v>909</v>
      </c>
      <c r="H213" s="2" t="s">
        <v>5883</v>
      </c>
      <c r="I213" s="2">
        <v>38.639999999999993</v>
      </c>
      <c r="J213" s="11">
        <v>0.04</v>
      </c>
      <c r="K213" s="11">
        <v>0.33</v>
      </c>
      <c r="L213" s="2">
        <v>22591.602431999992</v>
      </c>
      <c r="M213" s="12">
        <v>9.5000000000000001E-2</v>
      </c>
      <c r="N213" s="2">
        <v>237806.34138947359</v>
      </c>
      <c r="O213" s="2">
        <v>261.61313684210518</v>
      </c>
      <c r="P213" s="7">
        <v>294.33599999999996</v>
      </c>
      <c r="Q213" s="7">
        <v>277.9745684210526</v>
      </c>
      <c r="R213" s="7">
        <v>252678.88269473679</v>
      </c>
    </row>
    <row r="214" spans="1:18" x14ac:dyDescent="0.35">
      <c r="A214" s="1" t="s">
        <v>4938</v>
      </c>
      <c r="B214" s="1" t="s">
        <v>4579</v>
      </c>
      <c r="C214" s="4" t="s">
        <v>4939</v>
      </c>
      <c r="D214" s="14" t="s">
        <v>5901</v>
      </c>
      <c r="E214" s="4" t="s">
        <v>4398</v>
      </c>
      <c r="F214" s="4">
        <v>2554</v>
      </c>
      <c r="G214" s="4">
        <v>822</v>
      </c>
      <c r="H214" s="2" t="s">
        <v>5883</v>
      </c>
      <c r="I214" s="2">
        <v>38.639999999999993</v>
      </c>
      <c r="J214" s="11">
        <v>0.04</v>
      </c>
      <c r="K214" s="11">
        <v>0.33</v>
      </c>
      <c r="L214" s="2">
        <v>20429.369856000001</v>
      </c>
      <c r="M214" s="12">
        <v>9.5000000000000001E-2</v>
      </c>
      <c r="N214" s="2">
        <v>215045.99848421049</v>
      </c>
      <c r="O214" s="2">
        <v>261.61313684210523</v>
      </c>
      <c r="P214" s="7">
        <v>294.33599999999996</v>
      </c>
      <c r="Q214" s="7">
        <v>277.9745684210526</v>
      </c>
      <c r="R214" s="7">
        <v>228495.09524210519</v>
      </c>
    </row>
    <row r="215" spans="1:18" x14ac:dyDescent="0.35">
      <c r="A215" s="1" t="s">
        <v>4940</v>
      </c>
      <c r="B215" s="1" t="s">
        <v>4579</v>
      </c>
      <c r="C215" s="4" t="s">
        <v>4941</v>
      </c>
      <c r="D215" s="14" t="s">
        <v>5901</v>
      </c>
      <c r="E215" s="4" t="s">
        <v>4384</v>
      </c>
      <c r="F215" s="4">
        <v>2562</v>
      </c>
      <c r="G215" s="4">
        <v>912</v>
      </c>
      <c r="H215" s="2" t="s">
        <v>5883</v>
      </c>
      <c r="I215" s="2">
        <v>46.367999999999981</v>
      </c>
      <c r="J215" s="11">
        <v>0.15</v>
      </c>
      <c r="K215" s="11">
        <v>0.31</v>
      </c>
      <c r="L215" s="2">
        <v>24801.68678399999</v>
      </c>
      <c r="M215" s="12">
        <v>8.5000000000000006E-2</v>
      </c>
      <c r="N215" s="2">
        <v>291784.55039999989</v>
      </c>
      <c r="O215" s="2">
        <v>319.93919999999986</v>
      </c>
      <c r="P215" s="7">
        <v>316.512</v>
      </c>
      <c r="Q215" s="7">
        <v>318.22559999999993</v>
      </c>
      <c r="R215" s="7">
        <v>290221.74719999993</v>
      </c>
    </row>
    <row r="216" spans="1:18" x14ac:dyDescent="0.35">
      <c r="A216" s="1" t="s">
        <v>4942</v>
      </c>
      <c r="B216" s="1" t="s">
        <v>4943</v>
      </c>
      <c r="C216" s="4" t="s">
        <v>4943</v>
      </c>
      <c r="D216" s="14" t="s">
        <v>5901</v>
      </c>
      <c r="E216" s="4" t="s">
        <v>4398</v>
      </c>
      <c r="F216" s="4">
        <v>5799</v>
      </c>
      <c r="G216" s="4">
        <v>3200</v>
      </c>
      <c r="H216" s="2" t="s">
        <v>5883</v>
      </c>
      <c r="I216" s="2">
        <v>30.800000000000004</v>
      </c>
      <c r="J216" s="11">
        <v>0.04</v>
      </c>
      <c r="K216" s="11">
        <v>0.33</v>
      </c>
      <c r="L216" s="2">
        <v>63393.792000000016</v>
      </c>
      <c r="M216" s="12">
        <v>9.5000000000000001E-2</v>
      </c>
      <c r="N216" s="2">
        <v>667303.07368421066</v>
      </c>
      <c r="O216" s="2">
        <v>208.53221052631585</v>
      </c>
      <c r="P216" s="7">
        <v>224.84</v>
      </c>
      <c r="Q216" s="7">
        <v>216.68610526315791</v>
      </c>
      <c r="R216" s="7">
        <v>693395.53684210533</v>
      </c>
    </row>
    <row r="217" spans="1:18" x14ac:dyDescent="0.35">
      <c r="A217" s="1" t="s">
        <v>4944</v>
      </c>
      <c r="B217" s="1" t="s">
        <v>4945</v>
      </c>
      <c r="C217" s="4" t="s">
        <v>4946</v>
      </c>
      <c r="D217" s="14" t="s">
        <v>5901</v>
      </c>
      <c r="E217" s="4" t="s">
        <v>4398</v>
      </c>
      <c r="F217" s="4">
        <v>17572</v>
      </c>
      <c r="G217" s="4">
        <v>2700</v>
      </c>
      <c r="H217" s="2" t="s">
        <v>5883</v>
      </c>
      <c r="I217" s="2">
        <v>25.2</v>
      </c>
      <c r="J217" s="11">
        <v>0.04</v>
      </c>
      <c r="K217" s="11">
        <v>0.33</v>
      </c>
      <c r="L217" s="2">
        <v>43763.328000000001</v>
      </c>
      <c r="M217" s="12">
        <v>9.5000000000000001E-2</v>
      </c>
      <c r="N217" s="2">
        <v>460666.61052631587</v>
      </c>
      <c r="O217" s="2">
        <v>170.61726315789474</v>
      </c>
      <c r="P217" s="7">
        <v>183.96</v>
      </c>
      <c r="Q217" s="7">
        <v>177.28863157894736</v>
      </c>
      <c r="R217" s="7">
        <v>478679.30526315793</v>
      </c>
    </row>
    <row r="218" spans="1:18" x14ac:dyDescent="0.35">
      <c r="A218" s="1" t="s">
        <v>4947</v>
      </c>
      <c r="B218" s="1" t="s">
        <v>4948</v>
      </c>
      <c r="C218" s="4" t="s">
        <v>4949</v>
      </c>
      <c r="D218" s="14" t="s">
        <v>5901</v>
      </c>
      <c r="E218" s="4" t="s">
        <v>4398</v>
      </c>
      <c r="F218" s="4">
        <v>2500</v>
      </c>
      <c r="G218" s="4">
        <v>1200</v>
      </c>
      <c r="H218" s="2" t="s">
        <v>5883</v>
      </c>
      <c r="I218" s="2">
        <v>30.800000000000004</v>
      </c>
      <c r="J218" s="11">
        <v>0.04</v>
      </c>
      <c r="K218" s="11">
        <v>0.33</v>
      </c>
      <c r="L218" s="2">
        <v>23772.67200000001</v>
      </c>
      <c r="M218" s="12">
        <v>9.5000000000000001E-2</v>
      </c>
      <c r="N218" s="2">
        <v>250238.652631579</v>
      </c>
      <c r="O218" s="2">
        <v>208.53221052631585</v>
      </c>
      <c r="P218" s="7">
        <v>224.84</v>
      </c>
      <c r="Q218" s="7">
        <v>216.68610526315791</v>
      </c>
      <c r="R218" s="7">
        <v>260023.32631578948</v>
      </c>
    </row>
    <row r="219" spans="1:18" x14ac:dyDescent="0.35">
      <c r="A219" s="1" t="s">
        <v>4950</v>
      </c>
      <c r="B219" s="1" t="s">
        <v>4951</v>
      </c>
      <c r="C219" s="4" t="s">
        <v>4952</v>
      </c>
      <c r="D219" s="14" t="s">
        <v>5901</v>
      </c>
      <c r="E219" s="4" t="s">
        <v>4388</v>
      </c>
      <c r="F219" s="4">
        <v>2433</v>
      </c>
      <c r="G219" s="4">
        <v>1552</v>
      </c>
      <c r="H219" s="2" t="s">
        <v>5883</v>
      </c>
      <c r="I219" s="2">
        <v>24.64</v>
      </c>
      <c r="J219" s="11">
        <v>0.15</v>
      </c>
      <c r="K219" s="11">
        <v>0.31</v>
      </c>
      <c r="L219" s="2">
        <v>22428.510719999998</v>
      </c>
      <c r="M219" s="12">
        <v>0.09</v>
      </c>
      <c r="N219" s="2">
        <v>249205.67466666663</v>
      </c>
      <c r="O219" s="2">
        <v>160.57066666666665</v>
      </c>
      <c r="P219" s="7">
        <v>170.24</v>
      </c>
      <c r="Q219" s="7">
        <v>165.40533333333332</v>
      </c>
      <c r="R219" s="7">
        <v>256709.07733333332</v>
      </c>
    </row>
    <row r="220" spans="1:18" x14ac:dyDescent="0.35">
      <c r="A220" s="1" t="s">
        <v>4953</v>
      </c>
      <c r="B220" s="1" t="s">
        <v>4954</v>
      </c>
      <c r="C220" s="4" t="s">
        <v>4955</v>
      </c>
      <c r="D220" s="14" t="s">
        <v>5901</v>
      </c>
      <c r="E220" s="4" t="s">
        <v>4391</v>
      </c>
      <c r="F220" s="4">
        <v>2532</v>
      </c>
      <c r="G220" s="4">
        <v>1449</v>
      </c>
      <c r="H220" s="2" t="s">
        <v>5883</v>
      </c>
      <c r="I220" s="2">
        <v>36.959999999999994</v>
      </c>
      <c r="J220" s="11">
        <v>0.15</v>
      </c>
      <c r="K220" s="11">
        <v>0.31</v>
      </c>
      <c r="L220" s="2">
        <v>31410.030959999996</v>
      </c>
      <c r="M220" s="12">
        <v>8.5000000000000006E-2</v>
      </c>
      <c r="N220" s="2">
        <v>369529.7759999999</v>
      </c>
      <c r="O220" s="2">
        <v>255.02399999999997</v>
      </c>
      <c r="P220" s="7">
        <v>241.78</v>
      </c>
      <c r="Q220" s="7">
        <v>248.40199999999999</v>
      </c>
      <c r="R220" s="7">
        <v>359934.49799999996</v>
      </c>
    </row>
    <row r="221" spans="1:18" x14ac:dyDescent="0.35">
      <c r="A221" s="1" t="s">
        <v>4956</v>
      </c>
      <c r="B221" s="1" t="s">
        <v>4954</v>
      </c>
      <c r="C221" s="4" t="s">
        <v>4955</v>
      </c>
      <c r="D221" s="14" t="s">
        <v>5901</v>
      </c>
      <c r="E221" s="4" t="s">
        <v>4391</v>
      </c>
      <c r="F221" s="4">
        <v>2532</v>
      </c>
      <c r="G221" s="4">
        <v>1509</v>
      </c>
      <c r="H221" s="2" t="s">
        <v>5883</v>
      </c>
      <c r="I221" s="2">
        <v>36.959999999999994</v>
      </c>
      <c r="J221" s="11">
        <v>0.15</v>
      </c>
      <c r="K221" s="11">
        <v>0.31</v>
      </c>
      <c r="L221" s="2">
        <v>32710.653359999997</v>
      </c>
      <c r="M221" s="12">
        <v>8.5000000000000006E-2</v>
      </c>
      <c r="N221" s="2">
        <v>384831.21600000001</v>
      </c>
      <c r="O221" s="2">
        <v>255.02399999999997</v>
      </c>
      <c r="P221" s="7">
        <v>241.78</v>
      </c>
      <c r="Q221" s="7">
        <v>248.40199999999999</v>
      </c>
      <c r="R221" s="7">
        <v>374838.61800000002</v>
      </c>
    </row>
    <row r="222" spans="1:18" x14ac:dyDescent="0.35">
      <c r="A222" s="1" t="s">
        <v>4957</v>
      </c>
      <c r="B222" s="1" t="s">
        <v>4958</v>
      </c>
      <c r="C222" s="4" t="s">
        <v>4959</v>
      </c>
      <c r="D222" s="14" t="s">
        <v>5901</v>
      </c>
      <c r="E222" s="4" t="s">
        <v>4391</v>
      </c>
      <c r="F222" s="4">
        <v>8488</v>
      </c>
      <c r="G222" s="4">
        <v>1130</v>
      </c>
      <c r="H222" s="2" t="s">
        <v>5883</v>
      </c>
      <c r="I222" s="2">
        <v>36.959999999999994</v>
      </c>
      <c r="J222" s="11">
        <v>0.15</v>
      </c>
      <c r="K222" s="11">
        <v>0.31</v>
      </c>
      <c r="L222" s="2">
        <v>24495.055199999995</v>
      </c>
      <c r="M222" s="12">
        <v>8.5000000000000006E-2</v>
      </c>
      <c r="N222" s="2">
        <v>288177.11999999994</v>
      </c>
      <c r="O222" s="2">
        <v>255.02399999999992</v>
      </c>
      <c r="P222" s="7">
        <v>241.78</v>
      </c>
      <c r="Q222" s="7">
        <v>248.40199999999999</v>
      </c>
      <c r="R222" s="7">
        <v>280694.26</v>
      </c>
    </row>
    <row r="223" spans="1:18" x14ac:dyDescent="0.35">
      <c r="A223" s="1" t="s">
        <v>4960</v>
      </c>
      <c r="B223" s="1" t="s">
        <v>4961</v>
      </c>
      <c r="C223" s="4" t="s">
        <v>4962</v>
      </c>
      <c r="D223" s="14" t="s">
        <v>5901</v>
      </c>
      <c r="E223" s="4" t="s">
        <v>4391</v>
      </c>
      <c r="F223" s="4">
        <v>9416</v>
      </c>
      <c r="G223" s="4">
        <v>1400</v>
      </c>
      <c r="H223" s="2" t="s">
        <v>5883</v>
      </c>
      <c r="I223" s="2">
        <v>36.959999999999994</v>
      </c>
      <c r="J223" s="11">
        <v>0.15</v>
      </c>
      <c r="K223" s="11">
        <v>0.31</v>
      </c>
      <c r="L223" s="2">
        <v>30347.855999999996</v>
      </c>
      <c r="M223" s="12">
        <v>8.5000000000000006E-2</v>
      </c>
      <c r="N223" s="2">
        <v>357033.59999999992</v>
      </c>
      <c r="O223" s="2">
        <v>255.02399999999992</v>
      </c>
      <c r="P223" s="7">
        <v>241.78</v>
      </c>
      <c r="Q223" s="7">
        <v>248.40199999999999</v>
      </c>
      <c r="R223" s="7">
        <v>347762.8</v>
      </c>
    </row>
    <row r="224" spans="1:18" x14ac:dyDescent="0.35">
      <c r="A224" s="1" t="s">
        <v>4963</v>
      </c>
      <c r="B224" s="1" t="s">
        <v>4964</v>
      </c>
      <c r="C224" s="4" t="s">
        <v>4962</v>
      </c>
      <c r="D224" s="14" t="s">
        <v>5901</v>
      </c>
      <c r="E224" s="4" t="s">
        <v>4391</v>
      </c>
      <c r="F224" s="4">
        <v>9416</v>
      </c>
      <c r="G224" s="4">
        <v>650</v>
      </c>
      <c r="H224" s="2" t="s">
        <v>5883</v>
      </c>
      <c r="I224" s="2">
        <v>42.503999999999998</v>
      </c>
      <c r="J224" s="11">
        <v>0.15</v>
      </c>
      <c r="K224" s="11">
        <v>0.31</v>
      </c>
      <c r="L224" s="2">
        <v>16203.5874</v>
      </c>
      <c r="M224" s="12">
        <v>8.5000000000000006E-2</v>
      </c>
      <c r="N224" s="2">
        <v>190630.44</v>
      </c>
      <c r="O224" s="2">
        <v>293.27760000000001</v>
      </c>
      <c r="P224" s="7">
        <v>290.13600000000002</v>
      </c>
      <c r="Q224" s="7">
        <v>291.70680000000004</v>
      </c>
      <c r="R224" s="7">
        <v>189609.42000000004</v>
      </c>
    </row>
    <row r="225" spans="1:18" x14ac:dyDescent="0.35">
      <c r="A225" s="1" t="s">
        <v>4965</v>
      </c>
      <c r="B225" s="1" t="s">
        <v>4966</v>
      </c>
      <c r="C225" s="4" t="s">
        <v>4967</v>
      </c>
      <c r="D225" s="14" t="s">
        <v>5901</v>
      </c>
      <c r="E225" s="4" t="s">
        <v>4391</v>
      </c>
      <c r="F225" s="4">
        <v>2800</v>
      </c>
      <c r="G225" s="4">
        <v>1627</v>
      </c>
      <c r="H225" s="2" t="s">
        <v>5883</v>
      </c>
      <c r="I225" s="2">
        <v>31.68</v>
      </c>
      <c r="J225" s="11">
        <v>0.15</v>
      </c>
      <c r="K225" s="11">
        <v>0.31</v>
      </c>
      <c r="L225" s="2">
        <v>30230.180639999999</v>
      </c>
      <c r="M225" s="12">
        <v>8.5000000000000006E-2</v>
      </c>
      <c r="N225" s="2">
        <v>355649.18399999995</v>
      </c>
      <c r="O225" s="2">
        <v>218.59199999999996</v>
      </c>
      <c r="P225" s="7">
        <v>207.24</v>
      </c>
      <c r="Q225" s="7">
        <v>212.916</v>
      </c>
      <c r="R225" s="7">
        <v>346414.33199999999</v>
      </c>
    </row>
    <row r="226" spans="1:18" x14ac:dyDescent="0.35">
      <c r="A226" s="1" t="s">
        <v>4968</v>
      </c>
      <c r="B226" s="1" t="s">
        <v>4969</v>
      </c>
      <c r="C226" s="4" t="s">
        <v>4970</v>
      </c>
      <c r="D226" s="14" t="s">
        <v>5901</v>
      </c>
      <c r="E226" s="4" t="s">
        <v>4391</v>
      </c>
      <c r="F226" s="4">
        <v>7995</v>
      </c>
      <c r="G226" s="4">
        <v>1599</v>
      </c>
      <c r="H226" s="2" t="s">
        <v>5883</v>
      </c>
      <c r="I226" s="2">
        <v>31.68</v>
      </c>
      <c r="J226" s="11">
        <v>0.15</v>
      </c>
      <c r="K226" s="11">
        <v>0.31</v>
      </c>
      <c r="L226" s="2">
        <v>29709.931680000002</v>
      </c>
      <c r="M226" s="12">
        <v>8.5000000000000006E-2</v>
      </c>
      <c r="N226" s="2">
        <v>349528.60800000001</v>
      </c>
      <c r="O226" s="2">
        <v>218.59200000000001</v>
      </c>
      <c r="P226" s="7">
        <v>207.24</v>
      </c>
      <c r="Q226" s="7">
        <v>212.916</v>
      </c>
      <c r="R226" s="7">
        <v>340452.68400000001</v>
      </c>
    </row>
    <row r="227" spans="1:18" x14ac:dyDescent="0.35">
      <c r="A227" s="1" t="s">
        <v>4971</v>
      </c>
      <c r="B227" s="1" t="s">
        <v>4972</v>
      </c>
      <c r="C227" s="4" t="s">
        <v>4970</v>
      </c>
      <c r="D227" s="14" t="s">
        <v>5901</v>
      </c>
      <c r="E227" s="4" t="s">
        <v>4391</v>
      </c>
      <c r="F227" s="4">
        <v>7995</v>
      </c>
      <c r="G227" s="4">
        <v>1557</v>
      </c>
      <c r="H227" s="2" t="s">
        <v>5883</v>
      </c>
      <c r="I227" s="2">
        <v>31.68</v>
      </c>
      <c r="J227" s="11">
        <v>0.15</v>
      </c>
      <c r="K227" s="11">
        <v>0.31</v>
      </c>
      <c r="L227" s="2">
        <v>28929.558239999998</v>
      </c>
      <c r="M227" s="12">
        <v>8.5000000000000006E-2</v>
      </c>
      <c r="N227" s="2">
        <v>340347.74399999995</v>
      </c>
      <c r="O227" s="2">
        <v>218.59199999999996</v>
      </c>
      <c r="P227" s="7">
        <v>207.24</v>
      </c>
      <c r="Q227" s="7">
        <v>212.916</v>
      </c>
      <c r="R227" s="7">
        <v>331510.212</v>
      </c>
    </row>
    <row r="228" spans="1:18" x14ac:dyDescent="0.35">
      <c r="A228" s="1" t="s">
        <v>4973</v>
      </c>
      <c r="B228" s="1" t="s">
        <v>4974</v>
      </c>
      <c r="C228" s="4" t="s">
        <v>4975</v>
      </c>
      <c r="D228" s="14" t="s">
        <v>5901</v>
      </c>
      <c r="E228" s="4" t="s">
        <v>4391</v>
      </c>
      <c r="F228" s="4">
        <v>6149</v>
      </c>
      <c r="G228" s="4">
        <v>868</v>
      </c>
      <c r="H228" s="2" t="s">
        <v>5883</v>
      </c>
      <c r="I228" s="2">
        <v>36.432000000000002</v>
      </c>
      <c r="J228" s="11">
        <v>0.15</v>
      </c>
      <c r="K228" s="11">
        <v>0.31</v>
      </c>
      <c r="L228" s="2">
        <v>18546.875424000002</v>
      </c>
      <c r="M228" s="12">
        <v>8.5000000000000006E-2</v>
      </c>
      <c r="N228" s="2">
        <v>218198.5344</v>
      </c>
      <c r="O228" s="2">
        <v>251.38079999999999</v>
      </c>
      <c r="P228" s="7">
        <v>248.68800000000005</v>
      </c>
      <c r="Q228" s="7">
        <v>250.03440000000001</v>
      </c>
      <c r="R228" s="7">
        <v>217029.85920000001</v>
      </c>
    </row>
    <row r="229" spans="1:18" x14ac:dyDescent="0.35">
      <c r="A229" s="1" t="s">
        <v>4976</v>
      </c>
      <c r="B229" s="1" t="s">
        <v>4974</v>
      </c>
      <c r="C229" s="4" t="s">
        <v>4975</v>
      </c>
      <c r="D229" s="14" t="s">
        <v>5901</v>
      </c>
      <c r="E229" s="4" t="s">
        <v>4391</v>
      </c>
      <c r="F229" s="4">
        <v>6149</v>
      </c>
      <c r="G229" s="4">
        <v>881</v>
      </c>
      <c r="H229" s="2" t="s">
        <v>5883</v>
      </c>
      <c r="I229" s="2">
        <v>36.432000000000002</v>
      </c>
      <c r="J229" s="11">
        <v>0.15</v>
      </c>
      <c r="K229" s="11">
        <v>0.31</v>
      </c>
      <c r="L229" s="2">
        <v>18824.651208000003</v>
      </c>
      <c r="M229" s="12">
        <v>8.5000000000000006E-2</v>
      </c>
      <c r="N229" s="2">
        <v>221466.48480000001</v>
      </c>
      <c r="O229" s="2">
        <v>251.38079999999999</v>
      </c>
      <c r="P229" s="7">
        <v>248.68800000000005</v>
      </c>
      <c r="Q229" s="7">
        <v>250.03440000000001</v>
      </c>
      <c r="R229" s="7">
        <v>220280.3064</v>
      </c>
    </row>
    <row r="230" spans="1:18" x14ac:dyDescent="0.35">
      <c r="A230" s="1" t="s">
        <v>4977</v>
      </c>
      <c r="B230" s="1" t="s">
        <v>4974</v>
      </c>
      <c r="C230" s="4" t="s">
        <v>4978</v>
      </c>
      <c r="D230" s="14" t="s">
        <v>5901</v>
      </c>
      <c r="E230" s="4" t="s">
        <v>4391</v>
      </c>
      <c r="F230" s="4">
        <v>6149</v>
      </c>
      <c r="G230" s="4">
        <v>758</v>
      </c>
      <c r="H230" s="2" t="s">
        <v>5883</v>
      </c>
      <c r="I230" s="2">
        <v>36.432000000000002</v>
      </c>
      <c r="J230" s="11">
        <v>0.15</v>
      </c>
      <c r="K230" s="11">
        <v>0.31</v>
      </c>
      <c r="L230" s="2">
        <v>16196.464943999999</v>
      </c>
      <c r="M230" s="12">
        <v>8.5000000000000006E-2</v>
      </c>
      <c r="N230" s="2">
        <v>190546.6464</v>
      </c>
      <c r="O230" s="2">
        <v>251.38079999999999</v>
      </c>
      <c r="P230" s="7">
        <v>248.68800000000005</v>
      </c>
      <c r="Q230" s="7">
        <v>250.03440000000001</v>
      </c>
      <c r="R230" s="7">
        <v>189526.07519999999</v>
      </c>
    </row>
    <row r="231" spans="1:18" x14ac:dyDescent="0.35">
      <c r="A231" s="1" t="s">
        <v>4979</v>
      </c>
      <c r="B231" s="1" t="s">
        <v>4974</v>
      </c>
      <c r="C231" s="4" t="s">
        <v>4978</v>
      </c>
      <c r="D231" s="14" t="s">
        <v>5901</v>
      </c>
      <c r="E231" s="4" t="s">
        <v>4391</v>
      </c>
      <c r="F231" s="4">
        <v>6149</v>
      </c>
      <c r="G231" s="4">
        <v>1029</v>
      </c>
      <c r="H231" s="2" t="s">
        <v>5883</v>
      </c>
      <c r="I231" s="2">
        <v>31.68</v>
      </c>
      <c r="J231" s="11">
        <v>0.15</v>
      </c>
      <c r="K231" s="11">
        <v>0.31</v>
      </c>
      <c r="L231" s="2">
        <v>19119.149280000001</v>
      </c>
      <c r="M231" s="12">
        <v>8.5000000000000006E-2</v>
      </c>
      <c r="N231" s="2">
        <v>224931.16799999995</v>
      </c>
      <c r="O231" s="2">
        <v>218.59199999999996</v>
      </c>
      <c r="P231" s="7">
        <v>207.24</v>
      </c>
      <c r="Q231" s="7">
        <v>212.916</v>
      </c>
      <c r="R231" s="7">
        <v>219090.56400000001</v>
      </c>
    </row>
    <row r="232" spans="1:18" x14ac:dyDescent="0.35">
      <c r="A232" s="1" t="s">
        <v>4980</v>
      </c>
      <c r="B232" s="1" t="s">
        <v>4981</v>
      </c>
      <c r="C232" s="4" t="s">
        <v>4982</v>
      </c>
      <c r="D232" s="14" t="s">
        <v>5901</v>
      </c>
      <c r="E232" s="4" t="s">
        <v>4398</v>
      </c>
      <c r="F232" s="4">
        <v>6150</v>
      </c>
      <c r="G232" s="4">
        <v>1500</v>
      </c>
      <c r="H232" s="2" t="s">
        <v>5883</v>
      </c>
      <c r="I232" s="2">
        <v>26.4</v>
      </c>
      <c r="J232" s="11">
        <v>0.04</v>
      </c>
      <c r="K232" s="11">
        <v>0.33</v>
      </c>
      <c r="L232" s="2">
        <v>25470.720000000001</v>
      </c>
      <c r="M232" s="12">
        <v>9.5000000000000001E-2</v>
      </c>
      <c r="N232" s="2">
        <v>268112.84210526315</v>
      </c>
      <c r="O232" s="2">
        <v>178.74189473684208</v>
      </c>
      <c r="P232" s="7">
        <v>192.72</v>
      </c>
      <c r="Q232" s="7">
        <v>185.73094736842103</v>
      </c>
      <c r="R232" s="7">
        <v>278596.42105263151</v>
      </c>
    </row>
    <row r="233" spans="1:18" x14ac:dyDescent="0.35">
      <c r="A233" s="1" t="s">
        <v>4983</v>
      </c>
      <c r="B233" s="1" t="s">
        <v>4981</v>
      </c>
      <c r="C233" s="4" t="s">
        <v>4984</v>
      </c>
      <c r="D233" s="14" t="s">
        <v>5901</v>
      </c>
      <c r="E233" s="4" t="s">
        <v>4398</v>
      </c>
      <c r="F233" s="4">
        <v>6150</v>
      </c>
      <c r="G233" s="4">
        <v>1500</v>
      </c>
      <c r="H233" s="2" t="s">
        <v>5883</v>
      </c>
      <c r="I233" s="2">
        <v>26.4</v>
      </c>
      <c r="J233" s="11">
        <v>0.04</v>
      </c>
      <c r="K233" s="11">
        <v>0.33</v>
      </c>
      <c r="L233" s="2">
        <v>25470.720000000001</v>
      </c>
      <c r="M233" s="12">
        <v>9.5000000000000001E-2</v>
      </c>
      <c r="N233" s="2">
        <v>268112.84210526315</v>
      </c>
      <c r="O233" s="2">
        <v>178.74189473684208</v>
      </c>
      <c r="P233" s="7">
        <v>192.72</v>
      </c>
      <c r="Q233" s="7">
        <v>185.73094736842103</v>
      </c>
      <c r="R233" s="7">
        <v>278596.42105263151</v>
      </c>
    </row>
    <row r="234" spans="1:18" x14ac:dyDescent="0.35">
      <c r="A234" s="1" t="s">
        <v>4985</v>
      </c>
      <c r="B234" s="1" t="s">
        <v>4986</v>
      </c>
      <c r="C234" s="4" t="s">
        <v>4987</v>
      </c>
      <c r="D234" s="14" t="s">
        <v>5901</v>
      </c>
      <c r="E234" s="4" t="s">
        <v>4384</v>
      </c>
      <c r="F234" s="4">
        <v>3081</v>
      </c>
      <c r="G234" s="4">
        <v>1260</v>
      </c>
      <c r="H234" s="2" t="s">
        <v>5883</v>
      </c>
      <c r="I234" s="2">
        <v>23.04</v>
      </c>
      <c r="J234" s="11">
        <v>0.15</v>
      </c>
      <c r="K234" s="11">
        <v>0.31</v>
      </c>
      <c r="L234" s="2">
        <v>17026.329599999997</v>
      </c>
      <c r="M234" s="12">
        <v>8.5000000000000006E-2</v>
      </c>
      <c r="N234" s="2">
        <v>200309.75999999995</v>
      </c>
      <c r="O234" s="2">
        <v>158.97599999999997</v>
      </c>
      <c r="P234" s="7">
        <v>150.72</v>
      </c>
      <c r="Q234" s="7">
        <v>154.84799999999998</v>
      </c>
      <c r="R234" s="7">
        <v>195108.48000000001</v>
      </c>
    </row>
    <row r="235" spans="1:18" x14ac:dyDescent="0.35">
      <c r="A235" s="1" t="s">
        <v>4988</v>
      </c>
      <c r="B235" s="1" t="s">
        <v>4989</v>
      </c>
      <c r="C235" s="4" t="s">
        <v>4990</v>
      </c>
      <c r="D235" s="14" t="s">
        <v>5901</v>
      </c>
      <c r="E235" s="4" t="s">
        <v>4384</v>
      </c>
      <c r="F235" s="4">
        <v>5218</v>
      </c>
      <c r="G235" s="4">
        <v>869</v>
      </c>
      <c r="H235" s="2" t="s">
        <v>5883</v>
      </c>
      <c r="I235" s="2">
        <v>36.432000000000002</v>
      </c>
      <c r="J235" s="11">
        <v>0.15</v>
      </c>
      <c r="K235" s="11">
        <v>0.31</v>
      </c>
      <c r="L235" s="2">
        <v>18568.242792000001</v>
      </c>
      <c r="M235" s="12">
        <v>8.5000000000000006E-2</v>
      </c>
      <c r="N235" s="2">
        <v>218449.91519999999</v>
      </c>
      <c r="O235" s="2">
        <v>251.38079999999999</v>
      </c>
      <c r="P235" s="7">
        <v>248.68800000000005</v>
      </c>
      <c r="Q235" s="7">
        <v>250.03440000000001</v>
      </c>
      <c r="R235" s="7">
        <v>217279.89360000001</v>
      </c>
    </row>
    <row r="236" spans="1:18" x14ac:dyDescent="0.35">
      <c r="A236" s="1" t="s">
        <v>4991</v>
      </c>
      <c r="B236" s="1" t="s">
        <v>4992</v>
      </c>
      <c r="C236" s="4" t="s">
        <v>4990</v>
      </c>
      <c r="D236" s="14" t="s">
        <v>5901</v>
      </c>
      <c r="E236" s="4" t="s">
        <v>4384</v>
      </c>
      <c r="F236" s="4">
        <v>5218</v>
      </c>
      <c r="G236" s="4">
        <v>887</v>
      </c>
      <c r="H236" s="2" t="s">
        <v>5883</v>
      </c>
      <c r="I236" s="2">
        <v>36.432000000000002</v>
      </c>
      <c r="J236" s="11">
        <v>0.15</v>
      </c>
      <c r="K236" s="11">
        <v>0.31</v>
      </c>
      <c r="L236" s="2">
        <v>18952.855415999999</v>
      </c>
      <c r="M236" s="12">
        <v>8.5000000000000006E-2</v>
      </c>
      <c r="N236" s="2">
        <v>222974.76959999997</v>
      </c>
      <c r="O236" s="2">
        <v>251.38079999999997</v>
      </c>
      <c r="P236" s="7">
        <v>248.68800000000005</v>
      </c>
      <c r="Q236" s="7">
        <v>250.03440000000001</v>
      </c>
      <c r="R236" s="7">
        <v>221780.5128</v>
      </c>
    </row>
    <row r="237" spans="1:18" x14ac:dyDescent="0.35">
      <c r="A237" s="1" t="s">
        <v>4993</v>
      </c>
      <c r="B237" s="1" t="s">
        <v>4994</v>
      </c>
      <c r="C237" s="4" t="s">
        <v>4995</v>
      </c>
      <c r="D237" s="14" t="s">
        <v>5901</v>
      </c>
      <c r="E237" s="4" t="s">
        <v>4398</v>
      </c>
      <c r="F237" s="4">
        <v>3019</v>
      </c>
      <c r="G237" s="4">
        <v>949</v>
      </c>
      <c r="H237" s="2" t="s">
        <v>5883</v>
      </c>
      <c r="I237" s="2">
        <v>30.36</v>
      </c>
      <c r="J237" s="11">
        <v>0.04</v>
      </c>
      <c r="K237" s="11">
        <v>0.33</v>
      </c>
      <c r="L237" s="2">
        <v>18531.646848</v>
      </c>
      <c r="M237" s="12">
        <v>9.5000000000000001E-2</v>
      </c>
      <c r="N237" s="2">
        <v>195069.96682105263</v>
      </c>
      <c r="O237" s="2">
        <v>205.55317894736839</v>
      </c>
      <c r="P237" s="7">
        <v>231.26400000000001</v>
      </c>
      <c r="Q237" s="7">
        <v>218.40858947368423</v>
      </c>
      <c r="R237" s="7">
        <v>207269.75141052631</v>
      </c>
    </row>
    <row r="238" spans="1:18" x14ac:dyDescent="0.35">
      <c r="A238" s="1" t="s">
        <v>4996</v>
      </c>
      <c r="B238" s="1" t="s">
        <v>4994</v>
      </c>
      <c r="C238" s="4" t="s">
        <v>4997</v>
      </c>
      <c r="D238" s="14" t="s">
        <v>5901</v>
      </c>
      <c r="E238" s="4" t="s">
        <v>4398</v>
      </c>
      <c r="F238" s="4">
        <v>3017</v>
      </c>
      <c r="G238" s="4">
        <v>949</v>
      </c>
      <c r="H238" s="2" t="s">
        <v>5883</v>
      </c>
      <c r="I238" s="2">
        <v>30.36</v>
      </c>
      <c r="J238" s="11">
        <v>0.04</v>
      </c>
      <c r="K238" s="11">
        <v>0.33</v>
      </c>
      <c r="L238" s="2">
        <v>18531.646848</v>
      </c>
      <c r="M238" s="12">
        <v>9.5000000000000001E-2</v>
      </c>
      <c r="N238" s="2">
        <v>195069.96682105263</v>
      </c>
      <c r="O238" s="2">
        <v>205.55317894736839</v>
      </c>
      <c r="P238" s="7">
        <v>231.26400000000001</v>
      </c>
      <c r="Q238" s="7">
        <v>218.40858947368423</v>
      </c>
      <c r="R238" s="7">
        <v>207269.75141052631</v>
      </c>
    </row>
    <row r="239" spans="1:18" x14ac:dyDescent="0.35">
      <c r="A239" s="1" t="s">
        <v>4998</v>
      </c>
      <c r="B239" s="1" t="s">
        <v>4994</v>
      </c>
      <c r="C239" s="4" t="s">
        <v>4999</v>
      </c>
      <c r="D239" s="14" t="s">
        <v>5901</v>
      </c>
      <c r="E239" s="4" t="s">
        <v>4398</v>
      </c>
      <c r="F239" s="4">
        <v>3030</v>
      </c>
      <c r="G239" s="4">
        <v>949</v>
      </c>
      <c r="H239" s="2" t="s">
        <v>5883</v>
      </c>
      <c r="I239" s="2">
        <v>30.36</v>
      </c>
      <c r="J239" s="11">
        <v>0.04</v>
      </c>
      <c r="K239" s="11">
        <v>0.33</v>
      </c>
      <c r="L239" s="2">
        <v>18531.646848</v>
      </c>
      <c r="M239" s="12">
        <v>9.5000000000000001E-2</v>
      </c>
      <c r="N239" s="2">
        <v>195069.96682105263</v>
      </c>
      <c r="O239" s="2">
        <v>205.55317894736839</v>
      </c>
      <c r="P239" s="7">
        <v>231.26400000000001</v>
      </c>
      <c r="Q239" s="7">
        <v>218.40858947368423</v>
      </c>
      <c r="R239" s="7">
        <v>207269.75141052631</v>
      </c>
    </row>
    <row r="240" spans="1:18" x14ac:dyDescent="0.35">
      <c r="A240" s="1" t="s">
        <v>5000</v>
      </c>
      <c r="B240" s="1" t="s">
        <v>5001</v>
      </c>
      <c r="C240" s="4" t="s">
        <v>5002</v>
      </c>
      <c r="D240" s="14" t="s">
        <v>5901</v>
      </c>
      <c r="E240" s="4" t="s">
        <v>4388</v>
      </c>
      <c r="F240" s="4">
        <v>6400</v>
      </c>
      <c r="G240" s="4">
        <v>1220</v>
      </c>
      <c r="H240" s="2" t="s">
        <v>5883</v>
      </c>
      <c r="I240" s="2">
        <v>29.04</v>
      </c>
      <c r="J240" s="11">
        <v>0.15</v>
      </c>
      <c r="K240" s="11">
        <v>0.31</v>
      </c>
      <c r="L240" s="2">
        <v>20778.991199999997</v>
      </c>
      <c r="M240" s="12">
        <v>0.09</v>
      </c>
      <c r="N240" s="2">
        <v>230877.67999999996</v>
      </c>
      <c r="O240" s="2">
        <v>189.24399999999997</v>
      </c>
      <c r="P240" s="7">
        <v>200.64</v>
      </c>
      <c r="Q240" s="7">
        <v>194.94200000000001</v>
      </c>
      <c r="R240" s="7">
        <v>237829.24</v>
      </c>
    </row>
    <row r="241" spans="1:18" x14ac:dyDescent="0.35">
      <c r="A241" s="1" t="s">
        <v>5003</v>
      </c>
      <c r="B241" s="1" t="s">
        <v>5004</v>
      </c>
      <c r="C241" s="4" t="s">
        <v>5005</v>
      </c>
      <c r="D241" s="14" t="s">
        <v>5901</v>
      </c>
      <c r="E241" s="4" t="s">
        <v>4398</v>
      </c>
      <c r="F241" s="4">
        <v>2801</v>
      </c>
      <c r="G241" s="4">
        <v>1625</v>
      </c>
      <c r="H241" s="2" t="s">
        <v>5883</v>
      </c>
      <c r="I241" s="2">
        <v>26.4</v>
      </c>
      <c r="J241" s="11">
        <v>0.04</v>
      </c>
      <c r="K241" s="11">
        <v>0.33</v>
      </c>
      <c r="L241" s="2">
        <v>27593.279999999999</v>
      </c>
      <c r="M241" s="12">
        <v>9.5000000000000001E-2</v>
      </c>
      <c r="N241" s="2">
        <v>290455.57894736843</v>
      </c>
      <c r="O241" s="2">
        <v>178.74189473684211</v>
      </c>
      <c r="P241" s="7">
        <v>192.72</v>
      </c>
      <c r="Q241" s="7">
        <v>185.73094736842103</v>
      </c>
      <c r="R241" s="7">
        <v>301812.78947368421</v>
      </c>
    </row>
    <row r="242" spans="1:18" x14ac:dyDescent="0.35">
      <c r="A242" s="1" t="s">
        <v>5006</v>
      </c>
      <c r="B242" s="1" t="s">
        <v>5007</v>
      </c>
      <c r="C242" s="4" t="s">
        <v>5008</v>
      </c>
      <c r="D242" s="14" t="s">
        <v>5901</v>
      </c>
      <c r="E242" s="4" t="s">
        <v>4398</v>
      </c>
      <c r="F242" s="4">
        <v>3001</v>
      </c>
      <c r="G242" s="4">
        <v>1320</v>
      </c>
      <c r="H242" s="2" t="s">
        <v>5883</v>
      </c>
      <c r="I242" s="2">
        <v>26.4</v>
      </c>
      <c r="J242" s="11">
        <v>0.04</v>
      </c>
      <c r="K242" s="11">
        <v>0.33</v>
      </c>
      <c r="L242" s="2">
        <v>22414.2336</v>
      </c>
      <c r="M242" s="12">
        <v>9.5000000000000001E-2</v>
      </c>
      <c r="N242" s="2">
        <v>235939.30105263161</v>
      </c>
      <c r="O242" s="2">
        <v>178.74189473684211</v>
      </c>
      <c r="P242" s="7">
        <v>192.72</v>
      </c>
      <c r="Q242" s="7">
        <v>185.73094736842103</v>
      </c>
      <c r="R242" s="7">
        <v>245164.8505263158</v>
      </c>
    </row>
    <row r="243" spans="1:18" x14ac:dyDescent="0.35">
      <c r="A243" s="1" t="s">
        <v>5009</v>
      </c>
      <c r="B243" s="1" t="s">
        <v>5010</v>
      </c>
      <c r="C243" s="4" t="s">
        <v>5011</v>
      </c>
      <c r="D243" s="14" t="s">
        <v>5901</v>
      </c>
      <c r="E243" s="4" t="s">
        <v>4398</v>
      </c>
      <c r="F243" s="4">
        <v>15125</v>
      </c>
      <c r="G243" s="4">
        <v>2106</v>
      </c>
      <c r="H243" s="2" t="s">
        <v>5883</v>
      </c>
      <c r="I243" s="2">
        <v>26.4</v>
      </c>
      <c r="J243" s="11">
        <v>0.04</v>
      </c>
      <c r="K243" s="11">
        <v>0.33</v>
      </c>
      <c r="L243" s="2">
        <v>35760.890879999999</v>
      </c>
      <c r="M243" s="12">
        <v>9.5000000000000001E-2</v>
      </c>
      <c r="N243" s="2">
        <v>376430.43031578942</v>
      </c>
      <c r="O243" s="2">
        <v>178.74189473684211</v>
      </c>
      <c r="P243" s="7">
        <v>192.72</v>
      </c>
      <c r="Q243" s="7">
        <v>185.73094736842103</v>
      </c>
      <c r="R243" s="7">
        <v>391149.37515789474</v>
      </c>
    </row>
    <row r="244" spans="1:18" x14ac:dyDescent="0.35">
      <c r="A244" s="1" t="s">
        <v>5012</v>
      </c>
      <c r="B244" s="1" t="s">
        <v>5010</v>
      </c>
      <c r="C244" s="4" t="s">
        <v>5011</v>
      </c>
      <c r="D244" s="14" t="s">
        <v>5901</v>
      </c>
      <c r="E244" s="4" t="s">
        <v>4398</v>
      </c>
      <c r="F244" s="4">
        <v>15125</v>
      </c>
      <c r="G244" s="4">
        <v>1822</v>
      </c>
      <c r="H244" s="2" t="s">
        <v>5883</v>
      </c>
      <c r="I244" s="2">
        <v>26.4</v>
      </c>
      <c r="J244" s="11">
        <v>0.04</v>
      </c>
      <c r="K244" s="11">
        <v>0.33</v>
      </c>
      <c r="L244" s="2">
        <v>30938.434560000002</v>
      </c>
      <c r="M244" s="12">
        <v>9.5000000000000001E-2</v>
      </c>
      <c r="N244" s="2">
        <v>325667.7322105263</v>
      </c>
      <c r="O244" s="2">
        <v>178.74189473684208</v>
      </c>
      <c r="P244" s="7">
        <v>192.72</v>
      </c>
      <c r="Q244" s="7">
        <v>185.73094736842103</v>
      </c>
      <c r="R244" s="7">
        <v>338401.78610526311</v>
      </c>
    </row>
    <row r="245" spans="1:18" x14ac:dyDescent="0.35">
      <c r="A245" s="1" t="s">
        <v>5013</v>
      </c>
      <c r="B245" s="1" t="s">
        <v>5010</v>
      </c>
      <c r="C245" s="4" t="s">
        <v>5011</v>
      </c>
      <c r="D245" s="14" t="s">
        <v>5901</v>
      </c>
      <c r="E245" s="4" t="s">
        <v>4398</v>
      </c>
      <c r="F245" s="4">
        <v>15125</v>
      </c>
      <c r="G245" s="4">
        <v>2138</v>
      </c>
      <c r="H245" s="2" t="s">
        <v>5883</v>
      </c>
      <c r="I245" s="2">
        <v>26.4</v>
      </c>
      <c r="J245" s="11">
        <v>0.04</v>
      </c>
      <c r="K245" s="11">
        <v>0.33</v>
      </c>
      <c r="L245" s="2">
        <v>36304.266239999997</v>
      </c>
      <c r="M245" s="12">
        <v>9.5000000000000001E-2</v>
      </c>
      <c r="N245" s="2">
        <v>382150.17094736837</v>
      </c>
      <c r="O245" s="2">
        <v>178.74189473684208</v>
      </c>
      <c r="P245" s="7">
        <v>192.72</v>
      </c>
      <c r="Q245" s="7">
        <v>185.73094736842103</v>
      </c>
      <c r="R245" s="7">
        <v>397092.76547368418</v>
      </c>
    </row>
    <row r="246" spans="1:18" x14ac:dyDescent="0.35">
      <c r="A246" s="1" t="s">
        <v>5014</v>
      </c>
      <c r="B246" s="1" t="s">
        <v>5010</v>
      </c>
      <c r="C246" s="4" t="s">
        <v>5011</v>
      </c>
      <c r="D246" s="14" t="s">
        <v>5901</v>
      </c>
      <c r="E246" s="4" t="s">
        <v>4398</v>
      </c>
      <c r="F246" s="4">
        <v>15125</v>
      </c>
      <c r="G246" s="4">
        <v>2138</v>
      </c>
      <c r="H246" s="2" t="s">
        <v>5883</v>
      </c>
      <c r="I246" s="2">
        <v>26.4</v>
      </c>
      <c r="J246" s="11">
        <v>0.04</v>
      </c>
      <c r="K246" s="11">
        <v>0.33</v>
      </c>
      <c r="L246" s="2">
        <v>36304.266239999997</v>
      </c>
      <c r="M246" s="12">
        <v>9.5000000000000001E-2</v>
      </c>
      <c r="N246" s="2">
        <v>382150.17094736837</v>
      </c>
      <c r="O246" s="2">
        <v>178.74189473684208</v>
      </c>
      <c r="P246" s="7">
        <v>192.72</v>
      </c>
      <c r="Q246" s="7">
        <v>185.73094736842103</v>
      </c>
      <c r="R246" s="7">
        <v>397092.76547368418</v>
      </c>
    </row>
    <row r="247" spans="1:18" x14ac:dyDescent="0.35">
      <c r="A247" s="1" t="s">
        <v>5015</v>
      </c>
      <c r="B247" s="1" t="s">
        <v>5016</v>
      </c>
      <c r="C247" s="4" t="s">
        <v>5017</v>
      </c>
      <c r="D247" s="14" t="s">
        <v>5901</v>
      </c>
      <c r="E247" s="4" t="s">
        <v>4398</v>
      </c>
      <c r="F247" s="4">
        <v>6002</v>
      </c>
      <c r="G247" s="4">
        <v>1441</v>
      </c>
      <c r="H247" s="2" t="s">
        <v>5883</v>
      </c>
      <c r="I247" s="2">
        <v>26.4</v>
      </c>
      <c r="J247" s="11">
        <v>0.04</v>
      </c>
      <c r="K247" s="11">
        <v>0.33</v>
      </c>
      <c r="L247" s="2">
        <v>24468.871679999997</v>
      </c>
      <c r="M247" s="12">
        <v>9.5000000000000001E-2</v>
      </c>
      <c r="N247" s="2">
        <v>257567.07031578943</v>
      </c>
      <c r="O247" s="2">
        <v>178.74189473684208</v>
      </c>
      <c r="P247" s="7">
        <v>192.72</v>
      </c>
      <c r="Q247" s="7">
        <v>185.73094736842103</v>
      </c>
      <c r="R247" s="7">
        <v>267638.29515789472</v>
      </c>
    </row>
    <row r="248" spans="1:18" x14ac:dyDescent="0.35">
      <c r="A248" s="1" t="s">
        <v>5018</v>
      </c>
      <c r="B248" s="1" t="s">
        <v>5016</v>
      </c>
      <c r="C248" s="4" t="s">
        <v>5017</v>
      </c>
      <c r="D248" s="14" t="s">
        <v>5901</v>
      </c>
      <c r="E248" s="4" t="s">
        <v>4398</v>
      </c>
      <c r="F248" s="4">
        <v>6002</v>
      </c>
      <c r="G248" s="4">
        <v>1192</v>
      </c>
      <c r="H248" s="2" t="s">
        <v>5883</v>
      </c>
      <c r="I248" s="2">
        <v>26.4</v>
      </c>
      <c r="J248" s="11">
        <v>0.04</v>
      </c>
      <c r="K248" s="11">
        <v>0.33</v>
      </c>
      <c r="L248" s="2">
        <v>20240.73216</v>
      </c>
      <c r="M248" s="12">
        <v>9.5000000000000001E-2</v>
      </c>
      <c r="N248" s="2">
        <v>213060.33852631575</v>
      </c>
      <c r="O248" s="2">
        <v>178.74189473684211</v>
      </c>
      <c r="P248" s="7">
        <v>192.72</v>
      </c>
      <c r="Q248" s="7">
        <v>185.73094736842103</v>
      </c>
      <c r="R248" s="7">
        <v>221391.2892631579</v>
      </c>
    </row>
    <row r="249" spans="1:18" x14ac:dyDescent="0.35">
      <c r="A249" s="1" t="s">
        <v>5019</v>
      </c>
      <c r="B249" s="1" t="s">
        <v>5020</v>
      </c>
      <c r="C249" s="4" t="s">
        <v>5021</v>
      </c>
      <c r="D249" s="14" t="s">
        <v>5901</v>
      </c>
      <c r="E249" s="4" t="s">
        <v>4384</v>
      </c>
      <c r="F249" s="4">
        <v>16800</v>
      </c>
      <c r="G249" s="4">
        <v>3000</v>
      </c>
      <c r="H249" s="2" t="s">
        <v>5883</v>
      </c>
      <c r="I249" s="2">
        <v>28.799999999999997</v>
      </c>
      <c r="J249" s="11">
        <v>0.15</v>
      </c>
      <c r="K249" s="11">
        <v>0.31</v>
      </c>
      <c r="L249" s="2">
        <v>50673.599999999991</v>
      </c>
      <c r="M249" s="12">
        <v>8.5000000000000006E-2</v>
      </c>
      <c r="N249" s="2">
        <v>596159.99999999988</v>
      </c>
      <c r="O249" s="2">
        <v>198.71999999999997</v>
      </c>
      <c r="P249" s="7">
        <v>188.4</v>
      </c>
      <c r="Q249" s="7">
        <v>193.56</v>
      </c>
      <c r="R249" s="7">
        <v>580680</v>
      </c>
    </row>
    <row r="250" spans="1:18" x14ac:dyDescent="0.35">
      <c r="A250" s="1" t="s">
        <v>5022</v>
      </c>
      <c r="B250" s="1" t="s">
        <v>5023</v>
      </c>
      <c r="C250" s="4" t="s">
        <v>5024</v>
      </c>
      <c r="D250" s="14" t="s">
        <v>5901</v>
      </c>
      <c r="E250" s="4" t="s">
        <v>4398</v>
      </c>
      <c r="F250" s="4">
        <v>5247</v>
      </c>
      <c r="G250" s="4">
        <v>990</v>
      </c>
      <c r="H250" s="2" t="s">
        <v>5883</v>
      </c>
      <c r="I250" s="2">
        <v>30.36</v>
      </c>
      <c r="J250" s="11">
        <v>0.04</v>
      </c>
      <c r="K250" s="11">
        <v>0.33</v>
      </c>
      <c r="L250" s="2">
        <v>19332.276479999997</v>
      </c>
      <c r="M250" s="12">
        <v>9.5000000000000001E-2</v>
      </c>
      <c r="N250" s="2">
        <v>203497.64715789471</v>
      </c>
      <c r="O250" s="2">
        <v>205.55317894736839</v>
      </c>
      <c r="P250" s="7">
        <v>231.26400000000001</v>
      </c>
      <c r="Q250" s="7">
        <v>218.4085894736842</v>
      </c>
      <c r="R250" s="7">
        <v>216224.50357894736</v>
      </c>
    </row>
    <row r="251" spans="1:18" x14ac:dyDescent="0.35">
      <c r="A251" s="1" t="s">
        <v>5025</v>
      </c>
      <c r="B251" s="1" t="s">
        <v>5026</v>
      </c>
      <c r="C251" s="4" t="s">
        <v>5024</v>
      </c>
      <c r="D251" s="14" t="s">
        <v>5901</v>
      </c>
      <c r="E251" s="4" t="s">
        <v>4398</v>
      </c>
      <c r="F251" s="4">
        <v>5247</v>
      </c>
      <c r="G251" s="4">
        <v>1254</v>
      </c>
      <c r="H251" s="2" t="s">
        <v>5883</v>
      </c>
      <c r="I251" s="2">
        <v>26.4</v>
      </c>
      <c r="J251" s="11">
        <v>0.04</v>
      </c>
      <c r="K251" s="11">
        <v>0.33</v>
      </c>
      <c r="L251" s="2">
        <v>21293.521920000003</v>
      </c>
      <c r="M251" s="12">
        <v>9.5000000000000001E-2</v>
      </c>
      <c r="N251" s="2">
        <v>224142.33600000004</v>
      </c>
      <c r="O251" s="2">
        <v>178.74189473684214</v>
      </c>
      <c r="P251" s="7">
        <v>192.72</v>
      </c>
      <c r="Q251" s="7">
        <v>185.73094736842108</v>
      </c>
      <c r="R251" s="7">
        <v>232906.60800000004</v>
      </c>
    </row>
    <row r="252" spans="1:18" x14ac:dyDescent="0.35">
      <c r="A252" s="1" t="s">
        <v>5027</v>
      </c>
      <c r="B252" s="1" t="s">
        <v>5028</v>
      </c>
      <c r="C252" s="4" t="s">
        <v>5029</v>
      </c>
      <c r="D252" s="14" t="s">
        <v>5901</v>
      </c>
      <c r="E252" s="4" t="s">
        <v>4398</v>
      </c>
      <c r="F252" s="4">
        <v>2421</v>
      </c>
      <c r="G252" s="4">
        <v>1384</v>
      </c>
      <c r="H252" s="2" t="s">
        <v>5883</v>
      </c>
      <c r="I252" s="2">
        <v>26.4</v>
      </c>
      <c r="J252" s="11">
        <v>0.04</v>
      </c>
      <c r="K252" s="11">
        <v>0.33</v>
      </c>
      <c r="L252" s="2">
        <v>23500.984320000003</v>
      </c>
      <c r="M252" s="12">
        <v>9.5000000000000001E-2</v>
      </c>
      <c r="N252" s="2">
        <v>247378.78231578952</v>
      </c>
      <c r="O252" s="2">
        <v>178.74189473684214</v>
      </c>
      <c r="P252" s="7">
        <v>192.72</v>
      </c>
      <c r="Q252" s="7">
        <v>185.73094736842108</v>
      </c>
      <c r="R252" s="7">
        <v>257051.63115789479</v>
      </c>
    </row>
    <row r="253" spans="1:18" x14ac:dyDescent="0.35">
      <c r="A253" s="1" t="s">
        <v>5030</v>
      </c>
      <c r="B253" s="1" t="s">
        <v>5031</v>
      </c>
      <c r="C253" s="4" t="s">
        <v>5032</v>
      </c>
      <c r="D253" s="14" t="s">
        <v>5901</v>
      </c>
      <c r="E253" s="4" t="s">
        <v>4398</v>
      </c>
      <c r="F253" s="4">
        <v>2417</v>
      </c>
      <c r="G253" s="4">
        <v>809</v>
      </c>
      <c r="H253" s="2" t="s">
        <v>5883</v>
      </c>
      <c r="I253" s="2">
        <v>30.36</v>
      </c>
      <c r="J253" s="11">
        <v>0.04</v>
      </c>
      <c r="K253" s="11">
        <v>0.33</v>
      </c>
      <c r="L253" s="2">
        <v>15797.789567999998</v>
      </c>
      <c r="M253" s="12">
        <v>9.5000000000000001E-2</v>
      </c>
      <c r="N253" s="2">
        <v>166292.52176842102</v>
      </c>
      <c r="O253" s="2">
        <v>205.55317894736839</v>
      </c>
      <c r="P253" s="7">
        <v>231.26400000000001</v>
      </c>
      <c r="Q253" s="7">
        <v>218.4085894736842</v>
      </c>
      <c r="R253" s="7">
        <v>176692.54888421053</v>
      </c>
    </row>
    <row r="254" spans="1:18" x14ac:dyDescent="0.35">
      <c r="A254" s="1" t="s">
        <v>5033</v>
      </c>
      <c r="B254" s="1" t="s">
        <v>5034</v>
      </c>
      <c r="C254" s="4" t="s">
        <v>5035</v>
      </c>
      <c r="D254" s="14" t="s">
        <v>5901</v>
      </c>
      <c r="E254" s="4" t="s">
        <v>4398</v>
      </c>
      <c r="F254" s="4">
        <v>4800</v>
      </c>
      <c r="G254" s="4">
        <v>2848</v>
      </c>
      <c r="H254" s="2" t="s">
        <v>5883</v>
      </c>
      <c r="I254" s="2">
        <v>26.4</v>
      </c>
      <c r="J254" s="11">
        <v>0.04</v>
      </c>
      <c r="K254" s="11">
        <v>0.33</v>
      </c>
      <c r="L254" s="2">
        <v>48360.407040000006</v>
      </c>
      <c r="M254" s="12">
        <v>9.5000000000000001E-2</v>
      </c>
      <c r="N254" s="2">
        <v>509056.91621052643</v>
      </c>
      <c r="O254" s="2">
        <v>178.74189473684211</v>
      </c>
      <c r="P254" s="7">
        <v>192.72</v>
      </c>
      <c r="Q254" s="7">
        <v>185.73094736842103</v>
      </c>
      <c r="R254" s="7">
        <v>528961.73810526321</v>
      </c>
    </row>
    <row r="255" spans="1:18" x14ac:dyDescent="0.35">
      <c r="A255" s="1" t="s">
        <v>5036</v>
      </c>
      <c r="B255" s="1" t="s">
        <v>5037</v>
      </c>
      <c r="C255" s="4" t="s">
        <v>5038</v>
      </c>
      <c r="D255" s="14" t="s">
        <v>5901</v>
      </c>
      <c r="E255" s="4" t="s">
        <v>4398</v>
      </c>
      <c r="F255" s="4">
        <v>4856</v>
      </c>
      <c r="G255" s="4">
        <v>1247</v>
      </c>
      <c r="H255" s="2" t="s">
        <v>5883</v>
      </c>
      <c r="I255" s="2">
        <v>26.4</v>
      </c>
      <c r="J255" s="11">
        <v>0.04</v>
      </c>
      <c r="K255" s="11">
        <v>0.33</v>
      </c>
      <c r="L255" s="2">
        <v>21174.658560000003</v>
      </c>
      <c r="M255" s="12">
        <v>9.5000000000000001E-2</v>
      </c>
      <c r="N255" s="2">
        <v>222891.14273684213</v>
      </c>
      <c r="O255" s="2">
        <v>178.74189473684211</v>
      </c>
      <c r="P255" s="7">
        <v>192.72</v>
      </c>
      <c r="Q255" s="7">
        <v>185.73094736842103</v>
      </c>
      <c r="R255" s="7">
        <v>231606.49136842103</v>
      </c>
    </row>
    <row r="256" spans="1:18" x14ac:dyDescent="0.35">
      <c r="A256" s="1" t="s">
        <v>5039</v>
      </c>
      <c r="B256" s="1" t="s">
        <v>5037</v>
      </c>
      <c r="C256" s="4" t="s">
        <v>5038</v>
      </c>
      <c r="D256" s="14" t="s">
        <v>5901</v>
      </c>
      <c r="E256" s="4" t="s">
        <v>4398</v>
      </c>
      <c r="F256" s="4">
        <v>4856</v>
      </c>
      <c r="G256" s="4">
        <v>922</v>
      </c>
      <c r="H256" s="2" t="s">
        <v>5883</v>
      </c>
      <c r="I256" s="2">
        <v>30.36</v>
      </c>
      <c r="J256" s="11">
        <v>0.04</v>
      </c>
      <c r="K256" s="11">
        <v>0.33</v>
      </c>
      <c r="L256" s="2">
        <v>18004.402943999998</v>
      </c>
      <c r="M256" s="12">
        <v>9.5000000000000001E-2</v>
      </c>
      <c r="N256" s="2">
        <v>189520.03098947369</v>
      </c>
      <c r="O256" s="2">
        <v>205.55317894736839</v>
      </c>
      <c r="P256" s="7">
        <v>231.26400000000001</v>
      </c>
      <c r="Q256" s="7">
        <v>218.4085894736842</v>
      </c>
      <c r="R256" s="7">
        <v>201372.71949473684</v>
      </c>
    </row>
    <row r="257" spans="1:18" x14ac:dyDescent="0.35">
      <c r="A257" s="1" t="s">
        <v>5040</v>
      </c>
      <c r="B257" s="1" t="s">
        <v>5041</v>
      </c>
      <c r="C257" s="4" t="s">
        <v>5042</v>
      </c>
      <c r="D257" s="14" t="s">
        <v>5901</v>
      </c>
      <c r="E257" s="4" t="s">
        <v>4384</v>
      </c>
      <c r="F257" s="4">
        <v>2425</v>
      </c>
      <c r="G257" s="4">
        <v>1238</v>
      </c>
      <c r="H257" s="2" t="s">
        <v>5883</v>
      </c>
      <c r="I257" s="2">
        <v>31.68</v>
      </c>
      <c r="J257" s="11">
        <v>0.15</v>
      </c>
      <c r="K257" s="11">
        <v>0.31</v>
      </c>
      <c r="L257" s="2">
        <v>23002.436159999997</v>
      </c>
      <c r="M257" s="12">
        <v>8.5000000000000006E-2</v>
      </c>
      <c r="N257" s="2">
        <v>270616.89599999995</v>
      </c>
      <c r="O257" s="2">
        <v>218.59199999999996</v>
      </c>
      <c r="P257" s="7">
        <v>207.24</v>
      </c>
      <c r="Q257" s="7">
        <v>212.916</v>
      </c>
      <c r="R257" s="7">
        <v>263590.00799999997</v>
      </c>
    </row>
    <row r="258" spans="1:18" x14ac:dyDescent="0.35">
      <c r="A258" s="1" t="s">
        <v>5043</v>
      </c>
      <c r="B258" s="1" t="s">
        <v>4639</v>
      </c>
      <c r="C258" s="4" t="s">
        <v>5044</v>
      </c>
      <c r="D258" s="14" t="s">
        <v>5901</v>
      </c>
      <c r="E258" s="4" t="s">
        <v>4398</v>
      </c>
      <c r="F258" s="4">
        <v>4855</v>
      </c>
      <c r="G258" s="4">
        <v>920</v>
      </c>
      <c r="H258" s="2" t="s">
        <v>5883</v>
      </c>
      <c r="I258" s="2">
        <v>30.36</v>
      </c>
      <c r="J258" s="11">
        <v>0.04</v>
      </c>
      <c r="K258" s="11">
        <v>0.33</v>
      </c>
      <c r="L258" s="2">
        <v>17965.347840000002</v>
      </c>
      <c r="M258" s="12">
        <v>9.5000000000000001E-2</v>
      </c>
      <c r="N258" s="2">
        <v>189108.92463157896</v>
      </c>
      <c r="O258" s="2">
        <v>205.55317894736845</v>
      </c>
      <c r="P258" s="7">
        <v>231.26400000000001</v>
      </c>
      <c r="Q258" s="7">
        <v>218.40858947368423</v>
      </c>
      <c r="R258" s="7">
        <v>200935.90231578948</v>
      </c>
    </row>
    <row r="259" spans="1:18" x14ac:dyDescent="0.35">
      <c r="A259" s="1" t="s">
        <v>5045</v>
      </c>
      <c r="B259" s="1" t="s">
        <v>5046</v>
      </c>
      <c r="C259" s="4" t="s">
        <v>5047</v>
      </c>
      <c r="D259" s="14" t="s">
        <v>5901</v>
      </c>
      <c r="E259" s="4" t="s">
        <v>4398</v>
      </c>
      <c r="F259" s="4">
        <v>4935</v>
      </c>
      <c r="G259" s="4">
        <v>1893</v>
      </c>
      <c r="H259" s="2" t="s">
        <v>5883</v>
      </c>
      <c r="I259" s="2">
        <v>19.200000000000003</v>
      </c>
      <c r="J259" s="11">
        <v>0.04</v>
      </c>
      <c r="K259" s="11">
        <v>0.33</v>
      </c>
      <c r="L259" s="2">
        <v>23377.489920000004</v>
      </c>
      <c r="M259" s="12">
        <v>9.5000000000000001E-2</v>
      </c>
      <c r="N259" s="2">
        <v>246078.84126315793</v>
      </c>
      <c r="O259" s="2">
        <v>129.99410526315793</v>
      </c>
      <c r="P259" s="7">
        <v>140.16</v>
      </c>
      <c r="Q259" s="7">
        <v>135.07705263157897</v>
      </c>
      <c r="R259" s="7">
        <v>255700.86063157895</v>
      </c>
    </row>
    <row r="260" spans="1:18" x14ac:dyDescent="0.35">
      <c r="A260" s="1" t="s">
        <v>5048</v>
      </c>
      <c r="B260" s="1" t="s">
        <v>5046</v>
      </c>
      <c r="C260" s="4" t="s">
        <v>5049</v>
      </c>
      <c r="D260" s="14" t="s">
        <v>5901</v>
      </c>
      <c r="E260" s="4" t="s">
        <v>4398</v>
      </c>
      <c r="F260" s="4">
        <v>4935</v>
      </c>
      <c r="G260" s="4">
        <v>1893</v>
      </c>
      <c r="H260" s="2" t="s">
        <v>5883</v>
      </c>
      <c r="I260" s="2">
        <v>19.200000000000003</v>
      </c>
      <c r="J260" s="11">
        <v>0.04</v>
      </c>
      <c r="K260" s="11">
        <v>0.33</v>
      </c>
      <c r="L260" s="2">
        <v>23377.489920000004</v>
      </c>
      <c r="M260" s="12">
        <v>9.5000000000000001E-2</v>
      </c>
      <c r="N260" s="2">
        <v>246078.84126315793</v>
      </c>
      <c r="O260" s="2">
        <v>129.99410526315793</v>
      </c>
      <c r="P260" s="7">
        <v>140.16</v>
      </c>
      <c r="Q260" s="7">
        <v>135.07705263157897</v>
      </c>
      <c r="R260" s="7">
        <v>255700.86063157895</v>
      </c>
    </row>
    <row r="261" spans="1:18" x14ac:dyDescent="0.35">
      <c r="A261" s="1" t="s">
        <v>5050</v>
      </c>
      <c r="B261" s="1" t="s">
        <v>5051</v>
      </c>
      <c r="C261" s="4" t="s">
        <v>5052</v>
      </c>
      <c r="D261" s="14" t="s">
        <v>5901</v>
      </c>
      <c r="E261" s="4" t="s">
        <v>4398</v>
      </c>
      <c r="F261" s="4">
        <v>7930</v>
      </c>
      <c r="G261" s="4">
        <v>865</v>
      </c>
      <c r="H261" s="2" t="s">
        <v>5883</v>
      </c>
      <c r="I261" s="2">
        <v>30.36</v>
      </c>
      <c r="J261" s="11">
        <v>0.04</v>
      </c>
      <c r="K261" s="11">
        <v>0.33</v>
      </c>
      <c r="L261" s="2">
        <v>16891.332479999997</v>
      </c>
      <c r="M261" s="12">
        <v>9.5000000000000001E-2</v>
      </c>
      <c r="N261" s="2">
        <v>177803.49978947366</v>
      </c>
      <c r="O261" s="2">
        <v>205.55317894736839</v>
      </c>
      <c r="P261" s="7">
        <v>231.26400000000001</v>
      </c>
      <c r="Q261" s="7">
        <v>218.4085894736842</v>
      </c>
      <c r="R261" s="7">
        <v>188923.42989473679</v>
      </c>
    </row>
    <row r="262" spans="1:18" x14ac:dyDescent="0.35">
      <c r="A262" s="1" t="s">
        <v>5053</v>
      </c>
      <c r="B262" s="1" t="s">
        <v>5051</v>
      </c>
      <c r="C262" s="4" t="s">
        <v>5054</v>
      </c>
      <c r="D262" s="14" t="s">
        <v>5901</v>
      </c>
      <c r="E262" s="4" t="s">
        <v>4391</v>
      </c>
      <c r="F262" s="4">
        <v>7930</v>
      </c>
      <c r="G262" s="4">
        <v>865</v>
      </c>
      <c r="H262" s="2" t="s">
        <v>5883</v>
      </c>
      <c r="I262" s="2">
        <v>36.432000000000002</v>
      </c>
      <c r="J262" s="11">
        <v>0.15</v>
      </c>
      <c r="K262" s="11">
        <v>0.31</v>
      </c>
      <c r="L262" s="2">
        <v>18482.77332</v>
      </c>
      <c r="M262" s="12">
        <v>8.5000000000000006E-2</v>
      </c>
      <c r="N262" s="2">
        <v>217444.39199999999</v>
      </c>
      <c r="O262" s="2">
        <v>251.38079999999999</v>
      </c>
      <c r="P262" s="7">
        <v>248.68800000000005</v>
      </c>
      <c r="Q262" s="7">
        <v>250.03440000000001</v>
      </c>
      <c r="R262" s="7">
        <v>216279.75599999999</v>
      </c>
    </row>
    <row r="263" spans="1:18" x14ac:dyDescent="0.35">
      <c r="A263" s="1" t="s">
        <v>5055</v>
      </c>
      <c r="B263" s="1" t="s">
        <v>5056</v>
      </c>
      <c r="C263" s="4" t="s">
        <v>5057</v>
      </c>
      <c r="D263" s="14" t="s">
        <v>5901</v>
      </c>
      <c r="E263" s="4" t="s">
        <v>4398</v>
      </c>
      <c r="F263" s="4">
        <v>4800</v>
      </c>
      <c r="G263" s="4">
        <v>597</v>
      </c>
      <c r="H263" s="2" t="s">
        <v>5883</v>
      </c>
      <c r="I263" s="2">
        <v>30.36</v>
      </c>
      <c r="J263" s="11">
        <v>0.04</v>
      </c>
      <c r="K263" s="11">
        <v>0.33</v>
      </c>
      <c r="L263" s="2">
        <v>11657.948544000001</v>
      </c>
      <c r="M263" s="12">
        <v>9.5000000000000001E-2</v>
      </c>
      <c r="N263" s="2">
        <v>122715.24783157892</v>
      </c>
      <c r="O263" s="2">
        <v>205.55317894736839</v>
      </c>
      <c r="P263" s="7">
        <v>231.26400000000001</v>
      </c>
      <c r="Q263" s="7">
        <v>218.4085894736842</v>
      </c>
      <c r="R263" s="7">
        <v>130389.92791578946</v>
      </c>
    </row>
    <row r="264" spans="1:18" x14ac:dyDescent="0.35">
      <c r="A264" s="1" t="s">
        <v>5058</v>
      </c>
      <c r="B264" s="1" t="s">
        <v>5059</v>
      </c>
      <c r="C264" s="4" t="s">
        <v>5060</v>
      </c>
      <c r="D264" s="14" t="s">
        <v>5901</v>
      </c>
      <c r="E264" s="4" t="s">
        <v>4398</v>
      </c>
      <c r="F264" s="4">
        <v>2400</v>
      </c>
      <c r="G264" s="4">
        <v>2200</v>
      </c>
      <c r="H264" s="2" t="s">
        <v>5883</v>
      </c>
      <c r="I264" s="2">
        <v>26.4</v>
      </c>
      <c r="J264" s="11">
        <v>0.04</v>
      </c>
      <c r="K264" s="11">
        <v>0.33</v>
      </c>
      <c r="L264" s="2">
        <v>37357.056000000011</v>
      </c>
      <c r="M264" s="12">
        <v>9.5000000000000001E-2</v>
      </c>
      <c r="N264" s="2">
        <v>393232.16842105275</v>
      </c>
      <c r="O264" s="2">
        <v>178.74189473684217</v>
      </c>
      <c r="P264" s="7">
        <v>192.72</v>
      </c>
      <c r="Q264" s="7">
        <v>185.73094736842108</v>
      </c>
      <c r="R264" s="7">
        <v>408608.08421052637</v>
      </c>
    </row>
    <row r="265" spans="1:18" x14ac:dyDescent="0.35">
      <c r="A265" s="1" t="s">
        <v>5061</v>
      </c>
      <c r="B265" s="1" t="s">
        <v>5062</v>
      </c>
      <c r="C265" s="4" t="s">
        <v>5063</v>
      </c>
      <c r="D265" s="14" t="s">
        <v>5901</v>
      </c>
      <c r="E265" s="4" t="s">
        <v>4398</v>
      </c>
      <c r="F265" s="4">
        <v>4814</v>
      </c>
      <c r="G265" s="4">
        <v>1098</v>
      </c>
      <c r="H265" s="2" t="s">
        <v>5883</v>
      </c>
      <c r="I265" s="2">
        <v>26.4</v>
      </c>
      <c r="J265" s="11">
        <v>0.04</v>
      </c>
      <c r="K265" s="11">
        <v>0.33</v>
      </c>
      <c r="L265" s="2">
        <v>18644.567040000002</v>
      </c>
      <c r="M265" s="12">
        <v>9.5000000000000001E-2</v>
      </c>
      <c r="N265" s="2">
        <v>196258.60042105263</v>
      </c>
      <c r="O265" s="2">
        <v>178.74189473684214</v>
      </c>
      <c r="P265" s="7">
        <v>192.72</v>
      </c>
      <c r="Q265" s="7">
        <v>185.73094736842108</v>
      </c>
      <c r="R265" s="7">
        <v>203932.58021052636</v>
      </c>
    </row>
    <row r="266" spans="1:18" x14ac:dyDescent="0.35">
      <c r="A266" s="1" t="s">
        <v>5064</v>
      </c>
      <c r="B266" s="1" t="s">
        <v>5065</v>
      </c>
      <c r="C266" s="4" t="s">
        <v>5066</v>
      </c>
      <c r="D266" s="14" t="s">
        <v>5901</v>
      </c>
      <c r="E266" s="4" t="s">
        <v>4384</v>
      </c>
      <c r="F266" s="4">
        <v>2400</v>
      </c>
      <c r="G266" s="4">
        <v>1800</v>
      </c>
      <c r="H266" s="2" t="s">
        <v>5883</v>
      </c>
      <c r="I266" s="2">
        <v>28.799999999999997</v>
      </c>
      <c r="J266" s="11">
        <v>0.15</v>
      </c>
      <c r="K266" s="11">
        <v>0.31</v>
      </c>
      <c r="L266" s="2">
        <v>30404.159999999996</v>
      </c>
      <c r="M266" s="12">
        <v>8.5000000000000006E-2</v>
      </c>
      <c r="N266" s="2">
        <v>357695.99999999994</v>
      </c>
      <c r="O266" s="2">
        <v>198.71999999999997</v>
      </c>
      <c r="P266" s="7">
        <v>188.4</v>
      </c>
      <c r="Q266" s="7">
        <v>193.56</v>
      </c>
      <c r="R266" s="7">
        <v>348408</v>
      </c>
    </row>
    <row r="267" spans="1:18" x14ac:dyDescent="0.35">
      <c r="A267" s="1" t="s">
        <v>5067</v>
      </c>
      <c r="B267" s="1" t="s">
        <v>5068</v>
      </c>
      <c r="C267" s="4" t="s">
        <v>5066</v>
      </c>
      <c r="D267" s="14" t="s">
        <v>5901</v>
      </c>
      <c r="E267" s="4" t="s">
        <v>4384</v>
      </c>
      <c r="F267" s="4">
        <v>2400</v>
      </c>
      <c r="G267" s="4">
        <v>456</v>
      </c>
      <c r="H267" s="2" t="s">
        <v>5883</v>
      </c>
      <c r="I267" s="2">
        <v>37.440000000000005</v>
      </c>
      <c r="J267" s="11">
        <v>0.15</v>
      </c>
      <c r="K267" s="11">
        <v>0.31</v>
      </c>
      <c r="L267" s="2">
        <v>10013.103359999999</v>
      </c>
      <c r="M267" s="12">
        <v>8.5000000000000006E-2</v>
      </c>
      <c r="N267" s="2">
        <v>117801.216</v>
      </c>
      <c r="O267" s="2">
        <v>258.33600000000001</v>
      </c>
      <c r="P267" s="7">
        <v>244.92</v>
      </c>
      <c r="Q267" s="7">
        <v>251.62799999999999</v>
      </c>
      <c r="R267" s="7">
        <v>114742.368</v>
      </c>
    </row>
    <row r="268" spans="1:18" x14ac:dyDescent="0.35">
      <c r="A268" s="1" t="s">
        <v>5069</v>
      </c>
      <c r="B268" s="1" t="s">
        <v>5070</v>
      </c>
      <c r="C268" s="4" t="s">
        <v>5071</v>
      </c>
      <c r="D268" s="14" t="s">
        <v>5901</v>
      </c>
      <c r="E268" s="4" t="s">
        <v>4391</v>
      </c>
      <c r="F268" s="4">
        <v>11995</v>
      </c>
      <c r="G268" s="4">
        <v>1030</v>
      </c>
      <c r="H268" s="2" t="s">
        <v>5883</v>
      </c>
      <c r="I268" s="2">
        <v>25.92</v>
      </c>
      <c r="J268" s="11">
        <v>0.15</v>
      </c>
      <c r="K268" s="11">
        <v>0.31</v>
      </c>
      <c r="L268" s="2">
        <v>15658.142400000001</v>
      </c>
      <c r="M268" s="12">
        <v>8.5000000000000006E-2</v>
      </c>
      <c r="N268" s="2">
        <v>184213.44</v>
      </c>
      <c r="O268" s="2">
        <v>178.84800000000001</v>
      </c>
      <c r="P268" s="7">
        <v>169.56</v>
      </c>
      <c r="Q268" s="7">
        <v>174.20400000000001</v>
      </c>
      <c r="R268" s="7">
        <v>179430.12</v>
      </c>
    </row>
    <row r="269" spans="1:18" x14ac:dyDescent="0.35">
      <c r="A269" s="1" t="s">
        <v>5072</v>
      </c>
      <c r="B269" s="1" t="s">
        <v>5073</v>
      </c>
      <c r="C269" s="4" t="s">
        <v>5071</v>
      </c>
      <c r="D269" s="14" t="s">
        <v>5901</v>
      </c>
      <c r="E269" s="4" t="s">
        <v>4391</v>
      </c>
      <c r="F269" s="4">
        <v>11995</v>
      </c>
      <c r="G269" s="4">
        <v>20614</v>
      </c>
      <c r="H269" s="2" t="s">
        <v>5883</v>
      </c>
      <c r="I269" s="2">
        <v>18.143999999999998</v>
      </c>
      <c r="J269" s="11">
        <v>0.15</v>
      </c>
      <c r="K269" s="11">
        <v>0.31</v>
      </c>
      <c r="L269" s="2">
        <v>219362.97398400001</v>
      </c>
      <c r="M269" s="12">
        <v>8.5000000000000006E-2</v>
      </c>
      <c r="N269" s="2">
        <v>2580740.8703999994</v>
      </c>
      <c r="O269" s="2">
        <v>125.19359999999998</v>
      </c>
      <c r="P269" s="7">
        <v>118.69199999999999</v>
      </c>
      <c r="Q269" s="7">
        <v>121.94279999999998</v>
      </c>
      <c r="R269" s="7">
        <v>2513728.8791999994</v>
      </c>
    </row>
    <row r="270" spans="1:18" x14ac:dyDescent="0.35">
      <c r="A270" s="1" t="s">
        <v>5074</v>
      </c>
      <c r="B270" s="1" t="s">
        <v>5073</v>
      </c>
      <c r="C270" s="4" t="s">
        <v>5071</v>
      </c>
      <c r="D270" s="14" t="s">
        <v>5901</v>
      </c>
      <c r="E270" s="4" t="s">
        <v>4391</v>
      </c>
      <c r="F270" s="4">
        <v>11995</v>
      </c>
      <c r="G270" s="4">
        <v>4122</v>
      </c>
      <c r="H270" s="2" t="s">
        <v>5883</v>
      </c>
      <c r="I270" s="2">
        <v>22.031999999999996</v>
      </c>
      <c r="J270" s="11">
        <v>0.15</v>
      </c>
      <c r="K270" s="11">
        <v>0.31</v>
      </c>
      <c r="L270" s="2">
        <v>53263.52769599999</v>
      </c>
      <c r="M270" s="12">
        <v>8.5000000000000006E-2</v>
      </c>
      <c r="N270" s="2">
        <v>626629.73759999988</v>
      </c>
      <c r="O270" s="2">
        <v>152.02079999999998</v>
      </c>
      <c r="P270" s="7">
        <v>135.648</v>
      </c>
      <c r="Q270" s="7">
        <v>143.83439999999999</v>
      </c>
      <c r="R270" s="7">
        <v>592885.39679999999</v>
      </c>
    </row>
    <row r="271" spans="1:18" x14ac:dyDescent="0.35">
      <c r="A271" s="1" t="s">
        <v>5075</v>
      </c>
      <c r="B271" s="1" t="s">
        <v>5073</v>
      </c>
      <c r="C271" s="4" t="s">
        <v>5071</v>
      </c>
      <c r="D271" s="14" t="s">
        <v>5901</v>
      </c>
      <c r="E271" s="4" t="s">
        <v>4391</v>
      </c>
      <c r="F271" s="4">
        <v>11995</v>
      </c>
      <c r="G271" s="4">
        <v>4122</v>
      </c>
      <c r="H271" s="2" t="s">
        <v>5883</v>
      </c>
      <c r="I271" s="2">
        <v>22.031999999999996</v>
      </c>
      <c r="J271" s="11">
        <v>0.15</v>
      </c>
      <c r="K271" s="11">
        <v>0.31</v>
      </c>
      <c r="L271" s="2">
        <v>53263.52769599999</v>
      </c>
      <c r="M271" s="12">
        <v>8.5000000000000006E-2</v>
      </c>
      <c r="N271" s="2">
        <v>626629.73759999988</v>
      </c>
      <c r="O271" s="2">
        <v>152.02079999999998</v>
      </c>
      <c r="P271" s="7">
        <v>135.648</v>
      </c>
      <c r="Q271" s="7">
        <v>143.83439999999999</v>
      </c>
      <c r="R271" s="7">
        <v>592885.39679999999</v>
      </c>
    </row>
    <row r="272" spans="1:18" x14ac:dyDescent="0.35">
      <c r="A272" s="1" t="s">
        <v>5076</v>
      </c>
      <c r="B272" s="1" t="s">
        <v>5073</v>
      </c>
      <c r="C272" s="4" t="s">
        <v>5071</v>
      </c>
      <c r="D272" s="14" t="s">
        <v>5901</v>
      </c>
      <c r="E272" s="4" t="s">
        <v>4391</v>
      </c>
      <c r="F272" s="4">
        <v>11995</v>
      </c>
      <c r="G272" s="4">
        <v>7215</v>
      </c>
      <c r="H272" s="2" t="s">
        <v>5883</v>
      </c>
      <c r="I272" s="2">
        <v>22.031999999999996</v>
      </c>
      <c r="J272" s="11">
        <v>0.15</v>
      </c>
      <c r="K272" s="11">
        <v>0.31</v>
      </c>
      <c r="L272" s="2">
        <v>93230.556119999994</v>
      </c>
      <c r="M272" s="12">
        <v>8.5000000000000006E-2</v>
      </c>
      <c r="N272" s="2">
        <v>1096830.0719999999</v>
      </c>
      <c r="O272" s="2">
        <v>152.02079999999998</v>
      </c>
      <c r="P272" s="7">
        <v>135.648</v>
      </c>
      <c r="Q272" s="7">
        <v>143.83439999999999</v>
      </c>
      <c r="R272" s="7">
        <v>1037765.196</v>
      </c>
    </row>
    <row r="273" spans="1:18" x14ac:dyDescent="0.35">
      <c r="A273" s="1" t="s">
        <v>5077</v>
      </c>
      <c r="B273" s="1" t="s">
        <v>5073</v>
      </c>
      <c r="C273" s="4" t="s">
        <v>5071</v>
      </c>
      <c r="D273" s="14" t="s">
        <v>5901</v>
      </c>
      <c r="E273" s="4" t="s">
        <v>4391</v>
      </c>
      <c r="F273" s="4">
        <v>11995</v>
      </c>
      <c r="G273" s="4">
        <v>7215</v>
      </c>
      <c r="H273" s="2" t="s">
        <v>5883</v>
      </c>
      <c r="I273" s="2">
        <v>22.031999999999996</v>
      </c>
      <c r="J273" s="11">
        <v>0.15</v>
      </c>
      <c r="K273" s="11">
        <v>0.31</v>
      </c>
      <c r="L273" s="2">
        <v>93230.556119999994</v>
      </c>
      <c r="M273" s="12">
        <v>8.5000000000000006E-2</v>
      </c>
      <c r="N273" s="2">
        <v>1096830.0719999999</v>
      </c>
      <c r="O273" s="2">
        <v>152.02079999999998</v>
      </c>
      <c r="P273" s="7">
        <v>135.648</v>
      </c>
      <c r="Q273" s="7">
        <v>143.83439999999999</v>
      </c>
      <c r="R273" s="7">
        <v>1037765.196</v>
      </c>
    </row>
    <row r="274" spans="1:18" x14ac:dyDescent="0.35">
      <c r="A274" s="1" t="s">
        <v>5078</v>
      </c>
      <c r="B274" s="1" t="s">
        <v>5073</v>
      </c>
      <c r="C274" s="4" t="s">
        <v>5071</v>
      </c>
      <c r="D274" s="14" t="s">
        <v>5901</v>
      </c>
      <c r="E274" s="4" t="s">
        <v>4391</v>
      </c>
      <c r="F274" s="4">
        <v>11995</v>
      </c>
      <c r="G274" s="4">
        <v>7219</v>
      </c>
      <c r="H274" s="2" t="s">
        <v>5883</v>
      </c>
      <c r="I274" s="2">
        <v>22.031999999999996</v>
      </c>
      <c r="J274" s="11">
        <v>0.15</v>
      </c>
      <c r="K274" s="11">
        <v>0.31</v>
      </c>
      <c r="L274" s="2">
        <v>93282.24319199998</v>
      </c>
      <c r="M274" s="12">
        <v>8.5000000000000006E-2</v>
      </c>
      <c r="N274" s="2">
        <v>1097438.1551999997</v>
      </c>
      <c r="O274" s="2">
        <v>152.02079999999995</v>
      </c>
      <c r="P274" s="7">
        <v>135.648</v>
      </c>
      <c r="Q274" s="7">
        <v>143.83439999999996</v>
      </c>
      <c r="R274" s="7">
        <v>1038340.5335999996</v>
      </c>
    </row>
    <row r="275" spans="1:18" x14ac:dyDescent="0.35">
      <c r="A275" s="1" t="s">
        <v>5079</v>
      </c>
      <c r="B275" s="1" t="s">
        <v>5080</v>
      </c>
      <c r="C275" s="4" t="s">
        <v>5081</v>
      </c>
      <c r="D275" s="14" t="s">
        <v>5901</v>
      </c>
      <c r="E275" s="4" t="s">
        <v>4427</v>
      </c>
      <c r="F275" s="4">
        <v>4800</v>
      </c>
      <c r="G275" s="4">
        <v>1700</v>
      </c>
      <c r="H275" s="2" t="s">
        <v>5883</v>
      </c>
      <c r="I275" s="2">
        <v>28.799999999999997</v>
      </c>
      <c r="J275" s="11">
        <v>0.04</v>
      </c>
      <c r="K275" s="11">
        <v>0.33</v>
      </c>
      <c r="L275" s="2">
        <v>31491.071999999993</v>
      </c>
      <c r="M275" s="12">
        <v>0.1</v>
      </c>
      <c r="N275" s="2">
        <v>314910.71999999991</v>
      </c>
      <c r="O275" s="2">
        <v>185.24159999999995</v>
      </c>
      <c r="P275" s="7">
        <v>208.8</v>
      </c>
      <c r="Q275" s="7">
        <v>197.02079999999995</v>
      </c>
      <c r="R275" s="7">
        <v>334935.35999999993</v>
      </c>
    </row>
    <row r="276" spans="1:18" x14ac:dyDescent="0.35">
      <c r="A276" s="1" t="s">
        <v>5082</v>
      </c>
      <c r="B276" s="1" t="s">
        <v>5083</v>
      </c>
      <c r="C276" s="4" t="s">
        <v>5084</v>
      </c>
      <c r="D276" s="14" t="s">
        <v>5901</v>
      </c>
      <c r="E276" s="4" t="s">
        <v>4398</v>
      </c>
      <c r="F276" s="4">
        <v>2904</v>
      </c>
      <c r="G276" s="4">
        <v>1623</v>
      </c>
      <c r="H276" s="2" t="s">
        <v>5883</v>
      </c>
      <c r="I276" s="2">
        <v>19.200000000000003</v>
      </c>
      <c r="J276" s="11">
        <v>0.04</v>
      </c>
      <c r="K276" s="11">
        <v>0.33</v>
      </c>
      <c r="L276" s="2">
        <v>20043.141120000004</v>
      </c>
      <c r="M276" s="12">
        <v>9.5000000000000001E-2</v>
      </c>
      <c r="N276" s="2">
        <v>210980.43284210531</v>
      </c>
      <c r="O276" s="2">
        <v>129.99410526315793</v>
      </c>
      <c r="P276" s="7">
        <v>140.16</v>
      </c>
      <c r="Q276" s="7">
        <v>135.07705263157897</v>
      </c>
      <c r="R276" s="7">
        <v>219230.05642105264</v>
      </c>
    </row>
    <row r="277" spans="1:18" x14ac:dyDescent="0.35">
      <c r="A277" s="1" t="s">
        <v>5085</v>
      </c>
      <c r="B277" s="1" t="s">
        <v>4654</v>
      </c>
      <c r="C277" s="4" t="s">
        <v>5086</v>
      </c>
      <c r="D277" s="14" t="s">
        <v>5901</v>
      </c>
      <c r="E277" s="4" t="s">
        <v>4384</v>
      </c>
      <c r="F277" s="4">
        <v>3389</v>
      </c>
      <c r="G277" s="4">
        <v>2135</v>
      </c>
      <c r="H277" s="2" t="s">
        <v>5883</v>
      </c>
      <c r="I277" s="2">
        <v>31.68</v>
      </c>
      <c r="J277" s="11">
        <v>0.15</v>
      </c>
      <c r="K277" s="11">
        <v>0.31</v>
      </c>
      <c r="L277" s="2">
        <v>39668.983200000002</v>
      </c>
      <c r="M277" s="12">
        <v>8.5000000000000006E-2</v>
      </c>
      <c r="N277" s="2">
        <v>466693.92</v>
      </c>
      <c r="O277" s="2">
        <v>218.59200000000001</v>
      </c>
      <c r="P277" s="7">
        <v>207.24</v>
      </c>
      <c r="Q277" s="7">
        <v>212.916</v>
      </c>
      <c r="R277" s="7">
        <v>454575.66</v>
      </c>
    </row>
    <row r="278" spans="1:18" x14ac:dyDescent="0.35">
      <c r="A278" s="1" t="s">
        <v>5087</v>
      </c>
      <c r="B278" s="1" t="s">
        <v>5088</v>
      </c>
      <c r="C278" s="4" t="s">
        <v>5089</v>
      </c>
      <c r="D278" s="14" t="s">
        <v>5901</v>
      </c>
      <c r="E278" s="4" t="s">
        <v>4398</v>
      </c>
      <c r="F278" s="4">
        <v>5666</v>
      </c>
      <c r="G278" s="4">
        <v>1052</v>
      </c>
      <c r="H278" s="2" t="s">
        <v>5883</v>
      </c>
      <c r="I278" s="2">
        <v>26.4</v>
      </c>
      <c r="J278" s="11">
        <v>0.04</v>
      </c>
      <c r="K278" s="11">
        <v>0.33</v>
      </c>
      <c r="L278" s="2">
        <v>17863.464960000001</v>
      </c>
      <c r="M278" s="12">
        <v>9.5000000000000001E-2</v>
      </c>
      <c r="N278" s="2">
        <v>188036.47326315791</v>
      </c>
      <c r="O278" s="2">
        <v>178.74189473684211</v>
      </c>
      <c r="P278" s="7">
        <v>192.72</v>
      </c>
      <c r="Q278" s="7">
        <v>185.73094736842103</v>
      </c>
      <c r="R278" s="7">
        <v>195388.95663157897</v>
      </c>
    </row>
    <row r="279" spans="1:18" x14ac:dyDescent="0.35">
      <c r="A279" s="1" t="s">
        <v>5090</v>
      </c>
      <c r="B279" s="1" t="s">
        <v>5091</v>
      </c>
      <c r="C279" s="4" t="s">
        <v>5092</v>
      </c>
      <c r="D279" s="14" t="s">
        <v>5901</v>
      </c>
      <c r="E279" s="4" t="s">
        <v>4398</v>
      </c>
      <c r="F279" s="4">
        <v>3285</v>
      </c>
      <c r="G279" s="4">
        <v>1794</v>
      </c>
      <c r="H279" s="2" t="s">
        <v>5883</v>
      </c>
      <c r="I279" s="2">
        <v>26.4</v>
      </c>
      <c r="J279" s="11">
        <v>0.04</v>
      </c>
      <c r="K279" s="11">
        <v>0.33</v>
      </c>
      <c r="L279" s="2">
        <v>30462.981120000004</v>
      </c>
      <c r="M279" s="12">
        <v>9.5000000000000001E-2</v>
      </c>
      <c r="N279" s="2">
        <v>320662.95915789477</v>
      </c>
      <c r="O279" s="2">
        <v>178.74189473684211</v>
      </c>
      <c r="P279" s="7">
        <v>192.72</v>
      </c>
      <c r="Q279" s="7">
        <v>185.73094736842103</v>
      </c>
      <c r="R279" s="7">
        <v>333201.31957894738</v>
      </c>
    </row>
    <row r="280" spans="1:18" x14ac:dyDescent="0.35">
      <c r="A280" s="1" t="s">
        <v>5093</v>
      </c>
      <c r="B280" s="1" t="s">
        <v>5095</v>
      </c>
      <c r="C280" s="4" t="s">
        <v>5096</v>
      </c>
      <c r="D280" s="14" t="s">
        <v>5901</v>
      </c>
      <c r="E280" s="4" t="s">
        <v>5094</v>
      </c>
      <c r="F280" s="4">
        <v>3280</v>
      </c>
      <c r="G280" s="4">
        <v>1219</v>
      </c>
      <c r="H280" s="2" t="s">
        <v>5883</v>
      </c>
      <c r="I280" s="2">
        <v>36.960000000000008</v>
      </c>
      <c r="J280" s="11">
        <v>0.04</v>
      </c>
      <c r="K280" s="11">
        <v>0.15</v>
      </c>
      <c r="L280" s="2">
        <v>36764.259840000013</v>
      </c>
      <c r="M280" s="12">
        <v>9.5000000000000001E-2</v>
      </c>
      <c r="N280" s="2">
        <v>386992.20884210547</v>
      </c>
      <c r="O280" s="2">
        <v>317.46694736842119</v>
      </c>
      <c r="P280" s="7">
        <v>376.2000000000001</v>
      </c>
      <c r="Q280" s="7">
        <v>346.83347368421062</v>
      </c>
      <c r="R280" s="7">
        <v>422790.00442105281</v>
      </c>
    </row>
    <row r="281" spans="1:18" x14ac:dyDescent="0.35">
      <c r="A281" s="1" t="s">
        <v>5097</v>
      </c>
      <c r="B281" s="1" t="s">
        <v>5098</v>
      </c>
      <c r="C281" s="4" t="s">
        <v>5099</v>
      </c>
      <c r="D281" s="14" t="s">
        <v>5901</v>
      </c>
      <c r="E281" s="4" t="s">
        <v>4398</v>
      </c>
      <c r="F281" s="4">
        <v>3283</v>
      </c>
      <c r="G281" s="4">
        <v>1219</v>
      </c>
      <c r="H281" s="2" t="s">
        <v>5883</v>
      </c>
      <c r="I281" s="2">
        <v>26.4</v>
      </c>
      <c r="J281" s="11">
        <v>0.04</v>
      </c>
      <c r="K281" s="11">
        <v>0.33</v>
      </c>
      <c r="L281" s="2">
        <v>20699.205119999999</v>
      </c>
      <c r="M281" s="12">
        <v>9.5000000000000001E-2</v>
      </c>
      <c r="N281" s="2">
        <v>217886.36968421057</v>
      </c>
      <c r="O281" s="2">
        <v>178.74189473684211</v>
      </c>
      <c r="P281" s="7">
        <v>192.72</v>
      </c>
      <c r="Q281" s="7">
        <v>185.73094736842103</v>
      </c>
      <c r="R281" s="7">
        <v>226406.02484210525</v>
      </c>
    </row>
    <row r="282" spans="1:18" x14ac:dyDescent="0.35">
      <c r="A282" s="1" t="s">
        <v>5100</v>
      </c>
      <c r="B282" s="1" t="s">
        <v>5101</v>
      </c>
      <c r="C282" s="4" t="s">
        <v>5102</v>
      </c>
      <c r="D282" s="14" t="s">
        <v>5901</v>
      </c>
      <c r="E282" s="4" t="s">
        <v>4398</v>
      </c>
      <c r="F282" s="4">
        <v>5077</v>
      </c>
      <c r="G282" s="4">
        <v>1640</v>
      </c>
      <c r="H282" s="2" t="s">
        <v>5883</v>
      </c>
      <c r="I282" s="2">
        <v>28.799999999999997</v>
      </c>
      <c r="J282" s="11">
        <v>0.04</v>
      </c>
      <c r="K282" s="11">
        <v>0.33</v>
      </c>
      <c r="L282" s="2">
        <v>30379.622399999993</v>
      </c>
      <c r="M282" s="12">
        <v>9.5000000000000001E-2</v>
      </c>
      <c r="N282" s="2">
        <v>319785.49894736835</v>
      </c>
      <c r="O282" s="2">
        <v>194.9911578947368</v>
      </c>
      <c r="P282" s="7">
        <v>210.24</v>
      </c>
      <c r="Q282" s="7">
        <v>202.61557894736839</v>
      </c>
      <c r="R282" s="7">
        <v>332289.54947368416</v>
      </c>
    </row>
    <row r="283" spans="1:18" x14ac:dyDescent="0.35">
      <c r="A283" s="1" t="s">
        <v>5103</v>
      </c>
      <c r="B283" s="1" t="s">
        <v>5104</v>
      </c>
      <c r="C283" s="4" t="s">
        <v>5105</v>
      </c>
      <c r="D283" s="14" t="s">
        <v>5901</v>
      </c>
      <c r="E283" s="4" t="s">
        <v>4388</v>
      </c>
      <c r="F283" s="4">
        <v>5085</v>
      </c>
      <c r="G283" s="4">
        <v>3561</v>
      </c>
      <c r="H283" s="2" t="s">
        <v>5883</v>
      </c>
      <c r="I283" s="2">
        <v>23.76</v>
      </c>
      <c r="J283" s="11">
        <v>0.15</v>
      </c>
      <c r="K283" s="11">
        <v>0.31</v>
      </c>
      <c r="L283" s="2">
        <v>49623.389639999994</v>
      </c>
      <c r="M283" s="12">
        <v>0.09</v>
      </c>
      <c r="N283" s="2">
        <v>551370.99599999993</v>
      </c>
      <c r="O283" s="2">
        <v>154.83599999999998</v>
      </c>
      <c r="P283" s="7">
        <v>164.16</v>
      </c>
      <c r="Q283" s="7">
        <v>159.49799999999999</v>
      </c>
      <c r="R283" s="7">
        <v>567972.37799999991</v>
      </c>
    </row>
    <row r="284" spans="1:18" x14ac:dyDescent="0.35">
      <c r="A284" s="1" t="s">
        <v>5106</v>
      </c>
      <c r="B284" s="1" t="s">
        <v>5107</v>
      </c>
      <c r="C284" s="4" t="s">
        <v>5108</v>
      </c>
      <c r="D284" s="14" t="s">
        <v>5901</v>
      </c>
      <c r="E284" s="4" t="s">
        <v>4388</v>
      </c>
      <c r="F284" s="4">
        <v>2964</v>
      </c>
      <c r="G284" s="4">
        <v>783</v>
      </c>
      <c r="H284" s="2" t="s">
        <v>5883</v>
      </c>
      <c r="I284" s="2">
        <v>33.396000000000001</v>
      </c>
      <c r="J284" s="11">
        <v>0.15</v>
      </c>
      <c r="K284" s="11">
        <v>0.31</v>
      </c>
      <c r="L284" s="2">
        <v>15336.428382</v>
      </c>
      <c r="M284" s="12">
        <v>0.09</v>
      </c>
      <c r="N284" s="2">
        <v>170404.7598</v>
      </c>
      <c r="O284" s="2">
        <v>217.63059999999999</v>
      </c>
      <c r="P284" s="7">
        <v>240.768</v>
      </c>
      <c r="Q284" s="7">
        <v>229.19929999999999</v>
      </c>
      <c r="R284" s="7">
        <v>179463.05189999999</v>
      </c>
    </row>
    <row r="285" spans="1:18" x14ac:dyDescent="0.35">
      <c r="A285" s="1" t="s">
        <v>5109</v>
      </c>
      <c r="B285" s="1" t="s">
        <v>5110</v>
      </c>
      <c r="C285" s="4" t="s">
        <v>5111</v>
      </c>
      <c r="D285" s="14" t="s">
        <v>5901</v>
      </c>
      <c r="E285" s="4" t="s">
        <v>4398</v>
      </c>
      <c r="F285" s="4">
        <v>7428</v>
      </c>
      <c r="G285" s="4">
        <v>1015</v>
      </c>
      <c r="H285" s="2" t="s">
        <v>5883</v>
      </c>
      <c r="I285" s="2">
        <v>26.4</v>
      </c>
      <c r="J285" s="11">
        <v>0.04</v>
      </c>
      <c r="K285" s="11">
        <v>0.33</v>
      </c>
      <c r="L285" s="2">
        <v>17235.1872</v>
      </c>
      <c r="M285" s="12">
        <v>9.5000000000000001E-2</v>
      </c>
      <c r="N285" s="2">
        <v>181423.02315789473</v>
      </c>
      <c r="O285" s="2">
        <v>178.74189473684208</v>
      </c>
      <c r="P285" s="7">
        <v>192.72</v>
      </c>
      <c r="Q285" s="7">
        <v>185.73094736842103</v>
      </c>
      <c r="R285" s="7">
        <v>188516.91157894733</v>
      </c>
    </row>
    <row r="286" spans="1:18" x14ac:dyDescent="0.35">
      <c r="A286" s="1" t="s">
        <v>5112</v>
      </c>
      <c r="B286" s="1" t="s">
        <v>5113</v>
      </c>
      <c r="C286" s="4" t="s">
        <v>5111</v>
      </c>
      <c r="D286" s="14" t="s">
        <v>5901</v>
      </c>
      <c r="E286" s="4" t="s">
        <v>4398</v>
      </c>
      <c r="F286" s="4">
        <v>7428</v>
      </c>
      <c r="G286" s="4">
        <v>1015</v>
      </c>
      <c r="H286" s="2" t="s">
        <v>5883</v>
      </c>
      <c r="I286" s="2">
        <v>26.4</v>
      </c>
      <c r="J286" s="11">
        <v>0.04</v>
      </c>
      <c r="K286" s="11">
        <v>0.33</v>
      </c>
      <c r="L286" s="2">
        <v>17235.1872</v>
      </c>
      <c r="M286" s="12">
        <v>9.5000000000000001E-2</v>
      </c>
      <c r="N286" s="2">
        <v>181423.02315789473</v>
      </c>
      <c r="O286" s="2">
        <v>178.74189473684208</v>
      </c>
      <c r="P286" s="7">
        <v>192.72</v>
      </c>
      <c r="Q286" s="7">
        <v>185.73094736842103</v>
      </c>
      <c r="R286" s="7">
        <v>188516.91157894733</v>
      </c>
    </row>
    <row r="287" spans="1:18" x14ac:dyDescent="0.35">
      <c r="A287" s="1" t="s">
        <v>5114</v>
      </c>
      <c r="B287" s="1" t="s">
        <v>5115</v>
      </c>
      <c r="C287" s="4" t="s">
        <v>5116</v>
      </c>
      <c r="D287" s="14" t="s">
        <v>5901</v>
      </c>
      <c r="E287" s="4" t="s">
        <v>4384</v>
      </c>
      <c r="F287" s="4">
        <v>3023</v>
      </c>
      <c r="G287" s="4">
        <v>1736</v>
      </c>
      <c r="H287" s="2" t="s">
        <v>5883</v>
      </c>
      <c r="I287" s="2">
        <v>31.68</v>
      </c>
      <c r="J287" s="11">
        <v>0.15</v>
      </c>
      <c r="K287" s="11">
        <v>0.31</v>
      </c>
      <c r="L287" s="2">
        <v>32255.435519999995</v>
      </c>
      <c r="M287" s="12">
        <v>8.5000000000000006E-2</v>
      </c>
      <c r="N287" s="2">
        <v>379475.71199999994</v>
      </c>
      <c r="O287" s="2">
        <v>218.59199999999996</v>
      </c>
      <c r="P287" s="7">
        <v>207.24</v>
      </c>
      <c r="Q287" s="7">
        <v>212.916</v>
      </c>
      <c r="R287" s="7">
        <v>369622.17599999998</v>
      </c>
    </row>
    <row r="288" spans="1:18" x14ac:dyDescent="0.35">
      <c r="A288" s="1" t="s">
        <v>5117</v>
      </c>
      <c r="B288" s="1" t="s">
        <v>5118</v>
      </c>
      <c r="C288" s="4" t="s">
        <v>5119</v>
      </c>
      <c r="D288" s="14" t="s">
        <v>5901</v>
      </c>
      <c r="E288" s="4" t="s">
        <v>4398</v>
      </c>
      <c r="F288" s="4">
        <v>3022</v>
      </c>
      <c r="G288" s="4">
        <v>1736</v>
      </c>
      <c r="H288" s="2" t="s">
        <v>5883</v>
      </c>
      <c r="I288" s="2">
        <v>26.4</v>
      </c>
      <c r="J288" s="11">
        <v>0.04</v>
      </c>
      <c r="K288" s="11">
        <v>0.33</v>
      </c>
      <c r="L288" s="2">
        <v>29478.113280000001</v>
      </c>
      <c r="M288" s="12">
        <v>9.5000000000000001E-2</v>
      </c>
      <c r="N288" s="2">
        <v>310295.92926315789</v>
      </c>
      <c r="O288" s="2">
        <v>178.74189473684211</v>
      </c>
      <c r="P288" s="7">
        <v>192.72</v>
      </c>
      <c r="Q288" s="7">
        <v>185.73094736842103</v>
      </c>
      <c r="R288" s="7">
        <v>322428.92463157896</v>
      </c>
    </row>
    <row r="289" spans="1:18" x14ac:dyDescent="0.35">
      <c r="A289" s="1" t="s">
        <v>5120</v>
      </c>
      <c r="B289" s="1"/>
      <c r="D289" s="14" t="s">
        <v>5901</v>
      </c>
      <c r="E289" s="4" t="s">
        <v>4398</v>
      </c>
      <c r="F289" s="4">
        <v>3102</v>
      </c>
      <c r="G289" s="4">
        <v>1163</v>
      </c>
      <c r="H289" s="2" t="s">
        <v>5883</v>
      </c>
      <c r="I289" s="2">
        <v>26.4</v>
      </c>
      <c r="J289" s="11">
        <v>0.04</v>
      </c>
      <c r="K289" s="11">
        <v>0.33</v>
      </c>
      <c r="L289" s="2">
        <v>19748.29824</v>
      </c>
      <c r="M289" s="12">
        <v>9.5000000000000001E-2</v>
      </c>
      <c r="N289" s="2">
        <v>207876.82357894737</v>
      </c>
      <c r="O289" s="2">
        <v>178.74189473684211</v>
      </c>
      <c r="P289" s="7">
        <v>192.72</v>
      </c>
      <c r="Q289" s="7">
        <v>185.73094736842103</v>
      </c>
      <c r="R289" s="7">
        <v>216005.09178947369</v>
      </c>
    </row>
    <row r="290" spans="1:18" x14ac:dyDescent="0.35">
      <c r="A290" s="1" t="s">
        <v>5121</v>
      </c>
      <c r="B290" s="1" t="s">
        <v>5122</v>
      </c>
      <c r="C290" s="4" t="s">
        <v>5123</v>
      </c>
      <c r="D290" s="14" t="s">
        <v>5901</v>
      </c>
      <c r="E290" s="4" t="s">
        <v>4398</v>
      </c>
      <c r="F290" s="4">
        <v>2964</v>
      </c>
      <c r="G290" s="4">
        <v>1235</v>
      </c>
      <c r="H290" s="2" t="s">
        <v>5883</v>
      </c>
      <c r="I290" s="2">
        <v>26.4</v>
      </c>
      <c r="J290" s="11">
        <v>0.04</v>
      </c>
      <c r="K290" s="11">
        <v>0.33</v>
      </c>
      <c r="L290" s="2">
        <v>20970.892800000001</v>
      </c>
      <c r="M290" s="12">
        <v>9.5000000000000001E-2</v>
      </c>
      <c r="N290" s="2">
        <v>220746.23999999999</v>
      </c>
      <c r="O290" s="2">
        <v>178.74189473684211</v>
      </c>
      <c r="P290" s="7">
        <v>192.72</v>
      </c>
      <c r="Q290" s="7">
        <v>185.73094736842103</v>
      </c>
      <c r="R290" s="7">
        <v>229377.72</v>
      </c>
    </row>
    <row r="291" spans="1:18" x14ac:dyDescent="0.35">
      <c r="A291" s="1" t="s">
        <v>5124</v>
      </c>
      <c r="B291" s="1" t="s">
        <v>5125</v>
      </c>
      <c r="C291" s="4" t="s">
        <v>5126</v>
      </c>
      <c r="D291" s="14" t="s">
        <v>5901</v>
      </c>
      <c r="E291" s="4" t="s">
        <v>4398</v>
      </c>
      <c r="F291" s="4">
        <v>2964</v>
      </c>
      <c r="G291" s="4">
        <v>1020</v>
      </c>
      <c r="H291" s="2" t="s">
        <v>5883</v>
      </c>
      <c r="I291" s="2">
        <v>26.4</v>
      </c>
      <c r="J291" s="11">
        <v>0.04</v>
      </c>
      <c r="K291" s="11">
        <v>0.33</v>
      </c>
      <c r="L291" s="2">
        <v>17320.089600000003</v>
      </c>
      <c r="M291" s="12">
        <v>9.5000000000000001E-2</v>
      </c>
      <c r="N291" s="2">
        <v>182316.73263157895</v>
      </c>
      <c r="O291" s="2">
        <v>178.74189473684214</v>
      </c>
      <c r="P291" s="7">
        <v>192.72</v>
      </c>
      <c r="Q291" s="7">
        <v>185.73094736842108</v>
      </c>
      <c r="R291" s="7">
        <v>189445.5663157895</v>
      </c>
    </row>
    <row r="292" spans="1:18" x14ac:dyDescent="0.35">
      <c r="A292" s="1" t="s">
        <v>5127</v>
      </c>
      <c r="B292" s="1" t="s">
        <v>5128</v>
      </c>
      <c r="C292" s="4" t="s">
        <v>5129</v>
      </c>
      <c r="D292" s="14" t="s">
        <v>5901</v>
      </c>
      <c r="E292" s="4" t="s">
        <v>4398</v>
      </c>
      <c r="F292" s="4">
        <v>8637</v>
      </c>
      <c r="G292" s="4">
        <v>2828</v>
      </c>
      <c r="H292" s="2" t="s">
        <v>5883</v>
      </c>
      <c r="I292" s="2">
        <v>26.4</v>
      </c>
      <c r="J292" s="11">
        <v>0.04</v>
      </c>
      <c r="K292" s="11">
        <v>0.33</v>
      </c>
      <c r="L292" s="2">
        <v>48020.797440000009</v>
      </c>
      <c r="M292" s="12">
        <v>9.5000000000000001E-2</v>
      </c>
      <c r="N292" s="2">
        <v>505482.07831578958</v>
      </c>
      <c r="O292" s="2">
        <v>178.74189473684214</v>
      </c>
      <c r="P292" s="7">
        <v>192.72</v>
      </c>
      <c r="Q292" s="7">
        <v>185.73094736842108</v>
      </c>
      <c r="R292" s="7">
        <v>525247.11915789486</v>
      </c>
    </row>
    <row r="293" spans="1:18" x14ac:dyDescent="0.35">
      <c r="A293" s="1" t="s">
        <v>5130</v>
      </c>
      <c r="B293" s="1" t="s">
        <v>5131</v>
      </c>
      <c r="C293" s="4" t="s">
        <v>5132</v>
      </c>
      <c r="D293" s="14" t="s">
        <v>5901</v>
      </c>
      <c r="E293" s="4" t="s">
        <v>4388</v>
      </c>
      <c r="F293" s="4">
        <v>6256</v>
      </c>
      <c r="G293" s="4">
        <v>2700</v>
      </c>
      <c r="H293" s="2" t="s">
        <v>5883</v>
      </c>
      <c r="I293" s="2">
        <v>29.04</v>
      </c>
      <c r="J293" s="11">
        <v>0.15</v>
      </c>
      <c r="K293" s="11">
        <v>0.31</v>
      </c>
      <c r="L293" s="2">
        <v>45986.292000000001</v>
      </c>
      <c r="M293" s="12">
        <v>0.09</v>
      </c>
      <c r="N293" s="2">
        <v>510958.8000000001</v>
      </c>
      <c r="O293" s="2">
        <v>189.24400000000003</v>
      </c>
      <c r="P293" s="7">
        <v>200.64</v>
      </c>
      <c r="Q293" s="7">
        <v>194.94200000000001</v>
      </c>
      <c r="R293" s="7">
        <v>526343.4</v>
      </c>
    </row>
    <row r="294" spans="1:18" x14ac:dyDescent="0.35">
      <c r="A294" s="1" t="s">
        <v>5133</v>
      </c>
      <c r="B294" s="1" t="s">
        <v>5134</v>
      </c>
      <c r="C294" s="4" t="s">
        <v>5135</v>
      </c>
      <c r="D294" s="14" t="s">
        <v>5901</v>
      </c>
      <c r="E294" s="4" t="s">
        <v>4384</v>
      </c>
      <c r="F294" s="4">
        <v>6250</v>
      </c>
      <c r="G294" s="4">
        <v>1352</v>
      </c>
      <c r="H294" s="2" t="s">
        <v>5883</v>
      </c>
      <c r="I294" s="2">
        <v>31.68</v>
      </c>
      <c r="J294" s="11">
        <v>0.15</v>
      </c>
      <c r="K294" s="11">
        <v>0.31</v>
      </c>
      <c r="L294" s="2">
        <v>25120.592640000003</v>
      </c>
      <c r="M294" s="12">
        <v>8.5000000000000006E-2</v>
      </c>
      <c r="N294" s="2">
        <v>295536.38400000002</v>
      </c>
      <c r="O294" s="2">
        <v>218.59200000000001</v>
      </c>
      <c r="P294" s="7">
        <v>207.24</v>
      </c>
      <c r="Q294" s="7">
        <v>212.916</v>
      </c>
      <c r="R294" s="7">
        <v>287862.43199999997</v>
      </c>
    </row>
    <row r="295" spans="1:18" x14ac:dyDescent="0.35">
      <c r="A295" s="1" t="s">
        <v>5136</v>
      </c>
      <c r="B295" s="1" t="s">
        <v>5137</v>
      </c>
      <c r="C295" s="4" t="s">
        <v>5135</v>
      </c>
      <c r="D295" s="14" t="s">
        <v>5901</v>
      </c>
      <c r="E295" s="4" t="s">
        <v>4398</v>
      </c>
      <c r="F295" s="4">
        <v>6250</v>
      </c>
      <c r="G295" s="4">
        <v>1350</v>
      </c>
      <c r="H295" s="2" t="s">
        <v>5883</v>
      </c>
      <c r="I295" s="2">
        <v>26.4</v>
      </c>
      <c r="J295" s="11">
        <v>0.04</v>
      </c>
      <c r="K295" s="11">
        <v>0.33</v>
      </c>
      <c r="L295" s="2">
        <v>22923.648000000001</v>
      </c>
      <c r="M295" s="12">
        <v>9.5000000000000001E-2</v>
      </c>
      <c r="N295" s="2">
        <v>241301.55789473685</v>
      </c>
      <c r="O295" s="2">
        <v>178.74189473684211</v>
      </c>
      <c r="P295" s="7">
        <v>192.72</v>
      </c>
      <c r="Q295" s="7">
        <v>185.73094736842103</v>
      </c>
      <c r="R295" s="7">
        <v>250736.77894736844</v>
      </c>
    </row>
    <row r="296" spans="1:18" x14ac:dyDescent="0.35">
      <c r="A296" s="1" t="s">
        <v>5138</v>
      </c>
      <c r="B296" s="1" t="s">
        <v>5139</v>
      </c>
      <c r="C296" s="4" t="s">
        <v>5140</v>
      </c>
      <c r="D296" s="14" t="s">
        <v>5901</v>
      </c>
      <c r="E296" s="4" t="s">
        <v>4398</v>
      </c>
      <c r="F296" s="4">
        <v>3217</v>
      </c>
      <c r="G296" s="4">
        <v>920</v>
      </c>
      <c r="H296" s="2" t="s">
        <v>5883</v>
      </c>
      <c r="I296" s="2">
        <v>30.36</v>
      </c>
      <c r="J296" s="11">
        <v>0.04</v>
      </c>
      <c r="K296" s="11">
        <v>0.33</v>
      </c>
      <c r="L296" s="2">
        <v>17965.347840000002</v>
      </c>
      <c r="M296" s="12">
        <v>9.5000000000000001E-2</v>
      </c>
      <c r="N296" s="2">
        <v>189108.92463157896</v>
      </c>
      <c r="O296" s="2">
        <v>205.55317894736845</v>
      </c>
      <c r="P296" s="7">
        <v>231.26400000000001</v>
      </c>
      <c r="Q296" s="7">
        <v>218.40858947368423</v>
      </c>
      <c r="R296" s="7">
        <v>200935.90231578948</v>
      </c>
    </row>
    <row r="297" spans="1:18" x14ac:dyDescent="0.35">
      <c r="A297" s="1" t="s">
        <v>5141</v>
      </c>
      <c r="B297" s="1" t="s">
        <v>5142</v>
      </c>
      <c r="C297" s="4" t="s">
        <v>5143</v>
      </c>
      <c r="D297" s="14" t="s">
        <v>5901</v>
      </c>
      <c r="E297" s="4" t="s">
        <v>4391</v>
      </c>
      <c r="F297" s="4">
        <v>3125</v>
      </c>
      <c r="G297" s="4">
        <v>1126</v>
      </c>
      <c r="H297" s="2" t="s">
        <v>5883</v>
      </c>
      <c r="I297" s="2">
        <v>31.68</v>
      </c>
      <c r="J297" s="11">
        <v>0.15</v>
      </c>
      <c r="K297" s="11">
        <v>0.31</v>
      </c>
      <c r="L297" s="2">
        <v>20921.440320000002</v>
      </c>
      <c r="M297" s="12">
        <v>8.5000000000000006E-2</v>
      </c>
      <c r="N297" s="2">
        <v>246134.592</v>
      </c>
      <c r="O297" s="2">
        <v>218.59200000000001</v>
      </c>
      <c r="P297" s="7">
        <v>207.24</v>
      </c>
      <c r="Q297" s="7">
        <v>212.916</v>
      </c>
      <c r="R297" s="7">
        <v>239743.416</v>
      </c>
    </row>
    <row r="298" spans="1:18" x14ac:dyDescent="0.35">
      <c r="A298" s="1" t="s">
        <v>5144</v>
      </c>
      <c r="B298" s="1" t="s">
        <v>5145</v>
      </c>
      <c r="C298" s="4" t="s">
        <v>5146</v>
      </c>
      <c r="D298" s="14" t="s">
        <v>5901</v>
      </c>
      <c r="E298" s="4" t="s">
        <v>4391</v>
      </c>
      <c r="F298" s="4">
        <v>3132</v>
      </c>
      <c r="G298" s="4">
        <v>1154</v>
      </c>
      <c r="H298" s="2" t="s">
        <v>5883</v>
      </c>
      <c r="I298" s="2">
        <v>31.68</v>
      </c>
      <c r="J298" s="11">
        <v>0.15</v>
      </c>
      <c r="K298" s="11">
        <v>0.31</v>
      </c>
      <c r="L298" s="2">
        <v>21441.689279999999</v>
      </c>
      <c r="M298" s="12">
        <v>8.5000000000000006E-2</v>
      </c>
      <c r="N298" s="2">
        <v>252255.16800000001</v>
      </c>
      <c r="O298" s="2">
        <v>218.59200000000001</v>
      </c>
      <c r="P298" s="7">
        <v>207.24</v>
      </c>
      <c r="Q298" s="7">
        <v>212.916</v>
      </c>
      <c r="R298" s="7">
        <v>245705.06400000001</v>
      </c>
    </row>
    <row r="299" spans="1:18" x14ac:dyDescent="0.35">
      <c r="A299" s="1" t="s">
        <v>5147</v>
      </c>
      <c r="B299" s="1" t="s">
        <v>5148</v>
      </c>
      <c r="C299" s="4" t="s">
        <v>5149</v>
      </c>
      <c r="D299" s="14" t="s">
        <v>5901</v>
      </c>
      <c r="E299" s="4" t="s">
        <v>4398</v>
      </c>
      <c r="F299" s="4">
        <v>2775</v>
      </c>
      <c r="G299" s="4">
        <v>856</v>
      </c>
      <c r="H299" s="2" t="s">
        <v>5883</v>
      </c>
      <c r="I299" s="2">
        <v>30.36</v>
      </c>
      <c r="J299" s="11">
        <v>0.04</v>
      </c>
      <c r="K299" s="11">
        <v>0.33</v>
      </c>
      <c r="L299" s="2">
        <v>16715.584512000001</v>
      </c>
      <c r="M299" s="12">
        <v>9.5000000000000001E-2</v>
      </c>
      <c r="N299" s="2">
        <v>175953.52117894738</v>
      </c>
      <c r="O299" s="2">
        <v>205.55317894736845</v>
      </c>
      <c r="P299" s="7">
        <v>231.26400000000001</v>
      </c>
      <c r="Q299" s="7">
        <v>218.40858947368423</v>
      </c>
      <c r="R299" s="7">
        <v>186957.7525894737</v>
      </c>
    </row>
    <row r="300" spans="1:18" x14ac:dyDescent="0.35">
      <c r="A300" s="1" t="s">
        <v>5150</v>
      </c>
      <c r="B300" s="1" t="s">
        <v>5151</v>
      </c>
      <c r="C300" s="4" t="s">
        <v>5152</v>
      </c>
      <c r="D300" s="14" t="s">
        <v>5901</v>
      </c>
      <c r="E300" s="4" t="s">
        <v>4398</v>
      </c>
      <c r="F300" s="4">
        <v>9962</v>
      </c>
      <c r="G300" s="4">
        <v>886</v>
      </c>
      <c r="H300" s="2" t="s">
        <v>5883</v>
      </c>
      <c r="I300" s="2">
        <v>30.36</v>
      </c>
      <c r="J300" s="11">
        <v>0.04</v>
      </c>
      <c r="K300" s="11">
        <v>0.33</v>
      </c>
      <c r="L300" s="2">
        <v>17301.411071999999</v>
      </c>
      <c r="M300" s="12">
        <v>9.5000000000000001E-2</v>
      </c>
      <c r="N300" s="2">
        <v>182120.11654736841</v>
      </c>
      <c r="O300" s="2">
        <v>205.55317894736839</v>
      </c>
      <c r="P300" s="7">
        <v>231.26400000000001</v>
      </c>
      <c r="Q300" s="7">
        <v>218.4085894736842</v>
      </c>
      <c r="R300" s="7">
        <v>193510.01027368419</v>
      </c>
    </row>
    <row r="301" spans="1:18" x14ac:dyDescent="0.35">
      <c r="A301" s="1" t="s">
        <v>5153</v>
      </c>
      <c r="B301" s="1" t="s">
        <v>5154</v>
      </c>
      <c r="C301" s="4" t="s">
        <v>5152</v>
      </c>
      <c r="D301" s="14" t="s">
        <v>5901</v>
      </c>
      <c r="E301" s="4" t="s">
        <v>4398</v>
      </c>
      <c r="F301" s="4">
        <v>9962</v>
      </c>
      <c r="G301" s="4">
        <v>966</v>
      </c>
      <c r="H301" s="2" t="s">
        <v>5883</v>
      </c>
      <c r="I301" s="2">
        <v>30.36</v>
      </c>
      <c r="J301" s="11">
        <v>0.04</v>
      </c>
      <c r="K301" s="11">
        <v>0.33</v>
      </c>
      <c r="L301" s="2">
        <v>18863.615231999996</v>
      </c>
      <c r="M301" s="12">
        <v>9.5000000000000001E-2</v>
      </c>
      <c r="N301" s="2">
        <v>198564.37086315785</v>
      </c>
      <c r="O301" s="2">
        <v>205.55317894736837</v>
      </c>
      <c r="P301" s="7">
        <v>231.26400000000001</v>
      </c>
      <c r="Q301" s="7">
        <v>218.40858947368417</v>
      </c>
      <c r="R301" s="7">
        <v>210982.69743157891</v>
      </c>
    </row>
    <row r="302" spans="1:18" x14ac:dyDescent="0.35">
      <c r="A302" s="1" t="s">
        <v>5155</v>
      </c>
      <c r="B302" s="1" t="s">
        <v>5156</v>
      </c>
      <c r="C302" s="4" t="s">
        <v>5157</v>
      </c>
      <c r="D302" s="14" t="s">
        <v>5901</v>
      </c>
      <c r="E302" s="4" t="s">
        <v>4398</v>
      </c>
      <c r="F302" s="4">
        <v>9962</v>
      </c>
      <c r="G302" s="4">
        <v>966</v>
      </c>
      <c r="H302" s="2" t="s">
        <v>5883</v>
      </c>
      <c r="I302" s="2">
        <v>30.36</v>
      </c>
      <c r="J302" s="11">
        <v>0.04</v>
      </c>
      <c r="K302" s="11">
        <v>0.33</v>
      </c>
      <c r="L302" s="2">
        <v>18863.615231999996</v>
      </c>
      <c r="M302" s="12">
        <v>9.5000000000000001E-2</v>
      </c>
      <c r="N302" s="2">
        <v>198564.37086315785</v>
      </c>
      <c r="O302" s="2">
        <v>205.55317894736837</v>
      </c>
      <c r="P302" s="7">
        <v>231.26400000000001</v>
      </c>
      <c r="Q302" s="7">
        <v>218.40858947368417</v>
      </c>
      <c r="R302" s="7">
        <v>210982.69743157891</v>
      </c>
    </row>
    <row r="303" spans="1:18" x14ac:dyDescent="0.35">
      <c r="A303" s="1" t="s">
        <v>5158</v>
      </c>
      <c r="B303" s="1" t="s">
        <v>5154</v>
      </c>
      <c r="C303" s="4" t="s">
        <v>5157</v>
      </c>
      <c r="D303" s="14" t="s">
        <v>5901</v>
      </c>
      <c r="E303" s="4" t="s">
        <v>4398</v>
      </c>
      <c r="F303" s="4">
        <v>9962</v>
      </c>
      <c r="G303" s="4">
        <v>886</v>
      </c>
      <c r="H303" s="2" t="s">
        <v>5883</v>
      </c>
      <c r="I303" s="2">
        <v>30.36</v>
      </c>
      <c r="J303" s="11">
        <v>0.04</v>
      </c>
      <c r="K303" s="11">
        <v>0.33</v>
      </c>
      <c r="L303" s="2">
        <v>17301.411071999999</v>
      </c>
      <c r="M303" s="12">
        <v>9.5000000000000001E-2</v>
      </c>
      <c r="N303" s="2">
        <v>182120.11654736841</v>
      </c>
      <c r="O303" s="2">
        <v>205.55317894736839</v>
      </c>
      <c r="P303" s="7">
        <v>231.26400000000001</v>
      </c>
      <c r="Q303" s="7">
        <v>218.4085894736842</v>
      </c>
      <c r="R303" s="7">
        <v>193510.01027368419</v>
      </c>
    </row>
    <row r="304" spans="1:18" x14ac:dyDescent="0.35">
      <c r="A304" s="1" t="s">
        <v>5159</v>
      </c>
      <c r="B304" s="1" t="s">
        <v>5160</v>
      </c>
      <c r="C304" s="4" t="s">
        <v>5161</v>
      </c>
      <c r="D304" s="14" t="s">
        <v>5901</v>
      </c>
      <c r="E304" s="4" t="s">
        <v>4388</v>
      </c>
      <c r="F304" s="4">
        <v>3137</v>
      </c>
      <c r="G304" s="4">
        <v>1384</v>
      </c>
      <c r="H304" s="2" t="s">
        <v>5883</v>
      </c>
      <c r="I304" s="2">
        <v>29.04</v>
      </c>
      <c r="J304" s="11">
        <v>0.15</v>
      </c>
      <c r="K304" s="11">
        <v>0.31</v>
      </c>
      <c r="L304" s="2">
        <v>23572.232639999998</v>
      </c>
      <c r="M304" s="12">
        <v>0.09</v>
      </c>
      <c r="N304" s="2">
        <v>261913.69600000005</v>
      </c>
      <c r="O304" s="2">
        <v>189.24400000000003</v>
      </c>
      <c r="P304" s="7">
        <v>200.64</v>
      </c>
      <c r="Q304" s="7">
        <v>194.94200000000001</v>
      </c>
      <c r="R304" s="7">
        <v>269799.728</v>
      </c>
    </row>
    <row r="305" spans="1:18" x14ac:dyDescent="0.35">
      <c r="A305" s="1" t="s">
        <v>5162</v>
      </c>
      <c r="B305" s="1" t="s">
        <v>5163</v>
      </c>
      <c r="C305" s="4" t="s">
        <v>5164</v>
      </c>
      <c r="D305" s="14" t="s">
        <v>5901</v>
      </c>
      <c r="E305" s="4" t="s">
        <v>4398</v>
      </c>
      <c r="F305" s="4">
        <v>3140</v>
      </c>
      <c r="G305" s="4">
        <v>1521</v>
      </c>
      <c r="H305" s="2" t="s">
        <v>5883</v>
      </c>
      <c r="I305" s="2">
        <v>26.4</v>
      </c>
      <c r="J305" s="11">
        <v>0.04</v>
      </c>
      <c r="K305" s="11">
        <v>0.33</v>
      </c>
      <c r="L305" s="2">
        <v>25827.310080000003</v>
      </c>
      <c r="M305" s="12">
        <v>9.5000000000000001E-2</v>
      </c>
      <c r="N305" s="2">
        <v>271866.42189473688</v>
      </c>
      <c r="O305" s="2">
        <v>178.74189473684214</v>
      </c>
      <c r="P305" s="7">
        <v>192.72</v>
      </c>
      <c r="Q305" s="7">
        <v>185.73094736842108</v>
      </c>
      <c r="R305" s="7">
        <v>282496.77094736847</v>
      </c>
    </row>
    <row r="306" spans="1:18" x14ac:dyDescent="0.35">
      <c r="A306" s="1" t="s">
        <v>5165</v>
      </c>
      <c r="B306" s="1" t="s">
        <v>5166</v>
      </c>
      <c r="C306" s="4" t="s">
        <v>5167</v>
      </c>
      <c r="D306" s="14" t="s">
        <v>5901</v>
      </c>
      <c r="E306" s="4" t="s">
        <v>4391</v>
      </c>
      <c r="F306" s="4">
        <v>2796</v>
      </c>
      <c r="G306" s="4">
        <v>1555</v>
      </c>
      <c r="H306" s="2" t="s">
        <v>5883</v>
      </c>
      <c r="I306" s="2">
        <v>31.68</v>
      </c>
      <c r="J306" s="11">
        <v>0.15</v>
      </c>
      <c r="K306" s="11">
        <v>0.31</v>
      </c>
      <c r="L306" s="2">
        <v>28892.3976</v>
      </c>
      <c r="M306" s="12">
        <v>8.5000000000000006E-2</v>
      </c>
      <c r="N306" s="2">
        <v>339910.56</v>
      </c>
      <c r="O306" s="2">
        <v>218.59200000000001</v>
      </c>
      <c r="P306" s="7">
        <v>207.24</v>
      </c>
      <c r="Q306" s="7">
        <v>212.916</v>
      </c>
      <c r="R306" s="7">
        <v>331084.38</v>
      </c>
    </row>
    <row r="307" spans="1:18" x14ac:dyDescent="0.35">
      <c r="A307" s="1" t="s">
        <v>5168</v>
      </c>
      <c r="B307" s="1" t="s">
        <v>5169</v>
      </c>
      <c r="C307" s="4" t="s">
        <v>5170</v>
      </c>
      <c r="D307" s="14" t="s">
        <v>5901</v>
      </c>
      <c r="E307" s="4" t="s">
        <v>4388</v>
      </c>
      <c r="F307" s="4">
        <v>2794</v>
      </c>
      <c r="G307" s="4">
        <v>1680</v>
      </c>
      <c r="H307" s="2" t="s">
        <v>5883</v>
      </c>
      <c r="I307" s="2">
        <v>31.679999999999996</v>
      </c>
      <c r="J307" s="11">
        <v>0.15</v>
      </c>
      <c r="K307" s="11">
        <v>0.31</v>
      </c>
      <c r="L307" s="2">
        <v>31214.937599999997</v>
      </c>
      <c r="M307" s="12">
        <v>0.09</v>
      </c>
      <c r="N307" s="2">
        <v>346832.63999999996</v>
      </c>
      <c r="O307" s="2">
        <v>206.44800000000001</v>
      </c>
      <c r="P307" s="7">
        <v>218.88</v>
      </c>
      <c r="Q307" s="7">
        <v>212.66399999999999</v>
      </c>
      <c r="R307" s="7">
        <v>357275.51999999996</v>
      </c>
    </row>
    <row r="308" spans="1:18" x14ac:dyDescent="0.35">
      <c r="A308" s="1" t="s">
        <v>5171</v>
      </c>
      <c r="B308" s="1" t="s">
        <v>5172</v>
      </c>
      <c r="C308" s="4" t="s">
        <v>5173</v>
      </c>
      <c r="D308" s="14" t="s">
        <v>5901</v>
      </c>
      <c r="E308" s="4" t="s">
        <v>4398</v>
      </c>
      <c r="F308" s="4">
        <v>2794</v>
      </c>
      <c r="G308" s="4">
        <v>1579</v>
      </c>
      <c r="H308" s="2" t="s">
        <v>5883</v>
      </c>
      <c r="I308" s="2">
        <v>28.799999999999997</v>
      </c>
      <c r="J308" s="11">
        <v>0.04</v>
      </c>
      <c r="K308" s="11">
        <v>0.33</v>
      </c>
      <c r="L308" s="2">
        <v>29249.648639999996</v>
      </c>
      <c r="M308" s="12">
        <v>9.5000000000000001E-2</v>
      </c>
      <c r="N308" s="2">
        <v>307891.03831578942</v>
      </c>
      <c r="O308" s="2">
        <v>194.9911578947368</v>
      </c>
      <c r="P308" s="7">
        <v>210.24</v>
      </c>
      <c r="Q308" s="7">
        <v>202.61557894736839</v>
      </c>
      <c r="R308" s="7">
        <v>319929.99915789469</v>
      </c>
    </row>
    <row r="309" spans="1:18" x14ac:dyDescent="0.35">
      <c r="A309" s="1" t="s">
        <v>5174</v>
      </c>
      <c r="B309" s="1" t="s">
        <v>5175</v>
      </c>
      <c r="C309" s="4" t="s">
        <v>5176</v>
      </c>
      <c r="D309" s="14" t="s">
        <v>5901</v>
      </c>
      <c r="E309" s="4" t="s">
        <v>4398</v>
      </c>
      <c r="F309" s="4">
        <v>9416</v>
      </c>
      <c r="G309" s="4">
        <v>1500</v>
      </c>
      <c r="H309" s="2" t="s">
        <v>5883</v>
      </c>
      <c r="I309" s="2">
        <v>26.4</v>
      </c>
      <c r="J309" s="11">
        <v>0.04</v>
      </c>
      <c r="K309" s="11">
        <v>0.33</v>
      </c>
      <c r="L309" s="2">
        <v>25470.720000000001</v>
      </c>
      <c r="M309" s="12">
        <v>9.5000000000000001E-2</v>
      </c>
      <c r="N309" s="2">
        <v>268112.84210526315</v>
      </c>
      <c r="O309" s="2">
        <v>178.74189473684208</v>
      </c>
      <c r="P309" s="7">
        <v>192.72</v>
      </c>
      <c r="Q309" s="7">
        <v>185.73094736842103</v>
      </c>
      <c r="R309" s="7">
        <v>278596.42105263151</v>
      </c>
    </row>
    <row r="310" spans="1:18" x14ac:dyDescent="0.35">
      <c r="A310" s="1" t="s">
        <v>5177</v>
      </c>
      <c r="B310" s="1" t="s">
        <v>5175</v>
      </c>
      <c r="C310" s="4" t="s">
        <v>5176</v>
      </c>
      <c r="D310" s="14" t="s">
        <v>5901</v>
      </c>
      <c r="E310" s="4" t="s">
        <v>4391</v>
      </c>
      <c r="F310" s="4">
        <v>9416</v>
      </c>
      <c r="G310" s="4">
        <v>985</v>
      </c>
      <c r="H310" s="2" t="s">
        <v>5883</v>
      </c>
      <c r="I310" s="2">
        <v>36.432000000000002</v>
      </c>
      <c r="J310" s="11">
        <v>0.15</v>
      </c>
      <c r="K310" s="11">
        <v>0.31</v>
      </c>
      <c r="L310" s="2">
        <v>21046.857479999999</v>
      </c>
      <c r="M310" s="12">
        <v>8.5000000000000006E-2</v>
      </c>
      <c r="N310" s="2">
        <v>247610.08799999999</v>
      </c>
      <c r="O310" s="2">
        <v>251.38079999999999</v>
      </c>
      <c r="P310" s="7">
        <v>248.68800000000005</v>
      </c>
      <c r="Q310" s="7">
        <v>250.03440000000003</v>
      </c>
      <c r="R310" s="7">
        <v>246283.88399999999</v>
      </c>
    </row>
    <row r="311" spans="1:18" x14ac:dyDescent="0.35">
      <c r="A311" s="1" t="s">
        <v>5178</v>
      </c>
      <c r="B311" s="1" t="s">
        <v>5179</v>
      </c>
      <c r="C311" s="4" t="s">
        <v>5176</v>
      </c>
      <c r="D311" s="14" t="s">
        <v>5901</v>
      </c>
      <c r="E311" s="4" t="s">
        <v>4384</v>
      </c>
      <c r="F311" s="4">
        <v>9416</v>
      </c>
      <c r="G311" s="4">
        <v>810</v>
      </c>
      <c r="H311" s="2" t="s">
        <v>5883</v>
      </c>
      <c r="I311" s="2">
        <v>36.432000000000002</v>
      </c>
      <c r="J311" s="11">
        <v>0.15</v>
      </c>
      <c r="K311" s="11">
        <v>0.31</v>
      </c>
      <c r="L311" s="2">
        <v>17307.568080000001</v>
      </c>
      <c r="M311" s="12">
        <v>8.5000000000000006E-2</v>
      </c>
      <c r="N311" s="2">
        <v>203618.448</v>
      </c>
      <c r="O311" s="2">
        <v>251.38079999999999</v>
      </c>
      <c r="P311" s="7">
        <v>248.68800000000005</v>
      </c>
      <c r="Q311" s="7">
        <v>250.03440000000001</v>
      </c>
      <c r="R311" s="7">
        <v>202527.864</v>
      </c>
    </row>
    <row r="312" spans="1:18" x14ac:dyDescent="0.35">
      <c r="A312" s="1" t="s">
        <v>5180</v>
      </c>
      <c r="B312" s="1" t="s">
        <v>5181</v>
      </c>
      <c r="C312" s="4" t="s">
        <v>5182</v>
      </c>
      <c r="D312" s="14" t="s">
        <v>5901</v>
      </c>
      <c r="E312" s="4" t="s">
        <v>4384</v>
      </c>
      <c r="F312" s="4">
        <v>11800</v>
      </c>
      <c r="G312" s="4">
        <v>1200</v>
      </c>
      <c r="H312" s="2" t="s">
        <v>5883</v>
      </c>
      <c r="I312" s="2">
        <v>23.04</v>
      </c>
      <c r="J312" s="11">
        <v>0.15</v>
      </c>
      <c r="K312" s="11">
        <v>0.31</v>
      </c>
      <c r="L312" s="2">
        <v>16215.552</v>
      </c>
      <c r="M312" s="12">
        <v>8.5000000000000006E-2</v>
      </c>
      <c r="N312" s="2">
        <v>190771.20000000001</v>
      </c>
      <c r="O312" s="2">
        <v>158.976</v>
      </c>
      <c r="P312" s="7">
        <v>150.72</v>
      </c>
      <c r="Q312" s="7">
        <v>154.84800000000001</v>
      </c>
      <c r="R312" s="7">
        <v>185817.60000000001</v>
      </c>
    </row>
    <row r="313" spans="1:18" x14ac:dyDescent="0.35">
      <c r="A313" s="1" t="s">
        <v>5183</v>
      </c>
      <c r="B313" s="1" t="s">
        <v>5184</v>
      </c>
      <c r="C313" s="4" t="s">
        <v>5185</v>
      </c>
      <c r="D313" s="14" t="s">
        <v>5901</v>
      </c>
      <c r="E313" s="4" t="s">
        <v>4391</v>
      </c>
      <c r="F313" s="4">
        <v>11800</v>
      </c>
      <c r="G313" s="4">
        <v>1200</v>
      </c>
      <c r="H313" s="2" t="s">
        <v>5883</v>
      </c>
      <c r="I313" s="2">
        <v>23.04</v>
      </c>
      <c r="J313" s="11">
        <v>0.15</v>
      </c>
      <c r="K313" s="11">
        <v>0.31</v>
      </c>
      <c r="L313" s="2">
        <v>16215.552</v>
      </c>
      <c r="M313" s="12">
        <v>8.5000000000000006E-2</v>
      </c>
      <c r="N313" s="2">
        <v>190771.20000000001</v>
      </c>
      <c r="O313" s="2">
        <v>158.976</v>
      </c>
      <c r="P313" s="7">
        <v>150.72</v>
      </c>
      <c r="Q313" s="7">
        <v>154.84800000000001</v>
      </c>
      <c r="R313" s="7">
        <v>185817.60000000001</v>
      </c>
    </row>
    <row r="314" spans="1:18" x14ac:dyDescent="0.35">
      <c r="A314" s="1" t="s">
        <v>5186</v>
      </c>
      <c r="B314" s="1" t="s">
        <v>5187</v>
      </c>
      <c r="C314" s="4" t="s">
        <v>5188</v>
      </c>
      <c r="D314" s="14" t="s">
        <v>5901</v>
      </c>
      <c r="E314" s="4" t="s">
        <v>4398</v>
      </c>
      <c r="F314" s="4">
        <v>11800</v>
      </c>
      <c r="G314" s="4">
        <v>1200</v>
      </c>
      <c r="H314" s="2" t="s">
        <v>5883</v>
      </c>
      <c r="I314" s="2">
        <v>19.200000000000003</v>
      </c>
      <c r="J314" s="11">
        <v>0.04</v>
      </c>
      <c r="K314" s="11">
        <v>0.33</v>
      </c>
      <c r="L314" s="2">
        <v>14819.328000000003</v>
      </c>
      <c r="M314" s="12">
        <v>9.5000000000000001E-2</v>
      </c>
      <c r="N314" s="2">
        <v>155992.92631578952</v>
      </c>
      <c r="O314" s="2">
        <v>129.99410526315793</v>
      </c>
      <c r="P314" s="7">
        <v>140.16</v>
      </c>
      <c r="Q314" s="7">
        <v>135.07705263157897</v>
      </c>
      <c r="R314" s="7">
        <v>162092.46315789476</v>
      </c>
    </row>
    <row r="315" spans="1:18" x14ac:dyDescent="0.35">
      <c r="A315" s="1" t="s">
        <v>5189</v>
      </c>
      <c r="B315" s="1" t="s">
        <v>5190</v>
      </c>
      <c r="C315" s="4" t="s">
        <v>5191</v>
      </c>
      <c r="D315" s="14" t="s">
        <v>5901</v>
      </c>
      <c r="E315" s="4" t="s">
        <v>4391</v>
      </c>
      <c r="F315" s="4">
        <v>11800</v>
      </c>
      <c r="G315" s="4">
        <v>1200</v>
      </c>
      <c r="H315" s="2" t="s">
        <v>5883</v>
      </c>
      <c r="I315" s="2">
        <v>23.04</v>
      </c>
      <c r="J315" s="11">
        <v>0.15</v>
      </c>
      <c r="K315" s="11">
        <v>0.31</v>
      </c>
      <c r="L315" s="2">
        <v>16215.552</v>
      </c>
      <c r="M315" s="12">
        <v>8.5000000000000006E-2</v>
      </c>
      <c r="N315" s="2">
        <v>190771.20000000001</v>
      </c>
      <c r="O315" s="2">
        <v>158.976</v>
      </c>
      <c r="P315" s="7">
        <v>150.72</v>
      </c>
      <c r="Q315" s="7">
        <v>154.84800000000001</v>
      </c>
      <c r="R315" s="7">
        <v>185817.60000000001</v>
      </c>
    </row>
    <row r="316" spans="1:18" x14ac:dyDescent="0.35">
      <c r="A316" s="1" t="s">
        <v>5192</v>
      </c>
      <c r="B316" s="1" t="s">
        <v>5193</v>
      </c>
      <c r="C316" s="4" t="s">
        <v>5194</v>
      </c>
      <c r="D316" s="14" t="s">
        <v>5901</v>
      </c>
      <c r="E316" s="4" t="s">
        <v>4398</v>
      </c>
      <c r="F316" s="4">
        <v>11800</v>
      </c>
      <c r="G316" s="4">
        <v>1000</v>
      </c>
      <c r="H316" s="2" t="s">
        <v>5883</v>
      </c>
      <c r="I316" s="2">
        <v>22.08</v>
      </c>
      <c r="J316" s="11">
        <v>0.04</v>
      </c>
      <c r="K316" s="11">
        <v>0.33</v>
      </c>
      <c r="L316" s="2">
        <v>14201.856</v>
      </c>
      <c r="M316" s="12">
        <v>9.5000000000000001E-2</v>
      </c>
      <c r="N316" s="2">
        <v>149493.22105263156</v>
      </c>
      <c r="O316" s="2">
        <v>149.49322105263155</v>
      </c>
      <c r="P316" s="7">
        <v>168.19200000000001</v>
      </c>
      <c r="Q316" s="7">
        <v>158.84261052631578</v>
      </c>
      <c r="R316" s="7">
        <v>158842.61052631578</v>
      </c>
    </row>
    <row r="317" spans="1:18" x14ac:dyDescent="0.35">
      <c r="A317" s="1" t="s">
        <v>5195</v>
      </c>
      <c r="B317" s="1" t="s">
        <v>5196</v>
      </c>
      <c r="C317" s="4" t="s">
        <v>5197</v>
      </c>
      <c r="D317" s="14" t="s">
        <v>5901</v>
      </c>
      <c r="E317" s="4" t="s">
        <v>4398</v>
      </c>
      <c r="F317" s="4">
        <v>6044</v>
      </c>
      <c r="G317" s="4">
        <v>3080</v>
      </c>
      <c r="H317" s="2" t="s">
        <v>5883</v>
      </c>
      <c r="I317" s="2">
        <v>28.799999999999997</v>
      </c>
      <c r="J317" s="11">
        <v>0.04</v>
      </c>
      <c r="K317" s="11">
        <v>0.33</v>
      </c>
      <c r="L317" s="2">
        <v>57054.412799999991</v>
      </c>
      <c r="M317" s="12">
        <v>9.5000000000000001E-2</v>
      </c>
      <c r="N317" s="2">
        <v>600572.76631578943</v>
      </c>
      <c r="O317" s="2">
        <v>194.99115789473683</v>
      </c>
      <c r="P317" s="7">
        <v>210.24</v>
      </c>
      <c r="Q317" s="7">
        <v>202.61557894736839</v>
      </c>
      <c r="R317" s="7">
        <v>624055.98315789469</v>
      </c>
    </row>
    <row r="318" spans="1:18" x14ac:dyDescent="0.35">
      <c r="A318" s="1" t="s">
        <v>5198</v>
      </c>
      <c r="B318" s="1" t="s">
        <v>5199</v>
      </c>
      <c r="C318" s="4" t="s">
        <v>5200</v>
      </c>
      <c r="D318" s="14" t="s">
        <v>5901</v>
      </c>
      <c r="E318" s="4" t="s">
        <v>4398</v>
      </c>
      <c r="F318" s="4">
        <v>2524</v>
      </c>
      <c r="G318" s="4">
        <v>1174</v>
      </c>
      <c r="H318" s="2" t="s">
        <v>5883</v>
      </c>
      <c r="I318" s="2">
        <v>30.800000000000004</v>
      </c>
      <c r="J318" s="11">
        <v>0.04</v>
      </c>
      <c r="K318" s="11">
        <v>0.33</v>
      </c>
      <c r="L318" s="2">
        <v>23257.597440000001</v>
      </c>
      <c r="M318" s="12">
        <v>9.5000000000000001E-2</v>
      </c>
      <c r="N318" s="2">
        <v>244816.81515789471</v>
      </c>
      <c r="O318" s="2">
        <v>208.53221052631579</v>
      </c>
      <c r="P318" s="7">
        <v>224.84</v>
      </c>
      <c r="Q318" s="7">
        <v>216.68610526315791</v>
      </c>
      <c r="R318" s="7">
        <v>254389.48757894739</v>
      </c>
    </row>
    <row r="319" spans="1:18" x14ac:dyDescent="0.35">
      <c r="A319" s="1" t="s">
        <v>5201</v>
      </c>
      <c r="B319" s="1" t="s">
        <v>5202</v>
      </c>
      <c r="C319" s="4" t="s">
        <v>5203</v>
      </c>
      <c r="D319" s="14" t="s">
        <v>5901</v>
      </c>
      <c r="E319" s="4" t="s">
        <v>4398</v>
      </c>
      <c r="F319" s="4">
        <v>17686</v>
      </c>
      <c r="G319" s="4">
        <v>835</v>
      </c>
      <c r="H319" s="2" t="s">
        <v>5883</v>
      </c>
      <c r="I319" s="2">
        <v>35.42</v>
      </c>
      <c r="J319" s="11">
        <v>0.04</v>
      </c>
      <c r="K319" s="11">
        <v>0.33</v>
      </c>
      <c r="L319" s="2">
        <v>19023.090240000001</v>
      </c>
      <c r="M319" s="12">
        <v>9.5000000000000001E-2</v>
      </c>
      <c r="N319" s="2">
        <v>200243.05515789473</v>
      </c>
      <c r="O319" s="2">
        <v>239.81204210526317</v>
      </c>
      <c r="P319" s="7">
        <v>269.80799999999999</v>
      </c>
      <c r="Q319" s="7">
        <v>254.81002105263155</v>
      </c>
      <c r="R319" s="7">
        <v>212766.36757894733</v>
      </c>
    </row>
    <row r="320" spans="1:18" x14ac:dyDescent="0.35">
      <c r="A320" s="1" t="s">
        <v>5204</v>
      </c>
      <c r="B320" s="1" t="s">
        <v>5202</v>
      </c>
      <c r="C320" s="4" t="s">
        <v>5203</v>
      </c>
      <c r="D320" s="14" t="s">
        <v>5901</v>
      </c>
      <c r="E320" s="4" t="s">
        <v>4398</v>
      </c>
      <c r="F320" s="4">
        <v>17686</v>
      </c>
      <c r="G320" s="4">
        <v>1365</v>
      </c>
      <c r="H320" s="2" t="s">
        <v>5883</v>
      </c>
      <c r="I320" s="2">
        <v>30.800000000000004</v>
      </c>
      <c r="J320" s="11">
        <v>0.04</v>
      </c>
      <c r="K320" s="11">
        <v>0.33</v>
      </c>
      <c r="L320" s="2">
        <v>27041.414400000001</v>
      </c>
      <c r="M320" s="12">
        <v>9.5000000000000001E-2</v>
      </c>
      <c r="N320" s="2">
        <v>284646.46736842109</v>
      </c>
      <c r="O320" s="2">
        <v>208.53221052631585</v>
      </c>
      <c r="P320" s="7">
        <v>224.84</v>
      </c>
      <c r="Q320" s="7">
        <v>216.68610526315791</v>
      </c>
      <c r="R320" s="7">
        <v>295776.53368421056</v>
      </c>
    </row>
    <row r="321" spans="1:18" x14ac:dyDescent="0.35">
      <c r="A321" s="1" t="s">
        <v>5205</v>
      </c>
      <c r="B321" s="1" t="s">
        <v>5206</v>
      </c>
      <c r="C321" s="4" t="s">
        <v>5207</v>
      </c>
      <c r="D321" s="14" t="s">
        <v>5901</v>
      </c>
      <c r="E321" s="4" t="s">
        <v>4391</v>
      </c>
      <c r="F321" s="4">
        <v>8865</v>
      </c>
      <c r="G321" s="4">
        <v>1476</v>
      </c>
      <c r="H321" s="2" t="s">
        <v>5883</v>
      </c>
      <c r="I321" s="2">
        <v>36.959999999999994</v>
      </c>
      <c r="J321" s="11">
        <v>0.15</v>
      </c>
      <c r="K321" s="11">
        <v>0.31</v>
      </c>
      <c r="L321" s="2">
        <v>31995.311039999997</v>
      </c>
      <c r="M321" s="12">
        <v>8.5000000000000006E-2</v>
      </c>
      <c r="N321" s="2">
        <v>376415.42399999994</v>
      </c>
      <c r="O321" s="2">
        <v>255.02399999999997</v>
      </c>
      <c r="P321" s="7">
        <v>241.78</v>
      </c>
      <c r="Q321" s="7">
        <v>248.40199999999999</v>
      </c>
      <c r="R321" s="7">
        <v>366641.35200000001</v>
      </c>
    </row>
    <row r="322" spans="1:18" x14ac:dyDescent="0.35">
      <c r="A322" s="1" t="s">
        <v>5208</v>
      </c>
      <c r="B322" s="1" t="s">
        <v>5209</v>
      </c>
      <c r="C322" s="4" t="s">
        <v>5210</v>
      </c>
      <c r="D322" s="14" t="s">
        <v>5901</v>
      </c>
      <c r="E322" s="4" t="s">
        <v>4398</v>
      </c>
      <c r="F322" s="4">
        <v>2929</v>
      </c>
      <c r="G322" s="4">
        <v>1848</v>
      </c>
      <c r="H322" s="2" t="s">
        <v>5883</v>
      </c>
      <c r="I322" s="2">
        <v>30.800000000000004</v>
      </c>
      <c r="J322" s="11">
        <v>0.04</v>
      </c>
      <c r="K322" s="11">
        <v>0.33</v>
      </c>
      <c r="L322" s="2">
        <v>36609.914880000011</v>
      </c>
      <c r="M322" s="12">
        <v>9.5000000000000001E-2</v>
      </c>
      <c r="N322" s="2">
        <v>385367.52505263168</v>
      </c>
      <c r="O322" s="2">
        <v>208.53221052631585</v>
      </c>
      <c r="P322" s="7">
        <v>224.84</v>
      </c>
      <c r="Q322" s="7">
        <v>216.68610526315791</v>
      </c>
      <c r="R322" s="7">
        <v>400435.92252631584</v>
      </c>
    </row>
    <row r="323" spans="1:18" x14ac:dyDescent="0.35">
      <c r="A323" s="1" t="s">
        <v>5211</v>
      </c>
      <c r="B323" s="1" t="s">
        <v>5212</v>
      </c>
      <c r="C323" s="4" t="s">
        <v>5213</v>
      </c>
      <c r="D323" s="14" t="s">
        <v>5901</v>
      </c>
      <c r="E323" s="4" t="s">
        <v>4398</v>
      </c>
      <c r="F323" s="4">
        <v>2934</v>
      </c>
      <c r="G323" s="4">
        <v>1368</v>
      </c>
      <c r="H323" s="2" t="s">
        <v>5883</v>
      </c>
      <c r="I323" s="2">
        <v>30.800000000000004</v>
      </c>
      <c r="J323" s="11">
        <v>0.04</v>
      </c>
      <c r="K323" s="11">
        <v>0.33</v>
      </c>
      <c r="L323" s="2">
        <v>27100.846080000003</v>
      </c>
      <c r="M323" s="12">
        <v>9.5000000000000001E-2</v>
      </c>
      <c r="N323" s="2">
        <v>285272.06400000001</v>
      </c>
      <c r="O323" s="2">
        <v>208.53221052631579</v>
      </c>
      <c r="P323" s="7">
        <v>224.84</v>
      </c>
      <c r="Q323" s="7">
        <v>216.68610526315791</v>
      </c>
      <c r="R323" s="7">
        <v>296426.592</v>
      </c>
    </row>
    <row r="324" spans="1:18" x14ac:dyDescent="0.35">
      <c r="A324" s="1" t="s">
        <v>5214</v>
      </c>
      <c r="B324" s="1" t="s">
        <v>5215</v>
      </c>
      <c r="C324" s="4" t="s">
        <v>5216</v>
      </c>
      <c r="D324" s="14" t="s">
        <v>5901</v>
      </c>
      <c r="E324" s="4" t="s">
        <v>4391</v>
      </c>
      <c r="F324" s="4">
        <v>2928</v>
      </c>
      <c r="G324" s="4">
        <v>1848</v>
      </c>
      <c r="H324" s="2" t="s">
        <v>5883</v>
      </c>
      <c r="I324" s="2">
        <v>36.959999999999994</v>
      </c>
      <c r="J324" s="11">
        <v>0.15</v>
      </c>
      <c r="K324" s="11">
        <v>0.31</v>
      </c>
      <c r="L324" s="2">
        <v>40059.169919999993</v>
      </c>
      <c r="M324" s="12">
        <v>8.5000000000000006E-2</v>
      </c>
      <c r="N324" s="2">
        <v>471284.3519999999</v>
      </c>
      <c r="O324" s="2">
        <v>255.02399999999992</v>
      </c>
      <c r="P324" s="7">
        <v>241.78</v>
      </c>
      <c r="Q324" s="7">
        <v>248.40199999999999</v>
      </c>
      <c r="R324" s="7">
        <v>459046.89599999989</v>
      </c>
    </row>
    <row r="325" spans="1:18" x14ac:dyDescent="0.35">
      <c r="A325" s="1" t="s">
        <v>5217</v>
      </c>
      <c r="B325" s="1" t="s">
        <v>5218</v>
      </c>
      <c r="C325" s="4" t="s">
        <v>5219</v>
      </c>
      <c r="D325" s="14" t="s">
        <v>5901</v>
      </c>
      <c r="E325" s="4" t="s">
        <v>4398</v>
      </c>
      <c r="F325" s="4">
        <v>2863</v>
      </c>
      <c r="G325" s="4">
        <v>1518</v>
      </c>
      <c r="H325" s="2" t="s">
        <v>5883</v>
      </c>
      <c r="I325" s="2">
        <v>30.800000000000004</v>
      </c>
      <c r="J325" s="11">
        <v>0.04</v>
      </c>
      <c r="K325" s="11">
        <v>0.33</v>
      </c>
      <c r="L325" s="2">
        <v>30072.430080000009</v>
      </c>
      <c r="M325" s="12">
        <v>9.5000000000000001E-2</v>
      </c>
      <c r="N325" s="2">
        <v>316551.89557894744</v>
      </c>
      <c r="O325" s="2">
        <v>208.53221052631585</v>
      </c>
      <c r="P325" s="7">
        <v>224.84</v>
      </c>
      <c r="Q325" s="7">
        <v>216.68610526315791</v>
      </c>
      <c r="R325" s="7">
        <v>328929.50778947369</v>
      </c>
    </row>
    <row r="326" spans="1:18" x14ac:dyDescent="0.35">
      <c r="A326" s="1" t="s">
        <v>5220</v>
      </c>
      <c r="B326" s="1" t="s">
        <v>5221</v>
      </c>
      <c r="C326" s="4" t="s">
        <v>5222</v>
      </c>
      <c r="D326" s="14" t="s">
        <v>5901</v>
      </c>
      <c r="E326" s="4" t="s">
        <v>4391</v>
      </c>
      <c r="F326" s="4">
        <v>2930</v>
      </c>
      <c r="G326" s="4">
        <v>1176</v>
      </c>
      <c r="H326" s="2" t="s">
        <v>5883</v>
      </c>
      <c r="I326" s="2">
        <v>36.959999999999994</v>
      </c>
      <c r="J326" s="11">
        <v>0.15</v>
      </c>
      <c r="K326" s="11">
        <v>0.31</v>
      </c>
      <c r="L326" s="2">
        <v>25492.199039999996</v>
      </c>
      <c r="M326" s="12">
        <v>8.5000000000000006E-2</v>
      </c>
      <c r="N326" s="2">
        <v>299908.22399999993</v>
      </c>
      <c r="O326" s="2">
        <v>255.02399999999992</v>
      </c>
      <c r="P326" s="7">
        <v>241.78</v>
      </c>
      <c r="Q326" s="7">
        <v>248.40199999999999</v>
      </c>
      <c r="R326" s="7">
        <v>292120.75199999998</v>
      </c>
    </row>
    <row r="327" spans="1:18" x14ac:dyDescent="0.35">
      <c r="A327" s="1" t="s">
        <v>5223</v>
      </c>
      <c r="B327" s="1" t="s">
        <v>5224</v>
      </c>
      <c r="C327" s="4" t="s">
        <v>5225</v>
      </c>
      <c r="D327" s="14" t="s">
        <v>5901</v>
      </c>
      <c r="E327" s="4" t="s">
        <v>4391</v>
      </c>
      <c r="F327" s="4">
        <v>2930</v>
      </c>
      <c r="G327" s="4">
        <v>1176</v>
      </c>
      <c r="H327" s="2" t="s">
        <v>5883</v>
      </c>
      <c r="I327" s="2">
        <v>36.959999999999994</v>
      </c>
      <c r="J327" s="11">
        <v>0.15</v>
      </c>
      <c r="K327" s="11">
        <v>0.31</v>
      </c>
      <c r="L327" s="2">
        <v>25492.199039999996</v>
      </c>
      <c r="M327" s="12">
        <v>8.5000000000000006E-2</v>
      </c>
      <c r="N327" s="2">
        <v>299908.22399999993</v>
      </c>
      <c r="O327" s="2">
        <v>255.02399999999992</v>
      </c>
      <c r="P327" s="7">
        <v>241.78</v>
      </c>
      <c r="Q327" s="7">
        <v>248.40199999999999</v>
      </c>
      <c r="R327" s="7">
        <v>292120.75199999998</v>
      </c>
    </row>
    <row r="328" spans="1:18" x14ac:dyDescent="0.35">
      <c r="A328" s="1" t="s">
        <v>5226</v>
      </c>
      <c r="B328" s="1" t="s">
        <v>5227</v>
      </c>
      <c r="C328" s="4" t="s">
        <v>5228</v>
      </c>
      <c r="D328" s="14" t="s">
        <v>5901</v>
      </c>
      <c r="E328" s="4" t="s">
        <v>4391</v>
      </c>
      <c r="F328" s="4">
        <v>10333</v>
      </c>
      <c r="G328" s="4">
        <v>903</v>
      </c>
      <c r="H328" s="2" t="s">
        <v>5883</v>
      </c>
      <c r="I328" s="2">
        <v>30.911999999999995</v>
      </c>
      <c r="J328" s="11">
        <v>0.15</v>
      </c>
      <c r="K328" s="11">
        <v>0.31</v>
      </c>
      <c r="L328" s="2">
        <v>16371.288863999998</v>
      </c>
      <c r="M328" s="12">
        <v>8.5000000000000006E-2</v>
      </c>
      <c r="N328" s="2">
        <v>192603.39840000001</v>
      </c>
      <c r="O328" s="2">
        <v>213.29279999999997</v>
      </c>
      <c r="P328" s="7">
        <v>211.00800000000001</v>
      </c>
      <c r="Q328" s="7">
        <v>212.15039999999999</v>
      </c>
      <c r="R328" s="7">
        <v>191571.8112</v>
      </c>
    </row>
    <row r="329" spans="1:18" x14ac:dyDescent="0.35">
      <c r="A329" s="1" t="s">
        <v>5229</v>
      </c>
      <c r="B329" s="1" t="s">
        <v>5230</v>
      </c>
      <c r="C329" s="4" t="s">
        <v>5228</v>
      </c>
      <c r="D329" s="14" t="s">
        <v>5901</v>
      </c>
      <c r="E329" s="4" t="s">
        <v>4398</v>
      </c>
      <c r="F329" s="4">
        <v>10333</v>
      </c>
      <c r="G329" s="4">
        <v>628</v>
      </c>
      <c r="H329" s="2" t="s">
        <v>5883</v>
      </c>
      <c r="I329" s="2">
        <v>25.76</v>
      </c>
      <c r="J329" s="11">
        <v>0.04</v>
      </c>
      <c r="K329" s="11">
        <v>0.33</v>
      </c>
      <c r="L329" s="2">
        <v>10405.226495999999</v>
      </c>
      <c r="M329" s="12">
        <v>9.5000000000000001E-2</v>
      </c>
      <c r="N329" s="2">
        <v>109528.69995789471</v>
      </c>
      <c r="O329" s="2">
        <v>174.40875789473682</v>
      </c>
      <c r="P329" s="7">
        <v>196.22399999999999</v>
      </c>
      <c r="Q329" s="7">
        <v>185.31637894736841</v>
      </c>
      <c r="R329" s="7">
        <v>116378.68597894735</v>
      </c>
    </row>
    <row r="330" spans="1:18" x14ac:dyDescent="0.35">
      <c r="A330" s="1" t="s">
        <v>5231</v>
      </c>
      <c r="B330" s="1" t="s">
        <v>5232</v>
      </c>
      <c r="C330" s="4" t="s">
        <v>5233</v>
      </c>
      <c r="D330" s="14" t="s">
        <v>5901</v>
      </c>
      <c r="E330" s="4" t="s">
        <v>4398</v>
      </c>
      <c r="F330" s="4">
        <v>7247</v>
      </c>
      <c r="G330" s="4">
        <v>1815</v>
      </c>
      <c r="H330" s="2" t="s">
        <v>5883</v>
      </c>
      <c r="I330" s="2">
        <v>30.800000000000004</v>
      </c>
      <c r="J330" s="11">
        <v>0.04</v>
      </c>
      <c r="K330" s="11">
        <v>0.33</v>
      </c>
      <c r="L330" s="2">
        <v>35956.166400000002</v>
      </c>
      <c r="M330" s="12">
        <v>9.5000000000000001E-2</v>
      </c>
      <c r="N330" s="2">
        <v>378485.9621052632</v>
      </c>
      <c r="O330" s="2">
        <v>208.53221052631585</v>
      </c>
      <c r="P330" s="7">
        <v>224.84</v>
      </c>
      <c r="Q330" s="7">
        <v>216.68610526315791</v>
      </c>
      <c r="R330" s="7">
        <v>393285.28105263162</v>
      </c>
    </row>
    <row r="331" spans="1:18" x14ac:dyDescent="0.35">
      <c r="A331" s="1" t="s">
        <v>5234</v>
      </c>
      <c r="B331" s="1" t="s">
        <v>5235</v>
      </c>
      <c r="C331" s="4" t="s">
        <v>5236</v>
      </c>
      <c r="D331" s="14" t="s">
        <v>5901</v>
      </c>
      <c r="E331" s="4" t="s">
        <v>4391</v>
      </c>
      <c r="F331" s="4">
        <v>2273</v>
      </c>
      <c r="G331" s="4">
        <v>2280</v>
      </c>
      <c r="H331" s="2" t="s">
        <v>5883</v>
      </c>
      <c r="I331" s="2">
        <v>36.959999999999994</v>
      </c>
      <c r="J331" s="11">
        <v>0.15</v>
      </c>
      <c r="K331" s="11">
        <v>0.31</v>
      </c>
      <c r="L331" s="2">
        <v>49423.651199999993</v>
      </c>
      <c r="M331" s="12">
        <v>8.5000000000000006E-2</v>
      </c>
      <c r="N331" s="2">
        <v>581454.71999999986</v>
      </c>
      <c r="O331" s="2">
        <v>255.02399999999992</v>
      </c>
      <c r="P331" s="7">
        <v>241.78</v>
      </c>
      <c r="Q331" s="7">
        <v>248.40199999999999</v>
      </c>
      <c r="R331" s="7">
        <v>566356.55999999994</v>
      </c>
    </row>
    <row r="332" spans="1:18" x14ac:dyDescent="0.35">
      <c r="A332" s="1" t="s">
        <v>5237</v>
      </c>
      <c r="B332" s="1" t="s">
        <v>5238</v>
      </c>
      <c r="C332" s="4" t="s">
        <v>5239</v>
      </c>
      <c r="D332" s="14" t="s">
        <v>5901</v>
      </c>
      <c r="E332" s="4" t="s">
        <v>4391</v>
      </c>
      <c r="F332" s="4">
        <v>4544</v>
      </c>
      <c r="G332" s="4">
        <v>1220</v>
      </c>
      <c r="H332" s="2" t="s">
        <v>5883</v>
      </c>
      <c r="I332" s="2">
        <v>36.959999999999994</v>
      </c>
      <c r="J332" s="11">
        <v>0.15</v>
      </c>
      <c r="K332" s="11">
        <v>0.31</v>
      </c>
      <c r="L332" s="2">
        <v>26445.988799999992</v>
      </c>
      <c r="M332" s="12">
        <v>8.5000000000000006E-2</v>
      </c>
      <c r="N332" s="2">
        <v>311129.27999999985</v>
      </c>
      <c r="O332" s="2">
        <v>255.02399999999989</v>
      </c>
      <c r="P332" s="7">
        <v>241.78</v>
      </c>
      <c r="Q332" s="7">
        <v>248.40199999999993</v>
      </c>
      <c r="R332" s="7">
        <v>303050.43999999989</v>
      </c>
    </row>
    <row r="333" spans="1:18" x14ac:dyDescent="0.35">
      <c r="A333" s="1" t="s">
        <v>5240</v>
      </c>
      <c r="B333" s="1" t="s">
        <v>5241</v>
      </c>
      <c r="C333" s="4" t="s">
        <v>5242</v>
      </c>
      <c r="D333" s="14" t="s">
        <v>5901</v>
      </c>
      <c r="E333" s="4" t="s">
        <v>4398</v>
      </c>
      <c r="F333" s="4">
        <v>4544</v>
      </c>
      <c r="G333" s="4">
        <v>1220</v>
      </c>
      <c r="H333" s="2" t="s">
        <v>5883</v>
      </c>
      <c r="I333" s="2">
        <v>30.800000000000004</v>
      </c>
      <c r="J333" s="11">
        <v>0.04</v>
      </c>
      <c r="K333" s="11">
        <v>0.33</v>
      </c>
      <c r="L333" s="2">
        <v>24168.883200000004</v>
      </c>
      <c r="M333" s="12">
        <v>9.5000000000000001E-2</v>
      </c>
      <c r="N333" s="2">
        <v>254409.29684210531</v>
      </c>
      <c r="O333" s="2">
        <v>208.53221052631585</v>
      </c>
      <c r="P333" s="7">
        <v>224.84</v>
      </c>
      <c r="Q333" s="7">
        <v>216.68610526315791</v>
      </c>
      <c r="R333" s="7">
        <v>264357.04842105263</v>
      </c>
    </row>
    <row r="334" spans="1:18" x14ac:dyDescent="0.35">
      <c r="A334" s="1" t="s">
        <v>5243</v>
      </c>
      <c r="B334" s="1" t="s">
        <v>5244</v>
      </c>
      <c r="C334" s="4" t="s">
        <v>5245</v>
      </c>
      <c r="D334" s="14" t="s">
        <v>5901</v>
      </c>
      <c r="E334" s="4" t="s">
        <v>4388</v>
      </c>
      <c r="F334" s="4">
        <v>2257</v>
      </c>
      <c r="G334" s="4">
        <v>1115</v>
      </c>
      <c r="H334" s="2" t="s">
        <v>5883</v>
      </c>
      <c r="I334" s="2">
        <v>33.880000000000003</v>
      </c>
      <c r="J334" s="11">
        <v>0.15</v>
      </c>
      <c r="K334" s="11">
        <v>0.31</v>
      </c>
      <c r="L334" s="2">
        <v>22155.741300000002</v>
      </c>
      <c r="M334" s="12">
        <v>0.09</v>
      </c>
      <c r="N334" s="2">
        <v>246174.90333333335</v>
      </c>
      <c r="O334" s="2">
        <v>220.78466666666668</v>
      </c>
      <c r="P334" s="7">
        <v>234.08</v>
      </c>
      <c r="Q334" s="7">
        <v>227.43233333333336</v>
      </c>
      <c r="R334" s="7">
        <v>253587.0516666667</v>
      </c>
    </row>
    <row r="335" spans="1:18" x14ac:dyDescent="0.35">
      <c r="A335" s="1" t="s">
        <v>5246</v>
      </c>
      <c r="B335" s="1" t="s">
        <v>5247</v>
      </c>
      <c r="C335" s="4" t="s">
        <v>5248</v>
      </c>
      <c r="D335" s="14" t="s">
        <v>5901</v>
      </c>
      <c r="E335" s="4" t="s">
        <v>4391</v>
      </c>
      <c r="F335" s="4">
        <v>5381</v>
      </c>
      <c r="G335" s="4">
        <v>1200</v>
      </c>
      <c r="H335" s="2" t="s">
        <v>5883</v>
      </c>
      <c r="I335" s="2">
        <v>26.879999999999995</v>
      </c>
      <c r="J335" s="11">
        <v>0.15</v>
      </c>
      <c r="K335" s="11">
        <v>0.31</v>
      </c>
      <c r="L335" s="2">
        <v>18918.143999999997</v>
      </c>
      <c r="M335" s="12">
        <v>8.5000000000000006E-2</v>
      </c>
      <c r="N335" s="2">
        <v>222566.39999999991</v>
      </c>
      <c r="O335" s="2">
        <v>185.47199999999995</v>
      </c>
      <c r="P335" s="7">
        <v>175.84</v>
      </c>
      <c r="Q335" s="7">
        <v>180.65600000000001</v>
      </c>
      <c r="R335" s="7">
        <v>216787.20000000001</v>
      </c>
    </row>
    <row r="336" spans="1:18" x14ac:dyDescent="0.35">
      <c r="A336" s="1" t="s">
        <v>5249</v>
      </c>
      <c r="B336" s="1" t="s">
        <v>5250</v>
      </c>
      <c r="C336" s="4" t="s">
        <v>5248</v>
      </c>
      <c r="D336" s="14" t="s">
        <v>5901</v>
      </c>
      <c r="E336" s="4" t="s">
        <v>4398</v>
      </c>
      <c r="F336" s="4">
        <v>5381</v>
      </c>
      <c r="G336" s="4">
        <v>1300</v>
      </c>
      <c r="H336" s="2" t="s">
        <v>5883</v>
      </c>
      <c r="I336" s="2">
        <v>22.4</v>
      </c>
      <c r="J336" s="11">
        <v>0.04</v>
      </c>
      <c r="K336" s="11">
        <v>0.33</v>
      </c>
      <c r="L336" s="2">
        <v>18729.984000000004</v>
      </c>
      <c r="M336" s="12">
        <v>9.5000000000000001E-2</v>
      </c>
      <c r="N336" s="2">
        <v>197157.72631578951</v>
      </c>
      <c r="O336" s="2">
        <v>151.65978947368424</v>
      </c>
      <c r="P336" s="7">
        <v>163.51999999999998</v>
      </c>
      <c r="Q336" s="7">
        <v>157.5898947368421</v>
      </c>
      <c r="R336" s="7">
        <v>204866.86315789472</v>
      </c>
    </row>
    <row r="337" spans="1:18" x14ac:dyDescent="0.35">
      <c r="A337" s="1" t="s">
        <v>5251</v>
      </c>
      <c r="B337" s="1" t="s">
        <v>5252</v>
      </c>
      <c r="C337" s="4" t="s">
        <v>5253</v>
      </c>
      <c r="D337" s="14" t="s">
        <v>5901</v>
      </c>
      <c r="E337" s="4" t="s">
        <v>4391</v>
      </c>
      <c r="F337" s="4">
        <v>2290</v>
      </c>
      <c r="G337" s="4">
        <v>876</v>
      </c>
      <c r="H337" s="2" t="s">
        <v>5883</v>
      </c>
      <c r="I337" s="2">
        <v>30.911999999999995</v>
      </c>
      <c r="J337" s="11">
        <v>0.15</v>
      </c>
      <c r="K337" s="11">
        <v>0.31</v>
      </c>
      <c r="L337" s="2">
        <v>15881.781888</v>
      </c>
      <c r="M337" s="12">
        <v>8.5000000000000006E-2</v>
      </c>
      <c r="N337" s="2">
        <v>186844.49280000001</v>
      </c>
      <c r="O337" s="2">
        <v>213.29279999999997</v>
      </c>
      <c r="P337" s="7">
        <v>211.00800000000001</v>
      </c>
      <c r="Q337" s="7">
        <v>212.15039999999999</v>
      </c>
      <c r="R337" s="7">
        <v>185843.75039999999</v>
      </c>
    </row>
    <row r="338" spans="1:18" x14ac:dyDescent="0.35">
      <c r="A338" s="1" t="s">
        <v>5254</v>
      </c>
      <c r="B338" s="1" t="s">
        <v>5255</v>
      </c>
      <c r="C338" s="4" t="s">
        <v>5256</v>
      </c>
      <c r="D338" s="14" t="s">
        <v>5901</v>
      </c>
      <c r="E338" s="4" t="s">
        <v>4398</v>
      </c>
      <c r="F338" s="4">
        <v>3098</v>
      </c>
      <c r="G338" s="4">
        <v>1100</v>
      </c>
      <c r="H338" s="2" t="s">
        <v>5883</v>
      </c>
      <c r="I338" s="2">
        <v>30.800000000000004</v>
      </c>
      <c r="J338" s="11">
        <v>0.04</v>
      </c>
      <c r="K338" s="11">
        <v>0.33</v>
      </c>
      <c r="L338" s="2">
        <v>21791.616000000002</v>
      </c>
      <c r="M338" s="12">
        <v>9.5000000000000001E-2</v>
      </c>
      <c r="N338" s="2">
        <v>229385.43157894735</v>
      </c>
      <c r="O338" s="2">
        <v>208.53221052631579</v>
      </c>
      <c r="P338" s="7">
        <v>224.84</v>
      </c>
      <c r="Q338" s="7">
        <v>216.68610526315791</v>
      </c>
      <c r="R338" s="7">
        <v>238354.7157894737</v>
      </c>
    </row>
    <row r="339" spans="1:18" x14ac:dyDescent="0.35">
      <c r="A339" s="1" t="s">
        <v>5257</v>
      </c>
      <c r="B339" s="1" t="s">
        <v>5258</v>
      </c>
      <c r="C339" s="4" t="s">
        <v>5259</v>
      </c>
      <c r="D339" s="14" t="s">
        <v>5901</v>
      </c>
      <c r="E339" s="4" t="s">
        <v>4398</v>
      </c>
      <c r="F339" s="4">
        <v>3027</v>
      </c>
      <c r="G339" s="4">
        <v>1228</v>
      </c>
      <c r="H339" s="2" t="s">
        <v>5883</v>
      </c>
      <c r="I339" s="2">
        <v>25.2</v>
      </c>
      <c r="J339" s="11">
        <v>0.04</v>
      </c>
      <c r="K339" s="11">
        <v>0.33</v>
      </c>
      <c r="L339" s="2">
        <v>19904.209920000001</v>
      </c>
      <c r="M339" s="12">
        <v>9.5000000000000001E-2</v>
      </c>
      <c r="N339" s="2">
        <v>209517.99915789469</v>
      </c>
      <c r="O339" s="2">
        <v>170.61726315789471</v>
      </c>
      <c r="P339" s="7">
        <v>183.96</v>
      </c>
      <c r="Q339" s="7">
        <v>177.28863157894733</v>
      </c>
      <c r="R339" s="7">
        <v>217710.43957894732</v>
      </c>
    </row>
    <row r="340" spans="1:18" x14ac:dyDescent="0.35">
      <c r="A340" s="1" t="s">
        <v>5260</v>
      </c>
      <c r="B340" s="1" t="s">
        <v>5261</v>
      </c>
      <c r="C340" s="4" t="s">
        <v>5262</v>
      </c>
      <c r="D340" s="14" t="s">
        <v>5901</v>
      </c>
      <c r="E340" s="4" t="s">
        <v>4398</v>
      </c>
      <c r="F340" s="4">
        <v>2511</v>
      </c>
      <c r="G340" s="4">
        <v>670</v>
      </c>
      <c r="H340" s="2" t="s">
        <v>5883</v>
      </c>
      <c r="I340" s="2">
        <v>35.42</v>
      </c>
      <c r="J340" s="11">
        <v>0.04</v>
      </c>
      <c r="K340" s="11">
        <v>0.33</v>
      </c>
      <c r="L340" s="2">
        <v>15264.036480000001</v>
      </c>
      <c r="M340" s="12">
        <v>9.5000000000000001E-2</v>
      </c>
      <c r="N340" s="2">
        <v>160674.06821052631</v>
      </c>
      <c r="O340" s="2">
        <v>239.81204210526317</v>
      </c>
      <c r="P340" s="7">
        <v>269.80799999999999</v>
      </c>
      <c r="Q340" s="7">
        <v>254.81002105263155</v>
      </c>
      <c r="R340" s="7">
        <v>170722.71410526315</v>
      </c>
    </row>
    <row r="341" spans="1:18" x14ac:dyDescent="0.35">
      <c r="A341" s="1" t="s">
        <v>5263</v>
      </c>
      <c r="B341" s="1" t="s">
        <v>5264</v>
      </c>
      <c r="C341" s="4" t="s">
        <v>5265</v>
      </c>
      <c r="D341" s="14" t="s">
        <v>5901</v>
      </c>
      <c r="E341" s="4" t="s">
        <v>4398</v>
      </c>
      <c r="F341" s="4">
        <v>2891</v>
      </c>
      <c r="G341" s="4">
        <v>1513</v>
      </c>
      <c r="H341" s="2" t="s">
        <v>5883</v>
      </c>
      <c r="I341" s="2">
        <v>30.800000000000004</v>
      </c>
      <c r="J341" s="11">
        <v>0.04</v>
      </c>
      <c r="K341" s="11">
        <v>0.33</v>
      </c>
      <c r="L341" s="2">
        <v>29973.377280000001</v>
      </c>
      <c r="M341" s="12">
        <v>9.5000000000000001E-2</v>
      </c>
      <c r="N341" s="2">
        <v>315509.23452631582</v>
      </c>
      <c r="O341" s="2">
        <v>208.53221052631585</v>
      </c>
      <c r="P341" s="7">
        <v>224.84</v>
      </c>
      <c r="Q341" s="7">
        <v>216.68610526315791</v>
      </c>
      <c r="R341" s="7">
        <v>327846.07726315793</v>
      </c>
    </row>
    <row r="342" spans="1:18" x14ac:dyDescent="0.35">
      <c r="A342" s="1" t="s">
        <v>5266</v>
      </c>
      <c r="B342" s="1" t="s">
        <v>5267</v>
      </c>
      <c r="C342" s="4" t="s">
        <v>5268</v>
      </c>
      <c r="D342" s="14" t="s">
        <v>5901</v>
      </c>
      <c r="E342" s="4" t="s">
        <v>4398</v>
      </c>
      <c r="F342" s="4">
        <v>6000</v>
      </c>
      <c r="G342" s="4">
        <v>500</v>
      </c>
      <c r="H342" s="2" t="s">
        <v>5883</v>
      </c>
      <c r="I342" s="2">
        <v>29.12</v>
      </c>
      <c r="J342" s="11">
        <v>0.04</v>
      </c>
      <c r="K342" s="11">
        <v>0.33</v>
      </c>
      <c r="L342" s="2">
        <v>9364.9920000000002</v>
      </c>
      <c r="M342" s="12">
        <v>9.5000000000000001E-2</v>
      </c>
      <c r="N342" s="2">
        <v>98578.863157894739</v>
      </c>
      <c r="O342" s="2">
        <v>197.15772631578949</v>
      </c>
      <c r="P342" s="7">
        <v>212.57599999999999</v>
      </c>
      <c r="Q342" s="7">
        <v>204.86686315789476</v>
      </c>
      <c r="R342" s="7">
        <v>102433.43157894738</v>
      </c>
    </row>
    <row r="343" spans="1:18" x14ac:dyDescent="0.35">
      <c r="A343" s="1" t="s">
        <v>5269</v>
      </c>
      <c r="B343" s="1" t="s">
        <v>5270</v>
      </c>
      <c r="C343" s="4" t="s">
        <v>5271</v>
      </c>
      <c r="D343" s="14" t="s">
        <v>5901</v>
      </c>
      <c r="E343" s="4" t="s">
        <v>4384</v>
      </c>
      <c r="F343" s="4">
        <v>15208</v>
      </c>
      <c r="G343" s="4">
        <v>1405</v>
      </c>
      <c r="H343" s="2" t="s">
        <v>5883</v>
      </c>
      <c r="I343" s="2">
        <v>36.959999999999994</v>
      </c>
      <c r="J343" s="11">
        <v>0.15</v>
      </c>
      <c r="K343" s="11">
        <v>0.31</v>
      </c>
      <c r="L343" s="2">
        <v>30456.241199999993</v>
      </c>
      <c r="M343" s="12">
        <v>8.5000000000000006E-2</v>
      </c>
      <c r="N343" s="2">
        <v>358308.71999999991</v>
      </c>
      <c r="O343" s="2">
        <v>255.02399999999992</v>
      </c>
      <c r="P343" s="7">
        <v>241.78</v>
      </c>
      <c r="Q343" s="7">
        <v>248.40199999999999</v>
      </c>
      <c r="R343" s="7">
        <v>349004.81</v>
      </c>
    </row>
    <row r="344" spans="1:18" x14ac:dyDescent="0.35">
      <c r="A344" s="1" t="s">
        <v>5272</v>
      </c>
      <c r="B344" s="1" t="s">
        <v>5270</v>
      </c>
      <c r="C344" s="4" t="s">
        <v>5271</v>
      </c>
      <c r="D344" s="14" t="s">
        <v>5901</v>
      </c>
      <c r="E344" s="4" t="s">
        <v>4384</v>
      </c>
      <c r="F344" s="4">
        <v>15208</v>
      </c>
      <c r="G344" s="4">
        <v>1534</v>
      </c>
      <c r="H344" s="2" t="s">
        <v>5883</v>
      </c>
      <c r="I344" s="2">
        <v>36.959999999999994</v>
      </c>
      <c r="J344" s="11">
        <v>0.15</v>
      </c>
      <c r="K344" s="11">
        <v>0.31</v>
      </c>
      <c r="L344" s="2">
        <v>33252.579359999996</v>
      </c>
      <c r="M344" s="12">
        <v>8.5000000000000006E-2</v>
      </c>
      <c r="N344" s="2">
        <v>391206.81599999993</v>
      </c>
      <c r="O344" s="2">
        <v>255.02399999999992</v>
      </c>
      <c r="P344" s="7">
        <v>241.78</v>
      </c>
      <c r="Q344" s="7">
        <v>248.40199999999999</v>
      </c>
      <c r="R344" s="7">
        <v>381048.66800000001</v>
      </c>
    </row>
    <row r="345" spans="1:18" x14ac:dyDescent="0.35">
      <c r="A345" s="1" t="s">
        <v>5273</v>
      </c>
      <c r="B345" s="1" t="s">
        <v>5274</v>
      </c>
      <c r="C345" s="4" t="s">
        <v>5271</v>
      </c>
      <c r="D345" s="14" t="s">
        <v>5901</v>
      </c>
      <c r="E345" s="4" t="s">
        <v>4384</v>
      </c>
      <c r="F345" s="4">
        <v>15208</v>
      </c>
      <c r="G345" s="4">
        <v>1090</v>
      </c>
      <c r="H345" s="2" t="s">
        <v>5883</v>
      </c>
      <c r="I345" s="2">
        <v>36.959999999999994</v>
      </c>
      <c r="J345" s="11">
        <v>0.15</v>
      </c>
      <c r="K345" s="11">
        <v>0.31</v>
      </c>
      <c r="L345" s="2">
        <v>23627.973600000001</v>
      </c>
      <c r="M345" s="12">
        <v>8.5000000000000006E-2</v>
      </c>
      <c r="N345" s="2">
        <v>277976.15999999997</v>
      </c>
      <c r="O345" s="2">
        <v>255.02399999999997</v>
      </c>
      <c r="P345" s="7">
        <v>241.78</v>
      </c>
      <c r="Q345" s="7">
        <v>248.40199999999999</v>
      </c>
      <c r="R345" s="7">
        <v>270758.18</v>
      </c>
    </row>
    <row r="346" spans="1:18" x14ac:dyDescent="0.35">
      <c r="A346" s="1" t="s">
        <v>5275</v>
      </c>
      <c r="B346" s="1" t="s">
        <v>5274</v>
      </c>
      <c r="C346" s="4" t="s">
        <v>5271</v>
      </c>
      <c r="D346" s="14" t="s">
        <v>5901</v>
      </c>
      <c r="E346" s="4" t="s">
        <v>4384</v>
      </c>
      <c r="F346" s="4">
        <v>15208</v>
      </c>
      <c r="G346" s="4">
        <v>921</v>
      </c>
      <c r="H346" s="2" t="s">
        <v>5883</v>
      </c>
      <c r="I346" s="2">
        <v>42.503999999999998</v>
      </c>
      <c r="J346" s="11">
        <v>0.15</v>
      </c>
      <c r="K346" s="11">
        <v>0.31</v>
      </c>
      <c r="L346" s="2">
        <v>22959.236916000002</v>
      </c>
      <c r="M346" s="12">
        <v>8.5000000000000006E-2</v>
      </c>
      <c r="N346" s="2">
        <v>270108.66960000002</v>
      </c>
      <c r="O346" s="2">
        <v>293.27760000000001</v>
      </c>
      <c r="P346" s="7">
        <v>290.13600000000002</v>
      </c>
      <c r="Q346" s="7">
        <v>291.70680000000004</v>
      </c>
      <c r="R346" s="7">
        <v>268661.96280000004</v>
      </c>
    </row>
    <row r="347" spans="1:18" x14ac:dyDescent="0.35">
      <c r="A347" s="1" t="s">
        <v>5276</v>
      </c>
      <c r="B347" s="1" t="s">
        <v>5277</v>
      </c>
      <c r="C347" s="4" t="s">
        <v>5271</v>
      </c>
      <c r="D347" s="14" t="s">
        <v>5901</v>
      </c>
      <c r="E347" s="4" t="s">
        <v>4384</v>
      </c>
      <c r="F347" s="4">
        <v>15208</v>
      </c>
      <c r="G347" s="4">
        <v>1512</v>
      </c>
      <c r="H347" s="2" t="s">
        <v>5883</v>
      </c>
      <c r="I347" s="2">
        <v>36.959999999999994</v>
      </c>
      <c r="J347" s="11">
        <v>0.15</v>
      </c>
      <c r="K347" s="11">
        <v>0.31</v>
      </c>
      <c r="L347" s="2">
        <v>32775.684479999996</v>
      </c>
      <c r="M347" s="12">
        <v>8.5000000000000006E-2</v>
      </c>
      <c r="N347" s="2">
        <v>385596.28799999994</v>
      </c>
      <c r="O347" s="2">
        <v>255.02399999999997</v>
      </c>
      <c r="P347" s="7">
        <v>241.78</v>
      </c>
      <c r="Q347" s="7">
        <v>248.40199999999999</v>
      </c>
      <c r="R347" s="7">
        <v>375583.82400000002</v>
      </c>
    </row>
    <row r="348" spans="1:18" x14ac:dyDescent="0.35">
      <c r="A348" s="1" t="s">
        <v>5278</v>
      </c>
      <c r="B348" s="1" t="s">
        <v>5277</v>
      </c>
      <c r="C348" s="4" t="s">
        <v>5271</v>
      </c>
      <c r="D348" s="14" t="s">
        <v>5901</v>
      </c>
      <c r="E348" s="4" t="s">
        <v>4384</v>
      </c>
      <c r="F348" s="4">
        <v>15208</v>
      </c>
      <c r="G348" s="4">
        <v>845</v>
      </c>
      <c r="H348" s="2" t="s">
        <v>5883</v>
      </c>
      <c r="I348" s="2">
        <v>42.503999999999998</v>
      </c>
      <c r="J348" s="11">
        <v>0.15</v>
      </c>
      <c r="K348" s="11">
        <v>0.31</v>
      </c>
      <c r="L348" s="2">
        <v>21064.663619999999</v>
      </c>
      <c r="M348" s="12">
        <v>8.5000000000000006E-2</v>
      </c>
      <c r="N348" s="2">
        <v>247819.57199999999</v>
      </c>
      <c r="O348" s="2">
        <v>293.27760000000001</v>
      </c>
      <c r="P348" s="7">
        <v>290.13600000000002</v>
      </c>
      <c r="Q348" s="7">
        <v>291.70680000000004</v>
      </c>
      <c r="R348" s="7">
        <v>246492.24600000004</v>
      </c>
    </row>
    <row r="349" spans="1:18" x14ac:dyDescent="0.35">
      <c r="A349" s="1" t="s">
        <v>5279</v>
      </c>
      <c r="B349" s="1" t="s">
        <v>5280</v>
      </c>
      <c r="C349" s="4" t="s">
        <v>5271</v>
      </c>
      <c r="D349" s="14" t="s">
        <v>5901</v>
      </c>
      <c r="E349" s="4" t="s">
        <v>4384</v>
      </c>
      <c r="F349" s="4">
        <v>15208</v>
      </c>
      <c r="G349" s="4">
        <v>871</v>
      </c>
      <c r="H349" s="2" t="s">
        <v>5883</v>
      </c>
      <c r="I349" s="2">
        <v>42.503999999999998</v>
      </c>
      <c r="J349" s="11">
        <v>0.15</v>
      </c>
      <c r="K349" s="11">
        <v>0.31</v>
      </c>
      <c r="L349" s="2">
        <v>21712.807115999996</v>
      </c>
      <c r="M349" s="12">
        <v>8.5000000000000006E-2</v>
      </c>
      <c r="N349" s="2">
        <v>255444.78959999993</v>
      </c>
      <c r="O349" s="2">
        <v>293.27759999999989</v>
      </c>
      <c r="P349" s="7">
        <v>290.13600000000002</v>
      </c>
      <c r="Q349" s="7">
        <v>291.70679999999993</v>
      </c>
      <c r="R349" s="7">
        <v>254076.62279999995</v>
      </c>
    </row>
    <row r="350" spans="1:18" x14ac:dyDescent="0.35">
      <c r="A350" s="1" t="s">
        <v>5281</v>
      </c>
      <c r="B350" s="1" t="s">
        <v>5282</v>
      </c>
      <c r="C350" s="4" t="s">
        <v>5271</v>
      </c>
      <c r="D350" s="14" t="s">
        <v>5901</v>
      </c>
      <c r="E350" s="4" t="s">
        <v>4384</v>
      </c>
      <c r="F350" s="4">
        <v>15208</v>
      </c>
      <c r="G350" s="4">
        <v>1414</v>
      </c>
      <c r="H350" s="2" t="s">
        <v>5883</v>
      </c>
      <c r="I350" s="2">
        <v>36.959999999999994</v>
      </c>
      <c r="J350" s="11">
        <v>0.15</v>
      </c>
      <c r="K350" s="11">
        <v>0.31</v>
      </c>
      <c r="L350" s="2">
        <v>30651.334559999992</v>
      </c>
      <c r="M350" s="12">
        <v>8.5000000000000006E-2</v>
      </c>
      <c r="N350" s="2">
        <v>360603.93599999981</v>
      </c>
      <c r="O350" s="2">
        <v>255.02399999999992</v>
      </c>
      <c r="P350" s="7">
        <v>241.78</v>
      </c>
      <c r="Q350" s="7">
        <v>248.40199999999996</v>
      </c>
      <c r="R350" s="7">
        <v>351240.42799999996</v>
      </c>
    </row>
    <row r="351" spans="1:18" x14ac:dyDescent="0.35">
      <c r="A351" s="1" t="s">
        <v>5283</v>
      </c>
      <c r="B351" s="1" t="s">
        <v>5284</v>
      </c>
      <c r="C351" s="4" t="s">
        <v>5271</v>
      </c>
      <c r="D351" s="14" t="s">
        <v>5901</v>
      </c>
      <c r="E351" s="4" t="s">
        <v>4384</v>
      </c>
      <c r="F351" s="4">
        <v>15208</v>
      </c>
      <c r="G351" s="4">
        <v>958</v>
      </c>
      <c r="H351" s="2" t="s">
        <v>5883</v>
      </c>
      <c r="I351" s="2">
        <v>42.503999999999998</v>
      </c>
      <c r="J351" s="11">
        <v>0.15</v>
      </c>
      <c r="K351" s="11">
        <v>0.31</v>
      </c>
      <c r="L351" s="2">
        <v>23881.594968000001</v>
      </c>
      <c r="M351" s="12">
        <v>8.5000000000000006E-2</v>
      </c>
      <c r="N351" s="2">
        <v>280959.94079999992</v>
      </c>
      <c r="O351" s="2">
        <v>293.27759999999989</v>
      </c>
      <c r="P351" s="7">
        <v>290.13600000000002</v>
      </c>
      <c r="Q351" s="7">
        <v>291.70679999999993</v>
      </c>
      <c r="R351" s="7">
        <v>279455.11439999996</v>
      </c>
    </row>
    <row r="352" spans="1:18" x14ac:dyDescent="0.35">
      <c r="A352" s="1" t="s">
        <v>5285</v>
      </c>
      <c r="B352" s="1" t="s">
        <v>5286</v>
      </c>
      <c r="C352" s="4" t="s">
        <v>5271</v>
      </c>
      <c r="D352" s="14" t="s">
        <v>5901</v>
      </c>
      <c r="E352" s="4" t="s">
        <v>4384</v>
      </c>
      <c r="F352" s="4">
        <v>15208</v>
      </c>
      <c r="G352" s="4">
        <v>968</v>
      </c>
      <c r="H352" s="2" t="s">
        <v>5883</v>
      </c>
      <c r="I352" s="2">
        <v>42.503999999999998</v>
      </c>
      <c r="J352" s="11">
        <v>0.15</v>
      </c>
      <c r="K352" s="11">
        <v>0.31</v>
      </c>
      <c r="L352" s="2">
        <v>24130.880927999999</v>
      </c>
      <c r="M352" s="12">
        <v>8.5000000000000006E-2</v>
      </c>
      <c r="N352" s="2">
        <v>283892.71679999994</v>
      </c>
      <c r="O352" s="2">
        <v>293.27759999999995</v>
      </c>
      <c r="P352" s="7">
        <v>290.13600000000002</v>
      </c>
      <c r="Q352" s="7">
        <v>291.70679999999999</v>
      </c>
      <c r="R352" s="7">
        <v>282372.18239999999</v>
      </c>
    </row>
    <row r="353" spans="1:18" x14ac:dyDescent="0.35">
      <c r="A353" s="1" t="s">
        <v>5287</v>
      </c>
      <c r="B353" s="1" t="s">
        <v>5288</v>
      </c>
      <c r="C353" s="4" t="s">
        <v>5271</v>
      </c>
      <c r="D353" s="14" t="s">
        <v>5901</v>
      </c>
      <c r="E353" s="4" t="s">
        <v>4384</v>
      </c>
      <c r="F353" s="4">
        <v>15208</v>
      </c>
      <c r="G353" s="4">
        <v>1293</v>
      </c>
      <c r="H353" s="2" t="s">
        <v>5883</v>
      </c>
      <c r="I353" s="2">
        <v>36.959999999999994</v>
      </c>
      <c r="J353" s="11">
        <v>0.15</v>
      </c>
      <c r="K353" s="11">
        <v>0.31</v>
      </c>
      <c r="L353" s="2">
        <v>28028.412719999993</v>
      </c>
      <c r="M353" s="12">
        <v>8.5000000000000006E-2</v>
      </c>
      <c r="N353" s="2">
        <v>329746.03199999989</v>
      </c>
      <c r="O353" s="2">
        <v>255.02399999999992</v>
      </c>
      <c r="P353" s="7">
        <v>241.78</v>
      </c>
      <c r="Q353" s="7">
        <v>248.40199999999996</v>
      </c>
      <c r="R353" s="7">
        <v>321183.78599999996</v>
      </c>
    </row>
    <row r="354" spans="1:18" x14ac:dyDescent="0.35">
      <c r="A354" s="1" t="s">
        <v>5289</v>
      </c>
      <c r="B354" s="1" t="s">
        <v>5288</v>
      </c>
      <c r="C354" s="4" t="s">
        <v>5271</v>
      </c>
      <c r="D354" s="14" t="s">
        <v>5901</v>
      </c>
      <c r="E354" s="4" t="s">
        <v>4384</v>
      </c>
      <c r="F354" s="4">
        <v>15208</v>
      </c>
      <c r="G354" s="4">
        <v>1313</v>
      </c>
      <c r="H354" s="2" t="s">
        <v>5883</v>
      </c>
      <c r="I354" s="2">
        <v>36.959999999999994</v>
      </c>
      <c r="J354" s="11">
        <v>0.15</v>
      </c>
      <c r="K354" s="11">
        <v>0.31</v>
      </c>
      <c r="L354" s="2">
        <v>28461.953519999995</v>
      </c>
      <c r="M354" s="12">
        <v>8.5000000000000006E-2</v>
      </c>
      <c r="N354" s="2">
        <v>334846.51199999993</v>
      </c>
      <c r="O354" s="2">
        <v>255.02399999999992</v>
      </c>
      <c r="P354" s="7">
        <v>241.78</v>
      </c>
      <c r="Q354" s="7">
        <v>248.40199999999999</v>
      </c>
      <c r="R354" s="7">
        <v>326151.826</v>
      </c>
    </row>
    <row r="355" spans="1:18" x14ac:dyDescent="0.35">
      <c r="A355" s="1" t="s">
        <v>5290</v>
      </c>
      <c r="B355" s="1" t="s">
        <v>5291</v>
      </c>
      <c r="C355" s="4" t="s">
        <v>5271</v>
      </c>
      <c r="D355" s="14" t="s">
        <v>5901</v>
      </c>
      <c r="E355" s="4" t="s">
        <v>4384</v>
      </c>
      <c r="F355" s="4">
        <v>15208</v>
      </c>
      <c r="G355" s="4">
        <v>1383</v>
      </c>
      <c r="H355" s="2" t="s">
        <v>5883</v>
      </c>
      <c r="I355" s="2">
        <v>36.959999999999994</v>
      </c>
      <c r="J355" s="11">
        <v>0.15</v>
      </c>
      <c r="K355" s="11">
        <v>0.31</v>
      </c>
      <c r="L355" s="2">
        <v>29979.346319999997</v>
      </c>
      <c r="M355" s="12">
        <v>8.5000000000000006E-2</v>
      </c>
      <c r="N355" s="2">
        <v>352698.19199999992</v>
      </c>
      <c r="O355" s="2">
        <v>255.02399999999992</v>
      </c>
      <c r="P355" s="7">
        <v>241.78</v>
      </c>
      <c r="Q355" s="7">
        <v>248.40199999999999</v>
      </c>
      <c r="R355" s="7">
        <v>343539.96599999996</v>
      </c>
    </row>
    <row r="356" spans="1:18" x14ac:dyDescent="0.35">
      <c r="A356" s="1" t="s">
        <v>5292</v>
      </c>
      <c r="B356" s="1" t="s">
        <v>5293</v>
      </c>
      <c r="C356" s="4" t="s">
        <v>5271</v>
      </c>
      <c r="D356" s="14" t="s">
        <v>5901</v>
      </c>
      <c r="E356" s="4" t="s">
        <v>4384</v>
      </c>
      <c r="F356" s="4">
        <v>15208</v>
      </c>
      <c r="G356" s="4">
        <v>960</v>
      </c>
      <c r="H356" s="2" t="s">
        <v>5883</v>
      </c>
      <c r="I356" s="2">
        <v>42.503999999999998</v>
      </c>
      <c r="J356" s="11">
        <v>0.15</v>
      </c>
      <c r="K356" s="11">
        <v>0.31</v>
      </c>
      <c r="L356" s="2">
        <v>23931.452159999997</v>
      </c>
      <c r="M356" s="12">
        <v>8.5000000000000006E-2</v>
      </c>
      <c r="N356" s="2">
        <v>281546.49599999993</v>
      </c>
      <c r="O356" s="2">
        <v>293.27759999999995</v>
      </c>
      <c r="P356" s="7">
        <v>290.13600000000002</v>
      </c>
      <c r="Q356" s="7">
        <v>291.70679999999999</v>
      </c>
      <c r="R356" s="7">
        <v>280038.52799999999</v>
      </c>
    </row>
    <row r="357" spans="1:18" x14ac:dyDescent="0.35">
      <c r="A357" s="1" t="s">
        <v>5294</v>
      </c>
      <c r="B357" s="1" t="s">
        <v>5295</v>
      </c>
      <c r="C357" s="4" t="s">
        <v>5271</v>
      </c>
      <c r="D357" s="14" t="s">
        <v>5901</v>
      </c>
      <c r="E357" s="4" t="s">
        <v>4384</v>
      </c>
      <c r="F357" s="4">
        <v>15208</v>
      </c>
      <c r="G357" s="4">
        <v>963</v>
      </c>
      <c r="H357" s="2" t="s">
        <v>5883</v>
      </c>
      <c r="I357" s="2">
        <v>42.503999999999998</v>
      </c>
      <c r="J357" s="11">
        <v>0.15</v>
      </c>
      <c r="K357" s="11">
        <v>0.31</v>
      </c>
      <c r="L357" s="2">
        <v>24006.237948000002</v>
      </c>
      <c r="M357" s="12">
        <v>8.5000000000000006E-2</v>
      </c>
      <c r="N357" s="2">
        <v>282426.32880000002</v>
      </c>
      <c r="O357" s="2">
        <v>293.27760000000001</v>
      </c>
      <c r="P357" s="7">
        <v>290.13600000000002</v>
      </c>
      <c r="Q357" s="7">
        <v>291.70680000000004</v>
      </c>
      <c r="R357" s="7">
        <v>280913.64840000006</v>
      </c>
    </row>
    <row r="358" spans="1:18" x14ac:dyDescent="0.35">
      <c r="A358" s="1" t="s">
        <v>5296</v>
      </c>
      <c r="B358" s="1" t="s">
        <v>5297</v>
      </c>
      <c r="C358" s="4" t="s">
        <v>5271</v>
      </c>
      <c r="D358" s="14" t="s">
        <v>5901</v>
      </c>
      <c r="E358" s="4" t="s">
        <v>4384</v>
      </c>
      <c r="F358" s="4">
        <v>15208</v>
      </c>
      <c r="G358" s="4">
        <v>1340</v>
      </c>
      <c r="H358" s="2" t="s">
        <v>5883</v>
      </c>
      <c r="I358" s="2">
        <v>36.959999999999994</v>
      </c>
      <c r="J358" s="11">
        <v>0.15</v>
      </c>
      <c r="K358" s="11">
        <v>0.31</v>
      </c>
      <c r="L358" s="2">
        <v>29047.233599999996</v>
      </c>
      <c r="M358" s="12">
        <v>8.5000000000000006E-2</v>
      </c>
      <c r="N358" s="2">
        <v>341732.15999999992</v>
      </c>
      <c r="O358" s="2">
        <v>255.02399999999992</v>
      </c>
      <c r="P358" s="7">
        <v>241.78</v>
      </c>
      <c r="Q358" s="7">
        <v>248.40199999999999</v>
      </c>
      <c r="R358" s="7">
        <v>332858.68</v>
      </c>
    </row>
    <row r="359" spans="1:18" x14ac:dyDescent="0.35">
      <c r="A359" s="1" t="s">
        <v>5298</v>
      </c>
      <c r="B359" s="1" t="s">
        <v>5299</v>
      </c>
      <c r="C359" s="4" t="s">
        <v>5271</v>
      </c>
      <c r="D359" s="14" t="s">
        <v>5901</v>
      </c>
      <c r="E359" s="4" t="s">
        <v>4384</v>
      </c>
      <c r="F359" s="4">
        <v>15208</v>
      </c>
      <c r="G359" s="4">
        <v>3595</v>
      </c>
      <c r="H359" s="2" t="s">
        <v>5883</v>
      </c>
      <c r="I359" s="2">
        <v>36.959999999999994</v>
      </c>
      <c r="J359" s="11">
        <v>0.15</v>
      </c>
      <c r="K359" s="11">
        <v>0.31</v>
      </c>
      <c r="L359" s="2">
        <v>77928.958799999993</v>
      </c>
      <c r="M359" s="12">
        <v>8.5000000000000006E-2</v>
      </c>
      <c r="N359" s="2">
        <v>916811.2799999998</v>
      </c>
      <c r="O359" s="2">
        <v>255.02399999999992</v>
      </c>
      <c r="P359" s="7">
        <v>241.78</v>
      </c>
      <c r="Q359" s="7">
        <v>248.40199999999999</v>
      </c>
      <c r="R359" s="7">
        <v>893005.19</v>
      </c>
    </row>
    <row r="360" spans="1:18" x14ac:dyDescent="0.35">
      <c r="A360" s="1" t="s">
        <v>5300</v>
      </c>
      <c r="B360" s="1" t="s">
        <v>5299</v>
      </c>
      <c r="C360" s="4" t="s">
        <v>5271</v>
      </c>
      <c r="D360" s="14" t="s">
        <v>5901</v>
      </c>
      <c r="E360" s="4" t="s">
        <v>4384</v>
      </c>
      <c r="F360" s="4">
        <v>15208</v>
      </c>
      <c r="G360" s="4">
        <v>239</v>
      </c>
      <c r="H360" s="2" t="s">
        <v>5883</v>
      </c>
      <c r="I360" s="2">
        <v>48.048000000000002</v>
      </c>
      <c r="J360" s="11">
        <v>0.15</v>
      </c>
      <c r="K360" s="11">
        <v>0.31</v>
      </c>
      <c r="L360" s="2">
        <v>6735.0563279999997</v>
      </c>
      <c r="M360" s="12">
        <v>8.5000000000000006E-2</v>
      </c>
      <c r="N360" s="2">
        <v>79235.956799999985</v>
      </c>
      <c r="O360" s="2">
        <v>331.53119999999996</v>
      </c>
      <c r="P360" s="7">
        <v>314.31399999999996</v>
      </c>
      <c r="Q360" s="7">
        <v>322.92259999999999</v>
      </c>
      <c r="R360" s="7">
        <v>77178.501399999994</v>
      </c>
    </row>
    <row r="361" spans="1:18" x14ac:dyDescent="0.35">
      <c r="A361" s="1" t="s">
        <v>5301</v>
      </c>
      <c r="B361" s="1" t="s">
        <v>5302</v>
      </c>
      <c r="C361" s="4" t="s">
        <v>5303</v>
      </c>
      <c r="D361" s="14" t="s">
        <v>5901</v>
      </c>
      <c r="E361" s="4" t="s">
        <v>4391</v>
      </c>
      <c r="F361" s="4">
        <v>7220</v>
      </c>
      <c r="G361" s="4">
        <v>1472</v>
      </c>
      <c r="H361" s="2" t="s">
        <v>5883</v>
      </c>
      <c r="I361" s="2">
        <v>36.959999999999994</v>
      </c>
      <c r="J361" s="11">
        <v>0.15</v>
      </c>
      <c r="K361" s="11">
        <v>0.31</v>
      </c>
      <c r="L361" s="2">
        <v>31908.602879999995</v>
      </c>
      <c r="M361" s="12">
        <v>8.5000000000000006E-2</v>
      </c>
      <c r="N361" s="2">
        <v>375395.32799999992</v>
      </c>
      <c r="O361" s="2">
        <v>255.02399999999992</v>
      </c>
      <c r="P361" s="7">
        <v>241.78</v>
      </c>
      <c r="Q361" s="7">
        <v>248.40199999999999</v>
      </c>
      <c r="R361" s="7">
        <v>365647.74400000001</v>
      </c>
    </row>
    <row r="362" spans="1:18" x14ac:dyDescent="0.35">
      <c r="A362" s="1" t="s">
        <v>5304</v>
      </c>
      <c r="B362" s="1" t="s">
        <v>5305</v>
      </c>
      <c r="C362" s="4" t="s">
        <v>5306</v>
      </c>
      <c r="D362" s="14" t="s">
        <v>5901</v>
      </c>
      <c r="E362" s="4" t="s">
        <v>4398</v>
      </c>
      <c r="F362" s="4">
        <v>7220</v>
      </c>
      <c r="G362" s="4">
        <v>868</v>
      </c>
      <c r="H362" s="2" t="s">
        <v>5883</v>
      </c>
      <c r="I362" s="2">
        <v>35.42</v>
      </c>
      <c r="J362" s="11">
        <v>0.04</v>
      </c>
      <c r="K362" s="11">
        <v>0.33</v>
      </c>
      <c r="L362" s="2">
        <v>19774.900992000003</v>
      </c>
      <c r="M362" s="12">
        <v>9.5000000000000001E-2</v>
      </c>
      <c r="N362" s="2">
        <v>208156.85254736844</v>
      </c>
      <c r="O362" s="2">
        <v>239.81204210526317</v>
      </c>
      <c r="P362" s="7">
        <v>269.80799999999999</v>
      </c>
      <c r="Q362" s="7">
        <v>254.81002105263161</v>
      </c>
      <c r="R362" s="7">
        <v>221175.09827368421</v>
      </c>
    </row>
    <row r="363" spans="1:18" x14ac:dyDescent="0.35">
      <c r="A363" s="1" t="s">
        <v>5307</v>
      </c>
      <c r="B363" s="1" t="s">
        <v>5308</v>
      </c>
      <c r="C363" s="4" t="s">
        <v>5309</v>
      </c>
      <c r="D363" s="14" t="s">
        <v>5901</v>
      </c>
      <c r="E363" s="4" t="s">
        <v>4388</v>
      </c>
      <c r="F363" s="4">
        <v>7220</v>
      </c>
      <c r="G363" s="4">
        <v>1472</v>
      </c>
      <c r="H363" s="2" t="s">
        <v>5883</v>
      </c>
      <c r="I363" s="2">
        <v>33.880000000000003</v>
      </c>
      <c r="J363" s="11">
        <v>0.15</v>
      </c>
      <c r="K363" s="11">
        <v>0.31</v>
      </c>
      <c r="L363" s="2">
        <v>29249.552640000002</v>
      </c>
      <c r="M363" s="12">
        <v>0.09</v>
      </c>
      <c r="N363" s="2">
        <v>324995.02933333337</v>
      </c>
      <c r="O363" s="2">
        <v>220.78466666666668</v>
      </c>
      <c r="P363" s="7">
        <v>234.08</v>
      </c>
      <c r="Q363" s="7">
        <v>227.43233333333336</v>
      </c>
      <c r="R363" s="7">
        <v>334780.39466666669</v>
      </c>
    </row>
    <row r="364" spans="1:18" x14ac:dyDescent="0.35">
      <c r="A364" s="1" t="s">
        <v>5310</v>
      </c>
      <c r="B364" s="1" t="s">
        <v>5311</v>
      </c>
      <c r="C364" s="4" t="s">
        <v>5312</v>
      </c>
      <c r="D364" s="14" t="s">
        <v>5901</v>
      </c>
      <c r="E364" s="4" t="s">
        <v>4391</v>
      </c>
      <c r="F364" s="4">
        <v>2402</v>
      </c>
      <c r="G364" s="4">
        <v>1031</v>
      </c>
      <c r="H364" s="2" t="s">
        <v>5883</v>
      </c>
      <c r="I364" s="2">
        <v>36.959999999999994</v>
      </c>
      <c r="J364" s="11">
        <v>0.15</v>
      </c>
      <c r="K364" s="11">
        <v>0.31</v>
      </c>
      <c r="L364" s="2">
        <v>22349.02824</v>
      </c>
      <c r="M364" s="12">
        <v>8.5000000000000006E-2</v>
      </c>
      <c r="N364" s="2">
        <v>262929.74399999995</v>
      </c>
      <c r="O364" s="2">
        <v>255.02399999999992</v>
      </c>
      <c r="P364" s="7">
        <v>241.78</v>
      </c>
      <c r="Q364" s="7">
        <v>248.40199999999999</v>
      </c>
      <c r="R364" s="7">
        <v>256102.462</v>
      </c>
    </row>
    <row r="365" spans="1:18" x14ac:dyDescent="0.35">
      <c r="A365" s="1" t="s">
        <v>5313</v>
      </c>
      <c r="B365" s="1" t="s">
        <v>5314</v>
      </c>
      <c r="C365" s="4" t="s">
        <v>5315</v>
      </c>
      <c r="D365" s="14" t="s">
        <v>5901</v>
      </c>
      <c r="E365" s="4" t="s">
        <v>4384</v>
      </c>
      <c r="F365" s="4">
        <v>2400</v>
      </c>
      <c r="G365" s="4">
        <v>1087</v>
      </c>
      <c r="H365" s="2" t="s">
        <v>5883</v>
      </c>
      <c r="I365" s="2">
        <v>36.959999999999994</v>
      </c>
      <c r="J365" s="11">
        <v>0.15</v>
      </c>
      <c r="K365" s="11">
        <v>0.31</v>
      </c>
      <c r="L365" s="2">
        <v>23562.942480000002</v>
      </c>
      <c r="M365" s="12">
        <v>8.5000000000000006E-2</v>
      </c>
      <c r="N365" s="2">
        <v>277211.08799999993</v>
      </c>
      <c r="O365" s="2">
        <v>255.02399999999992</v>
      </c>
      <c r="P365" s="7">
        <v>241.78</v>
      </c>
      <c r="Q365" s="7">
        <v>248.40199999999999</v>
      </c>
      <c r="R365" s="7">
        <v>270012.97399999999</v>
      </c>
    </row>
    <row r="366" spans="1:18" x14ac:dyDescent="0.35">
      <c r="A366" s="1" t="s">
        <v>5316</v>
      </c>
      <c r="B366" s="1" t="s">
        <v>5317</v>
      </c>
      <c r="C366" s="4" t="s">
        <v>5318</v>
      </c>
      <c r="D366" s="14" t="s">
        <v>5901</v>
      </c>
      <c r="E366" s="4" t="s">
        <v>4388</v>
      </c>
      <c r="F366" s="4">
        <v>2381</v>
      </c>
      <c r="G366" s="4">
        <v>1412</v>
      </c>
      <c r="H366" s="2" t="s">
        <v>5883</v>
      </c>
      <c r="I366" s="2">
        <v>33.880000000000003</v>
      </c>
      <c r="J366" s="11">
        <v>0.15</v>
      </c>
      <c r="K366" s="11">
        <v>0.31</v>
      </c>
      <c r="L366" s="2">
        <v>28057.315440000009</v>
      </c>
      <c r="M366" s="12">
        <v>0.09</v>
      </c>
      <c r="N366" s="2">
        <v>311747.94933333341</v>
      </c>
      <c r="O366" s="2">
        <v>220.78466666666671</v>
      </c>
      <c r="P366" s="7">
        <v>234.08</v>
      </c>
      <c r="Q366" s="7">
        <v>227.43233333333336</v>
      </c>
      <c r="R366" s="7">
        <v>321134.45466666669</v>
      </c>
    </row>
    <row r="367" spans="1:18" x14ac:dyDescent="0.35">
      <c r="A367" s="1" t="s">
        <v>5319</v>
      </c>
      <c r="B367" s="1" t="s">
        <v>5320</v>
      </c>
      <c r="C367" s="4" t="s">
        <v>5321</v>
      </c>
      <c r="D367" s="14" t="s">
        <v>5901</v>
      </c>
      <c r="E367" s="4" t="s">
        <v>4398</v>
      </c>
      <c r="F367" s="4">
        <v>3785</v>
      </c>
      <c r="G367" s="4">
        <v>2072</v>
      </c>
      <c r="H367" s="2" t="s">
        <v>5883</v>
      </c>
      <c r="I367" s="2">
        <v>22.4</v>
      </c>
      <c r="J367" s="11">
        <v>0.04</v>
      </c>
      <c r="K367" s="11">
        <v>0.33</v>
      </c>
      <c r="L367" s="2">
        <v>29852.712959999997</v>
      </c>
      <c r="M367" s="12">
        <v>9.5000000000000001E-2</v>
      </c>
      <c r="N367" s="2">
        <v>314239.08378947363</v>
      </c>
      <c r="O367" s="2">
        <v>151.65978947368421</v>
      </c>
      <c r="P367" s="7">
        <v>163.51999999999998</v>
      </c>
      <c r="Q367" s="7">
        <v>157.5898947368421</v>
      </c>
      <c r="R367" s="7">
        <v>326526.26189473685</v>
      </c>
    </row>
    <row r="368" spans="1:18" x14ac:dyDescent="0.35">
      <c r="A368" s="1" t="s">
        <v>5322</v>
      </c>
      <c r="B368" s="1" t="s">
        <v>5323</v>
      </c>
      <c r="C368" s="4" t="s">
        <v>5324</v>
      </c>
      <c r="D368" s="14" t="s">
        <v>5901</v>
      </c>
      <c r="E368" s="4" t="s">
        <v>4391</v>
      </c>
      <c r="F368" s="4">
        <v>4155</v>
      </c>
      <c r="G368" s="4">
        <v>722</v>
      </c>
      <c r="H368" s="2" t="s">
        <v>5883</v>
      </c>
      <c r="I368" s="2">
        <v>42.503999999999998</v>
      </c>
      <c r="J368" s="11">
        <v>0.15</v>
      </c>
      <c r="K368" s="11">
        <v>0.31</v>
      </c>
      <c r="L368" s="2">
        <v>17998.446312</v>
      </c>
      <c r="M368" s="12">
        <v>8.5000000000000006E-2</v>
      </c>
      <c r="N368" s="2">
        <v>211746.42720000001</v>
      </c>
      <c r="O368" s="2">
        <v>293.27759999999995</v>
      </c>
      <c r="P368" s="7">
        <v>290.13600000000002</v>
      </c>
      <c r="Q368" s="7">
        <v>291.70679999999999</v>
      </c>
      <c r="R368" s="7">
        <v>210612.30960000001</v>
      </c>
    </row>
    <row r="369" spans="1:18" x14ac:dyDescent="0.35">
      <c r="A369" s="1" t="s">
        <v>5325</v>
      </c>
      <c r="B369" s="1" t="s">
        <v>5326</v>
      </c>
      <c r="C369" s="4" t="s">
        <v>5327</v>
      </c>
      <c r="D369" s="14" t="s">
        <v>5901</v>
      </c>
      <c r="E369" s="4" t="s">
        <v>4391</v>
      </c>
      <c r="F369" s="4">
        <v>3094</v>
      </c>
      <c r="G369" s="4">
        <v>1828</v>
      </c>
      <c r="H369" s="2" t="s">
        <v>5883</v>
      </c>
      <c r="I369" s="2">
        <v>36.959999999999994</v>
      </c>
      <c r="J369" s="11">
        <v>0.15</v>
      </c>
      <c r="K369" s="11">
        <v>0.31</v>
      </c>
      <c r="L369" s="2">
        <v>39625.629119999998</v>
      </c>
      <c r="M369" s="12">
        <v>8.5000000000000006E-2</v>
      </c>
      <c r="N369" s="2">
        <v>466183.87199999992</v>
      </c>
      <c r="O369" s="2">
        <v>255.02399999999992</v>
      </c>
      <c r="P369" s="7">
        <v>241.78</v>
      </c>
      <c r="Q369" s="7">
        <v>248.40199999999999</v>
      </c>
      <c r="R369" s="7">
        <v>454078.85600000003</v>
      </c>
    </row>
    <row r="370" spans="1:18" x14ac:dyDescent="0.35">
      <c r="A370" s="1" t="s">
        <v>5328</v>
      </c>
      <c r="B370" s="1" t="s">
        <v>5329</v>
      </c>
      <c r="C370" s="4" t="s">
        <v>5330</v>
      </c>
      <c r="D370" s="14" t="s">
        <v>5901</v>
      </c>
      <c r="E370" s="4" t="s">
        <v>4391</v>
      </c>
      <c r="F370" s="4">
        <v>3994</v>
      </c>
      <c r="G370" s="4">
        <v>1420</v>
      </c>
      <c r="H370" s="2" t="s">
        <v>5883</v>
      </c>
      <c r="I370" s="2">
        <v>26.879999999999995</v>
      </c>
      <c r="J370" s="11">
        <v>0.15</v>
      </c>
      <c r="K370" s="11">
        <v>0.31</v>
      </c>
      <c r="L370" s="2">
        <v>22386.470399999995</v>
      </c>
      <c r="M370" s="12">
        <v>8.5000000000000006E-2</v>
      </c>
      <c r="N370" s="2">
        <v>263370.23999999993</v>
      </c>
      <c r="O370" s="2">
        <v>185.47199999999995</v>
      </c>
      <c r="P370" s="7">
        <v>175.84</v>
      </c>
      <c r="Q370" s="7">
        <v>180.65600000000001</v>
      </c>
      <c r="R370" s="7">
        <v>256531.51999999996</v>
      </c>
    </row>
    <row r="371" spans="1:18" x14ac:dyDescent="0.35">
      <c r="A371" s="1" t="s">
        <v>5331</v>
      </c>
      <c r="B371" s="1" t="s">
        <v>5332</v>
      </c>
      <c r="C371" s="4" t="s">
        <v>5333</v>
      </c>
      <c r="D371" s="14" t="s">
        <v>5901</v>
      </c>
      <c r="E371" s="4" t="s">
        <v>4398</v>
      </c>
      <c r="F371" s="4">
        <v>3994</v>
      </c>
      <c r="G371" s="4">
        <v>1406</v>
      </c>
      <c r="H371" s="2" t="s">
        <v>5883</v>
      </c>
      <c r="I371" s="2">
        <v>22.4</v>
      </c>
      <c r="J371" s="11">
        <v>0.04</v>
      </c>
      <c r="K371" s="11">
        <v>0.33</v>
      </c>
      <c r="L371" s="2">
        <v>20257.198079999998</v>
      </c>
      <c r="M371" s="12">
        <v>9.5000000000000001E-2</v>
      </c>
      <c r="N371" s="2">
        <v>213233.66399999999</v>
      </c>
      <c r="O371" s="2">
        <v>151.65978947368421</v>
      </c>
      <c r="P371" s="7">
        <v>163.51999999999998</v>
      </c>
      <c r="Q371" s="7">
        <v>157.5898947368421</v>
      </c>
      <c r="R371" s="7">
        <v>221571.39199999999</v>
      </c>
    </row>
    <row r="372" spans="1:18" x14ac:dyDescent="0.35">
      <c r="A372" s="1" t="s">
        <v>5334</v>
      </c>
      <c r="B372" s="1" t="s">
        <v>5335</v>
      </c>
      <c r="C372" s="4" t="s">
        <v>5330</v>
      </c>
      <c r="D372" s="14" t="s">
        <v>5901</v>
      </c>
      <c r="E372" s="4" t="s">
        <v>4388</v>
      </c>
      <c r="F372" s="4">
        <v>3994</v>
      </c>
      <c r="G372" s="4">
        <v>1315</v>
      </c>
      <c r="H372" s="2" t="s">
        <v>5883</v>
      </c>
      <c r="I372" s="2">
        <v>24.64</v>
      </c>
      <c r="J372" s="11">
        <v>0.15</v>
      </c>
      <c r="K372" s="11">
        <v>0.31</v>
      </c>
      <c r="L372" s="2">
        <v>19003.538400000001</v>
      </c>
      <c r="M372" s="12">
        <v>0.09</v>
      </c>
      <c r="N372" s="2">
        <v>211150.4266666667</v>
      </c>
      <c r="O372" s="2">
        <v>160.57066666666668</v>
      </c>
      <c r="P372" s="7">
        <v>170.24</v>
      </c>
      <c r="Q372" s="7">
        <v>165.40533333333337</v>
      </c>
      <c r="R372" s="7">
        <v>217508.01333333337</v>
      </c>
    </row>
    <row r="373" spans="1:18" x14ac:dyDescent="0.35">
      <c r="A373" s="1" t="s">
        <v>5336</v>
      </c>
      <c r="B373" s="1" t="s">
        <v>5337</v>
      </c>
      <c r="C373" s="4" t="s">
        <v>5333</v>
      </c>
      <c r="D373" s="14" t="s">
        <v>5901</v>
      </c>
      <c r="E373" s="4" t="s">
        <v>4391</v>
      </c>
      <c r="F373" s="4">
        <v>3994</v>
      </c>
      <c r="G373" s="4">
        <v>1724</v>
      </c>
      <c r="H373" s="2" t="s">
        <v>5883</v>
      </c>
      <c r="I373" s="2">
        <v>26.879999999999995</v>
      </c>
      <c r="J373" s="11">
        <v>0.15</v>
      </c>
      <c r="K373" s="11">
        <v>0.31</v>
      </c>
      <c r="L373" s="2">
        <v>27179.066879999998</v>
      </c>
      <c r="M373" s="12">
        <v>8.5000000000000006E-2</v>
      </c>
      <c r="N373" s="2">
        <v>319753.72799999994</v>
      </c>
      <c r="O373" s="2">
        <v>185.47200000000001</v>
      </c>
      <c r="P373" s="7">
        <v>175.84</v>
      </c>
      <c r="Q373" s="7">
        <v>180.65600000000001</v>
      </c>
      <c r="R373" s="7">
        <v>311450.94400000002</v>
      </c>
    </row>
    <row r="374" spans="1:18" x14ac:dyDescent="0.35">
      <c r="A374" s="1" t="s">
        <v>5338</v>
      </c>
      <c r="B374" s="1" t="s">
        <v>5339</v>
      </c>
      <c r="C374" s="4" t="s">
        <v>5340</v>
      </c>
      <c r="D374" s="14" t="s">
        <v>5901</v>
      </c>
      <c r="E374" s="4" t="s">
        <v>4388</v>
      </c>
      <c r="F374" s="4">
        <v>2883</v>
      </c>
      <c r="G374" s="4">
        <v>2700</v>
      </c>
      <c r="H374" s="2" t="s">
        <v>5883</v>
      </c>
      <c r="I374" s="2">
        <v>24.64</v>
      </c>
      <c r="J374" s="11">
        <v>0.15</v>
      </c>
      <c r="K374" s="11">
        <v>0.31</v>
      </c>
      <c r="L374" s="2">
        <v>39018.672000000006</v>
      </c>
      <c r="M374" s="12">
        <v>0.09</v>
      </c>
      <c r="N374" s="2">
        <v>433540.8000000001</v>
      </c>
      <c r="O374" s="2">
        <v>160.57066666666671</v>
      </c>
      <c r="P374" s="7">
        <v>170.24</v>
      </c>
      <c r="Q374" s="7">
        <v>165.40533333333337</v>
      </c>
      <c r="R374" s="7">
        <v>446594.40000000008</v>
      </c>
    </row>
    <row r="375" spans="1:18" x14ac:dyDescent="0.35">
      <c r="A375" s="1" t="s">
        <v>5341</v>
      </c>
      <c r="B375" s="1" t="s">
        <v>5264</v>
      </c>
      <c r="C375" s="4" t="s">
        <v>5342</v>
      </c>
      <c r="D375" s="14" t="s">
        <v>5901</v>
      </c>
      <c r="E375" s="4" t="s">
        <v>4391</v>
      </c>
      <c r="F375" s="4">
        <v>7136</v>
      </c>
      <c r="G375" s="4">
        <v>1486</v>
      </c>
      <c r="H375" s="2" t="s">
        <v>5883</v>
      </c>
      <c r="I375" s="2">
        <v>36.959999999999994</v>
      </c>
      <c r="J375" s="11">
        <v>0.15</v>
      </c>
      <c r="K375" s="11">
        <v>0.31</v>
      </c>
      <c r="L375" s="2">
        <v>32212.081439999991</v>
      </c>
      <c r="M375" s="12">
        <v>8.5000000000000006E-2</v>
      </c>
      <c r="N375" s="2">
        <v>378965.66399999993</v>
      </c>
      <c r="O375" s="2">
        <v>255.02399999999992</v>
      </c>
      <c r="P375" s="7">
        <v>241.78</v>
      </c>
      <c r="Q375" s="7">
        <v>248.40199999999999</v>
      </c>
      <c r="R375" s="7">
        <v>369125.37199999997</v>
      </c>
    </row>
    <row r="376" spans="1:18" x14ac:dyDescent="0.35">
      <c r="A376" s="1" t="s">
        <v>5343</v>
      </c>
      <c r="B376" s="1"/>
      <c r="C376" s="4" t="s">
        <v>5344</v>
      </c>
      <c r="D376" s="14" t="s">
        <v>5901</v>
      </c>
      <c r="E376" s="4" t="s">
        <v>4398</v>
      </c>
      <c r="F376" s="4">
        <v>10436</v>
      </c>
      <c r="G376" s="4">
        <v>1500</v>
      </c>
      <c r="H376" s="2" t="s">
        <v>5883</v>
      </c>
      <c r="I376" s="2">
        <v>33.6</v>
      </c>
      <c r="J376" s="11">
        <v>0.04</v>
      </c>
      <c r="K376" s="11">
        <v>0.33</v>
      </c>
      <c r="L376" s="2">
        <v>32417.279999999999</v>
      </c>
      <c r="M376" s="12">
        <v>9.5000000000000001E-2</v>
      </c>
      <c r="N376" s="2">
        <v>341234.52631578944</v>
      </c>
      <c r="O376" s="2">
        <v>227.48968421052629</v>
      </c>
      <c r="P376" s="7">
        <v>245.27999999999997</v>
      </c>
      <c r="Q376" s="7">
        <v>236.38484210526315</v>
      </c>
      <c r="R376" s="7">
        <v>354577.26315789472</v>
      </c>
    </row>
    <row r="377" spans="1:18" x14ac:dyDescent="0.35">
      <c r="A377" s="1" t="s">
        <v>5345</v>
      </c>
      <c r="B377" s="1" t="s">
        <v>5346</v>
      </c>
      <c r="C377" s="4" t="s">
        <v>5347</v>
      </c>
      <c r="D377" s="14" t="s">
        <v>5901</v>
      </c>
      <c r="E377" s="4" t="s">
        <v>4398</v>
      </c>
      <c r="F377" s="4">
        <v>8964</v>
      </c>
      <c r="G377" s="4">
        <v>1275</v>
      </c>
      <c r="H377" s="2" t="s">
        <v>5883</v>
      </c>
      <c r="I377" s="2">
        <v>30.800000000000004</v>
      </c>
      <c r="J377" s="11">
        <v>0.04</v>
      </c>
      <c r="K377" s="11">
        <v>0.33</v>
      </c>
      <c r="L377" s="2">
        <v>25258.464</v>
      </c>
      <c r="M377" s="12">
        <v>9.5000000000000001E-2</v>
      </c>
      <c r="N377" s="2">
        <v>265878.56842105265</v>
      </c>
      <c r="O377" s="2">
        <v>208.53221052631579</v>
      </c>
      <c r="P377" s="7">
        <v>224.84</v>
      </c>
      <c r="Q377" s="7">
        <v>216.68610526315791</v>
      </c>
      <c r="R377" s="7">
        <v>276274.78421052633</v>
      </c>
    </row>
    <row r="378" spans="1:18" x14ac:dyDescent="0.35">
      <c r="A378" s="1" t="s">
        <v>5348</v>
      </c>
      <c r="B378" s="1"/>
      <c r="C378" s="4" t="s">
        <v>5349</v>
      </c>
      <c r="D378" s="14" t="s">
        <v>5901</v>
      </c>
      <c r="E378" s="4" t="s">
        <v>4398</v>
      </c>
      <c r="F378" s="4">
        <v>7180</v>
      </c>
      <c r="G378" s="4">
        <v>1500</v>
      </c>
      <c r="H378" s="2" t="s">
        <v>5883</v>
      </c>
      <c r="I378" s="2">
        <v>33.6</v>
      </c>
      <c r="J378" s="11">
        <v>0.04</v>
      </c>
      <c r="K378" s="11">
        <v>0.33</v>
      </c>
      <c r="L378" s="2">
        <v>32417.279999999999</v>
      </c>
      <c r="M378" s="12">
        <v>9.5000000000000001E-2</v>
      </c>
      <c r="N378" s="2">
        <v>341234.52631578944</v>
      </c>
      <c r="O378" s="2">
        <v>227.48968421052629</v>
      </c>
      <c r="P378" s="7">
        <v>245.27999999999997</v>
      </c>
      <c r="Q378" s="7">
        <v>236.38484210526315</v>
      </c>
      <c r="R378" s="7">
        <v>354577.26315789472</v>
      </c>
    </row>
    <row r="379" spans="1:18" x14ac:dyDescent="0.35">
      <c r="A379" s="1" t="s">
        <v>5350</v>
      </c>
      <c r="B379" s="1" t="s">
        <v>5351</v>
      </c>
      <c r="C379" s="4" t="s">
        <v>5352</v>
      </c>
      <c r="D379" s="14" t="s">
        <v>5901</v>
      </c>
      <c r="E379" s="4" t="s">
        <v>4391</v>
      </c>
      <c r="F379" s="4">
        <v>17958</v>
      </c>
      <c r="G379" s="4">
        <v>1750</v>
      </c>
      <c r="H379" s="2" t="s">
        <v>5883</v>
      </c>
      <c r="I379" s="2">
        <v>26.879999999999995</v>
      </c>
      <c r="J379" s="11">
        <v>0.15</v>
      </c>
      <c r="K379" s="11">
        <v>0.31</v>
      </c>
      <c r="L379" s="2">
        <v>27588.959999999995</v>
      </c>
      <c r="M379" s="12">
        <v>8.5000000000000006E-2</v>
      </c>
      <c r="N379" s="2">
        <v>324575.99999999994</v>
      </c>
      <c r="O379" s="2">
        <v>185.47200000000001</v>
      </c>
      <c r="P379" s="7">
        <v>175.84</v>
      </c>
      <c r="Q379" s="7">
        <v>180.65600000000001</v>
      </c>
      <c r="R379" s="7">
        <v>316148</v>
      </c>
    </row>
    <row r="380" spans="1:18" x14ac:dyDescent="0.35">
      <c r="A380" s="1" t="s">
        <v>5353</v>
      </c>
      <c r="B380" s="1" t="s">
        <v>5354</v>
      </c>
      <c r="C380" s="4" t="s">
        <v>5352</v>
      </c>
      <c r="D380" s="14" t="s">
        <v>5901</v>
      </c>
      <c r="E380" s="4" t="s">
        <v>4391</v>
      </c>
      <c r="F380" s="4">
        <v>17958</v>
      </c>
      <c r="G380" s="4">
        <v>1890</v>
      </c>
      <c r="H380" s="2" t="s">
        <v>5883</v>
      </c>
      <c r="I380" s="2">
        <v>26.879999999999995</v>
      </c>
      <c r="J380" s="11">
        <v>0.15</v>
      </c>
      <c r="K380" s="11">
        <v>0.31</v>
      </c>
      <c r="L380" s="2">
        <v>29796.076799999995</v>
      </c>
      <c r="M380" s="12">
        <v>8.5000000000000006E-2</v>
      </c>
      <c r="N380" s="2">
        <v>350542.0799999999</v>
      </c>
      <c r="O380" s="2">
        <v>185.47199999999995</v>
      </c>
      <c r="P380" s="7">
        <v>175.84</v>
      </c>
      <c r="Q380" s="7">
        <v>180.65600000000001</v>
      </c>
      <c r="R380" s="7">
        <v>341439.83999999997</v>
      </c>
    </row>
    <row r="381" spans="1:18" x14ac:dyDescent="0.35">
      <c r="A381" s="1" t="s">
        <v>5355</v>
      </c>
      <c r="B381" s="1" t="s">
        <v>5354</v>
      </c>
      <c r="C381" s="4" t="s">
        <v>5352</v>
      </c>
      <c r="D381" s="14" t="s">
        <v>5901</v>
      </c>
      <c r="E381" s="4" t="s">
        <v>4391</v>
      </c>
      <c r="F381" s="4">
        <v>17958</v>
      </c>
      <c r="G381" s="4">
        <v>1890</v>
      </c>
      <c r="H381" s="2" t="s">
        <v>5883</v>
      </c>
      <c r="I381" s="2">
        <v>26.879999999999995</v>
      </c>
      <c r="J381" s="11">
        <v>0.15</v>
      </c>
      <c r="K381" s="11">
        <v>0.31</v>
      </c>
      <c r="L381" s="2">
        <v>29796.076799999995</v>
      </c>
      <c r="M381" s="12">
        <v>8.5000000000000006E-2</v>
      </c>
      <c r="N381" s="2">
        <v>350542.0799999999</v>
      </c>
      <c r="O381" s="2">
        <v>185.47199999999995</v>
      </c>
      <c r="P381" s="7">
        <v>175.84</v>
      </c>
      <c r="Q381" s="7">
        <v>180.65600000000001</v>
      </c>
      <c r="R381" s="7">
        <v>341439.83999999997</v>
      </c>
    </row>
    <row r="382" spans="1:18" x14ac:dyDescent="0.35">
      <c r="A382" s="1" t="s">
        <v>5356</v>
      </c>
      <c r="B382" s="1" t="s">
        <v>5357</v>
      </c>
      <c r="C382" s="4" t="s">
        <v>5358</v>
      </c>
      <c r="D382" s="14" t="s">
        <v>5901</v>
      </c>
      <c r="E382" s="4" t="s">
        <v>4388</v>
      </c>
      <c r="F382" s="4">
        <v>3038</v>
      </c>
      <c r="G382" s="4">
        <v>1067</v>
      </c>
      <c r="H382" s="2" t="s">
        <v>5883</v>
      </c>
      <c r="I382" s="2">
        <v>33.880000000000003</v>
      </c>
      <c r="J382" s="11">
        <v>0.15</v>
      </c>
      <c r="K382" s="11">
        <v>0.31</v>
      </c>
      <c r="L382" s="2">
        <v>21201.951539999998</v>
      </c>
      <c r="M382" s="12">
        <v>0.09</v>
      </c>
      <c r="N382" s="2">
        <v>235577.23933333336</v>
      </c>
      <c r="O382" s="2">
        <v>220.78466666666668</v>
      </c>
      <c r="P382" s="7">
        <v>234.08</v>
      </c>
      <c r="Q382" s="7">
        <v>227.43233333333336</v>
      </c>
      <c r="R382" s="7">
        <v>242670.29966666669</v>
      </c>
    </row>
    <row r="383" spans="1:18" x14ac:dyDescent="0.35">
      <c r="A383" s="1" t="s">
        <v>5359</v>
      </c>
      <c r="B383" s="1" t="s">
        <v>5360</v>
      </c>
      <c r="C383" s="4" t="s">
        <v>5361</v>
      </c>
      <c r="D383" s="14" t="s">
        <v>5901</v>
      </c>
      <c r="E383" s="4" t="s">
        <v>4391</v>
      </c>
      <c r="F383" s="4">
        <v>3095</v>
      </c>
      <c r="G383" s="4">
        <v>970</v>
      </c>
      <c r="H383" s="2" t="s">
        <v>5883</v>
      </c>
      <c r="I383" s="2">
        <v>42.503999999999998</v>
      </c>
      <c r="J383" s="11">
        <v>0.15</v>
      </c>
      <c r="K383" s="11">
        <v>0.31</v>
      </c>
      <c r="L383" s="2">
        <v>24180.738119999995</v>
      </c>
      <c r="M383" s="12">
        <v>8.5000000000000006E-2</v>
      </c>
      <c r="N383" s="2">
        <v>284479.27199999994</v>
      </c>
      <c r="O383" s="2">
        <v>293.27759999999995</v>
      </c>
      <c r="P383" s="7">
        <v>290.13600000000002</v>
      </c>
      <c r="Q383" s="7">
        <v>291.70679999999999</v>
      </c>
      <c r="R383" s="7">
        <v>282955.59599999996</v>
      </c>
    </row>
    <row r="384" spans="1:18" x14ac:dyDescent="0.35">
      <c r="A384" s="1" t="s">
        <v>5362</v>
      </c>
      <c r="B384" s="1" t="s">
        <v>5363</v>
      </c>
      <c r="C384" s="4" t="s">
        <v>5364</v>
      </c>
      <c r="D384" s="14" t="s">
        <v>5901</v>
      </c>
      <c r="E384" s="4" t="s">
        <v>4391</v>
      </c>
      <c r="F384" s="4">
        <v>41856</v>
      </c>
      <c r="G384" s="4">
        <v>3975</v>
      </c>
      <c r="H384" s="2" t="s">
        <v>5883</v>
      </c>
      <c r="I384" s="2">
        <v>26.879999999999995</v>
      </c>
      <c r="J384" s="11">
        <v>0.15</v>
      </c>
      <c r="K384" s="11">
        <v>0.31</v>
      </c>
      <c r="L384" s="2">
        <v>62666.351999999992</v>
      </c>
      <c r="M384" s="12">
        <v>8.5000000000000006E-2</v>
      </c>
      <c r="N384" s="2">
        <v>737251.19999999984</v>
      </c>
      <c r="O384" s="2">
        <v>185.47199999999995</v>
      </c>
      <c r="P384" s="7">
        <v>175.84</v>
      </c>
      <c r="Q384" s="7">
        <v>180.65600000000001</v>
      </c>
      <c r="R384" s="7">
        <v>718107.59999999986</v>
      </c>
    </row>
    <row r="385" spans="1:18" x14ac:dyDescent="0.35">
      <c r="A385" s="1" t="s">
        <v>5365</v>
      </c>
      <c r="B385" s="1" t="s">
        <v>5366</v>
      </c>
      <c r="C385" s="4" t="s">
        <v>5364</v>
      </c>
      <c r="D385" s="14" t="s">
        <v>5901</v>
      </c>
      <c r="E385" s="4" t="s">
        <v>4391</v>
      </c>
      <c r="F385" s="4">
        <v>41856</v>
      </c>
      <c r="G385" s="4">
        <v>3056</v>
      </c>
      <c r="H385" s="2" t="s">
        <v>5883</v>
      </c>
      <c r="I385" s="2">
        <v>26.879999999999995</v>
      </c>
      <c r="J385" s="11">
        <v>0.15</v>
      </c>
      <c r="K385" s="11">
        <v>0.31</v>
      </c>
      <c r="L385" s="2">
        <v>48178.206719999987</v>
      </c>
      <c r="M385" s="12">
        <v>8.5000000000000006E-2</v>
      </c>
      <c r="N385" s="2">
        <v>566802.4319999998</v>
      </c>
      <c r="O385" s="2">
        <v>185.47199999999992</v>
      </c>
      <c r="P385" s="7">
        <v>175.84</v>
      </c>
      <c r="Q385" s="7">
        <v>180.65599999999995</v>
      </c>
      <c r="R385" s="7">
        <v>552084.7359999998</v>
      </c>
    </row>
    <row r="386" spans="1:18" x14ac:dyDescent="0.35">
      <c r="A386" s="1" t="s">
        <v>5367</v>
      </c>
      <c r="B386" s="1" t="s">
        <v>5368</v>
      </c>
      <c r="C386" s="4" t="s">
        <v>5364</v>
      </c>
      <c r="D386" s="14" t="s">
        <v>5901</v>
      </c>
      <c r="E386" s="4" t="s">
        <v>4391</v>
      </c>
      <c r="F386" s="4">
        <v>41856</v>
      </c>
      <c r="G386" s="4">
        <v>2934</v>
      </c>
      <c r="H386" s="2" t="s">
        <v>5883</v>
      </c>
      <c r="I386" s="2">
        <v>26.879999999999995</v>
      </c>
      <c r="J386" s="11">
        <v>0.15</v>
      </c>
      <c r="K386" s="11">
        <v>0.31</v>
      </c>
      <c r="L386" s="2">
        <v>46254.862079999992</v>
      </c>
      <c r="M386" s="12">
        <v>8.5000000000000006E-2</v>
      </c>
      <c r="N386" s="2">
        <v>544174.84799999988</v>
      </c>
      <c r="O386" s="2">
        <v>185.47199999999995</v>
      </c>
      <c r="P386" s="7">
        <v>175.84</v>
      </c>
      <c r="Q386" s="7">
        <v>180.65600000000001</v>
      </c>
      <c r="R386" s="7">
        <v>530044.70399999991</v>
      </c>
    </row>
    <row r="387" spans="1:18" x14ac:dyDescent="0.35">
      <c r="A387" s="1" t="s">
        <v>5369</v>
      </c>
      <c r="B387" s="1" t="s">
        <v>5370</v>
      </c>
      <c r="C387" s="4" t="s">
        <v>5364</v>
      </c>
      <c r="D387" s="14" t="s">
        <v>5901</v>
      </c>
      <c r="E387" s="4" t="s">
        <v>4391</v>
      </c>
      <c r="F387" s="4">
        <v>41856</v>
      </c>
      <c r="G387" s="4">
        <v>2934</v>
      </c>
      <c r="H387" s="2" t="s">
        <v>5883</v>
      </c>
      <c r="I387" s="2">
        <v>26.879999999999995</v>
      </c>
      <c r="J387" s="11">
        <v>0.15</v>
      </c>
      <c r="K387" s="11">
        <v>0.31</v>
      </c>
      <c r="L387" s="2">
        <v>46254.862079999992</v>
      </c>
      <c r="M387" s="12">
        <v>8.5000000000000006E-2</v>
      </c>
      <c r="N387" s="2">
        <v>544174.84799999988</v>
      </c>
      <c r="O387" s="2">
        <v>185.47199999999995</v>
      </c>
      <c r="P387" s="7">
        <v>175.84</v>
      </c>
      <c r="Q387" s="7">
        <v>180.65600000000001</v>
      </c>
      <c r="R387" s="7">
        <v>530044.70399999991</v>
      </c>
    </row>
    <row r="388" spans="1:18" x14ac:dyDescent="0.35">
      <c r="A388" s="1" t="s">
        <v>5371</v>
      </c>
      <c r="B388" s="1" t="s">
        <v>5368</v>
      </c>
      <c r="C388" s="4" t="s">
        <v>5364</v>
      </c>
      <c r="D388" s="14" t="s">
        <v>5901</v>
      </c>
      <c r="E388" s="4" t="s">
        <v>4391</v>
      </c>
      <c r="F388" s="4">
        <v>41856</v>
      </c>
      <c r="G388" s="4">
        <v>3731</v>
      </c>
      <c r="H388" s="2" t="s">
        <v>5883</v>
      </c>
      <c r="I388" s="2">
        <v>26.879999999999995</v>
      </c>
      <c r="J388" s="11">
        <v>0.15</v>
      </c>
      <c r="K388" s="11">
        <v>0.31</v>
      </c>
      <c r="L388" s="2">
        <v>58819.662719999993</v>
      </c>
      <c r="M388" s="12">
        <v>8.5000000000000006E-2</v>
      </c>
      <c r="N388" s="2">
        <v>691996.03199999989</v>
      </c>
      <c r="O388" s="2">
        <v>185.47200000000001</v>
      </c>
      <c r="P388" s="7">
        <v>175.84</v>
      </c>
      <c r="Q388" s="7">
        <v>180.65600000000001</v>
      </c>
      <c r="R388" s="7">
        <v>674027.53600000008</v>
      </c>
    </row>
    <row r="389" spans="1:18" x14ac:dyDescent="0.35">
      <c r="A389" s="1" t="s">
        <v>5372</v>
      </c>
      <c r="B389" s="1" t="s">
        <v>5368</v>
      </c>
      <c r="C389" s="4" t="s">
        <v>5364</v>
      </c>
      <c r="D389" s="14" t="s">
        <v>5901</v>
      </c>
      <c r="E389" s="4" t="s">
        <v>4391</v>
      </c>
      <c r="F389" s="4">
        <v>41856</v>
      </c>
      <c r="G389" s="4">
        <v>4596</v>
      </c>
      <c r="H389" s="2" t="s">
        <v>5883</v>
      </c>
      <c r="I389" s="2">
        <v>22.847999999999999</v>
      </c>
      <c r="J389" s="11">
        <v>0.15</v>
      </c>
      <c r="K389" s="11">
        <v>0.31</v>
      </c>
      <c r="L389" s="2">
        <v>61588.017791999999</v>
      </c>
      <c r="M389" s="12">
        <v>8.5000000000000006E-2</v>
      </c>
      <c r="N389" s="2">
        <v>724564.91520000005</v>
      </c>
      <c r="O389" s="2">
        <v>157.65119999999999</v>
      </c>
      <c r="P389" s="7">
        <v>140.672</v>
      </c>
      <c r="Q389" s="7">
        <v>149.16159999999999</v>
      </c>
      <c r="R389" s="7">
        <v>685546.71360000002</v>
      </c>
    </row>
    <row r="390" spans="1:18" x14ac:dyDescent="0.35">
      <c r="A390" s="1" t="s">
        <v>5373</v>
      </c>
      <c r="B390" s="1" t="s">
        <v>5368</v>
      </c>
      <c r="C390" s="4" t="s">
        <v>5374</v>
      </c>
      <c r="D390" s="14" t="s">
        <v>5901</v>
      </c>
      <c r="E390" s="4" t="s">
        <v>4391</v>
      </c>
      <c r="F390" s="4">
        <v>41856</v>
      </c>
      <c r="G390" s="4">
        <v>1965</v>
      </c>
      <c r="H390" s="2" t="s">
        <v>5883</v>
      </c>
      <c r="I390" s="2">
        <v>26.879999999999995</v>
      </c>
      <c r="J390" s="11">
        <v>0.15</v>
      </c>
      <c r="K390" s="11">
        <v>0.31</v>
      </c>
      <c r="L390" s="2">
        <v>30978.460799999993</v>
      </c>
      <c r="M390" s="12">
        <v>8.5000000000000006E-2</v>
      </c>
      <c r="N390" s="2">
        <v>364452.47999999992</v>
      </c>
      <c r="O390" s="2">
        <v>185.47199999999995</v>
      </c>
      <c r="P390" s="7">
        <v>175.84</v>
      </c>
      <c r="Q390" s="7">
        <v>180.65600000000001</v>
      </c>
      <c r="R390" s="7">
        <v>354989.04</v>
      </c>
    </row>
    <row r="391" spans="1:18" x14ac:dyDescent="0.35">
      <c r="A391" s="1" t="s">
        <v>5375</v>
      </c>
      <c r="B391" s="1" t="s">
        <v>5368</v>
      </c>
      <c r="C391" s="4" t="s">
        <v>5374</v>
      </c>
      <c r="D391" s="14" t="s">
        <v>5901</v>
      </c>
      <c r="E391" s="4" t="s">
        <v>4391</v>
      </c>
      <c r="F391" s="4">
        <v>41856</v>
      </c>
      <c r="G391" s="4">
        <v>6810</v>
      </c>
      <c r="H391" s="2" t="s">
        <v>5883</v>
      </c>
      <c r="I391" s="2">
        <v>22.847999999999999</v>
      </c>
      <c r="J391" s="11">
        <v>0.15</v>
      </c>
      <c r="K391" s="11">
        <v>0.31</v>
      </c>
      <c r="L391" s="2">
        <v>91256.397120000009</v>
      </c>
      <c r="M391" s="12">
        <v>8.5000000000000006E-2</v>
      </c>
      <c r="N391" s="2">
        <v>1073604.672</v>
      </c>
      <c r="O391" s="2">
        <v>157.65120000000002</v>
      </c>
      <c r="P391" s="7">
        <v>140.672</v>
      </c>
      <c r="Q391" s="7">
        <v>149.16160000000002</v>
      </c>
      <c r="R391" s="7">
        <v>1015790.4960000002</v>
      </c>
    </row>
    <row r="392" spans="1:18" x14ac:dyDescent="0.35">
      <c r="A392" s="1" t="s">
        <v>5376</v>
      </c>
      <c r="B392" s="1" t="s">
        <v>5377</v>
      </c>
      <c r="C392" s="4" t="s">
        <v>5374</v>
      </c>
      <c r="D392" s="14" t="s">
        <v>5901</v>
      </c>
      <c r="E392" s="4" t="s">
        <v>4391</v>
      </c>
      <c r="F392" s="4">
        <v>41856</v>
      </c>
      <c r="G392" s="4">
        <v>886</v>
      </c>
      <c r="H392" s="2" t="s">
        <v>5883</v>
      </c>
      <c r="I392" s="2">
        <v>30.911999999999995</v>
      </c>
      <c r="J392" s="11">
        <v>0.15</v>
      </c>
      <c r="K392" s="11">
        <v>0.31</v>
      </c>
      <c r="L392" s="2">
        <v>16063.080767999996</v>
      </c>
      <c r="M392" s="12">
        <v>8.5000000000000006E-2</v>
      </c>
      <c r="N392" s="2">
        <v>188977.42079999993</v>
      </c>
      <c r="O392" s="2">
        <v>213.29279999999991</v>
      </c>
      <c r="P392" s="7">
        <v>211.00800000000001</v>
      </c>
      <c r="Q392" s="7">
        <v>212.15039999999996</v>
      </c>
      <c r="R392" s="7">
        <v>187965.25440000001</v>
      </c>
    </row>
    <row r="393" spans="1:18" x14ac:dyDescent="0.35">
      <c r="A393" s="1" t="s">
        <v>5378</v>
      </c>
      <c r="B393" s="1" t="s">
        <v>5368</v>
      </c>
      <c r="C393" s="4" t="s">
        <v>5374</v>
      </c>
      <c r="D393" s="14" t="s">
        <v>5901</v>
      </c>
      <c r="E393" s="4" t="s">
        <v>4391</v>
      </c>
      <c r="F393" s="4">
        <v>41856</v>
      </c>
      <c r="G393" s="4">
        <v>1035</v>
      </c>
      <c r="H393" s="2" t="s">
        <v>5883</v>
      </c>
      <c r="I393" s="2">
        <v>26.879999999999995</v>
      </c>
      <c r="J393" s="11">
        <v>0.15</v>
      </c>
      <c r="K393" s="11">
        <v>0.31</v>
      </c>
      <c r="L393" s="2">
        <v>16316.899199999998</v>
      </c>
      <c r="M393" s="12">
        <v>8.5000000000000006E-2</v>
      </c>
      <c r="N393" s="2">
        <v>191963.51999999996</v>
      </c>
      <c r="O393" s="2">
        <v>185.47199999999995</v>
      </c>
      <c r="P393" s="7">
        <v>175.84</v>
      </c>
      <c r="Q393" s="7">
        <v>180.65600000000001</v>
      </c>
      <c r="R393" s="7">
        <v>186978.95999999996</v>
      </c>
    </row>
    <row r="394" spans="1:18" x14ac:dyDescent="0.35">
      <c r="A394" s="1" t="s">
        <v>5379</v>
      </c>
      <c r="B394" s="1" t="s">
        <v>5368</v>
      </c>
      <c r="C394" s="4" t="s">
        <v>5374</v>
      </c>
      <c r="D394" s="14" t="s">
        <v>5901</v>
      </c>
      <c r="E394" s="4" t="s">
        <v>4391</v>
      </c>
      <c r="F394" s="4">
        <v>41856</v>
      </c>
      <c r="G394" s="4">
        <v>5924</v>
      </c>
      <c r="H394" s="2" t="s">
        <v>5883</v>
      </c>
      <c r="I394" s="2">
        <v>22.847999999999999</v>
      </c>
      <c r="J394" s="11">
        <v>0.15</v>
      </c>
      <c r="K394" s="11">
        <v>0.31</v>
      </c>
      <c r="L394" s="2">
        <v>79383.685247999994</v>
      </c>
      <c r="M394" s="12">
        <v>8.5000000000000006E-2</v>
      </c>
      <c r="N394" s="2">
        <v>933925.70879999979</v>
      </c>
      <c r="O394" s="2">
        <v>157.65119999999999</v>
      </c>
      <c r="P394" s="7">
        <v>140.672</v>
      </c>
      <c r="Q394" s="7">
        <v>149.16159999999999</v>
      </c>
      <c r="R394" s="7">
        <v>883633.31839999999</v>
      </c>
    </row>
    <row r="395" spans="1:18" x14ac:dyDescent="0.35">
      <c r="A395" s="1" t="s">
        <v>5380</v>
      </c>
      <c r="B395" s="1" t="s">
        <v>5381</v>
      </c>
      <c r="C395" s="4" t="s">
        <v>5374</v>
      </c>
      <c r="D395" s="14" t="s">
        <v>5901</v>
      </c>
      <c r="E395" s="4" t="s">
        <v>4391</v>
      </c>
      <c r="F395" s="4">
        <v>41856</v>
      </c>
      <c r="G395" s="4">
        <v>5371</v>
      </c>
      <c r="H395" s="2" t="s">
        <v>5883</v>
      </c>
      <c r="I395" s="2">
        <v>22.847999999999999</v>
      </c>
      <c r="J395" s="11">
        <v>0.15</v>
      </c>
      <c r="K395" s="11">
        <v>0.31</v>
      </c>
      <c r="L395" s="2">
        <v>71973.29059199999</v>
      </c>
      <c r="M395" s="12">
        <v>8.5000000000000006E-2</v>
      </c>
      <c r="N395" s="2">
        <v>846744.59519999987</v>
      </c>
      <c r="O395" s="2">
        <v>157.65119999999999</v>
      </c>
      <c r="P395" s="7">
        <v>140.672</v>
      </c>
      <c r="Q395" s="7">
        <v>149.16159999999999</v>
      </c>
      <c r="R395" s="7">
        <v>801146.95360000001</v>
      </c>
    </row>
    <row r="396" spans="1:18" x14ac:dyDescent="0.35">
      <c r="A396" s="1" t="s">
        <v>5382</v>
      </c>
      <c r="B396" s="1" t="s">
        <v>5368</v>
      </c>
      <c r="C396" s="4" t="s">
        <v>5374</v>
      </c>
      <c r="D396" s="14" t="s">
        <v>5901</v>
      </c>
      <c r="E396" s="4" t="s">
        <v>4391</v>
      </c>
      <c r="F396" s="4">
        <v>41856</v>
      </c>
      <c r="G396" s="4">
        <v>5469</v>
      </c>
      <c r="H396" s="2" t="s">
        <v>5883</v>
      </c>
      <c r="I396" s="2">
        <v>22.847999999999999</v>
      </c>
      <c r="J396" s="11">
        <v>0.15</v>
      </c>
      <c r="K396" s="11">
        <v>0.31</v>
      </c>
      <c r="L396" s="2">
        <v>73286.525087999995</v>
      </c>
      <c r="M396" s="12">
        <v>8.5000000000000006E-2</v>
      </c>
      <c r="N396" s="2">
        <v>862194.41280000005</v>
      </c>
      <c r="O396" s="2">
        <v>157.65119999999999</v>
      </c>
      <c r="P396" s="7">
        <v>140.672</v>
      </c>
      <c r="Q396" s="7">
        <v>149.16159999999999</v>
      </c>
      <c r="R396" s="7">
        <v>815764.79040000006</v>
      </c>
    </row>
    <row r="397" spans="1:18" x14ac:dyDescent="0.35">
      <c r="A397" s="1" t="s">
        <v>5383</v>
      </c>
      <c r="B397" s="1" t="s">
        <v>5368</v>
      </c>
      <c r="C397" s="4" t="s">
        <v>5374</v>
      </c>
      <c r="D397" s="14" t="s">
        <v>5901</v>
      </c>
      <c r="E397" s="4" t="s">
        <v>4391</v>
      </c>
      <c r="F397" s="4">
        <v>41856</v>
      </c>
      <c r="G397" s="4">
        <v>3194</v>
      </c>
      <c r="H397" s="2" t="s">
        <v>5883</v>
      </c>
      <c r="I397" s="2">
        <v>26.879999999999995</v>
      </c>
      <c r="J397" s="11">
        <v>0.15</v>
      </c>
      <c r="K397" s="11">
        <v>0.31</v>
      </c>
      <c r="L397" s="2">
        <v>50353.793279999991</v>
      </c>
      <c r="M397" s="12">
        <v>8.5000000000000006E-2</v>
      </c>
      <c r="N397" s="2">
        <v>592397.56799999985</v>
      </c>
      <c r="O397" s="2">
        <v>185.47199999999995</v>
      </c>
      <c r="P397" s="7">
        <v>175.84</v>
      </c>
      <c r="Q397" s="7">
        <v>180.65600000000001</v>
      </c>
      <c r="R397" s="7">
        <v>577015.26399999997</v>
      </c>
    </row>
    <row r="398" spans="1:18" x14ac:dyDescent="0.35">
      <c r="A398" s="1" t="s">
        <v>5384</v>
      </c>
      <c r="B398" s="1" t="s">
        <v>5368</v>
      </c>
      <c r="C398" s="4" t="s">
        <v>5374</v>
      </c>
      <c r="D398" s="14" t="s">
        <v>5901</v>
      </c>
      <c r="E398" s="4" t="s">
        <v>4391</v>
      </c>
      <c r="F398" s="4">
        <v>41856</v>
      </c>
      <c r="G398" s="4">
        <v>2336</v>
      </c>
      <c r="H398" s="2" t="s">
        <v>5883</v>
      </c>
      <c r="I398" s="2">
        <v>26.879999999999995</v>
      </c>
      <c r="J398" s="11">
        <v>0.15</v>
      </c>
      <c r="K398" s="11">
        <v>0.31</v>
      </c>
      <c r="L398" s="2">
        <v>36827.320319999999</v>
      </c>
      <c r="M398" s="12">
        <v>8.5000000000000006E-2</v>
      </c>
      <c r="N398" s="2">
        <v>433262.59199999995</v>
      </c>
      <c r="O398" s="2">
        <v>185.47200000000001</v>
      </c>
      <c r="P398" s="7">
        <v>175.84</v>
      </c>
      <c r="Q398" s="7">
        <v>180.65600000000001</v>
      </c>
      <c r="R398" s="7">
        <v>422012.41600000003</v>
      </c>
    </row>
    <row r="399" spans="1:18" x14ac:dyDescent="0.35">
      <c r="A399" s="1" t="s">
        <v>5385</v>
      </c>
      <c r="B399" s="1" t="s">
        <v>5368</v>
      </c>
      <c r="C399" s="4" t="s">
        <v>5374</v>
      </c>
      <c r="D399" s="14" t="s">
        <v>5901</v>
      </c>
      <c r="E399" s="4" t="s">
        <v>4419</v>
      </c>
      <c r="F399" s="4">
        <v>41856</v>
      </c>
      <c r="G399" s="4">
        <v>96</v>
      </c>
      <c r="H399" s="2" t="s">
        <v>5886</v>
      </c>
      <c r="I399" s="2">
        <v>20.8</v>
      </c>
      <c r="J399" s="11">
        <v>0.04</v>
      </c>
      <c r="K399" s="11">
        <v>0.33</v>
      </c>
      <c r="L399" s="2">
        <v>1284.34176</v>
      </c>
      <c r="M399" s="12">
        <v>0.1</v>
      </c>
      <c r="N399" s="2">
        <v>12843.417600000001</v>
      </c>
      <c r="O399" s="2">
        <v>133.78559999999999</v>
      </c>
      <c r="P399" s="7">
        <v>150.80000000000001</v>
      </c>
      <c r="Q399" s="7">
        <v>142.2928</v>
      </c>
      <c r="R399" s="7">
        <v>13660.1088</v>
      </c>
    </row>
    <row r="400" spans="1:18" x14ac:dyDescent="0.35">
      <c r="A400" s="1" t="s">
        <v>5386</v>
      </c>
      <c r="B400" s="1" t="s">
        <v>5368</v>
      </c>
      <c r="C400" s="4" t="s">
        <v>5374</v>
      </c>
      <c r="D400" s="14" t="s">
        <v>5901</v>
      </c>
      <c r="E400" s="4" t="s">
        <v>4419</v>
      </c>
      <c r="F400" s="4">
        <v>41856</v>
      </c>
      <c r="G400" s="4">
        <v>96</v>
      </c>
      <c r="H400" s="2" t="s">
        <v>5886</v>
      </c>
      <c r="I400" s="2">
        <v>20.8</v>
      </c>
      <c r="J400" s="11">
        <v>0.04</v>
      </c>
      <c r="K400" s="11">
        <v>0.33</v>
      </c>
      <c r="L400" s="2">
        <v>1284.34176</v>
      </c>
      <c r="M400" s="12">
        <v>0.1</v>
      </c>
      <c r="N400" s="2">
        <v>12843.417600000001</v>
      </c>
      <c r="O400" s="2">
        <v>133.78559999999999</v>
      </c>
      <c r="P400" s="7">
        <v>150.80000000000001</v>
      </c>
      <c r="Q400" s="7">
        <v>142.2928</v>
      </c>
      <c r="R400" s="7">
        <v>13660.1088</v>
      </c>
    </row>
    <row r="401" spans="1:18" x14ac:dyDescent="0.35">
      <c r="A401" s="1" t="s">
        <v>5387</v>
      </c>
      <c r="B401" s="1" t="s">
        <v>5366</v>
      </c>
      <c r="C401" s="4" t="s">
        <v>5374</v>
      </c>
      <c r="D401" s="14" t="s">
        <v>5901</v>
      </c>
      <c r="E401" s="4" t="s">
        <v>4419</v>
      </c>
      <c r="F401" s="4">
        <v>41856</v>
      </c>
      <c r="G401" s="4">
        <v>96</v>
      </c>
      <c r="H401" s="2" t="s">
        <v>5886</v>
      </c>
      <c r="I401" s="2">
        <v>20.8</v>
      </c>
      <c r="J401" s="11">
        <v>0.04</v>
      </c>
      <c r="K401" s="11">
        <v>0.33</v>
      </c>
      <c r="L401" s="2">
        <v>1284.34176</v>
      </c>
      <c r="M401" s="12">
        <v>0.1</v>
      </c>
      <c r="N401" s="2">
        <v>12843.417600000001</v>
      </c>
      <c r="O401" s="2">
        <v>133.78559999999999</v>
      </c>
      <c r="P401" s="7">
        <v>150.80000000000001</v>
      </c>
      <c r="Q401" s="7">
        <v>142.2928</v>
      </c>
      <c r="R401" s="7">
        <v>13660.1088</v>
      </c>
    </row>
    <row r="402" spans="1:18" x14ac:dyDescent="0.35">
      <c r="A402" s="1" t="s">
        <v>5388</v>
      </c>
      <c r="B402" s="1" t="s">
        <v>5366</v>
      </c>
      <c r="C402" s="4" t="s">
        <v>5374</v>
      </c>
      <c r="D402" s="14" t="s">
        <v>5901</v>
      </c>
      <c r="E402" s="4" t="s">
        <v>4419</v>
      </c>
      <c r="F402" s="4">
        <v>41856</v>
      </c>
      <c r="G402" s="4">
        <v>96</v>
      </c>
      <c r="H402" s="2" t="s">
        <v>5886</v>
      </c>
      <c r="I402" s="2">
        <v>20.8</v>
      </c>
      <c r="J402" s="11">
        <v>0.04</v>
      </c>
      <c r="K402" s="11">
        <v>0.33</v>
      </c>
      <c r="L402" s="2">
        <v>1284.34176</v>
      </c>
      <c r="M402" s="12">
        <v>0.1</v>
      </c>
      <c r="N402" s="2">
        <v>12843.417600000001</v>
      </c>
      <c r="O402" s="2">
        <v>133.78559999999999</v>
      </c>
      <c r="P402" s="7">
        <v>150.80000000000001</v>
      </c>
      <c r="Q402" s="7">
        <v>142.2928</v>
      </c>
      <c r="R402" s="7">
        <v>13660.1088</v>
      </c>
    </row>
    <row r="403" spans="1:18" x14ac:dyDescent="0.35">
      <c r="A403" s="1" t="s">
        <v>5389</v>
      </c>
      <c r="B403" s="1" t="s">
        <v>5366</v>
      </c>
      <c r="C403" s="4" t="s">
        <v>5374</v>
      </c>
      <c r="D403" s="14" t="s">
        <v>5901</v>
      </c>
      <c r="E403" s="4" t="s">
        <v>4419</v>
      </c>
      <c r="F403" s="4">
        <v>41856</v>
      </c>
      <c r="G403" s="4">
        <v>96</v>
      </c>
      <c r="H403" s="2" t="s">
        <v>5886</v>
      </c>
      <c r="I403" s="2">
        <v>20.8</v>
      </c>
      <c r="J403" s="11">
        <v>0.04</v>
      </c>
      <c r="K403" s="11">
        <v>0.33</v>
      </c>
      <c r="L403" s="2">
        <v>1284.34176</v>
      </c>
      <c r="M403" s="12">
        <v>0.1</v>
      </c>
      <c r="N403" s="2">
        <v>12843.417600000001</v>
      </c>
      <c r="O403" s="2">
        <v>133.78559999999999</v>
      </c>
      <c r="P403" s="7">
        <v>150.80000000000001</v>
      </c>
      <c r="Q403" s="7">
        <v>142.2928</v>
      </c>
      <c r="R403" s="7">
        <v>13660.1088</v>
      </c>
    </row>
    <row r="404" spans="1:18" x14ac:dyDescent="0.35">
      <c r="A404" s="1" t="s">
        <v>5390</v>
      </c>
      <c r="B404" s="1" t="s">
        <v>5368</v>
      </c>
      <c r="C404" s="4" t="s">
        <v>5374</v>
      </c>
      <c r="D404" s="14" t="s">
        <v>5901</v>
      </c>
      <c r="E404" s="4" t="s">
        <v>4419</v>
      </c>
      <c r="F404" s="4">
        <v>41856</v>
      </c>
      <c r="G404" s="4">
        <v>96</v>
      </c>
      <c r="H404" s="2" t="s">
        <v>5886</v>
      </c>
      <c r="I404" s="2">
        <v>20.8</v>
      </c>
      <c r="J404" s="11">
        <v>0.04</v>
      </c>
      <c r="K404" s="11">
        <v>0.33</v>
      </c>
      <c r="L404" s="2">
        <v>1284.34176</v>
      </c>
      <c r="M404" s="12">
        <v>0.1</v>
      </c>
      <c r="N404" s="2">
        <v>12843.417600000001</v>
      </c>
      <c r="O404" s="2">
        <v>133.78559999999999</v>
      </c>
      <c r="P404" s="7">
        <v>150.80000000000001</v>
      </c>
      <c r="Q404" s="7">
        <v>142.2928</v>
      </c>
      <c r="R404" s="7">
        <v>13660.1088</v>
      </c>
    </row>
    <row r="405" spans="1:18" x14ac:dyDescent="0.35">
      <c r="A405" s="1" t="s">
        <v>5391</v>
      </c>
      <c r="B405" s="1" t="s">
        <v>5368</v>
      </c>
      <c r="C405" s="4" t="s">
        <v>5374</v>
      </c>
      <c r="D405" s="14" t="s">
        <v>5901</v>
      </c>
      <c r="E405" s="4" t="s">
        <v>4419</v>
      </c>
      <c r="F405" s="4">
        <v>41856</v>
      </c>
      <c r="G405" s="4">
        <v>96</v>
      </c>
      <c r="H405" s="2" t="s">
        <v>5886</v>
      </c>
      <c r="I405" s="2">
        <v>20.8</v>
      </c>
      <c r="J405" s="11">
        <v>0.04</v>
      </c>
      <c r="K405" s="11">
        <v>0.33</v>
      </c>
      <c r="L405" s="2">
        <v>1284.34176</v>
      </c>
      <c r="M405" s="12">
        <v>0.1</v>
      </c>
      <c r="N405" s="2">
        <v>12843.417600000001</v>
      </c>
      <c r="O405" s="2">
        <v>133.78559999999999</v>
      </c>
      <c r="P405" s="7">
        <v>150.80000000000001</v>
      </c>
      <c r="Q405" s="7">
        <v>142.2928</v>
      </c>
      <c r="R405" s="7">
        <v>13660.1088</v>
      </c>
    </row>
    <row r="406" spans="1:18" x14ac:dyDescent="0.35">
      <c r="A406" s="1" t="s">
        <v>5392</v>
      </c>
      <c r="B406" s="1" t="s">
        <v>5370</v>
      </c>
      <c r="C406" s="4" t="s">
        <v>5374</v>
      </c>
      <c r="D406" s="14" t="s">
        <v>5901</v>
      </c>
      <c r="E406" s="4" t="s">
        <v>4419</v>
      </c>
      <c r="F406" s="4">
        <v>41856</v>
      </c>
      <c r="G406" s="4">
        <v>96</v>
      </c>
      <c r="H406" s="2" t="s">
        <v>5886</v>
      </c>
      <c r="I406" s="2">
        <v>20.8</v>
      </c>
      <c r="J406" s="11">
        <v>0.04</v>
      </c>
      <c r="K406" s="11">
        <v>0.33</v>
      </c>
      <c r="L406" s="2">
        <v>1284.34176</v>
      </c>
      <c r="M406" s="12">
        <v>0.1</v>
      </c>
      <c r="N406" s="2">
        <v>12843.417600000001</v>
      </c>
      <c r="O406" s="2">
        <v>133.78559999999999</v>
      </c>
      <c r="P406" s="7">
        <v>150.80000000000001</v>
      </c>
      <c r="Q406" s="7">
        <v>142.2928</v>
      </c>
      <c r="R406" s="7">
        <v>13660.1088</v>
      </c>
    </row>
    <row r="407" spans="1:18" x14ac:dyDescent="0.35">
      <c r="A407" s="1" t="s">
        <v>5393</v>
      </c>
      <c r="B407" s="1" t="s">
        <v>5370</v>
      </c>
      <c r="C407" s="4" t="s">
        <v>5374</v>
      </c>
      <c r="D407" s="14" t="s">
        <v>5901</v>
      </c>
      <c r="E407" s="4" t="s">
        <v>4419</v>
      </c>
      <c r="F407" s="4">
        <v>41856</v>
      </c>
      <c r="G407" s="4">
        <v>96</v>
      </c>
      <c r="H407" s="2" t="s">
        <v>5886</v>
      </c>
      <c r="I407" s="2">
        <v>20.8</v>
      </c>
      <c r="J407" s="11">
        <v>0.04</v>
      </c>
      <c r="K407" s="11">
        <v>0.33</v>
      </c>
      <c r="L407" s="2">
        <v>1284.34176</v>
      </c>
      <c r="M407" s="12">
        <v>0.1</v>
      </c>
      <c r="N407" s="2">
        <v>12843.417600000001</v>
      </c>
      <c r="O407" s="2">
        <v>133.78559999999999</v>
      </c>
      <c r="P407" s="7">
        <v>150.80000000000001</v>
      </c>
      <c r="Q407" s="7">
        <v>142.2928</v>
      </c>
      <c r="R407" s="7">
        <v>13660.1088</v>
      </c>
    </row>
    <row r="408" spans="1:18" x14ac:dyDescent="0.35">
      <c r="A408" s="1" t="s">
        <v>5394</v>
      </c>
      <c r="B408" s="1" t="s">
        <v>5370</v>
      </c>
      <c r="C408" s="4" t="s">
        <v>5374</v>
      </c>
      <c r="D408" s="14" t="s">
        <v>5901</v>
      </c>
      <c r="E408" s="4" t="s">
        <v>4419</v>
      </c>
      <c r="F408" s="4">
        <v>41856</v>
      </c>
      <c r="G408" s="4">
        <v>96</v>
      </c>
      <c r="H408" s="2" t="s">
        <v>5886</v>
      </c>
      <c r="I408" s="2">
        <v>20.8</v>
      </c>
      <c r="J408" s="11">
        <v>0.04</v>
      </c>
      <c r="K408" s="11">
        <v>0.33</v>
      </c>
      <c r="L408" s="2">
        <v>1284.34176</v>
      </c>
      <c r="M408" s="12">
        <v>0.1</v>
      </c>
      <c r="N408" s="2">
        <v>12843.417600000001</v>
      </c>
      <c r="O408" s="2">
        <v>133.78559999999999</v>
      </c>
      <c r="P408" s="7">
        <v>150.80000000000001</v>
      </c>
      <c r="Q408" s="7">
        <v>142.2928</v>
      </c>
      <c r="R408" s="7">
        <v>13660.1088</v>
      </c>
    </row>
    <row r="409" spans="1:18" x14ac:dyDescent="0.35">
      <c r="A409" s="1" t="s">
        <v>5395</v>
      </c>
      <c r="B409" s="1" t="s">
        <v>5370</v>
      </c>
      <c r="C409" s="4" t="s">
        <v>5374</v>
      </c>
      <c r="D409" s="14" t="s">
        <v>5901</v>
      </c>
      <c r="E409" s="4" t="s">
        <v>4419</v>
      </c>
      <c r="F409" s="4">
        <v>41856</v>
      </c>
      <c r="G409" s="4">
        <v>96</v>
      </c>
      <c r="H409" s="2" t="s">
        <v>5886</v>
      </c>
      <c r="I409" s="2">
        <v>20.8</v>
      </c>
      <c r="J409" s="11">
        <v>0.04</v>
      </c>
      <c r="K409" s="11">
        <v>0.33</v>
      </c>
      <c r="L409" s="2">
        <v>1284.34176</v>
      </c>
      <c r="M409" s="12">
        <v>0.1</v>
      </c>
      <c r="N409" s="2">
        <v>12843.417600000001</v>
      </c>
      <c r="O409" s="2">
        <v>133.78559999999999</v>
      </c>
      <c r="P409" s="7">
        <v>150.80000000000001</v>
      </c>
      <c r="Q409" s="7">
        <v>142.2928</v>
      </c>
      <c r="R409" s="7">
        <v>13660.1088</v>
      </c>
    </row>
    <row r="410" spans="1:18" x14ac:dyDescent="0.35">
      <c r="A410" s="1" t="s">
        <v>5396</v>
      </c>
      <c r="B410" s="1" t="s">
        <v>5381</v>
      </c>
      <c r="C410" s="4" t="s">
        <v>5374</v>
      </c>
      <c r="D410" s="14" t="s">
        <v>5901</v>
      </c>
      <c r="E410" s="4" t="s">
        <v>4419</v>
      </c>
      <c r="F410" s="4">
        <v>41856</v>
      </c>
      <c r="G410" s="4">
        <v>96</v>
      </c>
      <c r="H410" s="2" t="s">
        <v>5886</v>
      </c>
      <c r="I410" s="2">
        <v>20.8</v>
      </c>
      <c r="J410" s="11">
        <v>0.04</v>
      </c>
      <c r="K410" s="11">
        <v>0.33</v>
      </c>
      <c r="L410" s="2">
        <v>1284.34176</v>
      </c>
      <c r="M410" s="12">
        <v>0.1</v>
      </c>
      <c r="N410" s="2">
        <v>12843.417600000001</v>
      </c>
      <c r="O410" s="2">
        <v>133.78559999999999</v>
      </c>
      <c r="P410" s="7">
        <v>150.80000000000001</v>
      </c>
      <c r="Q410" s="7">
        <v>142.2928</v>
      </c>
      <c r="R410" s="7">
        <v>13660.1088</v>
      </c>
    </row>
    <row r="411" spans="1:18" x14ac:dyDescent="0.35">
      <c r="A411" s="1" t="s">
        <v>5397</v>
      </c>
      <c r="B411" s="1" t="s">
        <v>5398</v>
      </c>
      <c r="C411" s="4" t="s">
        <v>5399</v>
      </c>
      <c r="D411" s="14" t="s">
        <v>5901</v>
      </c>
      <c r="E411" s="4" t="s">
        <v>4391</v>
      </c>
      <c r="F411" s="4">
        <v>18343</v>
      </c>
      <c r="G411" s="4">
        <v>5000</v>
      </c>
      <c r="H411" s="2" t="s">
        <v>5883</v>
      </c>
      <c r="I411" s="2">
        <v>28.559999999999995</v>
      </c>
      <c r="J411" s="11">
        <v>0.15</v>
      </c>
      <c r="K411" s="11">
        <v>0.31</v>
      </c>
      <c r="L411" s="2">
        <v>83752.199999999983</v>
      </c>
      <c r="M411" s="12">
        <v>8.5000000000000006E-2</v>
      </c>
      <c r="N411" s="2">
        <v>985319.99999999988</v>
      </c>
      <c r="O411" s="2">
        <v>197.06399999999996</v>
      </c>
      <c r="P411" s="7">
        <v>175.84</v>
      </c>
      <c r="Q411" s="7">
        <v>186.452</v>
      </c>
      <c r="R411" s="7">
        <v>932260</v>
      </c>
    </row>
    <row r="412" spans="1:18" x14ac:dyDescent="0.35">
      <c r="A412" s="1" t="s">
        <v>5400</v>
      </c>
      <c r="B412" s="1" t="s">
        <v>5401</v>
      </c>
      <c r="C412" s="4" t="s">
        <v>5399</v>
      </c>
      <c r="D412" s="14" t="s">
        <v>5901</v>
      </c>
      <c r="E412" s="4" t="s">
        <v>4391</v>
      </c>
      <c r="F412" s="4">
        <v>18343</v>
      </c>
      <c r="G412" s="4">
        <v>18343</v>
      </c>
      <c r="H412" s="2" t="s">
        <v>5883</v>
      </c>
      <c r="I412" s="2">
        <v>23.519999999999996</v>
      </c>
      <c r="J412" s="11">
        <v>0.15</v>
      </c>
      <c r="K412" s="11">
        <v>0.31</v>
      </c>
      <c r="L412" s="2">
        <v>253032.14663999996</v>
      </c>
      <c r="M412" s="12">
        <v>8.5000000000000006E-2</v>
      </c>
      <c r="N412" s="2">
        <v>2976848.7839999995</v>
      </c>
      <c r="O412" s="2">
        <v>162.28799999999998</v>
      </c>
      <c r="P412" s="7">
        <v>153.86000000000001</v>
      </c>
      <c r="Q412" s="7">
        <v>158.07399999999998</v>
      </c>
      <c r="R412" s="7">
        <v>2899551.3820000002</v>
      </c>
    </row>
    <row r="413" spans="1:18" x14ac:dyDescent="0.35">
      <c r="A413" s="1" t="s">
        <v>5402</v>
      </c>
      <c r="B413" s="1" t="s">
        <v>5403</v>
      </c>
      <c r="C413" s="4" t="s">
        <v>5404</v>
      </c>
      <c r="D413" s="14" t="s">
        <v>5901</v>
      </c>
      <c r="E413" s="4" t="s">
        <v>4391</v>
      </c>
      <c r="F413" s="4">
        <v>18343</v>
      </c>
      <c r="G413" s="4">
        <v>6080</v>
      </c>
      <c r="H413" s="2" t="s">
        <v>5883</v>
      </c>
      <c r="I413" s="2">
        <v>28.559999999999995</v>
      </c>
      <c r="J413" s="11">
        <v>0.15</v>
      </c>
      <c r="K413" s="11">
        <v>0.31</v>
      </c>
      <c r="L413" s="2">
        <v>101842.67519999995</v>
      </c>
      <c r="M413" s="12">
        <v>8.5000000000000006E-2</v>
      </c>
      <c r="N413" s="2">
        <v>1198149.1199999996</v>
      </c>
      <c r="O413" s="2">
        <v>197.06399999999991</v>
      </c>
      <c r="P413" s="7">
        <v>175.84</v>
      </c>
      <c r="Q413" s="7">
        <v>186.45199999999997</v>
      </c>
      <c r="R413" s="7">
        <v>1133628.1599999999</v>
      </c>
    </row>
    <row r="414" spans="1:18" x14ac:dyDescent="0.35">
      <c r="A414" s="1" t="s">
        <v>5405</v>
      </c>
      <c r="B414" s="1" t="s">
        <v>5406</v>
      </c>
      <c r="C414" s="4" t="s">
        <v>5407</v>
      </c>
      <c r="D414" s="14" t="s">
        <v>5901</v>
      </c>
      <c r="E414" s="4" t="s">
        <v>4398</v>
      </c>
      <c r="F414" s="4">
        <v>18684</v>
      </c>
      <c r="G414" s="4">
        <v>1747</v>
      </c>
      <c r="H414" s="2" t="s">
        <v>5883</v>
      </c>
      <c r="I414" s="2">
        <v>33.6</v>
      </c>
      <c r="J414" s="11">
        <v>0.04</v>
      </c>
      <c r="K414" s="11">
        <v>0.33</v>
      </c>
      <c r="L414" s="2">
        <v>37755.325440000001</v>
      </c>
      <c r="M414" s="12">
        <v>9.5000000000000001E-2</v>
      </c>
      <c r="N414" s="2">
        <v>397424.47831578954</v>
      </c>
      <c r="O414" s="2">
        <v>227.48968421052632</v>
      </c>
      <c r="P414" s="7">
        <v>245.27999999999997</v>
      </c>
      <c r="Q414" s="7">
        <v>236.38484210526315</v>
      </c>
      <c r="R414" s="7">
        <v>412964.3191578947</v>
      </c>
    </row>
    <row r="415" spans="1:18" x14ac:dyDescent="0.35">
      <c r="A415" s="1" t="s">
        <v>5408</v>
      </c>
      <c r="B415" s="1" t="s">
        <v>5406</v>
      </c>
      <c r="C415" s="4" t="s">
        <v>5407</v>
      </c>
      <c r="D415" s="14" t="s">
        <v>5901</v>
      </c>
      <c r="E415" s="4" t="s">
        <v>4398</v>
      </c>
      <c r="F415" s="4">
        <v>18684</v>
      </c>
      <c r="G415" s="4">
        <v>1923</v>
      </c>
      <c r="H415" s="2" t="s">
        <v>5883</v>
      </c>
      <c r="I415" s="2">
        <v>33.6</v>
      </c>
      <c r="J415" s="11">
        <v>0.04</v>
      </c>
      <c r="K415" s="11">
        <v>0.33</v>
      </c>
      <c r="L415" s="2">
        <v>41558.952959999995</v>
      </c>
      <c r="M415" s="12">
        <v>9.5000000000000001E-2</v>
      </c>
      <c r="N415" s="2">
        <v>437462.66273684206</v>
      </c>
      <c r="O415" s="2">
        <v>227.48968421052629</v>
      </c>
      <c r="P415" s="7">
        <v>245.27999999999997</v>
      </c>
      <c r="Q415" s="7">
        <v>236.38484210526315</v>
      </c>
      <c r="R415" s="7">
        <v>454568.051368421</v>
      </c>
    </row>
    <row r="416" spans="1:18" x14ac:dyDescent="0.35">
      <c r="A416" s="1" t="s">
        <v>5409</v>
      </c>
      <c r="B416" s="1" t="s">
        <v>5410</v>
      </c>
      <c r="C416" s="4" t="s">
        <v>5411</v>
      </c>
      <c r="D416" s="14" t="s">
        <v>5901</v>
      </c>
      <c r="E416" s="4" t="s">
        <v>4391</v>
      </c>
      <c r="F416" s="4">
        <v>5104</v>
      </c>
      <c r="G416" s="4">
        <v>1280</v>
      </c>
      <c r="H416" s="2" t="s">
        <v>5883</v>
      </c>
      <c r="I416" s="2">
        <v>26.879999999999995</v>
      </c>
      <c r="J416" s="11">
        <v>0.15</v>
      </c>
      <c r="K416" s="11">
        <v>0.31</v>
      </c>
      <c r="L416" s="2">
        <v>20179.353599999995</v>
      </c>
      <c r="M416" s="12">
        <v>8.5000000000000006E-2</v>
      </c>
      <c r="N416" s="2">
        <v>237404.15999999992</v>
      </c>
      <c r="O416" s="2">
        <v>185.47199999999992</v>
      </c>
      <c r="P416" s="7">
        <v>175.84</v>
      </c>
      <c r="Q416" s="7">
        <v>180.65599999999995</v>
      </c>
      <c r="R416" s="7">
        <v>231239.67999999991</v>
      </c>
    </row>
    <row r="417" spans="1:18" x14ac:dyDescent="0.35">
      <c r="A417" s="1" t="s">
        <v>5412</v>
      </c>
      <c r="B417" s="1" t="s">
        <v>5410</v>
      </c>
      <c r="C417" s="4" t="s">
        <v>5413</v>
      </c>
      <c r="D417" s="14" t="s">
        <v>5901</v>
      </c>
      <c r="E417" s="4" t="s">
        <v>4398</v>
      </c>
      <c r="F417" s="4">
        <v>5104</v>
      </c>
      <c r="G417" s="4">
        <v>1280</v>
      </c>
      <c r="H417" s="2" t="s">
        <v>5883</v>
      </c>
      <c r="I417" s="2">
        <v>22.4</v>
      </c>
      <c r="J417" s="11">
        <v>0.04</v>
      </c>
      <c r="K417" s="11">
        <v>0.33</v>
      </c>
      <c r="L417" s="2">
        <v>18441.830399999999</v>
      </c>
      <c r="M417" s="12">
        <v>9.5000000000000001E-2</v>
      </c>
      <c r="N417" s="2">
        <v>194124.53052631576</v>
      </c>
      <c r="O417" s="2">
        <v>151.65978947368421</v>
      </c>
      <c r="P417" s="7">
        <v>163.51999999999998</v>
      </c>
      <c r="Q417" s="7">
        <v>157.5898947368421</v>
      </c>
      <c r="R417" s="7">
        <v>201715.06526315789</v>
      </c>
    </row>
    <row r="418" spans="1:18" x14ac:dyDescent="0.35">
      <c r="A418" s="1" t="s">
        <v>5414</v>
      </c>
      <c r="B418" s="1" t="s">
        <v>5415</v>
      </c>
      <c r="C418" s="4" t="s">
        <v>5416</v>
      </c>
      <c r="D418" s="14" t="s">
        <v>5901</v>
      </c>
      <c r="E418" s="4" t="s">
        <v>4388</v>
      </c>
      <c r="F418" s="4">
        <v>12750</v>
      </c>
      <c r="G418" s="4">
        <v>1011</v>
      </c>
      <c r="H418" s="2" t="s">
        <v>5883</v>
      </c>
      <c r="I418" s="2">
        <v>33.880000000000003</v>
      </c>
      <c r="J418" s="11">
        <v>0.15</v>
      </c>
      <c r="K418" s="11">
        <v>0.31</v>
      </c>
      <c r="L418" s="2">
        <v>20089.196819999997</v>
      </c>
      <c r="M418" s="12">
        <v>0.09</v>
      </c>
      <c r="N418" s="2">
        <v>223213.29800000001</v>
      </c>
      <c r="O418" s="2">
        <v>220.78466666666665</v>
      </c>
      <c r="P418" s="7">
        <v>234.08</v>
      </c>
      <c r="Q418" s="7">
        <v>227.43233333333333</v>
      </c>
      <c r="R418" s="7">
        <v>229934.08900000001</v>
      </c>
    </row>
    <row r="419" spans="1:18" x14ac:dyDescent="0.35">
      <c r="A419" s="1" t="s">
        <v>5417</v>
      </c>
      <c r="B419" s="1" t="s">
        <v>5418</v>
      </c>
      <c r="C419" s="4" t="s">
        <v>5419</v>
      </c>
      <c r="D419" s="14" t="s">
        <v>5901</v>
      </c>
      <c r="E419" s="4" t="s">
        <v>4398</v>
      </c>
      <c r="F419" s="4">
        <v>5782</v>
      </c>
      <c r="G419" s="4">
        <v>1273</v>
      </c>
      <c r="H419" s="2" t="s">
        <v>5883</v>
      </c>
      <c r="I419" s="2">
        <v>30.800000000000004</v>
      </c>
      <c r="J419" s="11">
        <v>0.04</v>
      </c>
      <c r="K419" s="11">
        <v>0.33</v>
      </c>
      <c r="L419" s="2">
        <v>25218.842880000004</v>
      </c>
      <c r="M419" s="12">
        <v>9.5000000000000001E-2</v>
      </c>
      <c r="N419" s="2">
        <v>265461.50400000002</v>
      </c>
      <c r="O419" s="2">
        <v>208.53221052631579</v>
      </c>
      <c r="P419" s="7">
        <v>224.84</v>
      </c>
      <c r="Q419" s="7">
        <v>216.68610526315791</v>
      </c>
      <c r="R419" s="7">
        <v>275841.41200000001</v>
      </c>
    </row>
    <row r="420" spans="1:18" x14ac:dyDescent="0.35">
      <c r="A420" s="1" t="s">
        <v>5420</v>
      </c>
      <c r="B420" s="1" t="s">
        <v>5421</v>
      </c>
      <c r="C420" s="4" t="s">
        <v>5422</v>
      </c>
      <c r="D420" s="14" t="s">
        <v>5901</v>
      </c>
      <c r="E420" s="4" t="s">
        <v>4398</v>
      </c>
      <c r="F420" s="4">
        <v>17980</v>
      </c>
      <c r="G420" s="4">
        <v>2852</v>
      </c>
      <c r="H420" s="2" t="s">
        <v>5883</v>
      </c>
      <c r="I420" s="2">
        <v>30.800000000000004</v>
      </c>
      <c r="J420" s="11">
        <v>0.04</v>
      </c>
      <c r="K420" s="11">
        <v>0.33</v>
      </c>
      <c r="L420" s="2">
        <v>56499.717120000001</v>
      </c>
      <c r="M420" s="12">
        <v>9.5000000000000001E-2</v>
      </c>
      <c r="N420" s="2">
        <v>594733.86442105263</v>
      </c>
      <c r="O420" s="2">
        <v>208.53221052631579</v>
      </c>
      <c r="P420" s="7">
        <v>224.84</v>
      </c>
      <c r="Q420" s="7">
        <v>216.68610526315791</v>
      </c>
      <c r="R420" s="7">
        <v>617988.7722105264</v>
      </c>
    </row>
    <row r="421" spans="1:18" x14ac:dyDescent="0.35">
      <c r="A421" s="1" t="s">
        <v>5423</v>
      </c>
      <c r="B421" s="1" t="s">
        <v>5424</v>
      </c>
      <c r="C421" s="4" t="s">
        <v>5422</v>
      </c>
      <c r="D421" s="14" t="s">
        <v>5901</v>
      </c>
      <c r="E421" s="4" t="s">
        <v>4398</v>
      </c>
      <c r="F421" s="4">
        <v>17980</v>
      </c>
      <c r="G421" s="4">
        <v>1000</v>
      </c>
      <c r="H421" s="2" t="s">
        <v>5883</v>
      </c>
      <c r="I421" s="2">
        <v>35.42</v>
      </c>
      <c r="J421" s="11">
        <v>0.04</v>
      </c>
      <c r="K421" s="11">
        <v>0.33</v>
      </c>
      <c r="L421" s="2">
        <v>22782.144</v>
      </c>
      <c r="M421" s="12">
        <v>9.5000000000000001E-2</v>
      </c>
      <c r="N421" s="2">
        <v>239812.04210526316</v>
      </c>
      <c r="O421" s="2">
        <v>239.81204210526317</v>
      </c>
      <c r="P421" s="7">
        <v>269.80799999999999</v>
      </c>
      <c r="Q421" s="7">
        <v>254.81002105263155</v>
      </c>
      <c r="R421" s="7">
        <v>254810.02105263155</v>
      </c>
    </row>
    <row r="422" spans="1:18" x14ac:dyDescent="0.35">
      <c r="A422" s="1" t="s">
        <v>5425</v>
      </c>
      <c r="B422" s="1" t="s">
        <v>5426</v>
      </c>
      <c r="C422" s="4" t="s">
        <v>5427</v>
      </c>
      <c r="D422" s="14" t="s">
        <v>5901</v>
      </c>
      <c r="E422" s="4" t="s">
        <v>4398</v>
      </c>
      <c r="F422" s="4">
        <v>6597</v>
      </c>
      <c r="G422" s="4">
        <v>1440</v>
      </c>
      <c r="H422" s="2" t="s">
        <v>5883</v>
      </c>
      <c r="I422" s="2">
        <v>33.6</v>
      </c>
      <c r="J422" s="11">
        <v>0.04</v>
      </c>
      <c r="K422" s="11">
        <v>0.33</v>
      </c>
      <c r="L422" s="2">
        <v>31120.588800000001</v>
      </c>
      <c r="M422" s="12">
        <v>9.5000000000000001E-2</v>
      </c>
      <c r="N422" s="2">
        <v>327585.14526315784</v>
      </c>
      <c r="O422" s="2">
        <v>227.48968421052629</v>
      </c>
      <c r="P422" s="7">
        <v>245.27999999999997</v>
      </c>
      <c r="Q422" s="7">
        <v>236.38484210526315</v>
      </c>
      <c r="R422" s="7">
        <v>340394.17263157893</v>
      </c>
    </row>
    <row r="423" spans="1:18" x14ac:dyDescent="0.35">
      <c r="A423" s="1" t="s">
        <v>5428</v>
      </c>
      <c r="B423" s="1" t="s">
        <v>5426</v>
      </c>
      <c r="C423" s="4" t="s">
        <v>5429</v>
      </c>
      <c r="D423" s="14" t="s">
        <v>5901</v>
      </c>
      <c r="E423" s="4" t="s">
        <v>4398</v>
      </c>
      <c r="F423" s="4">
        <v>6615</v>
      </c>
      <c r="G423" s="4">
        <v>1914</v>
      </c>
      <c r="H423" s="2" t="s">
        <v>5883</v>
      </c>
      <c r="I423" s="2">
        <v>33.6</v>
      </c>
      <c r="J423" s="11">
        <v>0.04</v>
      </c>
      <c r="K423" s="11">
        <v>0.33</v>
      </c>
      <c r="L423" s="2">
        <v>41364.449280000001</v>
      </c>
      <c r="M423" s="12">
        <v>9.5000000000000001E-2</v>
      </c>
      <c r="N423" s="2">
        <v>435415.25557894737</v>
      </c>
      <c r="O423" s="2">
        <v>227.48968421052632</v>
      </c>
      <c r="P423" s="7">
        <v>245.27999999999997</v>
      </c>
      <c r="Q423" s="7">
        <v>236.38484210526315</v>
      </c>
      <c r="R423" s="7">
        <v>452440.58778947371</v>
      </c>
    </row>
    <row r="424" spans="1:18" x14ac:dyDescent="0.35">
      <c r="A424" s="1" t="s">
        <v>5430</v>
      </c>
      <c r="B424" s="1" t="s">
        <v>5431</v>
      </c>
      <c r="C424" s="4" t="s">
        <v>5432</v>
      </c>
      <c r="D424" s="14" t="s">
        <v>5901</v>
      </c>
      <c r="E424" s="4" t="s">
        <v>4419</v>
      </c>
      <c r="F424" s="4">
        <v>27593</v>
      </c>
      <c r="G424" s="4">
        <v>109</v>
      </c>
      <c r="H424" s="2" t="s">
        <v>5886</v>
      </c>
      <c r="I424" s="2">
        <v>36.4</v>
      </c>
      <c r="J424" s="11">
        <v>0.04</v>
      </c>
      <c r="K424" s="11">
        <v>0.33</v>
      </c>
      <c r="L424" s="2">
        <v>2551.9603199999997</v>
      </c>
      <c r="M424" s="12">
        <v>0.1</v>
      </c>
      <c r="N424" s="2">
        <v>25519.60319999999</v>
      </c>
      <c r="O424" s="2">
        <v>234.12479999999991</v>
      </c>
      <c r="P424" s="7">
        <v>263.89999999999998</v>
      </c>
      <c r="Q424" s="7">
        <v>249.01239999999996</v>
      </c>
      <c r="R424" s="7">
        <v>27142.351599999995</v>
      </c>
    </row>
    <row r="425" spans="1:18" x14ac:dyDescent="0.35">
      <c r="A425" s="1" t="s">
        <v>5433</v>
      </c>
      <c r="B425" s="1" t="s">
        <v>5434</v>
      </c>
      <c r="C425" s="4" t="s">
        <v>5432</v>
      </c>
      <c r="D425" s="14" t="s">
        <v>5901</v>
      </c>
      <c r="E425" s="4" t="s">
        <v>4419</v>
      </c>
      <c r="F425" s="4">
        <v>27593</v>
      </c>
      <c r="G425" s="4">
        <v>109</v>
      </c>
      <c r="H425" s="2" t="s">
        <v>5886</v>
      </c>
      <c r="I425" s="2">
        <v>36.4</v>
      </c>
      <c r="J425" s="11">
        <v>0.04</v>
      </c>
      <c r="K425" s="11">
        <v>0.33</v>
      </c>
      <c r="L425" s="2">
        <v>2551.9603199999997</v>
      </c>
      <c r="M425" s="12">
        <v>0.1</v>
      </c>
      <c r="N425" s="2">
        <v>25519.60319999999</v>
      </c>
      <c r="O425" s="2">
        <v>234.12479999999991</v>
      </c>
      <c r="P425" s="7">
        <v>263.89999999999998</v>
      </c>
      <c r="Q425" s="7">
        <v>249.01239999999996</v>
      </c>
      <c r="R425" s="7">
        <v>27142.351599999995</v>
      </c>
    </row>
    <row r="426" spans="1:18" x14ac:dyDescent="0.35">
      <c r="A426" s="1" t="s">
        <v>5435</v>
      </c>
      <c r="B426" s="1" t="s">
        <v>5431</v>
      </c>
      <c r="C426" s="4" t="s">
        <v>5432</v>
      </c>
      <c r="D426" s="14" t="s">
        <v>5901</v>
      </c>
      <c r="E426" s="4" t="s">
        <v>4419</v>
      </c>
      <c r="F426" s="4">
        <v>27593</v>
      </c>
      <c r="G426" s="4">
        <v>109</v>
      </c>
      <c r="H426" s="2" t="s">
        <v>5886</v>
      </c>
      <c r="I426" s="2">
        <v>36.4</v>
      </c>
      <c r="J426" s="11">
        <v>0.04</v>
      </c>
      <c r="K426" s="11">
        <v>0.33</v>
      </c>
      <c r="L426" s="2">
        <v>2551.9603199999997</v>
      </c>
      <c r="M426" s="12">
        <v>0.1</v>
      </c>
      <c r="N426" s="2">
        <v>25519.60319999999</v>
      </c>
      <c r="O426" s="2">
        <v>234.12479999999991</v>
      </c>
      <c r="P426" s="7">
        <v>263.89999999999998</v>
      </c>
      <c r="Q426" s="7">
        <v>249.01239999999996</v>
      </c>
      <c r="R426" s="7">
        <v>27142.351599999995</v>
      </c>
    </row>
    <row r="427" spans="1:18" x14ac:dyDescent="0.35">
      <c r="A427" s="1" t="s">
        <v>5436</v>
      </c>
      <c r="B427" s="1" t="s">
        <v>5437</v>
      </c>
      <c r="C427" s="4" t="s">
        <v>5432</v>
      </c>
      <c r="D427" s="14" t="s">
        <v>5901</v>
      </c>
      <c r="E427" s="4" t="s">
        <v>4419</v>
      </c>
      <c r="F427" s="4">
        <v>27593</v>
      </c>
      <c r="G427" s="4">
        <v>109</v>
      </c>
      <c r="H427" s="2" t="s">
        <v>5886</v>
      </c>
      <c r="I427" s="2">
        <v>36.4</v>
      </c>
      <c r="J427" s="11">
        <v>0.04</v>
      </c>
      <c r="K427" s="11">
        <v>0.33</v>
      </c>
      <c r="L427" s="2">
        <v>2551.9603199999997</v>
      </c>
      <c r="M427" s="12">
        <v>0.1</v>
      </c>
      <c r="N427" s="2">
        <v>25519.60319999999</v>
      </c>
      <c r="O427" s="2">
        <v>234.12479999999991</v>
      </c>
      <c r="P427" s="7">
        <v>263.89999999999998</v>
      </c>
      <c r="Q427" s="7">
        <v>249.01239999999996</v>
      </c>
      <c r="R427" s="7">
        <v>27142.351599999995</v>
      </c>
    </row>
    <row r="428" spans="1:18" x14ac:dyDescent="0.35">
      <c r="A428" s="1" t="s">
        <v>5438</v>
      </c>
      <c r="B428" s="1" t="s">
        <v>5439</v>
      </c>
      <c r="C428" s="4" t="s">
        <v>5432</v>
      </c>
      <c r="D428" s="14" t="s">
        <v>5901</v>
      </c>
      <c r="E428" s="4" t="s">
        <v>4419</v>
      </c>
      <c r="F428" s="4">
        <v>27593</v>
      </c>
      <c r="G428" s="4">
        <v>109</v>
      </c>
      <c r="H428" s="2" t="s">
        <v>5886</v>
      </c>
      <c r="I428" s="2">
        <v>36.4</v>
      </c>
      <c r="J428" s="11">
        <v>0.04</v>
      </c>
      <c r="K428" s="11">
        <v>0.33</v>
      </c>
      <c r="L428" s="2">
        <v>2551.9603199999997</v>
      </c>
      <c r="M428" s="12">
        <v>0.1</v>
      </c>
      <c r="N428" s="2">
        <v>25519.60319999999</v>
      </c>
      <c r="O428" s="2">
        <v>234.12479999999991</v>
      </c>
      <c r="P428" s="7">
        <v>263.89999999999998</v>
      </c>
      <c r="Q428" s="7">
        <v>249.01239999999996</v>
      </c>
      <c r="R428" s="7">
        <v>27142.351599999995</v>
      </c>
    </row>
    <row r="429" spans="1:18" x14ac:dyDescent="0.35">
      <c r="A429" s="1" t="s">
        <v>5440</v>
      </c>
      <c r="B429" s="1" t="s">
        <v>5441</v>
      </c>
      <c r="C429" s="4" t="s">
        <v>5432</v>
      </c>
      <c r="D429" s="14" t="s">
        <v>5901</v>
      </c>
      <c r="E429" s="4" t="s">
        <v>4419</v>
      </c>
      <c r="F429" s="4">
        <v>27593</v>
      </c>
      <c r="G429" s="4">
        <v>109</v>
      </c>
      <c r="H429" s="2" t="s">
        <v>5886</v>
      </c>
      <c r="I429" s="2">
        <v>36.4</v>
      </c>
      <c r="J429" s="11">
        <v>0.04</v>
      </c>
      <c r="K429" s="11">
        <v>0.33</v>
      </c>
      <c r="L429" s="2">
        <v>2551.9603199999997</v>
      </c>
      <c r="M429" s="12">
        <v>0.1</v>
      </c>
      <c r="N429" s="2">
        <v>25519.60319999999</v>
      </c>
      <c r="O429" s="2">
        <v>234.12479999999991</v>
      </c>
      <c r="P429" s="7">
        <v>263.89999999999998</v>
      </c>
      <c r="Q429" s="7">
        <v>249.01239999999996</v>
      </c>
      <c r="R429" s="7">
        <v>27142.351599999995</v>
      </c>
    </row>
    <row r="430" spans="1:18" x14ac:dyDescent="0.35">
      <c r="A430" s="1" t="s">
        <v>5442</v>
      </c>
      <c r="B430" s="1" t="s">
        <v>5443</v>
      </c>
      <c r="C430" s="4" t="s">
        <v>5432</v>
      </c>
      <c r="D430" s="14" t="s">
        <v>5901</v>
      </c>
      <c r="E430" s="4" t="s">
        <v>4419</v>
      </c>
      <c r="F430" s="4">
        <v>27593</v>
      </c>
      <c r="G430" s="4">
        <v>109</v>
      </c>
      <c r="H430" s="2" t="s">
        <v>5886</v>
      </c>
      <c r="I430" s="2">
        <v>36.4</v>
      </c>
      <c r="J430" s="11">
        <v>0.04</v>
      </c>
      <c r="K430" s="11">
        <v>0.33</v>
      </c>
      <c r="L430" s="2">
        <v>2551.9603199999997</v>
      </c>
      <c r="M430" s="12">
        <v>0.1</v>
      </c>
      <c r="N430" s="2">
        <v>25519.60319999999</v>
      </c>
      <c r="O430" s="2">
        <v>234.12479999999991</v>
      </c>
      <c r="P430" s="7">
        <v>263.89999999999998</v>
      </c>
      <c r="Q430" s="7">
        <v>249.01239999999996</v>
      </c>
      <c r="R430" s="7">
        <v>27142.351599999995</v>
      </c>
    </row>
    <row r="431" spans="1:18" x14ac:dyDescent="0.35">
      <c r="A431" s="1" t="s">
        <v>5444</v>
      </c>
      <c r="B431" s="1" t="s">
        <v>5441</v>
      </c>
      <c r="C431" s="4" t="s">
        <v>5432</v>
      </c>
      <c r="D431" s="14" t="s">
        <v>5901</v>
      </c>
      <c r="E431" s="4" t="s">
        <v>4419</v>
      </c>
      <c r="F431" s="4">
        <v>27593</v>
      </c>
      <c r="G431" s="4">
        <v>109</v>
      </c>
      <c r="H431" s="2" t="s">
        <v>5886</v>
      </c>
      <c r="I431" s="2">
        <v>36.4</v>
      </c>
      <c r="J431" s="11">
        <v>0.04</v>
      </c>
      <c r="K431" s="11">
        <v>0.33</v>
      </c>
      <c r="L431" s="2">
        <v>2551.9603199999997</v>
      </c>
      <c r="M431" s="12">
        <v>0.1</v>
      </c>
      <c r="N431" s="2">
        <v>25519.60319999999</v>
      </c>
      <c r="O431" s="2">
        <v>234.12479999999991</v>
      </c>
      <c r="P431" s="7">
        <v>263.89999999999998</v>
      </c>
      <c r="Q431" s="7">
        <v>249.01239999999996</v>
      </c>
      <c r="R431" s="7">
        <v>27142.351599999995</v>
      </c>
    </row>
    <row r="432" spans="1:18" x14ac:dyDescent="0.35">
      <c r="A432" s="1" t="s">
        <v>5445</v>
      </c>
      <c r="B432" s="1" t="s">
        <v>5441</v>
      </c>
      <c r="C432" s="4" t="s">
        <v>5432</v>
      </c>
      <c r="D432" s="14" t="s">
        <v>5901</v>
      </c>
      <c r="E432" s="4" t="s">
        <v>4419</v>
      </c>
      <c r="F432" s="4">
        <v>27593</v>
      </c>
      <c r="G432" s="4">
        <v>109</v>
      </c>
      <c r="H432" s="2" t="s">
        <v>5886</v>
      </c>
      <c r="I432" s="2">
        <v>36.4</v>
      </c>
      <c r="J432" s="11">
        <v>0.04</v>
      </c>
      <c r="K432" s="11">
        <v>0.33</v>
      </c>
      <c r="L432" s="2">
        <v>2551.9603199999997</v>
      </c>
      <c r="M432" s="12">
        <v>0.1</v>
      </c>
      <c r="N432" s="2">
        <v>25519.60319999999</v>
      </c>
      <c r="O432" s="2">
        <v>234.12479999999991</v>
      </c>
      <c r="P432" s="7">
        <v>263.89999999999998</v>
      </c>
      <c r="Q432" s="7">
        <v>249.01239999999996</v>
      </c>
      <c r="R432" s="7">
        <v>27142.351599999995</v>
      </c>
    </row>
    <row r="433" spans="1:18" x14ac:dyDescent="0.35">
      <c r="A433" s="1" t="s">
        <v>5446</v>
      </c>
      <c r="B433" s="1" t="s">
        <v>5441</v>
      </c>
      <c r="C433" s="4" t="s">
        <v>5432</v>
      </c>
      <c r="D433" s="14" t="s">
        <v>5901</v>
      </c>
      <c r="E433" s="4" t="s">
        <v>4419</v>
      </c>
      <c r="F433" s="4">
        <v>27593</v>
      </c>
      <c r="G433" s="4">
        <v>109</v>
      </c>
      <c r="H433" s="2" t="s">
        <v>5886</v>
      </c>
      <c r="I433" s="2">
        <v>36.4</v>
      </c>
      <c r="J433" s="11">
        <v>0.04</v>
      </c>
      <c r="K433" s="11">
        <v>0.33</v>
      </c>
      <c r="L433" s="2">
        <v>2551.9603199999997</v>
      </c>
      <c r="M433" s="12">
        <v>0.1</v>
      </c>
      <c r="N433" s="2">
        <v>25519.60319999999</v>
      </c>
      <c r="O433" s="2">
        <v>234.12479999999991</v>
      </c>
      <c r="P433" s="7">
        <v>263.89999999999998</v>
      </c>
      <c r="Q433" s="7">
        <v>249.01239999999996</v>
      </c>
      <c r="R433" s="7">
        <v>27142.351599999995</v>
      </c>
    </row>
    <row r="434" spans="1:18" x14ac:dyDescent="0.35">
      <c r="A434" s="1" t="s">
        <v>5447</v>
      </c>
      <c r="B434" s="1" t="s">
        <v>5441</v>
      </c>
      <c r="C434" s="4" t="s">
        <v>5432</v>
      </c>
      <c r="D434" s="14" t="s">
        <v>5901</v>
      </c>
      <c r="E434" s="4" t="s">
        <v>4419</v>
      </c>
      <c r="F434" s="4">
        <v>27593</v>
      </c>
      <c r="G434" s="4">
        <v>109</v>
      </c>
      <c r="H434" s="2" t="s">
        <v>5886</v>
      </c>
      <c r="I434" s="2">
        <v>36.4</v>
      </c>
      <c r="J434" s="11">
        <v>0.04</v>
      </c>
      <c r="K434" s="11">
        <v>0.33</v>
      </c>
      <c r="L434" s="2">
        <v>2551.9603199999997</v>
      </c>
      <c r="M434" s="12">
        <v>0.1</v>
      </c>
      <c r="N434" s="2">
        <v>25519.60319999999</v>
      </c>
      <c r="O434" s="2">
        <v>234.12479999999991</v>
      </c>
      <c r="P434" s="7">
        <v>263.89999999999998</v>
      </c>
      <c r="Q434" s="7">
        <v>249.01239999999996</v>
      </c>
      <c r="R434" s="7">
        <v>27142.351599999995</v>
      </c>
    </row>
    <row r="435" spans="1:18" x14ac:dyDescent="0.35">
      <c r="A435" s="1" t="s">
        <v>5448</v>
      </c>
      <c r="B435" s="1" t="s">
        <v>5441</v>
      </c>
      <c r="C435" s="4" t="s">
        <v>5432</v>
      </c>
      <c r="D435" s="14" t="s">
        <v>5901</v>
      </c>
      <c r="E435" s="4" t="s">
        <v>4419</v>
      </c>
      <c r="F435" s="4">
        <v>27593</v>
      </c>
      <c r="G435" s="4">
        <v>109</v>
      </c>
      <c r="H435" s="2" t="s">
        <v>5886</v>
      </c>
      <c r="I435" s="2">
        <v>36.4</v>
      </c>
      <c r="J435" s="11">
        <v>0.04</v>
      </c>
      <c r="K435" s="11">
        <v>0.33</v>
      </c>
      <c r="L435" s="2">
        <v>2551.9603199999997</v>
      </c>
      <c r="M435" s="12">
        <v>0.1</v>
      </c>
      <c r="N435" s="2">
        <v>25519.60319999999</v>
      </c>
      <c r="O435" s="2">
        <v>234.12479999999991</v>
      </c>
      <c r="P435" s="7">
        <v>263.89999999999998</v>
      </c>
      <c r="Q435" s="7">
        <v>249.01239999999996</v>
      </c>
      <c r="R435" s="7">
        <v>27142.351599999995</v>
      </c>
    </row>
    <row r="436" spans="1:18" x14ac:dyDescent="0.35">
      <c r="A436" s="1" t="s">
        <v>5449</v>
      </c>
      <c r="B436" s="1" t="s">
        <v>5441</v>
      </c>
      <c r="C436" s="4" t="s">
        <v>5432</v>
      </c>
      <c r="D436" s="14" t="s">
        <v>5901</v>
      </c>
      <c r="E436" s="4" t="s">
        <v>4419</v>
      </c>
      <c r="F436" s="4">
        <v>27593</v>
      </c>
      <c r="G436" s="4">
        <v>109</v>
      </c>
      <c r="H436" s="2" t="s">
        <v>5886</v>
      </c>
      <c r="I436" s="2">
        <v>36.4</v>
      </c>
      <c r="J436" s="11">
        <v>0.04</v>
      </c>
      <c r="K436" s="11">
        <v>0.33</v>
      </c>
      <c r="L436" s="2">
        <v>2551.9603199999997</v>
      </c>
      <c r="M436" s="12">
        <v>0.1</v>
      </c>
      <c r="N436" s="2">
        <v>25519.60319999999</v>
      </c>
      <c r="O436" s="2">
        <v>234.12479999999991</v>
      </c>
      <c r="P436" s="7">
        <v>263.89999999999998</v>
      </c>
      <c r="Q436" s="7">
        <v>249.01239999999996</v>
      </c>
      <c r="R436" s="7">
        <v>27142.351599999995</v>
      </c>
    </row>
    <row r="437" spans="1:18" x14ac:dyDescent="0.35">
      <c r="A437" s="1" t="s">
        <v>5450</v>
      </c>
      <c r="B437" s="1" t="s">
        <v>5441</v>
      </c>
      <c r="C437" s="4" t="s">
        <v>5432</v>
      </c>
      <c r="D437" s="14" t="s">
        <v>5901</v>
      </c>
      <c r="E437" s="4" t="s">
        <v>4419</v>
      </c>
      <c r="F437" s="4">
        <v>27593</v>
      </c>
      <c r="G437" s="4">
        <v>109</v>
      </c>
      <c r="H437" s="2" t="s">
        <v>5886</v>
      </c>
      <c r="I437" s="2">
        <v>36.4</v>
      </c>
      <c r="J437" s="11">
        <v>0.04</v>
      </c>
      <c r="K437" s="11">
        <v>0.33</v>
      </c>
      <c r="L437" s="2">
        <v>2551.9603199999997</v>
      </c>
      <c r="M437" s="12">
        <v>0.1</v>
      </c>
      <c r="N437" s="2">
        <v>25519.60319999999</v>
      </c>
      <c r="O437" s="2">
        <v>234.12479999999991</v>
      </c>
      <c r="P437" s="7">
        <v>263.89999999999998</v>
      </c>
      <c r="Q437" s="7">
        <v>249.01239999999996</v>
      </c>
      <c r="R437" s="7">
        <v>27142.351599999995</v>
      </c>
    </row>
    <row r="438" spans="1:18" x14ac:dyDescent="0.35">
      <c r="A438" s="1" t="s">
        <v>5451</v>
      </c>
      <c r="B438" s="1" t="s">
        <v>5441</v>
      </c>
      <c r="C438" s="4" t="s">
        <v>5432</v>
      </c>
      <c r="D438" s="14" t="s">
        <v>5901</v>
      </c>
      <c r="E438" s="4" t="s">
        <v>4419</v>
      </c>
      <c r="F438" s="4">
        <v>27593</v>
      </c>
      <c r="G438" s="4">
        <v>109</v>
      </c>
      <c r="H438" s="2" t="s">
        <v>5886</v>
      </c>
      <c r="I438" s="2">
        <v>36.4</v>
      </c>
      <c r="J438" s="11">
        <v>0.04</v>
      </c>
      <c r="K438" s="11">
        <v>0.33</v>
      </c>
      <c r="L438" s="2">
        <v>2551.9603199999997</v>
      </c>
      <c r="M438" s="12">
        <v>0.1</v>
      </c>
      <c r="N438" s="2">
        <v>25519.60319999999</v>
      </c>
      <c r="O438" s="2">
        <v>234.12479999999991</v>
      </c>
      <c r="P438" s="7">
        <v>263.89999999999998</v>
      </c>
      <c r="Q438" s="7">
        <v>249.01239999999996</v>
      </c>
      <c r="R438" s="7">
        <v>27142.351599999995</v>
      </c>
    </row>
    <row r="439" spans="1:18" x14ac:dyDescent="0.35">
      <c r="A439" s="1" t="s">
        <v>5452</v>
      </c>
      <c r="B439" s="1" t="s">
        <v>5441</v>
      </c>
      <c r="C439" s="4" t="s">
        <v>5432</v>
      </c>
      <c r="D439" s="14" t="s">
        <v>5901</v>
      </c>
      <c r="E439" s="4" t="s">
        <v>4419</v>
      </c>
      <c r="F439" s="4">
        <v>27593</v>
      </c>
      <c r="G439" s="4">
        <v>109</v>
      </c>
      <c r="H439" s="2" t="s">
        <v>5886</v>
      </c>
      <c r="I439" s="2">
        <v>36.4</v>
      </c>
      <c r="J439" s="11">
        <v>0.04</v>
      </c>
      <c r="K439" s="11">
        <v>0.33</v>
      </c>
      <c r="L439" s="2">
        <v>2551.9603199999997</v>
      </c>
      <c r="M439" s="12">
        <v>0.1</v>
      </c>
      <c r="N439" s="2">
        <v>25519.60319999999</v>
      </c>
      <c r="O439" s="2">
        <v>234.12479999999991</v>
      </c>
      <c r="P439" s="7">
        <v>263.89999999999998</v>
      </c>
      <c r="Q439" s="7">
        <v>249.01239999999996</v>
      </c>
      <c r="R439" s="7">
        <v>27142.351599999995</v>
      </c>
    </row>
    <row r="440" spans="1:18" x14ac:dyDescent="0.35">
      <c r="A440" s="1" t="s">
        <v>5453</v>
      </c>
      <c r="B440" s="1" t="s">
        <v>5454</v>
      </c>
      <c r="C440" s="4" t="s">
        <v>5432</v>
      </c>
      <c r="D440" s="14" t="s">
        <v>5901</v>
      </c>
      <c r="E440" s="4" t="s">
        <v>4419</v>
      </c>
      <c r="F440" s="4">
        <v>27593</v>
      </c>
      <c r="G440" s="4">
        <v>109</v>
      </c>
      <c r="H440" s="2" t="s">
        <v>5886</v>
      </c>
      <c r="I440" s="2">
        <v>36.4</v>
      </c>
      <c r="J440" s="11">
        <v>0.04</v>
      </c>
      <c r="K440" s="11">
        <v>0.33</v>
      </c>
      <c r="L440" s="2">
        <v>2551.9603199999997</v>
      </c>
      <c r="M440" s="12">
        <v>0.1</v>
      </c>
      <c r="N440" s="2">
        <v>25519.60319999999</v>
      </c>
      <c r="O440" s="2">
        <v>234.12479999999991</v>
      </c>
      <c r="P440" s="7">
        <v>263.89999999999998</v>
      </c>
      <c r="Q440" s="7">
        <v>249.01239999999996</v>
      </c>
      <c r="R440" s="7">
        <v>27142.351599999995</v>
      </c>
    </row>
    <row r="441" spans="1:18" x14ac:dyDescent="0.35">
      <c r="A441" s="1" t="s">
        <v>5455</v>
      </c>
      <c r="B441" s="1" t="s">
        <v>5454</v>
      </c>
      <c r="C441" s="4" t="s">
        <v>5432</v>
      </c>
      <c r="D441" s="14" t="s">
        <v>5901</v>
      </c>
      <c r="E441" s="4" t="s">
        <v>4419</v>
      </c>
      <c r="F441" s="4">
        <v>27593</v>
      </c>
      <c r="G441" s="4">
        <v>109</v>
      </c>
      <c r="H441" s="2" t="s">
        <v>5886</v>
      </c>
      <c r="I441" s="2">
        <v>36.4</v>
      </c>
      <c r="J441" s="11">
        <v>0.04</v>
      </c>
      <c r="K441" s="11">
        <v>0.33</v>
      </c>
      <c r="L441" s="2">
        <v>2551.9603199999997</v>
      </c>
      <c r="M441" s="12">
        <v>0.1</v>
      </c>
      <c r="N441" s="2">
        <v>25519.60319999999</v>
      </c>
      <c r="O441" s="2">
        <v>234.12479999999991</v>
      </c>
      <c r="P441" s="7">
        <v>263.89999999999998</v>
      </c>
      <c r="Q441" s="7">
        <v>249.01239999999996</v>
      </c>
      <c r="R441" s="7">
        <v>27142.351599999995</v>
      </c>
    </row>
    <row r="442" spans="1:18" x14ac:dyDescent="0.35">
      <c r="A442" s="1" t="s">
        <v>5456</v>
      </c>
      <c r="B442" s="1" t="s">
        <v>5439</v>
      </c>
      <c r="C442" s="4" t="s">
        <v>5432</v>
      </c>
      <c r="D442" s="14" t="s">
        <v>5901</v>
      </c>
      <c r="E442" s="4" t="s">
        <v>4419</v>
      </c>
      <c r="F442" s="4">
        <v>27593</v>
      </c>
      <c r="G442" s="4">
        <v>109</v>
      </c>
      <c r="H442" s="2" t="s">
        <v>5886</v>
      </c>
      <c r="I442" s="2">
        <v>36.4</v>
      </c>
      <c r="J442" s="11">
        <v>0.04</v>
      </c>
      <c r="K442" s="11">
        <v>0.33</v>
      </c>
      <c r="L442" s="2">
        <v>2551.9603199999997</v>
      </c>
      <c r="M442" s="12">
        <v>0.1</v>
      </c>
      <c r="N442" s="2">
        <v>25519.60319999999</v>
      </c>
      <c r="O442" s="2">
        <v>234.12479999999991</v>
      </c>
      <c r="P442" s="7">
        <v>263.89999999999998</v>
      </c>
      <c r="Q442" s="7">
        <v>249.01239999999996</v>
      </c>
      <c r="R442" s="7">
        <v>27142.351599999995</v>
      </c>
    </row>
    <row r="443" spans="1:18" x14ac:dyDescent="0.35">
      <c r="A443" s="1" t="s">
        <v>5457</v>
      </c>
      <c r="B443" s="1" t="s">
        <v>5441</v>
      </c>
      <c r="C443" s="4" t="s">
        <v>5432</v>
      </c>
      <c r="D443" s="14" t="s">
        <v>5901</v>
      </c>
      <c r="E443" s="4" t="s">
        <v>4419</v>
      </c>
      <c r="F443" s="4">
        <v>27593</v>
      </c>
      <c r="G443" s="4">
        <v>109</v>
      </c>
      <c r="H443" s="2" t="s">
        <v>5886</v>
      </c>
      <c r="I443" s="2">
        <v>36.4</v>
      </c>
      <c r="J443" s="11">
        <v>0.04</v>
      </c>
      <c r="K443" s="11">
        <v>0.33</v>
      </c>
      <c r="L443" s="2">
        <v>2551.9603199999997</v>
      </c>
      <c r="M443" s="12">
        <v>0.1</v>
      </c>
      <c r="N443" s="2">
        <v>25519.60319999999</v>
      </c>
      <c r="O443" s="2">
        <v>234.12479999999991</v>
      </c>
      <c r="P443" s="7">
        <v>263.89999999999998</v>
      </c>
      <c r="Q443" s="7">
        <v>249.01239999999996</v>
      </c>
      <c r="R443" s="7">
        <v>27142.351599999995</v>
      </c>
    </row>
    <row r="444" spans="1:18" x14ac:dyDescent="0.35">
      <c r="A444" s="1" t="s">
        <v>5458</v>
      </c>
      <c r="B444" s="1" t="s">
        <v>5441</v>
      </c>
      <c r="C444" s="4" t="s">
        <v>5432</v>
      </c>
      <c r="D444" s="14" t="s">
        <v>5901</v>
      </c>
      <c r="E444" s="4" t="s">
        <v>4419</v>
      </c>
      <c r="F444" s="4">
        <v>27593</v>
      </c>
      <c r="G444" s="4">
        <v>109</v>
      </c>
      <c r="H444" s="2" t="s">
        <v>5886</v>
      </c>
      <c r="I444" s="2">
        <v>36.4</v>
      </c>
      <c r="J444" s="11">
        <v>0.04</v>
      </c>
      <c r="K444" s="11">
        <v>0.33</v>
      </c>
      <c r="L444" s="2">
        <v>2551.9603199999997</v>
      </c>
      <c r="M444" s="12">
        <v>0.1</v>
      </c>
      <c r="N444" s="2">
        <v>25519.60319999999</v>
      </c>
      <c r="O444" s="2">
        <v>234.12479999999991</v>
      </c>
      <c r="P444" s="7">
        <v>263.89999999999998</v>
      </c>
      <c r="Q444" s="7">
        <v>249.01239999999996</v>
      </c>
      <c r="R444" s="7">
        <v>27142.351599999995</v>
      </c>
    </row>
    <row r="445" spans="1:18" x14ac:dyDescent="0.35">
      <c r="A445" s="1" t="s">
        <v>5459</v>
      </c>
      <c r="B445" s="1" t="s">
        <v>5441</v>
      </c>
      <c r="C445" s="4" t="s">
        <v>5432</v>
      </c>
      <c r="D445" s="14" t="s">
        <v>5901</v>
      </c>
      <c r="E445" s="4" t="s">
        <v>4419</v>
      </c>
      <c r="F445" s="4">
        <v>27593</v>
      </c>
      <c r="G445" s="4">
        <v>109</v>
      </c>
      <c r="H445" s="2" t="s">
        <v>5886</v>
      </c>
      <c r="I445" s="2">
        <v>36.4</v>
      </c>
      <c r="J445" s="11">
        <v>0.04</v>
      </c>
      <c r="K445" s="11">
        <v>0.33</v>
      </c>
      <c r="L445" s="2">
        <v>2551.9603199999997</v>
      </c>
      <c r="M445" s="12">
        <v>0.1</v>
      </c>
      <c r="N445" s="2">
        <v>25519.60319999999</v>
      </c>
      <c r="O445" s="2">
        <v>234.12479999999991</v>
      </c>
      <c r="P445" s="7">
        <v>263.89999999999998</v>
      </c>
      <c r="Q445" s="7">
        <v>249.01239999999996</v>
      </c>
      <c r="R445" s="7">
        <v>27142.351599999995</v>
      </c>
    </row>
    <row r="446" spans="1:18" x14ac:dyDescent="0.35">
      <c r="A446" s="1" t="s">
        <v>5460</v>
      </c>
      <c r="B446" s="1" t="s">
        <v>5441</v>
      </c>
      <c r="C446" s="4" t="s">
        <v>5432</v>
      </c>
      <c r="D446" s="14" t="s">
        <v>5901</v>
      </c>
      <c r="E446" s="4" t="s">
        <v>4419</v>
      </c>
      <c r="F446" s="4">
        <v>27593</v>
      </c>
      <c r="G446" s="4">
        <v>109</v>
      </c>
      <c r="H446" s="2" t="s">
        <v>5886</v>
      </c>
      <c r="I446" s="2">
        <v>36.4</v>
      </c>
      <c r="J446" s="11">
        <v>0.04</v>
      </c>
      <c r="K446" s="11">
        <v>0.33</v>
      </c>
      <c r="L446" s="2">
        <v>2551.9603199999997</v>
      </c>
      <c r="M446" s="12">
        <v>0.1</v>
      </c>
      <c r="N446" s="2">
        <v>25519.60319999999</v>
      </c>
      <c r="O446" s="2">
        <v>234.12479999999991</v>
      </c>
      <c r="P446" s="7">
        <v>263.89999999999998</v>
      </c>
      <c r="Q446" s="7">
        <v>249.01239999999996</v>
      </c>
      <c r="R446" s="7">
        <v>27142.351599999995</v>
      </c>
    </row>
    <row r="447" spans="1:18" x14ac:dyDescent="0.35">
      <c r="A447" s="1" t="s">
        <v>5461</v>
      </c>
      <c r="B447" s="1" t="s">
        <v>5441</v>
      </c>
      <c r="C447" s="4" t="s">
        <v>5432</v>
      </c>
      <c r="D447" s="14" t="s">
        <v>5901</v>
      </c>
      <c r="E447" s="4" t="s">
        <v>4419</v>
      </c>
      <c r="F447" s="4">
        <v>27593</v>
      </c>
      <c r="G447" s="4">
        <v>109</v>
      </c>
      <c r="H447" s="2" t="s">
        <v>5886</v>
      </c>
      <c r="I447" s="2">
        <v>36.4</v>
      </c>
      <c r="J447" s="11">
        <v>0.04</v>
      </c>
      <c r="K447" s="11">
        <v>0.33</v>
      </c>
      <c r="L447" s="2">
        <v>2551.9603199999997</v>
      </c>
      <c r="M447" s="12">
        <v>0.1</v>
      </c>
      <c r="N447" s="2">
        <v>25519.60319999999</v>
      </c>
      <c r="O447" s="2">
        <v>234.12479999999991</v>
      </c>
      <c r="P447" s="7">
        <v>263.89999999999998</v>
      </c>
      <c r="Q447" s="7">
        <v>249.01239999999996</v>
      </c>
      <c r="R447" s="7">
        <v>27142.351599999995</v>
      </c>
    </row>
    <row r="448" spans="1:18" x14ac:dyDescent="0.35">
      <c r="A448" s="1" t="s">
        <v>5462</v>
      </c>
      <c r="B448" s="1" t="s">
        <v>5441</v>
      </c>
      <c r="C448" s="4" t="s">
        <v>5432</v>
      </c>
      <c r="D448" s="14" t="s">
        <v>5901</v>
      </c>
      <c r="E448" s="4" t="s">
        <v>4419</v>
      </c>
      <c r="F448" s="4">
        <v>27593</v>
      </c>
      <c r="G448" s="4">
        <v>109</v>
      </c>
      <c r="H448" s="2" t="s">
        <v>5886</v>
      </c>
      <c r="I448" s="2">
        <v>36.4</v>
      </c>
      <c r="J448" s="11">
        <v>0.04</v>
      </c>
      <c r="K448" s="11">
        <v>0.33</v>
      </c>
      <c r="L448" s="2">
        <v>2551.9603199999997</v>
      </c>
      <c r="M448" s="12">
        <v>0.1</v>
      </c>
      <c r="N448" s="2">
        <v>25519.60319999999</v>
      </c>
      <c r="O448" s="2">
        <v>234.12479999999991</v>
      </c>
      <c r="P448" s="7">
        <v>263.89999999999998</v>
      </c>
      <c r="Q448" s="7">
        <v>249.01239999999996</v>
      </c>
      <c r="R448" s="7">
        <v>27142.351599999995</v>
      </c>
    </row>
    <row r="449" spans="1:18" x14ac:dyDescent="0.35">
      <c r="A449" s="1" t="s">
        <v>5463</v>
      </c>
      <c r="B449" s="1" t="s">
        <v>5441</v>
      </c>
      <c r="C449" s="4" t="s">
        <v>5432</v>
      </c>
      <c r="D449" s="14" t="s">
        <v>5901</v>
      </c>
      <c r="E449" s="4" t="s">
        <v>4419</v>
      </c>
      <c r="F449" s="4">
        <v>27593</v>
      </c>
      <c r="G449" s="4">
        <v>109</v>
      </c>
      <c r="H449" s="2" t="s">
        <v>5886</v>
      </c>
      <c r="I449" s="2">
        <v>36.4</v>
      </c>
      <c r="J449" s="11">
        <v>0.04</v>
      </c>
      <c r="K449" s="11">
        <v>0.33</v>
      </c>
      <c r="L449" s="2">
        <v>2551.9603199999997</v>
      </c>
      <c r="M449" s="12">
        <v>0.1</v>
      </c>
      <c r="N449" s="2">
        <v>25519.60319999999</v>
      </c>
      <c r="O449" s="2">
        <v>234.12479999999991</v>
      </c>
      <c r="P449" s="7">
        <v>263.89999999999998</v>
      </c>
      <c r="Q449" s="7">
        <v>249.01239999999996</v>
      </c>
      <c r="R449" s="7">
        <v>27142.351599999995</v>
      </c>
    </row>
    <row r="450" spans="1:18" x14ac:dyDescent="0.35">
      <c r="A450" s="1" t="s">
        <v>5464</v>
      </c>
      <c r="B450" s="1" t="s">
        <v>5441</v>
      </c>
      <c r="C450" s="4" t="s">
        <v>5432</v>
      </c>
      <c r="D450" s="14" t="s">
        <v>5901</v>
      </c>
      <c r="E450" s="4" t="s">
        <v>4419</v>
      </c>
      <c r="F450" s="4">
        <v>27593</v>
      </c>
      <c r="G450" s="4">
        <v>109</v>
      </c>
      <c r="H450" s="2" t="s">
        <v>5886</v>
      </c>
      <c r="I450" s="2">
        <v>36.4</v>
      </c>
      <c r="J450" s="11">
        <v>0.04</v>
      </c>
      <c r="K450" s="11">
        <v>0.33</v>
      </c>
      <c r="L450" s="2">
        <v>2551.9603199999997</v>
      </c>
      <c r="M450" s="12">
        <v>0.1</v>
      </c>
      <c r="N450" s="2">
        <v>25519.60319999999</v>
      </c>
      <c r="O450" s="2">
        <v>234.12479999999991</v>
      </c>
      <c r="P450" s="7">
        <v>263.89999999999998</v>
      </c>
      <c r="Q450" s="7">
        <v>249.01239999999996</v>
      </c>
      <c r="R450" s="7">
        <v>27142.351599999995</v>
      </c>
    </row>
    <row r="451" spans="1:18" x14ac:dyDescent="0.35">
      <c r="A451" s="1" t="s">
        <v>5465</v>
      </c>
      <c r="B451" s="1" t="s">
        <v>5441</v>
      </c>
      <c r="C451" s="4" t="s">
        <v>5432</v>
      </c>
      <c r="D451" s="14" t="s">
        <v>5901</v>
      </c>
      <c r="E451" s="4" t="s">
        <v>4419</v>
      </c>
      <c r="F451" s="4">
        <v>27593</v>
      </c>
      <c r="G451" s="4">
        <v>109</v>
      </c>
      <c r="H451" s="2" t="s">
        <v>5886</v>
      </c>
      <c r="I451" s="2">
        <v>36.4</v>
      </c>
      <c r="J451" s="11">
        <v>0.04</v>
      </c>
      <c r="K451" s="11">
        <v>0.33</v>
      </c>
      <c r="L451" s="2">
        <v>2551.9603199999997</v>
      </c>
      <c r="M451" s="12">
        <v>0.1</v>
      </c>
      <c r="N451" s="2">
        <v>25519.60319999999</v>
      </c>
      <c r="O451" s="2">
        <v>234.12479999999991</v>
      </c>
      <c r="P451" s="7">
        <v>263.89999999999998</v>
      </c>
      <c r="Q451" s="7">
        <v>249.01239999999996</v>
      </c>
      <c r="R451" s="7">
        <v>27142.351599999995</v>
      </c>
    </row>
    <row r="452" spans="1:18" x14ac:dyDescent="0.35">
      <c r="A452" s="1" t="s">
        <v>5466</v>
      </c>
      <c r="B452" s="1" t="s">
        <v>5441</v>
      </c>
      <c r="C452" s="4" t="s">
        <v>5432</v>
      </c>
      <c r="D452" s="14" t="s">
        <v>5901</v>
      </c>
      <c r="E452" s="4" t="s">
        <v>4419</v>
      </c>
      <c r="F452" s="4">
        <v>27593</v>
      </c>
      <c r="G452" s="4">
        <v>109</v>
      </c>
      <c r="H452" s="2" t="s">
        <v>5886</v>
      </c>
      <c r="I452" s="2">
        <v>36.4</v>
      </c>
      <c r="J452" s="11">
        <v>0.04</v>
      </c>
      <c r="K452" s="11">
        <v>0.33</v>
      </c>
      <c r="L452" s="2">
        <v>2551.9603199999997</v>
      </c>
      <c r="M452" s="12">
        <v>0.1</v>
      </c>
      <c r="N452" s="2">
        <v>25519.60319999999</v>
      </c>
      <c r="O452" s="2">
        <v>234.12479999999991</v>
      </c>
      <c r="P452" s="7">
        <v>263.89999999999998</v>
      </c>
      <c r="Q452" s="7">
        <v>249.01239999999996</v>
      </c>
      <c r="R452" s="7">
        <v>27142.351599999995</v>
      </c>
    </row>
    <row r="453" spans="1:18" x14ac:dyDescent="0.35">
      <c r="A453" s="1" t="s">
        <v>5467</v>
      </c>
      <c r="B453" s="1" t="s">
        <v>5441</v>
      </c>
      <c r="C453" s="4" t="s">
        <v>5432</v>
      </c>
      <c r="D453" s="14" t="s">
        <v>5901</v>
      </c>
      <c r="E453" s="4" t="s">
        <v>4419</v>
      </c>
      <c r="F453" s="4">
        <v>27593</v>
      </c>
      <c r="G453" s="4">
        <v>109</v>
      </c>
      <c r="H453" s="2" t="s">
        <v>5886</v>
      </c>
      <c r="I453" s="2">
        <v>36.4</v>
      </c>
      <c r="J453" s="11">
        <v>0.04</v>
      </c>
      <c r="K453" s="11">
        <v>0.33</v>
      </c>
      <c r="L453" s="2">
        <v>2551.9603199999997</v>
      </c>
      <c r="M453" s="12">
        <v>0.1</v>
      </c>
      <c r="N453" s="2">
        <v>25519.60319999999</v>
      </c>
      <c r="O453" s="2">
        <v>234.12479999999991</v>
      </c>
      <c r="P453" s="7">
        <v>263.89999999999998</v>
      </c>
      <c r="Q453" s="7">
        <v>249.01239999999996</v>
      </c>
      <c r="R453" s="7">
        <v>27142.351599999995</v>
      </c>
    </row>
    <row r="454" spans="1:18" x14ac:dyDescent="0.35">
      <c r="A454" s="1" t="s">
        <v>5468</v>
      </c>
      <c r="B454" s="1" t="s">
        <v>5441</v>
      </c>
      <c r="C454" s="4" t="s">
        <v>5432</v>
      </c>
      <c r="D454" s="14" t="s">
        <v>5901</v>
      </c>
      <c r="E454" s="4" t="s">
        <v>4419</v>
      </c>
      <c r="F454" s="4">
        <v>27593</v>
      </c>
      <c r="G454" s="4">
        <v>109</v>
      </c>
      <c r="H454" s="2" t="s">
        <v>5886</v>
      </c>
      <c r="I454" s="2">
        <v>36.4</v>
      </c>
      <c r="J454" s="11">
        <v>0.04</v>
      </c>
      <c r="K454" s="11">
        <v>0.33</v>
      </c>
      <c r="L454" s="2">
        <v>2551.9603199999997</v>
      </c>
      <c r="M454" s="12">
        <v>0.1</v>
      </c>
      <c r="N454" s="2">
        <v>25519.60319999999</v>
      </c>
      <c r="O454" s="2">
        <v>234.12479999999991</v>
      </c>
      <c r="P454" s="7">
        <v>263.89999999999998</v>
      </c>
      <c r="Q454" s="7">
        <v>249.01239999999996</v>
      </c>
      <c r="R454" s="7">
        <v>27142.351599999995</v>
      </c>
    </row>
    <row r="455" spans="1:18" x14ac:dyDescent="0.35">
      <c r="A455" s="1" t="s">
        <v>5469</v>
      </c>
      <c r="B455" s="1" t="s">
        <v>5441</v>
      </c>
      <c r="C455" s="4" t="s">
        <v>5432</v>
      </c>
      <c r="D455" s="14" t="s">
        <v>5901</v>
      </c>
      <c r="E455" s="4" t="s">
        <v>4419</v>
      </c>
      <c r="F455" s="4">
        <v>27593</v>
      </c>
      <c r="G455" s="4">
        <v>109</v>
      </c>
      <c r="H455" s="2" t="s">
        <v>5886</v>
      </c>
      <c r="I455" s="2">
        <v>36.4</v>
      </c>
      <c r="J455" s="11">
        <v>0.04</v>
      </c>
      <c r="K455" s="11">
        <v>0.33</v>
      </c>
      <c r="L455" s="2">
        <v>2551.9603199999997</v>
      </c>
      <c r="M455" s="12">
        <v>0.1</v>
      </c>
      <c r="N455" s="2">
        <v>25519.60319999999</v>
      </c>
      <c r="O455" s="2">
        <v>234.12479999999991</v>
      </c>
      <c r="P455" s="7">
        <v>263.89999999999998</v>
      </c>
      <c r="Q455" s="7">
        <v>249.01239999999996</v>
      </c>
      <c r="R455" s="7">
        <v>27142.351599999995</v>
      </c>
    </row>
    <row r="456" spans="1:18" x14ac:dyDescent="0.35">
      <c r="A456" s="1" t="s">
        <v>5470</v>
      </c>
      <c r="B456" s="1" t="s">
        <v>5441</v>
      </c>
      <c r="C456" s="4" t="s">
        <v>5432</v>
      </c>
      <c r="D456" s="14" t="s">
        <v>5901</v>
      </c>
      <c r="E456" s="4" t="s">
        <v>4419</v>
      </c>
      <c r="F456" s="4">
        <v>27593</v>
      </c>
      <c r="G456" s="4">
        <v>109</v>
      </c>
      <c r="H456" s="2" t="s">
        <v>5886</v>
      </c>
      <c r="I456" s="2">
        <v>36.4</v>
      </c>
      <c r="J456" s="11">
        <v>0.04</v>
      </c>
      <c r="K456" s="11">
        <v>0.33</v>
      </c>
      <c r="L456" s="2">
        <v>2551.9603199999997</v>
      </c>
      <c r="M456" s="12">
        <v>0.1</v>
      </c>
      <c r="N456" s="2">
        <v>25519.60319999999</v>
      </c>
      <c r="O456" s="2">
        <v>234.12479999999991</v>
      </c>
      <c r="P456" s="7">
        <v>263.89999999999998</v>
      </c>
      <c r="Q456" s="7">
        <v>249.01239999999996</v>
      </c>
      <c r="R456" s="7">
        <v>27142.351599999995</v>
      </c>
    </row>
    <row r="457" spans="1:18" x14ac:dyDescent="0.35">
      <c r="A457" s="1" t="s">
        <v>5471</v>
      </c>
      <c r="B457" s="1" t="s">
        <v>5441</v>
      </c>
      <c r="C457" s="4" t="s">
        <v>5432</v>
      </c>
      <c r="D457" s="14" t="s">
        <v>5901</v>
      </c>
      <c r="E457" s="4" t="s">
        <v>4419</v>
      </c>
      <c r="F457" s="4">
        <v>27593</v>
      </c>
      <c r="G457" s="4">
        <v>109</v>
      </c>
      <c r="H457" s="2" t="s">
        <v>5886</v>
      </c>
      <c r="I457" s="2">
        <v>36.4</v>
      </c>
      <c r="J457" s="11">
        <v>0.04</v>
      </c>
      <c r="K457" s="11">
        <v>0.33</v>
      </c>
      <c r="L457" s="2">
        <v>2551.9603199999997</v>
      </c>
      <c r="M457" s="12">
        <v>0.1</v>
      </c>
      <c r="N457" s="2">
        <v>25519.60319999999</v>
      </c>
      <c r="O457" s="2">
        <v>234.12479999999991</v>
      </c>
      <c r="P457" s="7">
        <v>263.89999999999998</v>
      </c>
      <c r="Q457" s="7">
        <v>249.01239999999996</v>
      </c>
      <c r="R457" s="7">
        <v>27142.351599999995</v>
      </c>
    </row>
    <row r="458" spans="1:18" x14ac:dyDescent="0.35">
      <c r="A458" s="1" t="s">
        <v>5472</v>
      </c>
      <c r="B458" s="1" t="s">
        <v>5441</v>
      </c>
      <c r="C458" s="4" t="s">
        <v>5432</v>
      </c>
      <c r="D458" s="14" t="s">
        <v>5901</v>
      </c>
      <c r="E458" s="4" t="s">
        <v>4419</v>
      </c>
      <c r="F458" s="4">
        <v>27593</v>
      </c>
      <c r="G458" s="4">
        <v>109</v>
      </c>
      <c r="H458" s="2" t="s">
        <v>5886</v>
      </c>
      <c r="I458" s="2">
        <v>36.4</v>
      </c>
      <c r="J458" s="11">
        <v>0.04</v>
      </c>
      <c r="K458" s="11">
        <v>0.33</v>
      </c>
      <c r="L458" s="2">
        <v>2551.9603199999997</v>
      </c>
      <c r="M458" s="12">
        <v>0.1</v>
      </c>
      <c r="N458" s="2">
        <v>25519.60319999999</v>
      </c>
      <c r="O458" s="2">
        <v>234.12479999999991</v>
      </c>
      <c r="P458" s="7">
        <v>263.89999999999998</v>
      </c>
      <c r="Q458" s="7">
        <v>249.01239999999996</v>
      </c>
      <c r="R458" s="7">
        <v>27142.351599999995</v>
      </c>
    </row>
    <row r="459" spans="1:18" x14ac:dyDescent="0.35">
      <c r="A459" s="1" t="s">
        <v>5473</v>
      </c>
      <c r="B459" s="1" t="s">
        <v>5441</v>
      </c>
      <c r="C459" s="4" t="s">
        <v>5432</v>
      </c>
      <c r="D459" s="14" t="s">
        <v>5901</v>
      </c>
      <c r="E459" s="4" t="s">
        <v>4419</v>
      </c>
      <c r="F459" s="4">
        <v>27593</v>
      </c>
      <c r="G459" s="4">
        <v>109</v>
      </c>
      <c r="H459" s="2" t="s">
        <v>5886</v>
      </c>
      <c r="I459" s="2">
        <v>36.4</v>
      </c>
      <c r="J459" s="11">
        <v>0.04</v>
      </c>
      <c r="K459" s="11">
        <v>0.33</v>
      </c>
      <c r="L459" s="2">
        <v>2551.9603199999997</v>
      </c>
      <c r="M459" s="12">
        <v>0.1</v>
      </c>
      <c r="N459" s="2">
        <v>25519.60319999999</v>
      </c>
      <c r="O459" s="2">
        <v>234.12479999999991</v>
      </c>
      <c r="P459" s="7">
        <v>263.89999999999998</v>
      </c>
      <c r="Q459" s="7">
        <v>249.01239999999996</v>
      </c>
      <c r="R459" s="7">
        <v>27142.351599999995</v>
      </c>
    </row>
    <row r="460" spans="1:18" x14ac:dyDescent="0.35">
      <c r="A460" s="1" t="s">
        <v>5474</v>
      </c>
      <c r="B460" s="1" t="s">
        <v>5441</v>
      </c>
      <c r="C460" s="4" t="s">
        <v>5432</v>
      </c>
      <c r="D460" s="14" t="s">
        <v>5901</v>
      </c>
      <c r="E460" s="4" t="s">
        <v>4419</v>
      </c>
      <c r="F460" s="4">
        <v>27593</v>
      </c>
      <c r="G460" s="4">
        <v>109</v>
      </c>
      <c r="H460" s="2" t="s">
        <v>5886</v>
      </c>
      <c r="I460" s="2">
        <v>36.4</v>
      </c>
      <c r="J460" s="11">
        <v>0.04</v>
      </c>
      <c r="K460" s="11">
        <v>0.33</v>
      </c>
      <c r="L460" s="2">
        <v>2551.9603199999997</v>
      </c>
      <c r="M460" s="12">
        <v>0.1</v>
      </c>
      <c r="N460" s="2">
        <v>25519.60319999999</v>
      </c>
      <c r="O460" s="2">
        <v>234.12479999999991</v>
      </c>
      <c r="P460" s="7">
        <v>263.89999999999998</v>
      </c>
      <c r="Q460" s="7">
        <v>249.01239999999996</v>
      </c>
      <c r="R460" s="7">
        <v>27142.351599999995</v>
      </c>
    </row>
    <row r="461" spans="1:18" x14ac:dyDescent="0.35">
      <c r="A461" s="1" t="s">
        <v>5475</v>
      </c>
      <c r="B461" s="1" t="s">
        <v>5441</v>
      </c>
      <c r="C461" s="4" t="s">
        <v>5432</v>
      </c>
      <c r="D461" s="14" t="s">
        <v>5901</v>
      </c>
      <c r="E461" s="4" t="s">
        <v>4419</v>
      </c>
      <c r="F461" s="4">
        <v>27593</v>
      </c>
      <c r="G461" s="4">
        <v>109</v>
      </c>
      <c r="H461" s="2" t="s">
        <v>5886</v>
      </c>
      <c r="I461" s="2">
        <v>36.4</v>
      </c>
      <c r="J461" s="11">
        <v>0.04</v>
      </c>
      <c r="K461" s="11">
        <v>0.33</v>
      </c>
      <c r="L461" s="2">
        <v>2551.9603199999997</v>
      </c>
      <c r="M461" s="12">
        <v>0.1</v>
      </c>
      <c r="N461" s="2">
        <v>25519.60319999999</v>
      </c>
      <c r="O461" s="2">
        <v>234.12479999999991</v>
      </c>
      <c r="P461" s="7">
        <v>263.89999999999998</v>
      </c>
      <c r="Q461" s="7">
        <v>249.01239999999996</v>
      </c>
      <c r="R461" s="7">
        <v>27142.351599999995</v>
      </c>
    </row>
    <row r="462" spans="1:18" x14ac:dyDescent="0.35">
      <c r="A462" s="1" t="s">
        <v>5476</v>
      </c>
      <c r="B462" s="1" t="s">
        <v>5441</v>
      </c>
      <c r="C462" s="4" t="s">
        <v>5432</v>
      </c>
      <c r="D462" s="14" t="s">
        <v>5901</v>
      </c>
      <c r="E462" s="4" t="s">
        <v>4419</v>
      </c>
      <c r="F462" s="4">
        <v>27593</v>
      </c>
      <c r="G462" s="4">
        <v>109</v>
      </c>
      <c r="H462" s="2" t="s">
        <v>5886</v>
      </c>
      <c r="I462" s="2">
        <v>36.4</v>
      </c>
      <c r="J462" s="11">
        <v>0.04</v>
      </c>
      <c r="K462" s="11">
        <v>0.33</v>
      </c>
      <c r="L462" s="2">
        <v>2551.9603199999997</v>
      </c>
      <c r="M462" s="12">
        <v>0.1</v>
      </c>
      <c r="N462" s="2">
        <v>25519.60319999999</v>
      </c>
      <c r="O462" s="2">
        <v>234.12479999999991</v>
      </c>
      <c r="P462" s="7">
        <v>263.89999999999998</v>
      </c>
      <c r="Q462" s="7">
        <v>249.01239999999996</v>
      </c>
      <c r="R462" s="7">
        <v>27142.351599999995</v>
      </c>
    </row>
    <row r="463" spans="1:18" x14ac:dyDescent="0.35">
      <c r="A463" s="1" t="s">
        <v>5477</v>
      </c>
      <c r="B463" s="1" t="s">
        <v>5478</v>
      </c>
      <c r="C463" s="4" t="s">
        <v>5432</v>
      </c>
      <c r="D463" s="14" t="s">
        <v>5901</v>
      </c>
      <c r="E463" s="4" t="s">
        <v>4419</v>
      </c>
      <c r="F463" s="4">
        <v>27593</v>
      </c>
      <c r="G463" s="4">
        <v>109</v>
      </c>
      <c r="H463" s="2" t="s">
        <v>5886</v>
      </c>
      <c r="I463" s="2">
        <v>36.4</v>
      </c>
      <c r="J463" s="11">
        <v>0.04</v>
      </c>
      <c r="K463" s="11">
        <v>0.33</v>
      </c>
      <c r="L463" s="2">
        <v>2551.9603199999997</v>
      </c>
      <c r="M463" s="12">
        <v>0.1</v>
      </c>
      <c r="N463" s="2">
        <v>25519.60319999999</v>
      </c>
      <c r="O463" s="2">
        <v>234.12479999999991</v>
      </c>
      <c r="P463" s="7">
        <v>263.89999999999998</v>
      </c>
      <c r="Q463" s="7">
        <v>249.01239999999996</v>
      </c>
      <c r="R463" s="7">
        <v>27142.351599999995</v>
      </c>
    </row>
    <row r="464" spans="1:18" x14ac:dyDescent="0.35">
      <c r="A464" s="1" t="s">
        <v>5479</v>
      </c>
      <c r="B464" s="1" t="s">
        <v>5480</v>
      </c>
      <c r="C464" s="4" t="s">
        <v>5432</v>
      </c>
      <c r="D464" s="14" t="s">
        <v>5901</v>
      </c>
      <c r="E464" s="4" t="s">
        <v>4419</v>
      </c>
      <c r="F464" s="4">
        <v>27593</v>
      </c>
      <c r="G464" s="4">
        <v>109</v>
      </c>
      <c r="H464" s="2" t="s">
        <v>5886</v>
      </c>
      <c r="I464" s="2">
        <v>36.4</v>
      </c>
      <c r="J464" s="11">
        <v>0.04</v>
      </c>
      <c r="K464" s="11">
        <v>0.33</v>
      </c>
      <c r="L464" s="2">
        <v>2551.9603199999997</v>
      </c>
      <c r="M464" s="12">
        <v>0.1</v>
      </c>
      <c r="N464" s="2">
        <v>25519.60319999999</v>
      </c>
      <c r="O464" s="2">
        <v>234.12479999999991</v>
      </c>
      <c r="P464" s="7">
        <v>263.89999999999998</v>
      </c>
      <c r="Q464" s="7">
        <v>249.01239999999996</v>
      </c>
      <c r="R464" s="7">
        <v>27142.351599999995</v>
      </c>
    </row>
    <row r="465" spans="1:18" x14ac:dyDescent="0.35">
      <c r="A465" s="1" t="s">
        <v>5481</v>
      </c>
      <c r="B465" s="1" t="s">
        <v>5482</v>
      </c>
      <c r="C465" s="4" t="s">
        <v>5483</v>
      </c>
      <c r="D465" s="14" t="s">
        <v>5901</v>
      </c>
      <c r="E465" s="4" t="s">
        <v>4391</v>
      </c>
      <c r="F465" s="4">
        <v>17378</v>
      </c>
      <c r="G465" s="4">
        <v>4500</v>
      </c>
      <c r="H465" s="2" t="s">
        <v>5883</v>
      </c>
      <c r="I465" s="2">
        <v>25.703999999999997</v>
      </c>
      <c r="J465" s="11">
        <v>0.15</v>
      </c>
      <c r="K465" s="11">
        <v>0.31</v>
      </c>
      <c r="L465" s="2">
        <v>67839.281999999992</v>
      </c>
      <c r="M465" s="12">
        <v>8.5000000000000006E-2</v>
      </c>
      <c r="N465" s="2">
        <v>798109.19999999984</v>
      </c>
      <c r="O465" s="2">
        <v>177.35759999999996</v>
      </c>
      <c r="P465" s="7">
        <v>158.256</v>
      </c>
      <c r="Q465" s="7">
        <v>167.80679999999998</v>
      </c>
      <c r="R465" s="7">
        <v>755130.59999999986</v>
      </c>
    </row>
    <row r="466" spans="1:18" x14ac:dyDescent="0.35">
      <c r="A466" s="1" t="s">
        <v>5484</v>
      </c>
      <c r="B466" s="1" t="s">
        <v>5485</v>
      </c>
      <c r="C466" s="4" t="s">
        <v>5483</v>
      </c>
      <c r="D466" s="14" t="s">
        <v>5901</v>
      </c>
      <c r="E466" s="4" t="s">
        <v>4391</v>
      </c>
      <c r="F466" s="4">
        <v>17378</v>
      </c>
      <c r="G466" s="4">
        <v>4500</v>
      </c>
      <c r="H466" s="2" t="s">
        <v>5883</v>
      </c>
      <c r="I466" s="2">
        <v>25.703999999999997</v>
      </c>
      <c r="J466" s="11">
        <v>0.15</v>
      </c>
      <c r="K466" s="11">
        <v>0.31</v>
      </c>
      <c r="L466" s="2">
        <v>67839.281999999992</v>
      </c>
      <c r="M466" s="12">
        <v>8.5000000000000006E-2</v>
      </c>
      <c r="N466" s="2">
        <v>798109.19999999984</v>
      </c>
      <c r="O466" s="2">
        <v>177.35759999999996</v>
      </c>
      <c r="P466" s="7">
        <v>158.256</v>
      </c>
      <c r="Q466" s="7">
        <v>167.80679999999998</v>
      </c>
      <c r="R466" s="7">
        <v>755130.59999999986</v>
      </c>
    </row>
    <row r="467" spans="1:18" x14ac:dyDescent="0.35">
      <c r="A467" s="1" t="s">
        <v>5486</v>
      </c>
      <c r="B467" s="1" t="s">
        <v>5434</v>
      </c>
      <c r="C467" s="4" t="s">
        <v>5483</v>
      </c>
      <c r="D467" s="14" t="s">
        <v>5901</v>
      </c>
      <c r="E467" s="4" t="s">
        <v>4391</v>
      </c>
      <c r="F467" s="4">
        <v>17378</v>
      </c>
      <c r="G467" s="4">
        <v>3379</v>
      </c>
      <c r="H467" s="2" t="s">
        <v>5883</v>
      </c>
      <c r="I467" s="2">
        <v>30.239999999999995</v>
      </c>
      <c r="J467" s="11">
        <v>0.15</v>
      </c>
      <c r="K467" s="11">
        <v>0.31</v>
      </c>
      <c r="L467" s="2">
        <v>59929.133039999986</v>
      </c>
      <c r="M467" s="12">
        <v>8.5000000000000006E-2</v>
      </c>
      <c r="N467" s="2">
        <v>705048.62399999984</v>
      </c>
      <c r="O467" s="2">
        <v>208.65599999999995</v>
      </c>
      <c r="P467" s="7">
        <v>197.82</v>
      </c>
      <c r="Q467" s="7">
        <v>203.23799999999997</v>
      </c>
      <c r="R467" s="7">
        <v>686741.20199999993</v>
      </c>
    </row>
    <row r="468" spans="1:18" x14ac:dyDescent="0.35">
      <c r="A468" s="1" t="s">
        <v>5487</v>
      </c>
      <c r="B468" s="1" t="s">
        <v>5488</v>
      </c>
      <c r="C468" s="4" t="s">
        <v>5483</v>
      </c>
      <c r="D468" s="14" t="s">
        <v>5901</v>
      </c>
      <c r="E468" s="4" t="s">
        <v>4391</v>
      </c>
      <c r="F468" s="4">
        <v>17378</v>
      </c>
      <c r="G468" s="4">
        <v>4500</v>
      </c>
      <c r="H468" s="2" t="s">
        <v>5883</v>
      </c>
      <c r="I468" s="2">
        <v>25.703999999999997</v>
      </c>
      <c r="J468" s="11">
        <v>0.15</v>
      </c>
      <c r="K468" s="11">
        <v>0.31</v>
      </c>
      <c r="L468" s="2">
        <v>67839.281999999992</v>
      </c>
      <c r="M468" s="12">
        <v>8.5000000000000006E-2</v>
      </c>
      <c r="N468" s="2">
        <v>798109.19999999984</v>
      </c>
      <c r="O468" s="2">
        <v>177.35759999999996</v>
      </c>
      <c r="P468" s="7">
        <v>158.256</v>
      </c>
      <c r="Q468" s="7">
        <v>167.80679999999998</v>
      </c>
      <c r="R468" s="7">
        <v>755130.59999999986</v>
      </c>
    </row>
    <row r="469" spans="1:18" x14ac:dyDescent="0.35">
      <c r="A469" s="1" t="s">
        <v>5489</v>
      </c>
      <c r="B469" s="1" t="s">
        <v>5490</v>
      </c>
      <c r="C469" s="4" t="s">
        <v>5491</v>
      </c>
      <c r="D469" s="14" t="s">
        <v>5901</v>
      </c>
      <c r="E469" s="4" t="s">
        <v>4398</v>
      </c>
      <c r="F469" s="4">
        <v>10000</v>
      </c>
      <c r="G469" s="4">
        <v>1720</v>
      </c>
      <c r="H469" s="2" t="s">
        <v>5883</v>
      </c>
      <c r="I469" s="2">
        <v>25.2</v>
      </c>
      <c r="J469" s="11">
        <v>0.04</v>
      </c>
      <c r="K469" s="11">
        <v>0.33</v>
      </c>
      <c r="L469" s="2">
        <v>27878.860799999999</v>
      </c>
      <c r="M469" s="12">
        <v>9.5000000000000001E-2</v>
      </c>
      <c r="N469" s="2">
        <v>293461.69263157895</v>
      </c>
      <c r="O469" s="2">
        <v>170.61726315789474</v>
      </c>
      <c r="P469" s="7">
        <v>183.96</v>
      </c>
      <c r="Q469" s="7">
        <v>177.28863157894736</v>
      </c>
      <c r="R469" s="7">
        <v>304936.44631578948</v>
      </c>
    </row>
    <row r="470" spans="1:18" x14ac:dyDescent="0.35">
      <c r="A470" s="1" t="s">
        <v>5492</v>
      </c>
      <c r="B470" s="1" t="s">
        <v>5493</v>
      </c>
      <c r="C470" s="4" t="s">
        <v>5491</v>
      </c>
      <c r="D470" s="14" t="s">
        <v>5901</v>
      </c>
      <c r="E470" s="4" t="s">
        <v>4398</v>
      </c>
      <c r="F470" s="4">
        <v>10000</v>
      </c>
      <c r="G470" s="4">
        <v>1978</v>
      </c>
      <c r="H470" s="2" t="s">
        <v>5883</v>
      </c>
      <c r="I470" s="2">
        <v>25.2</v>
      </c>
      <c r="J470" s="11">
        <v>0.04</v>
      </c>
      <c r="K470" s="11">
        <v>0.33</v>
      </c>
      <c r="L470" s="2">
        <v>32060.689919999997</v>
      </c>
      <c r="M470" s="12">
        <v>9.5000000000000001E-2</v>
      </c>
      <c r="N470" s="2">
        <v>337480.94652631576</v>
      </c>
      <c r="O470" s="2">
        <v>170.61726315789471</v>
      </c>
      <c r="P470" s="7">
        <v>183.96</v>
      </c>
      <c r="Q470" s="7">
        <v>177.28863157894733</v>
      </c>
      <c r="R470" s="7">
        <v>350676.91326315782</v>
      </c>
    </row>
    <row r="471" spans="1:18" x14ac:dyDescent="0.35">
      <c r="A471" s="1" t="s">
        <v>5494</v>
      </c>
      <c r="B471" s="1" t="s">
        <v>5495</v>
      </c>
      <c r="C471" s="4" t="s">
        <v>5496</v>
      </c>
      <c r="D471" s="14" t="s">
        <v>5901</v>
      </c>
      <c r="E471" s="4" t="s">
        <v>4391</v>
      </c>
      <c r="F471" s="4">
        <v>7606</v>
      </c>
      <c r="G471" s="4">
        <v>1400</v>
      </c>
      <c r="H471" s="2" t="s">
        <v>5883</v>
      </c>
      <c r="I471" s="2">
        <v>30.239999999999995</v>
      </c>
      <c r="J471" s="11">
        <v>0.15</v>
      </c>
      <c r="K471" s="11">
        <v>0.31</v>
      </c>
      <c r="L471" s="2">
        <v>24830.063999999995</v>
      </c>
      <c r="M471" s="12">
        <v>8.5000000000000006E-2</v>
      </c>
      <c r="N471" s="2">
        <v>292118.39999999991</v>
      </c>
      <c r="O471" s="2">
        <v>208.65599999999992</v>
      </c>
      <c r="P471" s="7">
        <v>197.82</v>
      </c>
      <c r="Q471" s="7">
        <v>203.23799999999991</v>
      </c>
      <c r="R471" s="7">
        <v>284533.1999999999</v>
      </c>
    </row>
    <row r="472" spans="1:18" x14ac:dyDescent="0.35">
      <c r="A472" s="1" t="s">
        <v>5497</v>
      </c>
      <c r="B472" s="1" t="s">
        <v>5498</v>
      </c>
      <c r="C472" s="4" t="s">
        <v>5496</v>
      </c>
      <c r="D472" s="14" t="s">
        <v>5901</v>
      </c>
      <c r="E472" s="4" t="s">
        <v>4391</v>
      </c>
      <c r="F472" s="4">
        <v>7606</v>
      </c>
      <c r="G472" s="4">
        <v>1167</v>
      </c>
      <c r="H472" s="2" t="s">
        <v>5883</v>
      </c>
      <c r="I472" s="2">
        <v>30.239999999999995</v>
      </c>
      <c r="J472" s="11">
        <v>0.15</v>
      </c>
      <c r="K472" s="11">
        <v>0.31</v>
      </c>
      <c r="L472" s="2">
        <v>20697.631919999996</v>
      </c>
      <c r="M472" s="12">
        <v>8.5000000000000006E-2</v>
      </c>
      <c r="N472" s="2">
        <v>243501.55199999991</v>
      </c>
      <c r="O472" s="2">
        <v>208.65599999999995</v>
      </c>
      <c r="P472" s="7">
        <v>197.82</v>
      </c>
      <c r="Q472" s="7">
        <v>203.23799999999997</v>
      </c>
      <c r="R472" s="7">
        <v>237178.74599999996</v>
      </c>
    </row>
    <row r="473" spans="1:18" x14ac:dyDescent="0.35">
      <c r="A473" s="1" t="s">
        <v>5499</v>
      </c>
      <c r="B473" s="1" t="s">
        <v>5500</v>
      </c>
      <c r="C473" s="4" t="s">
        <v>5501</v>
      </c>
      <c r="D473" s="14" t="s">
        <v>5901</v>
      </c>
      <c r="E473" s="4" t="s">
        <v>4398</v>
      </c>
      <c r="F473" s="4">
        <v>7500</v>
      </c>
      <c r="G473" s="4">
        <v>1360</v>
      </c>
      <c r="H473" s="2" t="s">
        <v>5883</v>
      </c>
      <c r="I473" s="2">
        <v>30.800000000000004</v>
      </c>
      <c r="J473" s="11">
        <v>0.04</v>
      </c>
      <c r="K473" s="11">
        <v>0.33</v>
      </c>
      <c r="L473" s="2">
        <v>26942.361600000004</v>
      </c>
      <c r="M473" s="12">
        <v>9.5000000000000001E-2</v>
      </c>
      <c r="N473" s="2">
        <v>283603.80631578952</v>
      </c>
      <c r="O473" s="2">
        <v>208.53221052631585</v>
      </c>
      <c r="P473" s="7">
        <v>224.84</v>
      </c>
      <c r="Q473" s="7">
        <v>216.68610526315791</v>
      </c>
      <c r="R473" s="7">
        <v>294693.10315789474</v>
      </c>
    </row>
    <row r="474" spans="1:18" x14ac:dyDescent="0.35">
      <c r="A474" s="1" t="s">
        <v>5502</v>
      </c>
      <c r="B474" s="1" t="s">
        <v>5500</v>
      </c>
      <c r="C474" s="4" t="s">
        <v>5503</v>
      </c>
      <c r="D474" s="14" t="s">
        <v>5901</v>
      </c>
      <c r="E474" s="4" t="s">
        <v>4398</v>
      </c>
      <c r="F474" s="4">
        <v>7500</v>
      </c>
      <c r="G474" s="4">
        <v>1415</v>
      </c>
      <c r="H474" s="2" t="s">
        <v>5883</v>
      </c>
      <c r="I474" s="2">
        <v>30.800000000000004</v>
      </c>
      <c r="J474" s="11">
        <v>0.04</v>
      </c>
      <c r="K474" s="11">
        <v>0.33</v>
      </c>
      <c r="L474" s="2">
        <v>28031.942400000007</v>
      </c>
      <c r="M474" s="12">
        <v>9.5000000000000001E-2</v>
      </c>
      <c r="N474" s="2">
        <v>295073.0778947369</v>
      </c>
      <c r="O474" s="2">
        <v>208.53221052631585</v>
      </c>
      <c r="P474" s="7">
        <v>224.84</v>
      </c>
      <c r="Q474" s="7">
        <v>216.68610526315791</v>
      </c>
      <c r="R474" s="7">
        <v>306610.83894736844</v>
      </c>
    </row>
    <row r="475" spans="1:18" x14ac:dyDescent="0.35">
      <c r="A475" s="1" t="s">
        <v>5504</v>
      </c>
      <c r="B475" s="1" t="s">
        <v>5500</v>
      </c>
      <c r="C475" s="4" t="s">
        <v>5505</v>
      </c>
      <c r="D475" s="14" t="s">
        <v>5901</v>
      </c>
      <c r="E475" s="4" t="s">
        <v>4398</v>
      </c>
      <c r="F475" s="4">
        <v>7500</v>
      </c>
      <c r="G475" s="4">
        <v>1415</v>
      </c>
      <c r="H475" s="2" t="s">
        <v>5883</v>
      </c>
      <c r="I475" s="2">
        <v>30.800000000000004</v>
      </c>
      <c r="J475" s="11">
        <v>0.04</v>
      </c>
      <c r="K475" s="11">
        <v>0.33</v>
      </c>
      <c r="L475" s="2">
        <v>28031.942400000007</v>
      </c>
      <c r="M475" s="12">
        <v>9.5000000000000001E-2</v>
      </c>
      <c r="N475" s="2">
        <v>295073.0778947369</v>
      </c>
      <c r="O475" s="2">
        <v>208.53221052631585</v>
      </c>
      <c r="P475" s="7">
        <v>224.84</v>
      </c>
      <c r="Q475" s="7">
        <v>216.68610526315791</v>
      </c>
      <c r="R475" s="7">
        <v>306610.83894736844</v>
      </c>
    </row>
    <row r="476" spans="1:18" x14ac:dyDescent="0.35">
      <c r="A476" s="1" t="s">
        <v>5506</v>
      </c>
      <c r="B476" s="1" t="s">
        <v>5507</v>
      </c>
      <c r="C476" s="4" t="s">
        <v>5508</v>
      </c>
      <c r="D476" s="14" t="s">
        <v>5901</v>
      </c>
      <c r="E476" s="4" t="s">
        <v>4391</v>
      </c>
      <c r="F476" s="4">
        <v>5087</v>
      </c>
      <c r="G476" s="4">
        <v>5151</v>
      </c>
      <c r="H476" s="2" t="s">
        <v>5883</v>
      </c>
      <c r="I476" s="2">
        <v>22.847999999999999</v>
      </c>
      <c r="J476" s="11">
        <v>0.15</v>
      </c>
      <c r="K476" s="11">
        <v>0.31</v>
      </c>
      <c r="L476" s="2">
        <v>69025.213151999997</v>
      </c>
      <c r="M476" s="12">
        <v>8.5000000000000006E-2</v>
      </c>
      <c r="N476" s="2">
        <v>812061.3311999999</v>
      </c>
      <c r="O476" s="2">
        <v>157.65119999999999</v>
      </c>
      <c r="P476" s="7">
        <v>140.672</v>
      </c>
      <c r="Q476" s="7">
        <v>149.16159999999999</v>
      </c>
      <c r="R476" s="7">
        <v>768331.40159999998</v>
      </c>
    </row>
    <row r="477" spans="1:18" x14ac:dyDescent="0.35">
      <c r="A477" s="1" t="s">
        <v>5509</v>
      </c>
      <c r="B477" s="1" t="s">
        <v>5507</v>
      </c>
      <c r="C477" s="4" t="s">
        <v>5508</v>
      </c>
      <c r="D477" s="14" t="s">
        <v>5901</v>
      </c>
      <c r="E477" s="4" t="s">
        <v>4391</v>
      </c>
      <c r="F477" s="4">
        <v>5087</v>
      </c>
      <c r="G477" s="4">
        <v>5151</v>
      </c>
      <c r="H477" s="2" t="s">
        <v>5883</v>
      </c>
      <c r="I477" s="2">
        <v>22.847999999999999</v>
      </c>
      <c r="J477" s="11">
        <v>0.15</v>
      </c>
      <c r="K477" s="11">
        <v>0.31</v>
      </c>
      <c r="L477" s="2">
        <v>69025.213151999997</v>
      </c>
      <c r="M477" s="12">
        <v>8.5000000000000006E-2</v>
      </c>
      <c r="N477" s="2">
        <v>812061.3311999999</v>
      </c>
      <c r="O477" s="2">
        <v>157.65119999999999</v>
      </c>
      <c r="P477" s="7">
        <v>140.672</v>
      </c>
      <c r="Q477" s="7">
        <v>149.16159999999999</v>
      </c>
      <c r="R477" s="7">
        <v>768331.40159999998</v>
      </c>
    </row>
    <row r="478" spans="1:18" x14ac:dyDescent="0.35">
      <c r="A478" s="1" t="s">
        <v>5510</v>
      </c>
      <c r="B478" s="1" t="s">
        <v>5507</v>
      </c>
      <c r="C478" s="4" t="s">
        <v>5508</v>
      </c>
      <c r="D478" s="14" t="s">
        <v>5901</v>
      </c>
      <c r="E478" s="4" t="s">
        <v>4391</v>
      </c>
      <c r="F478" s="4">
        <v>5087</v>
      </c>
      <c r="G478" s="4">
        <v>5151</v>
      </c>
      <c r="H478" s="2" t="s">
        <v>5883</v>
      </c>
      <c r="I478" s="2">
        <v>22.847999999999999</v>
      </c>
      <c r="J478" s="11">
        <v>0.15</v>
      </c>
      <c r="K478" s="11">
        <v>0.31</v>
      </c>
      <c r="L478" s="2">
        <v>69025.213151999997</v>
      </c>
      <c r="M478" s="12">
        <v>8.5000000000000006E-2</v>
      </c>
      <c r="N478" s="2">
        <v>812061.3311999999</v>
      </c>
      <c r="O478" s="2">
        <v>157.65119999999999</v>
      </c>
      <c r="P478" s="7">
        <v>140.672</v>
      </c>
      <c r="Q478" s="7">
        <v>149.16159999999999</v>
      </c>
      <c r="R478" s="7">
        <v>768331.40159999998</v>
      </c>
    </row>
    <row r="479" spans="1:18" x14ac:dyDescent="0.35">
      <c r="A479" s="1" t="s">
        <v>5511</v>
      </c>
      <c r="B479" s="1" t="s">
        <v>5507</v>
      </c>
      <c r="C479" s="4" t="s">
        <v>5508</v>
      </c>
      <c r="D479" s="14" t="s">
        <v>5901</v>
      </c>
      <c r="E479" s="4" t="s">
        <v>4391</v>
      </c>
      <c r="F479" s="4">
        <v>5087</v>
      </c>
      <c r="G479" s="4">
        <v>5151</v>
      </c>
      <c r="H479" s="2" t="s">
        <v>5883</v>
      </c>
      <c r="I479" s="2">
        <v>22.847999999999999</v>
      </c>
      <c r="J479" s="11">
        <v>0.15</v>
      </c>
      <c r="K479" s="11">
        <v>0.31</v>
      </c>
      <c r="L479" s="2">
        <v>69025.213151999997</v>
      </c>
      <c r="M479" s="12">
        <v>8.5000000000000006E-2</v>
      </c>
      <c r="N479" s="2">
        <v>812061.3311999999</v>
      </c>
      <c r="O479" s="2">
        <v>157.65119999999999</v>
      </c>
      <c r="P479" s="7">
        <v>140.672</v>
      </c>
      <c r="Q479" s="7">
        <v>149.16159999999999</v>
      </c>
      <c r="R479" s="7">
        <v>768331.40159999998</v>
      </c>
    </row>
    <row r="480" spans="1:18" x14ac:dyDescent="0.35">
      <c r="A480" s="1" t="s">
        <v>5512</v>
      </c>
      <c r="B480" s="1" t="s">
        <v>5513</v>
      </c>
      <c r="C480" s="4" t="s">
        <v>5514</v>
      </c>
      <c r="D480" s="14" t="s">
        <v>5901</v>
      </c>
      <c r="E480" s="4" t="s">
        <v>4391</v>
      </c>
      <c r="F480" s="4">
        <v>10148</v>
      </c>
      <c r="G480" s="4">
        <v>9216</v>
      </c>
      <c r="H480" s="2" t="s">
        <v>5883</v>
      </c>
      <c r="I480" s="2">
        <v>28.559999999999995</v>
      </c>
      <c r="J480" s="11">
        <v>0.15</v>
      </c>
      <c r="K480" s="11">
        <v>0.31</v>
      </c>
      <c r="L480" s="2">
        <v>154372.05504000001</v>
      </c>
      <c r="M480" s="12">
        <v>8.5000000000000006E-2</v>
      </c>
      <c r="N480" s="2">
        <v>1816141.824</v>
      </c>
      <c r="O480" s="2">
        <v>197.06399999999999</v>
      </c>
      <c r="P480" s="7">
        <v>175.84</v>
      </c>
      <c r="Q480" s="7">
        <v>186.452</v>
      </c>
      <c r="R480" s="7">
        <v>1718341.632</v>
      </c>
    </row>
    <row r="481" spans="1:18" x14ac:dyDescent="0.35">
      <c r="A481" s="1" t="s">
        <v>5515</v>
      </c>
      <c r="B481" s="1" t="s">
        <v>5516</v>
      </c>
      <c r="C481" s="4" t="s">
        <v>5514</v>
      </c>
      <c r="D481" s="14" t="s">
        <v>5901</v>
      </c>
      <c r="E481" s="4" t="s">
        <v>4391</v>
      </c>
      <c r="F481" s="4">
        <v>10148</v>
      </c>
      <c r="G481" s="4">
        <v>10100</v>
      </c>
      <c r="H481" s="2" t="s">
        <v>5883</v>
      </c>
      <c r="I481" s="2">
        <v>23.519999999999996</v>
      </c>
      <c r="J481" s="11">
        <v>0.15</v>
      </c>
      <c r="K481" s="11">
        <v>0.31</v>
      </c>
      <c r="L481" s="2">
        <v>139324.24799999999</v>
      </c>
      <c r="M481" s="12">
        <v>8.5000000000000006E-2</v>
      </c>
      <c r="N481" s="2">
        <v>1639108.7999999998</v>
      </c>
      <c r="O481" s="2">
        <v>162.28799999999998</v>
      </c>
      <c r="P481" s="7">
        <v>153.86000000000001</v>
      </c>
      <c r="Q481" s="7">
        <v>158.07399999999998</v>
      </c>
      <c r="R481" s="7">
        <v>1596547.4</v>
      </c>
    </row>
    <row r="482" spans="1:18" x14ac:dyDescent="0.35">
      <c r="A482" s="1" t="s">
        <v>5517</v>
      </c>
      <c r="B482" s="1" t="s">
        <v>5516</v>
      </c>
      <c r="C482" s="4" t="s">
        <v>5514</v>
      </c>
      <c r="D482" s="14" t="s">
        <v>5901</v>
      </c>
      <c r="E482" s="4" t="s">
        <v>4391</v>
      </c>
      <c r="F482" s="4">
        <v>10148</v>
      </c>
      <c r="G482" s="4">
        <v>10100</v>
      </c>
      <c r="H482" s="2" t="s">
        <v>5883</v>
      </c>
      <c r="I482" s="2">
        <v>23.519999999999996</v>
      </c>
      <c r="J482" s="11">
        <v>0.15</v>
      </c>
      <c r="K482" s="11">
        <v>0.31</v>
      </c>
      <c r="L482" s="2">
        <v>139324.24799999999</v>
      </c>
      <c r="M482" s="12">
        <v>8.5000000000000006E-2</v>
      </c>
      <c r="N482" s="2">
        <v>1639108.7999999998</v>
      </c>
      <c r="O482" s="2">
        <v>162.28799999999998</v>
      </c>
      <c r="P482" s="7">
        <v>153.86000000000001</v>
      </c>
      <c r="Q482" s="7">
        <v>158.07399999999998</v>
      </c>
      <c r="R482" s="7">
        <v>1596547.4</v>
      </c>
    </row>
    <row r="483" spans="1:18" x14ac:dyDescent="0.35">
      <c r="A483" s="1" t="s">
        <v>5518</v>
      </c>
      <c r="B483" s="1" t="s">
        <v>5519</v>
      </c>
      <c r="C483" s="4" t="s">
        <v>5520</v>
      </c>
      <c r="D483" s="14" t="s">
        <v>5901</v>
      </c>
      <c r="E483" s="4" t="s">
        <v>4388</v>
      </c>
      <c r="F483" s="4">
        <v>10063</v>
      </c>
      <c r="G483" s="4">
        <v>10000</v>
      </c>
      <c r="H483" s="2" t="s">
        <v>5883</v>
      </c>
      <c r="I483" s="2">
        <v>20.943999999999999</v>
      </c>
      <c r="J483" s="11">
        <v>0.15</v>
      </c>
      <c r="K483" s="11">
        <v>0.31</v>
      </c>
      <c r="L483" s="2">
        <v>122836.56</v>
      </c>
      <c r="M483" s="12">
        <v>0.09</v>
      </c>
      <c r="N483" s="2">
        <v>1364850.6666666667</v>
      </c>
      <c r="O483" s="2">
        <v>136.48506666666668</v>
      </c>
      <c r="P483" s="7">
        <v>136.19200000000001</v>
      </c>
      <c r="Q483" s="7">
        <v>136.33853333333334</v>
      </c>
      <c r="R483" s="7">
        <v>1363385.3333333335</v>
      </c>
    </row>
    <row r="484" spans="1:18" x14ac:dyDescent="0.35">
      <c r="A484" s="1" t="s">
        <v>5521</v>
      </c>
      <c r="B484" s="1" t="s">
        <v>5522</v>
      </c>
      <c r="C484" s="4" t="s">
        <v>5523</v>
      </c>
      <c r="D484" s="14" t="s">
        <v>5901</v>
      </c>
      <c r="E484" s="4" t="s">
        <v>4388</v>
      </c>
      <c r="F484" s="4">
        <v>12890</v>
      </c>
      <c r="G484" s="4">
        <v>2651</v>
      </c>
      <c r="H484" s="2" t="s">
        <v>5883</v>
      </c>
      <c r="I484" s="2">
        <v>33.880000000000003</v>
      </c>
      <c r="J484" s="11">
        <v>0.15</v>
      </c>
      <c r="K484" s="11">
        <v>0.31</v>
      </c>
      <c r="L484" s="2">
        <v>52677.013620000005</v>
      </c>
      <c r="M484" s="12">
        <v>0.09</v>
      </c>
      <c r="N484" s="2">
        <v>585300.15133333346</v>
      </c>
      <c r="O484" s="2">
        <v>220.78466666666671</v>
      </c>
      <c r="P484" s="7">
        <v>234.08</v>
      </c>
      <c r="Q484" s="7">
        <v>227.43233333333336</v>
      </c>
      <c r="R484" s="7">
        <v>602923.11566666677</v>
      </c>
    </row>
    <row r="485" spans="1:18" x14ac:dyDescent="0.35">
      <c r="A485" s="1" t="s">
        <v>5524</v>
      </c>
      <c r="B485" s="1" t="s">
        <v>5525</v>
      </c>
      <c r="C485" s="4" t="s">
        <v>5526</v>
      </c>
      <c r="D485" s="14" t="s">
        <v>5901</v>
      </c>
      <c r="E485" s="4" t="s">
        <v>4388</v>
      </c>
      <c r="F485" s="4">
        <v>5026</v>
      </c>
      <c r="G485" s="4">
        <v>5061</v>
      </c>
      <c r="H485" s="2" t="s">
        <v>5883</v>
      </c>
      <c r="I485" s="2">
        <v>31.415999999999993</v>
      </c>
      <c r="J485" s="11">
        <v>0.15</v>
      </c>
      <c r="K485" s="11">
        <v>0.31</v>
      </c>
      <c r="L485" s="2">
        <v>93251.374523999984</v>
      </c>
      <c r="M485" s="12">
        <v>0.09</v>
      </c>
      <c r="N485" s="2">
        <v>1036126.3835999998</v>
      </c>
      <c r="O485" s="2">
        <v>204.72759999999997</v>
      </c>
      <c r="P485" s="7">
        <v>204.28800000000001</v>
      </c>
      <c r="Q485" s="7">
        <v>204.50779999999995</v>
      </c>
      <c r="R485" s="7">
        <v>1035013.9758</v>
      </c>
    </row>
    <row r="486" spans="1:18" x14ac:dyDescent="0.35">
      <c r="A486" s="1" t="s">
        <v>5527</v>
      </c>
      <c r="B486" s="1" t="s">
        <v>5528</v>
      </c>
      <c r="C486" s="4" t="s">
        <v>5529</v>
      </c>
      <c r="D486" s="14" t="s">
        <v>5901</v>
      </c>
      <c r="E486" s="4" t="s">
        <v>4388</v>
      </c>
      <c r="F486" s="4">
        <v>11600</v>
      </c>
      <c r="G486" s="4">
        <v>2930</v>
      </c>
      <c r="H486" s="2" t="s">
        <v>5883</v>
      </c>
      <c r="I486" s="2">
        <v>24.64</v>
      </c>
      <c r="J486" s="11">
        <v>0.15</v>
      </c>
      <c r="K486" s="11">
        <v>0.31</v>
      </c>
      <c r="L486" s="2">
        <v>42342.484799999998</v>
      </c>
      <c r="M486" s="12">
        <v>0.09</v>
      </c>
      <c r="N486" s="2">
        <v>470472.05333333334</v>
      </c>
      <c r="O486" s="2">
        <v>160.57066666666668</v>
      </c>
      <c r="P486" s="7">
        <v>170.24</v>
      </c>
      <c r="Q486" s="7">
        <v>165.40533333333337</v>
      </c>
      <c r="R486" s="7">
        <v>484637.62666666671</v>
      </c>
    </row>
    <row r="487" spans="1:18" x14ac:dyDescent="0.35">
      <c r="A487" s="1" t="s">
        <v>5530</v>
      </c>
      <c r="B487" s="1" t="s">
        <v>5528</v>
      </c>
      <c r="C487" s="4" t="s">
        <v>5529</v>
      </c>
      <c r="D487" s="14" t="s">
        <v>5901</v>
      </c>
      <c r="E487" s="4" t="s">
        <v>4388</v>
      </c>
      <c r="F487" s="4">
        <v>11600</v>
      </c>
      <c r="G487" s="4">
        <v>2930</v>
      </c>
      <c r="H487" s="2" t="s">
        <v>5883</v>
      </c>
      <c r="I487" s="2">
        <v>24.64</v>
      </c>
      <c r="J487" s="11">
        <v>0.15</v>
      </c>
      <c r="K487" s="11">
        <v>0.31</v>
      </c>
      <c r="L487" s="2">
        <v>42342.484799999998</v>
      </c>
      <c r="M487" s="12">
        <v>0.09</v>
      </c>
      <c r="N487" s="2">
        <v>470472.05333333334</v>
      </c>
      <c r="O487" s="2">
        <v>160.57066666666668</v>
      </c>
      <c r="P487" s="7">
        <v>170.24</v>
      </c>
      <c r="Q487" s="7">
        <v>165.40533333333337</v>
      </c>
      <c r="R487" s="7">
        <v>484637.62666666671</v>
      </c>
    </row>
    <row r="488" spans="1:18" x14ac:dyDescent="0.35">
      <c r="A488" s="1" t="s">
        <v>5531</v>
      </c>
      <c r="B488" s="1" t="s">
        <v>5532</v>
      </c>
      <c r="C488" s="4" t="s">
        <v>5529</v>
      </c>
      <c r="D488" s="14" t="s">
        <v>5901</v>
      </c>
      <c r="E488" s="4" t="s">
        <v>4388</v>
      </c>
      <c r="F488" s="4">
        <v>11600</v>
      </c>
      <c r="G488" s="4">
        <v>2800</v>
      </c>
      <c r="H488" s="2" t="s">
        <v>5883</v>
      </c>
      <c r="I488" s="2">
        <v>24.64</v>
      </c>
      <c r="J488" s="11">
        <v>0.15</v>
      </c>
      <c r="K488" s="11">
        <v>0.31</v>
      </c>
      <c r="L488" s="2">
        <v>40463.807999999997</v>
      </c>
      <c r="M488" s="12">
        <v>0.09</v>
      </c>
      <c r="N488" s="2">
        <v>449597.86666666664</v>
      </c>
      <c r="O488" s="2">
        <v>160.57066666666665</v>
      </c>
      <c r="P488" s="7">
        <v>170.24</v>
      </c>
      <c r="Q488" s="7">
        <v>165.40533333333332</v>
      </c>
      <c r="R488" s="7">
        <v>463134.93333333329</v>
      </c>
    </row>
    <row r="489" spans="1:18" x14ac:dyDescent="0.35">
      <c r="A489" s="1" t="s">
        <v>5533</v>
      </c>
      <c r="B489" s="1" t="s">
        <v>5534</v>
      </c>
      <c r="C489" s="4" t="s">
        <v>5535</v>
      </c>
      <c r="D489" s="14" t="s">
        <v>5901</v>
      </c>
      <c r="E489" s="4" t="s">
        <v>4391</v>
      </c>
      <c r="F489" s="4">
        <v>4880</v>
      </c>
      <c r="G489" s="4">
        <v>1658</v>
      </c>
      <c r="H489" s="2" t="s">
        <v>5883</v>
      </c>
      <c r="I489" s="2">
        <v>26.879999999999995</v>
      </c>
      <c r="J489" s="11">
        <v>0.15</v>
      </c>
      <c r="K489" s="11">
        <v>0.31</v>
      </c>
      <c r="L489" s="2">
        <v>26138.568959999997</v>
      </c>
      <c r="M489" s="12">
        <v>8.5000000000000006E-2</v>
      </c>
      <c r="N489" s="2">
        <v>307512.57599999994</v>
      </c>
      <c r="O489" s="2">
        <v>185.47199999999995</v>
      </c>
      <c r="P489" s="7">
        <v>175.84</v>
      </c>
      <c r="Q489" s="7">
        <v>180.65600000000001</v>
      </c>
      <c r="R489" s="7">
        <v>299527.64799999999</v>
      </c>
    </row>
    <row r="490" spans="1:18" x14ac:dyDescent="0.35">
      <c r="A490" s="1" t="s">
        <v>5536</v>
      </c>
      <c r="B490" s="1" t="s">
        <v>5537</v>
      </c>
      <c r="C490" s="4" t="s">
        <v>5535</v>
      </c>
      <c r="D490" s="14" t="s">
        <v>5901</v>
      </c>
      <c r="E490" s="4" t="s">
        <v>4427</v>
      </c>
      <c r="F490" s="4">
        <v>4880</v>
      </c>
      <c r="G490" s="4">
        <v>4875</v>
      </c>
      <c r="H490" s="2" t="s">
        <v>5883</v>
      </c>
      <c r="I490" s="2">
        <v>19.04</v>
      </c>
      <c r="J490" s="11">
        <v>0.04</v>
      </c>
      <c r="K490" s="11">
        <v>0.33</v>
      </c>
      <c r="L490" s="2">
        <v>59701.823999999993</v>
      </c>
      <c r="M490" s="12">
        <v>0.1</v>
      </c>
      <c r="N490" s="2">
        <v>597018.23999999987</v>
      </c>
      <c r="O490" s="2">
        <v>122.46527999999998</v>
      </c>
      <c r="P490" s="7">
        <v>129.91999999999999</v>
      </c>
      <c r="Q490" s="7">
        <v>126.19263999999998</v>
      </c>
      <c r="R490" s="7">
        <v>615189.11999999988</v>
      </c>
    </row>
    <row r="491" spans="1:18" x14ac:dyDescent="0.35">
      <c r="A491" s="1" t="s">
        <v>5538</v>
      </c>
      <c r="B491" s="1" t="s">
        <v>5537</v>
      </c>
      <c r="C491" s="4" t="s">
        <v>5535</v>
      </c>
      <c r="D491" s="14" t="s">
        <v>5901</v>
      </c>
      <c r="E491" s="4" t="s">
        <v>4391</v>
      </c>
      <c r="F491" s="4">
        <v>4880</v>
      </c>
      <c r="G491" s="4">
        <v>3139</v>
      </c>
      <c r="H491" s="2" t="s">
        <v>5883</v>
      </c>
      <c r="I491" s="2">
        <v>26.879999999999995</v>
      </c>
      <c r="J491" s="11">
        <v>0.15</v>
      </c>
      <c r="K491" s="11">
        <v>0.31</v>
      </c>
      <c r="L491" s="2">
        <v>49486.711679999993</v>
      </c>
      <c r="M491" s="12">
        <v>8.5000000000000006E-2</v>
      </c>
      <c r="N491" s="2">
        <v>582196.60799999989</v>
      </c>
      <c r="O491" s="2">
        <v>185.47199999999995</v>
      </c>
      <c r="P491" s="7">
        <v>175.84</v>
      </c>
      <c r="Q491" s="7">
        <v>180.65600000000001</v>
      </c>
      <c r="R491" s="7">
        <v>567079.18399999989</v>
      </c>
    </row>
    <row r="492" spans="1:18" x14ac:dyDescent="0.35">
      <c r="A492" s="1" t="s">
        <v>5539</v>
      </c>
      <c r="B492" s="1" t="s">
        <v>5534</v>
      </c>
      <c r="C492" s="4" t="s">
        <v>5535</v>
      </c>
      <c r="D492" s="14" t="s">
        <v>5901</v>
      </c>
      <c r="E492" s="4" t="s">
        <v>4391</v>
      </c>
      <c r="F492" s="4">
        <v>4880</v>
      </c>
      <c r="G492" s="4">
        <v>4953</v>
      </c>
      <c r="H492" s="2" t="s">
        <v>5883</v>
      </c>
      <c r="I492" s="2">
        <v>22.847999999999999</v>
      </c>
      <c r="J492" s="11">
        <v>0.15</v>
      </c>
      <c r="K492" s="11">
        <v>0.31</v>
      </c>
      <c r="L492" s="2">
        <v>66371.943456000008</v>
      </c>
      <c r="M492" s="12">
        <v>8.5000000000000006E-2</v>
      </c>
      <c r="N492" s="2">
        <v>780846.39359999995</v>
      </c>
      <c r="O492" s="2">
        <v>157.65120000000002</v>
      </c>
      <c r="P492" s="7">
        <v>140.672</v>
      </c>
      <c r="Q492" s="7">
        <v>149.16160000000002</v>
      </c>
      <c r="R492" s="7">
        <v>738797.40480000013</v>
      </c>
    </row>
    <row r="493" spans="1:18" x14ac:dyDescent="0.35">
      <c r="A493" s="1" t="s">
        <v>5540</v>
      </c>
      <c r="B493" s="1" t="s">
        <v>5534</v>
      </c>
      <c r="C493" s="4" t="s">
        <v>5535</v>
      </c>
      <c r="D493" s="14" t="s">
        <v>5901</v>
      </c>
      <c r="E493" s="4" t="s">
        <v>4391</v>
      </c>
      <c r="F493" s="4">
        <v>4880</v>
      </c>
      <c r="G493" s="4">
        <v>4875</v>
      </c>
      <c r="H493" s="2" t="s">
        <v>5883</v>
      </c>
      <c r="I493" s="2">
        <v>22.847999999999999</v>
      </c>
      <c r="J493" s="11">
        <v>0.15</v>
      </c>
      <c r="K493" s="11">
        <v>0.31</v>
      </c>
      <c r="L493" s="2">
        <v>65326.716</v>
      </c>
      <c r="M493" s="12">
        <v>8.5000000000000006E-2</v>
      </c>
      <c r="N493" s="2">
        <v>768549.6</v>
      </c>
      <c r="O493" s="2">
        <v>157.65119999999999</v>
      </c>
      <c r="P493" s="7">
        <v>140.672</v>
      </c>
      <c r="Q493" s="7">
        <v>149.16159999999999</v>
      </c>
      <c r="R493" s="7">
        <v>727162.8</v>
      </c>
    </row>
    <row r="494" spans="1:18" x14ac:dyDescent="0.35">
      <c r="A494" s="1" t="s">
        <v>5541</v>
      </c>
      <c r="B494" s="1" t="s">
        <v>5542</v>
      </c>
      <c r="C494" s="4" t="s">
        <v>5543</v>
      </c>
      <c r="D494" s="14" t="s">
        <v>5901</v>
      </c>
      <c r="E494" s="4" t="s">
        <v>4388</v>
      </c>
      <c r="F494" s="4">
        <v>7641</v>
      </c>
      <c r="G494" s="4">
        <v>1533</v>
      </c>
      <c r="H494" s="2" t="s">
        <v>5883</v>
      </c>
      <c r="I494" s="2">
        <v>33.880000000000003</v>
      </c>
      <c r="J494" s="11">
        <v>0.15</v>
      </c>
      <c r="K494" s="11">
        <v>0.31</v>
      </c>
      <c r="L494" s="2">
        <v>30461.660459999999</v>
      </c>
      <c r="M494" s="12">
        <v>0.09</v>
      </c>
      <c r="N494" s="2">
        <v>338462.89400000003</v>
      </c>
      <c r="O494" s="2">
        <v>220.78466666666668</v>
      </c>
      <c r="P494" s="7">
        <v>234.08</v>
      </c>
      <c r="Q494" s="7">
        <v>227.43233333333336</v>
      </c>
      <c r="R494" s="7">
        <v>348653.76700000005</v>
      </c>
    </row>
    <row r="495" spans="1:18" x14ac:dyDescent="0.35">
      <c r="A495" s="1" t="s">
        <v>5544</v>
      </c>
      <c r="B495" s="1" t="s">
        <v>5545</v>
      </c>
      <c r="C495" s="4" t="s">
        <v>5546</v>
      </c>
      <c r="D495" s="14" t="s">
        <v>5901</v>
      </c>
      <c r="E495" s="4" t="s">
        <v>4398</v>
      </c>
      <c r="F495" s="4">
        <v>10000</v>
      </c>
      <c r="G495" s="4">
        <v>2550</v>
      </c>
      <c r="H495" s="2" t="s">
        <v>5883</v>
      </c>
      <c r="I495" s="2">
        <v>30.800000000000004</v>
      </c>
      <c r="J495" s="11">
        <v>0.04</v>
      </c>
      <c r="K495" s="11">
        <v>0.33</v>
      </c>
      <c r="L495" s="2">
        <v>50516.928</v>
      </c>
      <c r="M495" s="12">
        <v>9.5000000000000001E-2</v>
      </c>
      <c r="N495" s="2">
        <v>531757.1368421053</v>
      </c>
      <c r="O495" s="2">
        <v>208.53221052631579</v>
      </c>
      <c r="P495" s="7">
        <v>224.84</v>
      </c>
      <c r="Q495" s="7">
        <v>216.68610526315791</v>
      </c>
      <c r="R495" s="7">
        <v>552549.56842105265</v>
      </c>
    </row>
    <row r="496" spans="1:18" x14ac:dyDescent="0.35">
      <c r="A496" s="1" t="s">
        <v>5547</v>
      </c>
      <c r="B496" s="1" t="s">
        <v>5545</v>
      </c>
      <c r="C496" s="4" t="s">
        <v>5546</v>
      </c>
      <c r="D496" s="14" t="s">
        <v>5901</v>
      </c>
      <c r="E496" s="4" t="s">
        <v>4398</v>
      </c>
      <c r="F496" s="4">
        <v>10000</v>
      </c>
      <c r="G496" s="4">
        <v>3750</v>
      </c>
      <c r="H496" s="2" t="s">
        <v>5883</v>
      </c>
      <c r="I496" s="2">
        <v>30.800000000000004</v>
      </c>
      <c r="J496" s="11">
        <v>0.04</v>
      </c>
      <c r="K496" s="11">
        <v>0.33</v>
      </c>
      <c r="L496" s="2">
        <v>74289.600000000006</v>
      </c>
      <c r="M496" s="12">
        <v>9.5000000000000001E-2</v>
      </c>
      <c r="N496" s="2">
        <v>781995.78947368427</v>
      </c>
      <c r="O496" s="2">
        <v>208.53221052631579</v>
      </c>
      <c r="P496" s="7">
        <v>224.84</v>
      </c>
      <c r="Q496" s="7">
        <v>216.68610526315791</v>
      </c>
      <c r="R496" s="7">
        <v>812572.89473684214</v>
      </c>
    </row>
    <row r="497" spans="1:18" x14ac:dyDescent="0.35">
      <c r="A497" s="1" t="s">
        <v>5548</v>
      </c>
      <c r="B497" s="1" t="s">
        <v>5549</v>
      </c>
      <c r="C497" s="4" t="s">
        <v>5550</v>
      </c>
      <c r="D497" s="14" t="s">
        <v>5901</v>
      </c>
      <c r="E497" s="4" t="s">
        <v>4391</v>
      </c>
      <c r="F497" s="4">
        <v>4994</v>
      </c>
      <c r="G497" s="4">
        <v>5100</v>
      </c>
      <c r="H497" s="2" t="s">
        <v>5883</v>
      </c>
      <c r="I497" s="2">
        <v>25.703999999999997</v>
      </c>
      <c r="J497" s="11">
        <v>0.15</v>
      </c>
      <c r="K497" s="11">
        <v>0.31</v>
      </c>
      <c r="L497" s="2">
        <v>76884.5196</v>
      </c>
      <c r="M497" s="12">
        <v>8.5000000000000006E-2</v>
      </c>
      <c r="N497" s="2">
        <v>904523.75999999989</v>
      </c>
      <c r="O497" s="2">
        <v>177.35759999999999</v>
      </c>
      <c r="P497" s="7">
        <v>158.256</v>
      </c>
      <c r="Q497" s="7">
        <v>167.80680000000001</v>
      </c>
      <c r="R497" s="7">
        <v>855814.68</v>
      </c>
    </row>
    <row r="498" spans="1:18" x14ac:dyDescent="0.35">
      <c r="A498" s="1" t="s">
        <v>5551</v>
      </c>
      <c r="B498" s="1" t="s">
        <v>5552</v>
      </c>
      <c r="C498" s="4" t="s">
        <v>5550</v>
      </c>
      <c r="D498" s="14" t="s">
        <v>5901</v>
      </c>
      <c r="E498" s="4" t="s">
        <v>4391</v>
      </c>
      <c r="F498" s="4">
        <v>4994</v>
      </c>
      <c r="G498" s="4">
        <v>5100</v>
      </c>
      <c r="H498" s="2" t="s">
        <v>5883</v>
      </c>
      <c r="I498" s="2">
        <v>25.703999999999997</v>
      </c>
      <c r="J498" s="11">
        <v>0.15</v>
      </c>
      <c r="K498" s="11">
        <v>0.31</v>
      </c>
      <c r="L498" s="2">
        <v>76884.5196</v>
      </c>
      <c r="M498" s="12">
        <v>8.5000000000000006E-2</v>
      </c>
      <c r="N498" s="2">
        <v>904523.75999999989</v>
      </c>
      <c r="O498" s="2">
        <v>177.35759999999999</v>
      </c>
      <c r="P498" s="7">
        <v>158.256</v>
      </c>
      <c r="Q498" s="7">
        <v>167.80680000000001</v>
      </c>
      <c r="R498" s="7">
        <v>855814.68</v>
      </c>
    </row>
    <row r="499" spans="1:18" x14ac:dyDescent="0.35">
      <c r="A499" s="1" t="s">
        <v>5553</v>
      </c>
      <c r="B499" s="1" t="s">
        <v>5554</v>
      </c>
      <c r="C499" s="4" t="s">
        <v>5550</v>
      </c>
      <c r="D499" s="14" t="s">
        <v>5901</v>
      </c>
      <c r="E499" s="4" t="s">
        <v>4391</v>
      </c>
      <c r="F499" s="4">
        <v>4994</v>
      </c>
      <c r="G499" s="4">
        <v>5100</v>
      </c>
      <c r="H499" s="2" t="s">
        <v>5883</v>
      </c>
      <c r="I499" s="2">
        <v>25.703999999999997</v>
      </c>
      <c r="J499" s="11">
        <v>0.15</v>
      </c>
      <c r="K499" s="11">
        <v>0.31</v>
      </c>
      <c r="L499" s="2">
        <v>76884.5196</v>
      </c>
      <c r="M499" s="12">
        <v>8.5000000000000006E-2</v>
      </c>
      <c r="N499" s="2">
        <v>904523.75999999989</v>
      </c>
      <c r="O499" s="2">
        <v>177.35759999999999</v>
      </c>
      <c r="P499" s="7">
        <v>158.256</v>
      </c>
      <c r="Q499" s="7">
        <v>167.80680000000001</v>
      </c>
      <c r="R499" s="7">
        <v>855814.68</v>
      </c>
    </row>
    <row r="500" spans="1:18" x14ac:dyDescent="0.35">
      <c r="A500" s="1" t="s">
        <v>5555</v>
      </c>
      <c r="B500" s="1" t="s">
        <v>5556</v>
      </c>
      <c r="C500" s="4" t="s">
        <v>5557</v>
      </c>
      <c r="D500" s="14" t="s">
        <v>5901</v>
      </c>
      <c r="E500" s="4" t="s">
        <v>4388</v>
      </c>
      <c r="F500" s="4">
        <v>5018</v>
      </c>
      <c r="G500" s="4">
        <v>4415</v>
      </c>
      <c r="H500" s="2" t="s">
        <v>5883</v>
      </c>
      <c r="I500" s="2">
        <v>23.562000000000001</v>
      </c>
      <c r="J500" s="11">
        <v>0.15</v>
      </c>
      <c r="K500" s="11">
        <v>0.31</v>
      </c>
      <c r="L500" s="2">
        <v>61011.383894999992</v>
      </c>
      <c r="M500" s="12">
        <v>0.09</v>
      </c>
      <c r="N500" s="2">
        <v>677904.26549999998</v>
      </c>
      <c r="O500" s="2">
        <v>153.54569999999998</v>
      </c>
      <c r="P500" s="7">
        <v>153.21600000000001</v>
      </c>
      <c r="Q500" s="7">
        <v>153.38085000000001</v>
      </c>
      <c r="R500" s="7">
        <v>677176.45275000005</v>
      </c>
    </row>
    <row r="501" spans="1:18" x14ac:dyDescent="0.35">
      <c r="A501" s="1" t="s">
        <v>5558</v>
      </c>
      <c r="B501" s="1" t="s">
        <v>5559</v>
      </c>
      <c r="C501" s="4" t="s">
        <v>5560</v>
      </c>
      <c r="D501" s="14" t="s">
        <v>5901</v>
      </c>
      <c r="E501" s="4" t="s">
        <v>4398</v>
      </c>
      <c r="F501" s="4">
        <v>10800</v>
      </c>
      <c r="G501" s="4">
        <v>550</v>
      </c>
      <c r="H501" s="2" t="s">
        <v>5883</v>
      </c>
      <c r="I501" s="2">
        <v>35.42</v>
      </c>
      <c r="J501" s="11">
        <v>0.04</v>
      </c>
      <c r="K501" s="11">
        <v>0.33</v>
      </c>
      <c r="L501" s="2">
        <v>12530.1792</v>
      </c>
      <c r="M501" s="12">
        <v>9.5000000000000001E-2</v>
      </c>
      <c r="N501" s="2">
        <v>131896.62315789473</v>
      </c>
      <c r="O501" s="2">
        <v>239.81204210526317</v>
      </c>
      <c r="P501" s="7">
        <v>269.80799999999999</v>
      </c>
      <c r="Q501" s="7">
        <v>254.81002105263155</v>
      </c>
      <c r="R501" s="7">
        <v>140145.51157894736</v>
      </c>
    </row>
    <row r="502" spans="1:18" x14ac:dyDescent="0.35">
      <c r="A502" s="1" t="s">
        <v>5561</v>
      </c>
      <c r="B502" s="1" t="s">
        <v>5562</v>
      </c>
      <c r="C502" s="4" t="s">
        <v>5560</v>
      </c>
      <c r="D502" s="14" t="s">
        <v>5901</v>
      </c>
      <c r="E502" s="4" t="s">
        <v>4398</v>
      </c>
      <c r="F502" s="4">
        <v>10800</v>
      </c>
      <c r="G502" s="4">
        <v>550</v>
      </c>
      <c r="H502" s="2" t="s">
        <v>5883</v>
      </c>
      <c r="I502" s="2">
        <v>35.42</v>
      </c>
      <c r="J502" s="11">
        <v>0.04</v>
      </c>
      <c r="K502" s="11">
        <v>0.33</v>
      </c>
      <c r="L502" s="2">
        <v>12530.1792</v>
      </c>
      <c r="M502" s="12">
        <v>9.5000000000000001E-2</v>
      </c>
      <c r="N502" s="2">
        <v>131896.62315789473</v>
      </c>
      <c r="O502" s="2">
        <v>239.81204210526317</v>
      </c>
      <c r="P502" s="7">
        <v>269.80799999999999</v>
      </c>
      <c r="Q502" s="7">
        <v>254.81002105263155</v>
      </c>
      <c r="R502" s="7">
        <v>140145.51157894736</v>
      </c>
    </row>
    <row r="503" spans="1:18" x14ac:dyDescent="0.35">
      <c r="A503" s="1" t="s">
        <v>5563</v>
      </c>
      <c r="B503" s="1" t="s">
        <v>5091</v>
      </c>
      <c r="C503" s="4" t="s">
        <v>5560</v>
      </c>
      <c r="D503" s="14" t="s">
        <v>5901</v>
      </c>
      <c r="E503" s="4" t="s">
        <v>4398</v>
      </c>
      <c r="F503" s="4">
        <v>10800</v>
      </c>
      <c r="G503" s="4">
        <v>1247</v>
      </c>
      <c r="H503" s="2" t="s">
        <v>5883</v>
      </c>
      <c r="I503" s="2">
        <v>30.800000000000004</v>
      </c>
      <c r="J503" s="11">
        <v>0.04</v>
      </c>
      <c r="K503" s="11">
        <v>0.33</v>
      </c>
      <c r="L503" s="2">
        <v>24703.768320000003</v>
      </c>
      <c r="M503" s="12">
        <v>9.5000000000000001E-2</v>
      </c>
      <c r="N503" s="2">
        <v>260039.66652631585</v>
      </c>
      <c r="O503" s="2">
        <v>208.53221052631585</v>
      </c>
      <c r="P503" s="7">
        <v>224.84</v>
      </c>
      <c r="Q503" s="7">
        <v>216.68610526315791</v>
      </c>
      <c r="R503" s="7">
        <v>270207.57326315792</v>
      </c>
    </row>
    <row r="504" spans="1:18" x14ac:dyDescent="0.35">
      <c r="A504" s="1" t="s">
        <v>5564</v>
      </c>
      <c r="B504" s="1" t="s">
        <v>5565</v>
      </c>
      <c r="C504" s="4" t="s">
        <v>5566</v>
      </c>
      <c r="D504" s="14" t="s">
        <v>5901</v>
      </c>
      <c r="E504" s="4" t="s">
        <v>4391</v>
      </c>
      <c r="F504" s="4">
        <v>10500</v>
      </c>
      <c r="G504" s="4">
        <v>1684</v>
      </c>
      <c r="H504" s="2" t="s">
        <v>5883</v>
      </c>
      <c r="I504" s="2">
        <v>33.599999999999994</v>
      </c>
      <c r="J504" s="11">
        <v>0.15</v>
      </c>
      <c r="K504" s="11">
        <v>0.31</v>
      </c>
      <c r="L504" s="2">
        <v>33185.577599999997</v>
      </c>
      <c r="M504" s="12">
        <v>8.5000000000000006E-2</v>
      </c>
      <c r="N504" s="2">
        <v>390418.55999999994</v>
      </c>
      <c r="O504" s="2">
        <v>231.83999999999995</v>
      </c>
      <c r="P504" s="7">
        <v>219.8</v>
      </c>
      <c r="Q504" s="7">
        <v>225.82</v>
      </c>
      <c r="R504" s="7">
        <v>380280.88</v>
      </c>
    </row>
    <row r="505" spans="1:18" x14ac:dyDescent="0.35">
      <c r="A505" s="1" t="s">
        <v>5567</v>
      </c>
      <c r="B505" s="1" t="s">
        <v>5568</v>
      </c>
      <c r="C505" s="4" t="s">
        <v>5566</v>
      </c>
      <c r="D505" s="14" t="s">
        <v>5901</v>
      </c>
      <c r="E505" s="4" t="s">
        <v>4391</v>
      </c>
      <c r="F505" s="4">
        <v>10500</v>
      </c>
      <c r="G505" s="4">
        <v>1100</v>
      </c>
      <c r="H505" s="2" t="s">
        <v>5883</v>
      </c>
      <c r="I505" s="2">
        <v>33.599999999999994</v>
      </c>
      <c r="J505" s="11">
        <v>0.15</v>
      </c>
      <c r="K505" s="11">
        <v>0.31</v>
      </c>
      <c r="L505" s="2">
        <v>21677.039999999994</v>
      </c>
      <c r="M505" s="12">
        <v>8.5000000000000006E-2</v>
      </c>
      <c r="N505" s="2">
        <v>255023.99999999991</v>
      </c>
      <c r="O505" s="2">
        <v>231.83999999999992</v>
      </c>
      <c r="P505" s="7">
        <v>219.8</v>
      </c>
      <c r="Q505" s="7">
        <v>225.81999999999991</v>
      </c>
      <c r="R505" s="7">
        <v>248401.99999999991</v>
      </c>
    </row>
    <row r="506" spans="1:18" x14ac:dyDescent="0.35">
      <c r="A506" s="1" t="s">
        <v>5569</v>
      </c>
      <c r="B506" s="1" t="s">
        <v>5570</v>
      </c>
      <c r="C506" s="4" t="s">
        <v>5571</v>
      </c>
      <c r="D506" s="14" t="s">
        <v>5901</v>
      </c>
      <c r="E506" s="4" t="s">
        <v>4398</v>
      </c>
      <c r="F506" s="4">
        <v>20666</v>
      </c>
      <c r="G506" s="4">
        <v>1487</v>
      </c>
      <c r="H506" s="2" t="s">
        <v>5883</v>
      </c>
      <c r="I506" s="2">
        <v>30.800000000000004</v>
      </c>
      <c r="J506" s="11">
        <v>0.04</v>
      </c>
      <c r="K506" s="11">
        <v>0.33</v>
      </c>
      <c r="L506" s="2">
        <v>29458.302720000007</v>
      </c>
      <c r="M506" s="12">
        <v>9.5000000000000001E-2</v>
      </c>
      <c r="N506" s="2">
        <v>310087.39705263166</v>
      </c>
      <c r="O506" s="2">
        <v>208.53221052631585</v>
      </c>
      <c r="P506" s="7">
        <v>224.84</v>
      </c>
      <c r="Q506" s="7">
        <v>216.68610526315791</v>
      </c>
      <c r="R506" s="7">
        <v>322212.23852631584</v>
      </c>
    </row>
    <row r="507" spans="1:18" x14ac:dyDescent="0.35">
      <c r="A507" s="1" t="s">
        <v>5572</v>
      </c>
      <c r="B507" s="1" t="s">
        <v>5573</v>
      </c>
      <c r="C507" s="4" t="s">
        <v>5574</v>
      </c>
      <c r="D507" s="14" t="s">
        <v>5901</v>
      </c>
      <c r="E507" s="4" t="s">
        <v>4391</v>
      </c>
      <c r="F507" s="4">
        <v>32921</v>
      </c>
      <c r="G507" s="4">
        <v>2300</v>
      </c>
      <c r="H507" s="2" t="s">
        <v>5883</v>
      </c>
      <c r="I507" s="2">
        <v>33.599999999999994</v>
      </c>
      <c r="J507" s="11">
        <v>0.15</v>
      </c>
      <c r="K507" s="11">
        <v>0.31</v>
      </c>
      <c r="L507" s="2">
        <v>45324.719999999987</v>
      </c>
      <c r="M507" s="12">
        <v>8.5000000000000006E-2</v>
      </c>
      <c r="N507" s="2">
        <v>533231.99999999977</v>
      </c>
      <c r="O507" s="2">
        <v>231.83999999999989</v>
      </c>
      <c r="P507" s="7">
        <v>219.8</v>
      </c>
      <c r="Q507" s="7">
        <v>225.81999999999991</v>
      </c>
      <c r="R507" s="7">
        <v>519385.99999999983</v>
      </c>
    </row>
    <row r="508" spans="1:18" x14ac:dyDescent="0.35">
      <c r="A508" s="1" t="s">
        <v>5575</v>
      </c>
      <c r="B508" s="1" t="s">
        <v>5576</v>
      </c>
      <c r="C508" s="4" t="s">
        <v>5574</v>
      </c>
      <c r="D508" s="14" t="s">
        <v>5901</v>
      </c>
      <c r="E508" s="4" t="s">
        <v>4391</v>
      </c>
      <c r="F508" s="4">
        <v>22010</v>
      </c>
      <c r="G508" s="4">
        <v>7843</v>
      </c>
      <c r="H508" s="2" t="s">
        <v>5883</v>
      </c>
      <c r="I508" s="2">
        <v>28.559999999999995</v>
      </c>
      <c r="J508" s="11">
        <v>0.15</v>
      </c>
      <c r="K508" s="11">
        <v>0.31</v>
      </c>
      <c r="L508" s="2">
        <v>131373.70091999997</v>
      </c>
      <c r="M508" s="12">
        <v>8.5000000000000006E-2</v>
      </c>
      <c r="N508" s="2">
        <v>1545572.9519999996</v>
      </c>
      <c r="O508" s="2">
        <v>197.06399999999991</v>
      </c>
      <c r="P508" s="7">
        <v>175.84</v>
      </c>
      <c r="Q508" s="7">
        <v>186.45199999999997</v>
      </c>
      <c r="R508" s="7">
        <v>1462343.0359999998</v>
      </c>
    </row>
    <row r="509" spans="1:18" x14ac:dyDescent="0.35">
      <c r="A509" s="1" t="s">
        <v>5577</v>
      </c>
      <c r="B509" s="1" t="s">
        <v>5578</v>
      </c>
      <c r="C509" s="4" t="s">
        <v>5574</v>
      </c>
      <c r="D509" s="14" t="s">
        <v>5901</v>
      </c>
      <c r="E509" s="4" t="s">
        <v>4384</v>
      </c>
      <c r="F509" s="4">
        <v>22010</v>
      </c>
      <c r="G509" s="4">
        <v>5500</v>
      </c>
      <c r="H509" s="2" t="s">
        <v>5883</v>
      </c>
      <c r="I509" s="2">
        <v>28.559999999999995</v>
      </c>
      <c r="J509" s="11">
        <v>0.15</v>
      </c>
      <c r="K509" s="11">
        <v>0.31</v>
      </c>
      <c r="L509" s="2">
        <v>92127.419999999984</v>
      </c>
      <c r="M509" s="12">
        <v>8.5000000000000006E-2</v>
      </c>
      <c r="N509" s="2">
        <v>1083851.9999999998</v>
      </c>
      <c r="O509" s="2">
        <v>197.06399999999996</v>
      </c>
      <c r="P509" s="7">
        <v>175.84</v>
      </c>
      <c r="Q509" s="7">
        <v>186.452</v>
      </c>
      <c r="R509" s="7">
        <v>1025486</v>
      </c>
    </row>
    <row r="510" spans="1:18" x14ac:dyDescent="0.35">
      <c r="A510" s="1" t="s">
        <v>5579</v>
      </c>
      <c r="B510" s="1" t="s">
        <v>5580</v>
      </c>
      <c r="C510" s="4" t="s">
        <v>5581</v>
      </c>
      <c r="D510" s="14" t="s">
        <v>5901</v>
      </c>
      <c r="E510" s="4" t="s">
        <v>4398</v>
      </c>
      <c r="F510" s="4">
        <v>24961</v>
      </c>
      <c r="G510" s="4">
        <v>912</v>
      </c>
      <c r="H510" s="2" t="s">
        <v>5883</v>
      </c>
      <c r="I510" s="2">
        <v>35.42</v>
      </c>
      <c r="J510" s="11">
        <v>0.04</v>
      </c>
      <c r="K510" s="11">
        <v>0.33</v>
      </c>
      <c r="L510" s="2">
        <v>20777.315328000001</v>
      </c>
      <c r="M510" s="12">
        <v>9.5000000000000001E-2</v>
      </c>
      <c r="N510" s="2">
        <v>218708.58240000001</v>
      </c>
      <c r="O510" s="2">
        <v>239.81204210526317</v>
      </c>
      <c r="P510" s="7">
        <v>269.80799999999999</v>
      </c>
      <c r="Q510" s="7">
        <v>254.81002105263161</v>
      </c>
      <c r="R510" s="7">
        <v>232386.73920000001</v>
      </c>
    </row>
    <row r="511" spans="1:18" x14ac:dyDescent="0.35">
      <c r="A511" s="1" t="s">
        <v>5582</v>
      </c>
      <c r="B511" s="1" t="s">
        <v>5583</v>
      </c>
      <c r="C511" s="4" t="s">
        <v>5581</v>
      </c>
      <c r="D511" s="14" t="s">
        <v>5901</v>
      </c>
      <c r="E511" s="4" t="s">
        <v>4398</v>
      </c>
      <c r="F511" s="4">
        <v>24961</v>
      </c>
      <c r="G511" s="4">
        <v>454</v>
      </c>
      <c r="H511" s="2" t="s">
        <v>5883</v>
      </c>
      <c r="I511" s="2">
        <v>40.04</v>
      </c>
      <c r="J511" s="11">
        <v>0.04</v>
      </c>
      <c r="K511" s="11">
        <v>0.33</v>
      </c>
      <c r="L511" s="2">
        <v>11692.192511999998</v>
      </c>
      <c r="M511" s="12">
        <v>9.5000000000000001E-2</v>
      </c>
      <c r="N511" s="2">
        <v>123075.71065263156</v>
      </c>
      <c r="O511" s="2">
        <v>271.09187368421044</v>
      </c>
      <c r="P511" s="7">
        <v>292.29200000000003</v>
      </c>
      <c r="Q511" s="7">
        <v>281.69193684210524</v>
      </c>
      <c r="R511" s="7">
        <v>127888.13932631578</v>
      </c>
    </row>
    <row r="512" spans="1:18" x14ac:dyDescent="0.35">
      <c r="A512" s="1" t="s">
        <v>5584</v>
      </c>
      <c r="B512" s="1" t="s">
        <v>5585</v>
      </c>
      <c r="C512" s="4" t="s">
        <v>5581</v>
      </c>
      <c r="D512" s="14" t="s">
        <v>5901</v>
      </c>
      <c r="E512" s="4" t="s">
        <v>4398</v>
      </c>
      <c r="F512" s="4">
        <v>24961</v>
      </c>
      <c r="G512" s="4">
        <v>495</v>
      </c>
      <c r="H512" s="2" t="s">
        <v>5883</v>
      </c>
      <c r="I512" s="2">
        <v>40.04</v>
      </c>
      <c r="J512" s="11">
        <v>0.04</v>
      </c>
      <c r="K512" s="11">
        <v>0.33</v>
      </c>
      <c r="L512" s="2">
        <v>12748.095359999999</v>
      </c>
      <c r="M512" s="12">
        <v>9.5000000000000001E-2</v>
      </c>
      <c r="N512" s="2">
        <v>134190.47747368421</v>
      </c>
      <c r="O512" s="2">
        <v>271.0918736842105</v>
      </c>
      <c r="P512" s="7">
        <v>292.29200000000003</v>
      </c>
      <c r="Q512" s="7">
        <v>281.69193684210529</v>
      </c>
      <c r="R512" s="7">
        <v>139437.50873684211</v>
      </c>
    </row>
    <row r="513" spans="1:18" x14ac:dyDescent="0.35">
      <c r="A513" s="1" t="s">
        <v>5586</v>
      </c>
      <c r="B513" s="1" t="s">
        <v>5587</v>
      </c>
      <c r="C513" s="4" t="s">
        <v>5581</v>
      </c>
      <c r="D513" s="14" t="s">
        <v>5901</v>
      </c>
      <c r="E513" s="4" t="s">
        <v>4398</v>
      </c>
      <c r="F513" s="4">
        <v>24961</v>
      </c>
      <c r="G513" s="4">
        <v>912</v>
      </c>
      <c r="H513" s="2" t="s">
        <v>5883</v>
      </c>
      <c r="I513" s="2">
        <v>35.42</v>
      </c>
      <c r="J513" s="11">
        <v>0.04</v>
      </c>
      <c r="K513" s="11">
        <v>0.33</v>
      </c>
      <c r="L513" s="2">
        <v>20777.315328000001</v>
      </c>
      <c r="M513" s="12">
        <v>9.5000000000000001E-2</v>
      </c>
      <c r="N513" s="2">
        <v>218708.58240000001</v>
      </c>
      <c r="O513" s="2">
        <v>239.81204210526317</v>
      </c>
      <c r="P513" s="7">
        <v>269.80799999999999</v>
      </c>
      <c r="Q513" s="7">
        <v>254.81002105263161</v>
      </c>
      <c r="R513" s="7">
        <v>232386.73920000001</v>
      </c>
    </row>
    <row r="514" spans="1:18" x14ac:dyDescent="0.35">
      <c r="A514" s="1" t="s">
        <v>5588</v>
      </c>
      <c r="B514" s="1" t="s">
        <v>5587</v>
      </c>
      <c r="C514" s="4" t="s">
        <v>5581</v>
      </c>
      <c r="D514" s="14" t="s">
        <v>5901</v>
      </c>
      <c r="E514" s="4" t="s">
        <v>4398</v>
      </c>
      <c r="F514" s="4">
        <v>24961</v>
      </c>
      <c r="G514" s="4">
        <v>729</v>
      </c>
      <c r="H514" s="2" t="s">
        <v>5883</v>
      </c>
      <c r="I514" s="2">
        <v>35.42</v>
      </c>
      <c r="J514" s="11">
        <v>0.04</v>
      </c>
      <c r="K514" s="11">
        <v>0.33</v>
      </c>
      <c r="L514" s="2">
        <v>16608.182976</v>
      </c>
      <c r="M514" s="12">
        <v>9.5000000000000001E-2</v>
      </c>
      <c r="N514" s="2">
        <v>174822.97869473684</v>
      </c>
      <c r="O514" s="2">
        <v>239.81204210526317</v>
      </c>
      <c r="P514" s="7">
        <v>269.80799999999999</v>
      </c>
      <c r="Q514" s="7">
        <v>254.81002105263155</v>
      </c>
      <c r="R514" s="7">
        <v>185756.50534736839</v>
      </c>
    </row>
    <row r="515" spans="1:18" x14ac:dyDescent="0.35">
      <c r="A515" s="1" t="s">
        <v>5589</v>
      </c>
      <c r="B515" s="1" t="s">
        <v>5590</v>
      </c>
      <c r="C515" s="4" t="s">
        <v>5591</v>
      </c>
      <c r="D515" s="14" t="s">
        <v>5901</v>
      </c>
      <c r="E515" s="4" t="s">
        <v>4398</v>
      </c>
      <c r="F515" s="4">
        <v>24961</v>
      </c>
      <c r="G515" s="4">
        <v>708</v>
      </c>
      <c r="H515" s="2" t="s">
        <v>5883</v>
      </c>
      <c r="I515" s="2">
        <v>35.42</v>
      </c>
      <c r="J515" s="11">
        <v>0.04</v>
      </c>
      <c r="K515" s="11">
        <v>0.33</v>
      </c>
      <c r="L515" s="2">
        <v>16129.757952</v>
      </c>
      <c r="M515" s="12">
        <v>9.5000000000000001E-2</v>
      </c>
      <c r="N515" s="2">
        <v>169786.9258105263</v>
      </c>
      <c r="O515" s="2">
        <v>239.81204210526317</v>
      </c>
      <c r="P515" s="7">
        <v>269.80799999999999</v>
      </c>
      <c r="Q515" s="7">
        <v>254.81002105263155</v>
      </c>
      <c r="R515" s="7">
        <v>180405.49490526313</v>
      </c>
    </row>
    <row r="516" spans="1:18" x14ac:dyDescent="0.35">
      <c r="A516" s="1" t="s">
        <v>5592</v>
      </c>
      <c r="B516" s="1" t="s">
        <v>5593</v>
      </c>
      <c r="C516" s="4" t="s">
        <v>5581</v>
      </c>
      <c r="D516" s="14" t="s">
        <v>5901</v>
      </c>
      <c r="E516" s="4" t="s">
        <v>4398</v>
      </c>
      <c r="F516" s="4">
        <v>24961</v>
      </c>
      <c r="G516" s="4">
        <v>1532</v>
      </c>
      <c r="H516" s="2" t="s">
        <v>5883</v>
      </c>
      <c r="I516" s="2">
        <v>30.800000000000004</v>
      </c>
      <c r="J516" s="11">
        <v>0.04</v>
      </c>
      <c r="K516" s="11">
        <v>0.33</v>
      </c>
      <c r="L516" s="2">
        <v>30349.777920000004</v>
      </c>
      <c r="M516" s="12">
        <v>9.5000000000000001E-2</v>
      </c>
      <c r="N516" s="2">
        <v>319471.34652631584</v>
      </c>
      <c r="O516" s="2">
        <v>208.53221052631585</v>
      </c>
      <c r="P516" s="7">
        <v>224.84</v>
      </c>
      <c r="Q516" s="7">
        <v>216.68610526315791</v>
      </c>
      <c r="R516" s="7">
        <v>331963.11326315789</v>
      </c>
    </row>
    <row r="517" spans="1:18" x14ac:dyDescent="0.35">
      <c r="A517" s="1" t="s">
        <v>5594</v>
      </c>
      <c r="B517" s="1" t="s">
        <v>5595</v>
      </c>
      <c r="C517" s="4" t="s">
        <v>5596</v>
      </c>
      <c r="D517" s="14" t="s">
        <v>5901</v>
      </c>
      <c r="E517" s="4" t="s">
        <v>4419</v>
      </c>
      <c r="F517" s="4">
        <v>15920</v>
      </c>
      <c r="G517" s="4">
        <v>109</v>
      </c>
      <c r="H517" s="2" t="s">
        <v>5886</v>
      </c>
      <c r="I517" s="2">
        <v>36.4</v>
      </c>
      <c r="J517" s="11">
        <v>0.04</v>
      </c>
      <c r="K517" s="11">
        <v>0.33</v>
      </c>
      <c r="L517" s="2">
        <v>2551.9603199999997</v>
      </c>
      <c r="M517" s="12">
        <v>0.1</v>
      </c>
      <c r="N517" s="2">
        <v>25519.60319999999</v>
      </c>
      <c r="O517" s="2">
        <v>234.12479999999991</v>
      </c>
      <c r="P517" s="7">
        <v>263.89999999999998</v>
      </c>
      <c r="Q517" s="7">
        <v>249.01239999999996</v>
      </c>
      <c r="R517" s="7">
        <v>27142.351599999995</v>
      </c>
    </row>
    <row r="518" spans="1:18" x14ac:dyDescent="0.35">
      <c r="A518" s="1" t="s">
        <v>5597</v>
      </c>
      <c r="B518" s="1" t="s">
        <v>5595</v>
      </c>
      <c r="C518" s="4" t="s">
        <v>5596</v>
      </c>
      <c r="D518" s="14" t="s">
        <v>5901</v>
      </c>
      <c r="E518" s="4" t="s">
        <v>4419</v>
      </c>
      <c r="F518" s="4">
        <v>15920</v>
      </c>
      <c r="G518" s="4">
        <v>109</v>
      </c>
      <c r="H518" s="2" t="s">
        <v>5886</v>
      </c>
      <c r="I518" s="2">
        <v>36.4</v>
      </c>
      <c r="J518" s="11">
        <v>0.04</v>
      </c>
      <c r="K518" s="11">
        <v>0.33</v>
      </c>
      <c r="L518" s="2">
        <v>2551.9603199999997</v>
      </c>
      <c r="M518" s="12">
        <v>0.1</v>
      </c>
      <c r="N518" s="2">
        <v>25519.60319999999</v>
      </c>
      <c r="O518" s="2">
        <v>234.12479999999991</v>
      </c>
      <c r="P518" s="7">
        <v>263.89999999999998</v>
      </c>
      <c r="Q518" s="7">
        <v>249.01239999999996</v>
      </c>
      <c r="R518" s="7">
        <v>27142.351599999995</v>
      </c>
    </row>
    <row r="519" spans="1:18" x14ac:dyDescent="0.35">
      <c r="A519" s="1" t="s">
        <v>5598</v>
      </c>
      <c r="B519" s="1" t="s">
        <v>5595</v>
      </c>
      <c r="C519" s="4" t="s">
        <v>5596</v>
      </c>
      <c r="D519" s="14" t="s">
        <v>5901</v>
      </c>
      <c r="E519" s="4" t="s">
        <v>4419</v>
      </c>
      <c r="F519" s="4">
        <v>15920</v>
      </c>
      <c r="G519" s="4">
        <v>109</v>
      </c>
      <c r="H519" s="2" t="s">
        <v>5886</v>
      </c>
      <c r="I519" s="2">
        <v>36.4</v>
      </c>
      <c r="J519" s="11">
        <v>0.04</v>
      </c>
      <c r="K519" s="11">
        <v>0.33</v>
      </c>
      <c r="L519" s="2">
        <v>2551.9603199999997</v>
      </c>
      <c r="M519" s="12">
        <v>0.1</v>
      </c>
      <c r="N519" s="2">
        <v>25519.60319999999</v>
      </c>
      <c r="O519" s="2">
        <v>234.12479999999991</v>
      </c>
      <c r="P519" s="7">
        <v>263.89999999999998</v>
      </c>
      <c r="Q519" s="7">
        <v>249.01239999999996</v>
      </c>
      <c r="R519" s="7">
        <v>27142.351599999995</v>
      </c>
    </row>
    <row r="520" spans="1:18" x14ac:dyDescent="0.35">
      <c r="A520" s="1" t="s">
        <v>5599</v>
      </c>
      <c r="B520" s="1" t="s">
        <v>5600</v>
      </c>
      <c r="C520" s="4" t="s">
        <v>5601</v>
      </c>
      <c r="D520" s="14" t="s">
        <v>5901</v>
      </c>
      <c r="E520" s="4" t="s">
        <v>4388</v>
      </c>
      <c r="F520" s="4">
        <v>44252</v>
      </c>
      <c r="G520" s="4">
        <v>3343</v>
      </c>
      <c r="H520" s="2" t="s">
        <v>5883</v>
      </c>
      <c r="I520" s="2">
        <v>33.880000000000003</v>
      </c>
      <c r="J520" s="11">
        <v>0.15</v>
      </c>
      <c r="K520" s="11">
        <v>0.31</v>
      </c>
      <c r="L520" s="2">
        <v>66427.482660000009</v>
      </c>
      <c r="M520" s="12">
        <v>0.09</v>
      </c>
      <c r="N520" s="2">
        <v>738083.14066666667</v>
      </c>
      <c r="O520" s="2">
        <v>220.78466666666671</v>
      </c>
      <c r="P520" s="7">
        <v>234.08</v>
      </c>
      <c r="Q520" s="7">
        <v>227.43233333333336</v>
      </c>
      <c r="R520" s="7">
        <v>760306.29033333343</v>
      </c>
    </row>
    <row r="521" spans="1:18" x14ac:dyDescent="0.35">
      <c r="A521" s="1" t="s">
        <v>5602</v>
      </c>
      <c r="B521" s="1" t="s">
        <v>5603</v>
      </c>
      <c r="C521" s="4" t="s">
        <v>5601</v>
      </c>
      <c r="D521" s="14" t="s">
        <v>5901</v>
      </c>
      <c r="E521" s="4" t="s">
        <v>4388</v>
      </c>
      <c r="F521" s="4">
        <v>44252</v>
      </c>
      <c r="G521" s="4">
        <v>433</v>
      </c>
      <c r="H521" s="2" t="s">
        <v>5883</v>
      </c>
      <c r="I521" s="2">
        <v>44.043999999999997</v>
      </c>
      <c r="J521" s="11">
        <v>0.15</v>
      </c>
      <c r="K521" s="11">
        <v>0.31</v>
      </c>
      <c r="L521" s="2">
        <v>11185.171998000002</v>
      </c>
      <c r="M521" s="12">
        <v>0.09</v>
      </c>
      <c r="N521" s="2">
        <v>124279.68886666668</v>
      </c>
      <c r="O521" s="2">
        <v>287.02006666666671</v>
      </c>
      <c r="P521" s="7">
        <v>304.30400000000003</v>
      </c>
      <c r="Q521" s="7">
        <v>295.6620333333334</v>
      </c>
      <c r="R521" s="7">
        <v>128021.66043333337</v>
      </c>
    </row>
    <row r="522" spans="1:18" x14ac:dyDescent="0.35">
      <c r="A522" s="1" t="s">
        <v>5604</v>
      </c>
      <c r="B522" s="1" t="s">
        <v>5605</v>
      </c>
      <c r="C522" s="4" t="s">
        <v>5601</v>
      </c>
      <c r="D522" s="14" t="s">
        <v>5901</v>
      </c>
      <c r="E522" s="4" t="s">
        <v>4388</v>
      </c>
      <c r="F522" s="4">
        <v>44252</v>
      </c>
      <c r="G522" s="4">
        <v>496</v>
      </c>
      <c r="H522" s="2" t="s">
        <v>5883</v>
      </c>
      <c r="I522" s="2">
        <v>44.043999999999997</v>
      </c>
      <c r="J522" s="11">
        <v>0.15</v>
      </c>
      <c r="K522" s="11">
        <v>0.31</v>
      </c>
      <c r="L522" s="2">
        <v>12812.575776</v>
      </c>
      <c r="M522" s="12">
        <v>0.09</v>
      </c>
      <c r="N522" s="2">
        <v>142361.9530666667</v>
      </c>
      <c r="O522" s="2">
        <v>287.02006666666671</v>
      </c>
      <c r="P522" s="7">
        <v>304.30400000000003</v>
      </c>
      <c r="Q522" s="7">
        <v>295.6620333333334</v>
      </c>
      <c r="R522" s="7">
        <v>146648.36853333336</v>
      </c>
    </row>
    <row r="523" spans="1:18" x14ac:dyDescent="0.35">
      <c r="A523" s="1" t="s">
        <v>5606</v>
      </c>
      <c r="B523" s="1" t="s">
        <v>5607</v>
      </c>
      <c r="C523" s="4" t="s">
        <v>5601</v>
      </c>
      <c r="D523" s="14" t="s">
        <v>5901</v>
      </c>
      <c r="E523" s="4" t="s">
        <v>4388</v>
      </c>
      <c r="F523" s="4">
        <v>21586</v>
      </c>
      <c r="G523" s="4">
        <v>986</v>
      </c>
      <c r="H523" s="2" t="s">
        <v>5883</v>
      </c>
      <c r="I523" s="2">
        <v>38.962000000000003</v>
      </c>
      <c r="J523" s="11">
        <v>0.15</v>
      </c>
      <c r="K523" s="11">
        <v>0.31</v>
      </c>
      <c r="L523" s="2">
        <v>22531.296018000001</v>
      </c>
      <c r="M523" s="12">
        <v>0.09</v>
      </c>
      <c r="N523" s="2">
        <v>250347.73353333335</v>
      </c>
      <c r="O523" s="2">
        <v>253.90236666666669</v>
      </c>
      <c r="P523" s="7">
        <v>280.89600000000002</v>
      </c>
      <c r="Q523" s="7">
        <v>267.39918333333333</v>
      </c>
      <c r="R523" s="7">
        <v>263655.59476666665</v>
      </c>
    </row>
    <row r="524" spans="1:18" x14ac:dyDescent="0.35">
      <c r="A524" s="1" t="s">
        <v>5608</v>
      </c>
      <c r="B524" s="1" t="s">
        <v>5609</v>
      </c>
      <c r="C524" s="4" t="s">
        <v>5610</v>
      </c>
      <c r="D524" s="14" t="s">
        <v>5901</v>
      </c>
      <c r="E524" s="4" t="s">
        <v>4388</v>
      </c>
      <c r="F524" s="4">
        <v>21586</v>
      </c>
      <c r="G524" s="4">
        <v>1414</v>
      </c>
      <c r="H524" s="2" t="s">
        <v>5883</v>
      </c>
      <c r="I524" s="2">
        <v>27.72</v>
      </c>
      <c r="J524" s="11">
        <v>0.15</v>
      </c>
      <c r="K524" s="11">
        <v>0.31</v>
      </c>
      <c r="L524" s="2">
        <v>22988.50092000001</v>
      </c>
      <c r="M524" s="12">
        <v>0.09</v>
      </c>
      <c r="N524" s="2">
        <v>255427.78800000009</v>
      </c>
      <c r="O524" s="2">
        <v>180.64200000000005</v>
      </c>
      <c r="P524" s="7">
        <v>191.52</v>
      </c>
      <c r="Q524" s="7">
        <v>186.08099999999999</v>
      </c>
      <c r="R524" s="7">
        <v>263118.53400000004</v>
      </c>
    </row>
    <row r="525" spans="1:18" x14ac:dyDescent="0.35">
      <c r="A525" s="1" t="s">
        <v>5611</v>
      </c>
      <c r="B525" s="1" t="s">
        <v>5612</v>
      </c>
      <c r="C525" s="4" t="s">
        <v>5610</v>
      </c>
      <c r="D525" s="14" t="s">
        <v>5901</v>
      </c>
      <c r="E525" s="4" t="s">
        <v>4388</v>
      </c>
      <c r="F525" s="4">
        <v>21586</v>
      </c>
      <c r="G525" s="4">
        <v>3085</v>
      </c>
      <c r="H525" s="2" t="s">
        <v>5883</v>
      </c>
      <c r="I525" s="2">
        <v>27.72</v>
      </c>
      <c r="J525" s="11">
        <v>0.15</v>
      </c>
      <c r="K525" s="11">
        <v>0.31</v>
      </c>
      <c r="L525" s="2">
        <v>50155.251300000004</v>
      </c>
      <c r="M525" s="12">
        <v>0.09</v>
      </c>
      <c r="N525" s="2">
        <v>557280.57000000007</v>
      </c>
      <c r="O525" s="2">
        <v>180.642</v>
      </c>
      <c r="P525" s="7">
        <v>191.52</v>
      </c>
      <c r="Q525" s="7">
        <v>186.08099999999999</v>
      </c>
      <c r="R525" s="7">
        <v>574059.88500000001</v>
      </c>
    </row>
    <row r="526" spans="1:18" x14ac:dyDescent="0.35">
      <c r="A526" s="1" t="s">
        <v>5613</v>
      </c>
      <c r="B526" s="1" t="s">
        <v>5614</v>
      </c>
      <c r="C526" s="4" t="s">
        <v>5615</v>
      </c>
      <c r="D526" s="14" t="s">
        <v>5901</v>
      </c>
      <c r="E526" s="4" t="s">
        <v>4388</v>
      </c>
      <c r="F526" s="4">
        <v>21586</v>
      </c>
      <c r="G526" s="4">
        <v>176</v>
      </c>
      <c r="H526" s="2" t="s">
        <v>5883</v>
      </c>
      <c r="I526" s="2">
        <v>36.036000000000001</v>
      </c>
      <c r="J526" s="11">
        <v>0.15</v>
      </c>
      <c r="K526" s="11">
        <v>0.31</v>
      </c>
      <c r="L526" s="2">
        <v>3719.780064</v>
      </c>
      <c r="M526" s="12">
        <v>0.09</v>
      </c>
      <c r="N526" s="2">
        <v>41330.889600000002</v>
      </c>
      <c r="O526" s="2">
        <v>234.83459999999999</v>
      </c>
      <c r="P526" s="7">
        <v>248.976</v>
      </c>
      <c r="Q526" s="7">
        <v>241.90530000000001</v>
      </c>
      <c r="R526" s="7">
        <v>42575.332799999996</v>
      </c>
    </row>
    <row r="527" spans="1:18" x14ac:dyDescent="0.35">
      <c r="A527" s="1" t="s">
        <v>5616</v>
      </c>
      <c r="B527" s="1" t="s">
        <v>5614</v>
      </c>
      <c r="C527" s="4" t="s">
        <v>5615</v>
      </c>
      <c r="D527" s="14" t="s">
        <v>5901</v>
      </c>
      <c r="E527" s="4" t="s">
        <v>4388</v>
      </c>
      <c r="F527" s="4">
        <v>21586</v>
      </c>
      <c r="G527" s="4">
        <v>603</v>
      </c>
      <c r="H527" s="2" t="s">
        <v>5883</v>
      </c>
      <c r="I527" s="2">
        <v>31.877999999999997</v>
      </c>
      <c r="J527" s="11">
        <v>0.15</v>
      </c>
      <c r="K527" s="11">
        <v>0.31</v>
      </c>
      <c r="L527" s="2">
        <v>11273.957541</v>
      </c>
      <c r="M527" s="12">
        <v>0.09</v>
      </c>
      <c r="N527" s="2">
        <v>125266.1949</v>
      </c>
      <c r="O527" s="2">
        <v>207.73830000000001</v>
      </c>
      <c r="P527" s="7">
        <v>229.82400000000001</v>
      </c>
      <c r="Q527" s="7">
        <v>218.78115</v>
      </c>
      <c r="R527" s="7">
        <v>131925.03344999999</v>
      </c>
    </row>
    <row r="528" spans="1:18" x14ac:dyDescent="0.35">
      <c r="A528" s="1" t="s">
        <v>5617</v>
      </c>
      <c r="B528" s="1" t="s">
        <v>5614</v>
      </c>
      <c r="C528" s="4" t="s">
        <v>5615</v>
      </c>
      <c r="D528" s="14" t="s">
        <v>5901</v>
      </c>
      <c r="E528" s="4" t="s">
        <v>4388</v>
      </c>
      <c r="F528" s="4">
        <v>21586</v>
      </c>
      <c r="G528" s="4">
        <v>491</v>
      </c>
      <c r="H528" s="2" t="s">
        <v>5883</v>
      </c>
      <c r="I528" s="2">
        <v>36.036000000000001</v>
      </c>
      <c r="J528" s="11">
        <v>0.15</v>
      </c>
      <c r="K528" s="11">
        <v>0.31</v>
      </c>
      <c r="L528" s="2">
        <v>10377.340974000001</v>
      </c>
      <c r="M528" s="12">
        <v>0.09</v>
      </c>
      <c r="N528" s="2">
        <v>115303.7886</v>
      </c>
      <c r="O528" s="2">
        <v>234.83459999999997</v>
      </c>
      <c r="P528" s="7">
        <v>248.976</v>
      </c>
      <c r="Q528" s="7">
        <v>241.90530000000001</v>
      </c>
      <c r="R528" s="7">
        <v>118775.50229999999</v>
      </c>
    </row>
    <row r="529" spans="1:18" x14ac:dyDescent="0.35">
      <c r="A529" s="1" t="s">
        <v>5618</v>
      </c>
      <c r="B529" s="1" t="s">
        <v>5614</v>
      </c>
      <c r="C529" s="4" t="s">
        <v>5615</v>
      </c>
      <c r="D529" s="14" t="s">
        <v>5901</v>
      </c>
      <c r="E529" s="4" t="s">
        <v>4388</v>
      </c>
      <c r="F529" s="4">
        <v>21586</v>
      </c>
      <c r="G529" s="4">
        <v>2924</v>
      </c>
      <c r="H529" s="2" t="s">
        <v>5883</v>
      </c>
      <c r="I529" s="2">
        <v>27.72</v>
      </c>
      <c r="J529" s="11">
        <v>0.15</v>
      </c>
      <c r="K529" s="11">
        <v>0.31</v>
      </c>
      <c r="L529" s="2">
        <v>47537.748720000003</v>
      </c>
      <c r="M529" s="12">
        <v>0.09</v>
      </c>
      <c r="N529" s="2">
        <v>528197.2080000001</v>
      </c>
      <c r="O529" s="2">
        <v>180.642</v>
      </c>
      <c r="P529" s="7">
        <v>191.52</v>
      </c>
      <c r="Q529" s="7">
        <v>186.08099999999999</v>
      </c>
      <c r="R529" s="7">
        <v>544100.84400000004</v>
      </c>
    </row>
    <row r="530" spans="1:18" x14ac:dyDescent="0.35">
      <c r="A530" s="1" t="s">
        <v>5619</v>
      </c>
      <c r="B530" s="1" t="s">
        <v>5620</v>
      </c>
      <c r="C530" s="4" t="s">
        <v>5615</v>
      </c>
      <c r="D530" s="14" t="s">
        <v>5901</v>
      </c>
      <c r="E530" s="4" t="s">
        <v>4388</v>
      </c>
      <c r="F530" s="4">
        <v>21586</v>
      </c>
      <c r="G530" s="4">
        <v>3035</v>
      </c>
      <c r="H530" s="2" t="s">
        <v>5883</v>
      </c>
      <c r="I530" s="2">
        <v>27.72</v>
      </c>
      <c r="J530" s="11">
        <v>0.15</v>
      </c>
      <c r="K530" s="11">
        <v>0.31</v>
      </c>
      <c r="L530" s="2">
        <v>49342.362300000001</v>
      </c>
      <c r="M530" s="12">
        <v>0.09</v>
      </c>
      <c r="N530" s="2">
        <v>548248.47</v>
      </c>
      <c r="O530" s="2">
        <v>180.642</v>
      </c>
      <c r="P530" s="7">
        <v>191.52</v>
      </c>
      <c r="Q530" s="7">
        <v>186.08099999999999</v>
      </c>
      <c r="R530" s="7">
        <v>564755.83499999996</v>
      </c>
    </row>
    <row r="531" spans="1:18" x14ac:dyDescent="0.35">
      <c r="A531" s="1" t="s">
        <v>5621</v>
      </c>
      <c r="B531" s="1" t="s">
        <v>5620</v>
      </c>
      <c r="C531" s="4" t="s">
        <v>5615</v>
      </c>
      <c r="D531" s="14" t="s">
        <v>5901</v>
      </c>
      <c r="E531" s="4" t="s">
        <v>4388</v>
      </c>
      <c r="F531" s="4">
        <v>21586</v>
      </c>
      <c r="G531" s="4">
        <v>31</v>
      </c>
      <c r="H531" s="2" t="s">
        <v>5883</v>
      </c>
      <c r="I531" s="2">
        <v>36.036000000000001</v>
      </c>
      <c r="J531" s="11">
        <v>0.15</v>
      </c>
      <c r="K531" s="11">
        <v>0.31</v>
      </c>
      <c r="L531" s="2">
        <v>655.188534</v>
      </c>
      <c r="M531" s="12">
        <v>0.09</v>
      </c>
      <c r="N531" s="2">
        <v>7279.8725999999997</v>
      </c>
      <c r="O531" s="2">
        <v>234.83459999999999</v>
      </c>
      <c r="P531" s="7">
        <v>248.976</v>
      </c>
      <c r="Q531" s="7">
        <v>241.90530000000001</v>
      </c>
      <c r="R531" s="7">
        <v>7499.0643</v>
      </c>
    </row>
    <row r="532" spans="1:18" x14ac:dyDescent="0.35">
      <c r="A532" s="1" t="s">
        <v>5622</v>
      </c>
      <c r="B532" s="1" t="s">
        <v>5620</v>
      </c>
      <c r="C532" s="4" t="s">
        <v>5610</v>
      </c>
      <c r="D532" s="14" t="s">
        <v>5901</v>
      </c>
      <c r="E532" s="4" t="s">
        <v>4388</v>
      </c>
      <c r="F532" s="4">
        <v>21586</v>
      </c>
      <c r="G532" s="4">
        <v>101</v>
      </c>
      <c r="H532" s="2" t="s">
        <v>5883</v>
      </c>
      <c r="I532" s="2">
        <v>36.036000000000001</v>
      </c>
      <c r="J532" s="11">
        <v>0.15</v>
      </c>
      <c r="K532" s="11">
        <v>0.31</v>
      </c>
      <c r="L532" s="2">
        <v>2134.646514</v>
      </c>
      <c r="M532" s="12">
        <v>0.09</v>
      </c>
      <c r="N532" s="2">
        <v>23718.294600000001</v>
      </c>
      <c r="O532" s="2">
        <v>234.83459999999999</v>
      </c>
      <c r="P532" s="7">
        <v>248.976</v>
      </c>
      <c r="Q532" s="7">
        <v>241.90530000000001</v>
      </c>
      <c r="R532" s="7">
        <v>24432.435300000001</v>
      </c>
    </row>
    <row r="533" spans="1:18" x14ac:dyDescent="0.35">
      <c r="A533" s="1" t="s">
        <v>5623</v>
      </c>
      <c r="B533" s="1" t="s">
        <v>5624</v>
      </c>
      <c r="C533" s="4" t="s">
        <v>5610</v>
      </c>
      <c r="D533" s="14" t="s">
        <v>5901</v>
      </c>
      <c r="E533" s="4" t="s">
        <v>4388</v>
      </c>
      <c r="F533" s="4">
        <v>21586</v>
      </c>
      <c r="G533" s="4">
        <v>5000</v>
      </c>
      <c r="H533" s="2" t="s">
        <v>5883</v>
      </c>
      <c r="I533" s="2">
        <v>23.562000000000001</v>
      </c>
      <c r="J533" s="11">
        <v>0.15</v>
      </c>
      <c r="K533" s="11">
        <v>0.31</v>
      </c>
      <c r="L533" s="2">
        <v>69095.564999999988</v>
      </c>
      <c r="M533" s="12">
        <v>0.09</v>
      </c>
      <c r="N533" s="2">
        <v>767728.49999999988</v>
      </c>
      <c r="O533" s="2">
        <v>153.54569999999998</v>
      </c>
      <c r="P533" s="7">
        <v>153.21600000000001</v>
      </c>
      <c r="Q533" s="7">
        <v>153.38085000000001</v>
      </c>
      <c r="R533" s="7">
        <v>766904.25</v>
      </c>
    </row>
    <row r="534" spans="1:18" x14ac:dyDescent="0.35">
      <c r="A534" s="1" t="s">
        <v>5625</v>
      </c>
      <c r="B534" s="1" t="s">
        <v>5614</v>
      </c>
      <c r="C534" s="4" t="s">
        <v>5610</v>
      </c>
      <c r="D534" s="14" t="s">
        <v>5901</v>
      </c>
      <c r="E534" s="4" t="s">
        <v>4388</v>
      </c>
      <c r="F534" s="4">
        <v>21586</v>
      </c>
      <c r="G534" s="4">
        <v>5000</v>
      </c>
      <c r="H534" s="2" t="s">
        <v>5883</v>
      </c>
      <c r="I534" s="2">
        <v>23.562000000000001</v>
      </c>
      <c r="J534" s="11">
        <v>0.15</v>
      </c>
      <c r="K534" s="11">
        <v>0.31</v>
      </c>
      <c r="L534" s="2">
        <v>69095.564999999988</v>
      </c>
      <c r="M534" s="12">
        <v>0.09</v>
      </c>
      <c r="N534" s="2">
        <v>767728.49999999988</v>
      </c>
      <c r="O534" s="2">
        <v>153.54569999999998</v>
      </c>
      <c r="P534" s="7">
        <v>153.21600000000001</v>
      </c>
      <c r="Q534" s="7">
        <v>153.38085000000001</v>
      </c>
      <c r="R534" s="7">
        <v>766904.25</v>
      </c>
    </row>
    <row r="535" spans="1:18" x14ac:dyDescent="0.35">
      <c r="A535" s="1" t="s">
        <v>5626</v>
      </c>
      <c r="B535" s="1" t="s">
        <v>5627</v>
      </c>
      <c r="C535" s="4" t="s">
        <v>5628</v>
      </c>
      <c r="D535" s="14" t="s">
        <v>5901</v>
      </c>
      <c r="E535" s="4" t="s">
        <v>4398</v>
      </c>
      <c r="F535" s="4">
        <v>18923</v>
      </c>
      <c r="G535" s="4">
        <v>237</v>
      </c>
      <c r="H535" s="2" t="s">
        <v>5883</v>
      </c>
      <c r="I535" s="2">
        <v>40.04</v>
      </c>
      <c r="J535" s="11">
        <v>0.04</v>
      </c>
      <c r="K535" s="11">
        <v>0.33</v>
      </c>
      <c r="L535" s="2">
        <v>6103.6335359999994</v>
      </c>
      <c r="M535" s="12">
        <v>9.5000000000000001E-2</v>
      </c>
      <c r="N535" s="2">
        <v>64248.774063157885</v>
      </c>
      <c r="O535" s="2">
        <v>271.0918736842105</v>
      </c>
      <c r="P535" s="7">
        <v>292.29200000000003</v>
      </c>
      <c r="Q535" s="7">
        <v>281.69193684210529</v>
      </c>
      <c r="R535" s="7">
        <v>66760.989031578953</v>
      </c>
    </row>
    <row r="536" spans="1:18" x14ac:dyDescent="0.35">
      <c r="A536" s="1" t="s">
        <v>5629</v>
      </c>
      <c r="B536" s="1" t="s">
        <v>5627</v>
      </c>
      <c r="C536" s="4" t="s">
        <v>5628</v>
      </c>
      <c r="D536" s="14" t="s">
        <v>5901</v>
      </c>
      <c r="E536" s="4" t="s">
        <v>4398</v>
      </c>
      <c r="F536" s="4">
        <v>18923</v>
      </c>
      <c r="G536" s="4">
        <v>552</v>
      </c>
      <c r="H536" s="2" t="s">
        <v>5883</v>
      </c>
      <c r="I536" s="2">
        <v>35.42</v>
      </c>
      <c r="J536" s="11">
        <v>0.04</v>
      </c>
      <c r="K536" s="11">
        <v>0.33</v>
      </c>
      <c r="L536" s="2">
        <v>12575.743488</v>
      </c>
      <c r="M536" s="12">
        <v>9.5000000000000001E-2</v>
      </c>
      <c r="N536" s="2">
        <v>132376.24724210525</v>
      </c>
      <c r="O536" s="2">
        <v>239.81204210526317</v>
      </c>
      <c r="P536" s="7">
        <v>269.80799999999999</v>
      </c>
      <c r="Q536" s="7">
        <v>254.81002105263155</v>
      </c>
      <c r="R536" s="7">
        <v>140655.13162105263</v>
      </c>
    </row>
    <row r="537" spans="1:18" x14ac:dyDescent="0.35">
      <c r="A537" s="1" t="s">
        <v>5630</v>
      </c>
      <c r="B537" s="1" t="s">
        <v>5631</v>
      </c>
      <c r="C537" s="4" t="s">
        <v>5632</v>
      </c>
      <c r="D537" s="14" t="s">
        <v>5901</v>
      </c>
      <c r="E537" s="4" t="s">
        <v>4398</v>
      </c>
      <c r="F537" s="4">
        <v>29216</v>
      </c>
      <c r="G537" s="4">
        <v>5072</v>
      </c>
      <c r="H537" s="2" t="s">
        <v>5883</v>
      </c>
      <c r="I537" s="2">
        <v>19.04</v>
      </c>
      <c r="J537" s="11">
        <v>0.04</v>
      </c>
      <c r="K537" s="11">
        <v>0.33</v>
      </c>
      <c r="L537" s="2">
        <v>62114.39001599999</v>
      </c>
      <c r="M537" s="12">
        <v>9.5000000000000001E-2</v>
      </c>
      <c r="N537" s="2">
        <v>653835.68437894725</v>
      </c>
      <c r="O537" s="2">
        <v>128.91082105263155</v>
      </c>
      <c r="P537" s="7">
        <v>130.816</v>
      </c>
      <c r="Q537" s="7">
        <v>129.86341052631576</v>
      </c>
      <c r="R537" s="7">
        <v>658667.2181894735</v>
      </c>
    </row>
    <row r="538" spans="1:18" x14ac:dyDescent="0.35">
      <c r="A538" s="1" t="s">
        <v>5633</v>
      </c>
      <c r="B538" s="1" t="s">
        <v>5634</v>
      </c>
      <c r="C538" s="4" t="s">
        <v>5635</v>
      </c>
      <c r="D538" s="14" t="s">
        <v>5901</v>
      </c>
      <c r="E538" s="4" t="s">
        <v>4391</v>
      </c>
      <c r="F538" s="4">
        <v>24406</v>
      </c>
      <c r="G538" s="4">
        <v>29022</v>
      </c>
      <c r="H538" s="2" t="s">
        <v>5883</v>
      </c>
      <c r="I538" s="2">
        <v>23.519999999999996</v>
      </c>
      <c r="J538" s="11">
        <v>0.15</v>
      </c>
      <c r="K538" s="11">
        <v>0.31</v>
      </c>
      <c r="L538" s="2">
        <v>400343.39855999994</v>
      </c>
      <c r="M538" s="12">
        <v>8.5000000000000006E-2</v>
      </c>
      <c r="N538" s="2">
        <v>4709922.3359999992</v>
      </c>
      <c r="O538" s="2">
        <v>162.28799999999998</v>
      </c>
      <c r="P538" s="7">
        <v>153.86000000000001</v>
      </c>
      <c r="Q538" s="7">
        <v>158.07399999999998</v>
      </c>
      <c r="R538" s="7">
        <v>4587623.6279999996</v>
      </c>
    </row>
    <row r="539" spans="1:18" x14ac:dyDescent="0.35">
      <c r="A539" s="1" t="s">
        <v>5636</v>
      </c>
      <c r="B539" s="1" t="s">
        <v>5634</v>
      </c>
      <c r="C539" s="4" t="s">
        <v>5635</v>
      </c>
      <c r="D539" s="14" t="s">
        <v>5901</v>
      </c>
      <c r="E539" s="4" t="s">
        <v>4391</v>
      </c>
      <c r="F539" s="4">
        <v>24406</v>
      </c>
      <c r="G539" s="4">
        <v>29022</v>
      </c>
      <c r="H539" s="2" t="s">
        <v>5883</v>
      </c>
      <c r="I539" s="2">
        <v>23.519999999999996</v>
      </c>
      <c r="J539" s="11">
        <v>0.15</v>
      </c>
      <c r="K539" s="11">
        <v>0.31</v>
      </c>
      <c r="L539" s="2">
        <v>400343.39855999994</v>
      </c>
      <c r="M539" s="12">
        <v>8.5000000000000006E-2</v>
      </c>
      <c r="N539" s="2">
        <v>4709922.3359999992</v>
      </c>
      <c r="O539" s="2">
        <v>162.28799999999998</v>
      </c>
      <c r="P539" s="7">
        <v>153.86000000000001</v>
      </c>
      <c r="Q539" s="7">
        <v>158.07399999999998</v>
      </c>
      <c r="R539" s="7">
        <v>4587623.6279999996</v>
      </c>
    </row>
    <row r="540" spans="1:18" x14ac:dyDescent="0.35">
      <c r="A540" s="1" t="s">
        <v>5637</v>
      </c>
      <c r="B540" s="1" t="s">
        <v>5638</v>
      </c>
      <c r="C540" s="4" t="s">
        <v>5639</v>
      </c>
      <c r="D540" s="14" t="s">
        <v>5901</v>
      </c>
      <c r="E540" s="4" t="s">
        <v>4391</v>
      </c>
      <c r="F540" s="4">
        <v>12849</v>
      </c>
      <c r="G540" s="4">
        <v>3200</v>
      </c>
      <c r="H540" s="2" t="s">
        <v>5883</v>
      </c>
      <c r="I540" s="2">
        <v>30.239999999999995</v>
      </c>
      <c r="J540" s="11">
        <v>0.15</v>
      </c>
      <c r="K540" s="11">
        <v>0.31</v>
      </c>
      <c r="L540" s="2">
        <v>56754.431999999993</v>
      </c>
      <c r="M540" s="12">
        <v>8.5000000000000006E-2</v>
      </c>
      <c r="N540" s="2">
        <v>667699.19999999984</v>
      </c>
      <c r="O540" s="2">
        <v>208.65599999999995</v>
      </c>
      <c r="P540" s="7">
        <v>197.82</v>
      </c>
      <c r="Q540" s="7">
        <v>203.23799999999997</v>
      </c>
      <c r="R540" s="7">
        <v>650361.59999999986</v>
      </c>
    </row>
    <row r="541" spans="1:18" x14ac:dyDescent="0.35">
      <c r="A541" s="1" t="s">
        <v>5640</v>
      </c>
      <c r="B541" s="1" t="s">
        <v>5641</v>
      </c>
      <c r="C541" s="4" t="s">
        <v>5642</v>
      </c>
      <c r="D541" s="14" t="s">
        <v>5901</v>
      </c>
      <c r="E541" s="4" t="s">
        <v>4391</v>
      </c>
      <c r="F541" s="4">
        <v>12849</v>
      </c>
      <c r="G541" s="4">
        <v>1109</v>
      </c>
      <c r="H541" s="2" t="s">
        <v>5883</v>
      </c>
      <c r="I541" s="2">
        <v>30.239999999999995</v>
      </c>
      <c r="J541" s="11">
        <v>0.15</v>
      </c>
      <c r="K541" s="11">
        <v>0.31</v>
      </c>
      <c r="L541" s="2">
        <v>19668.957839999995</v>
      </c>
      <c r="M541" s="12">
        <v>8.5000000000000006E-2</v>
      </c>
      <c r="N541" s="2">
        <v>231399.50399999993</v>
      </c>
      <c r="O541" s="2">
        <v>208.65599999999995</v>
      </c>
      <c r="P541" s="7">
        <v>197.82</v>
      </c>
      <c r="Q541" s="7">
        <v>203.23799999999997</v>
      </c>
      <c r="R541" s="7">
        <v>225390.94200000001</v>
      </c>
    </row>
    <row r="542" spans="1:18" x14ac:dyDescent="0.35">
      <c r="A542" s="1" t="s">
        <v>5643</v>
      </c>
      <c r="B542" s="1" t="s">
        <v>5644</v>
      </c>
      <c r="C542" s="4" t="s">
        <v>5645</v>
      </c>
      <c r="D542" s="14" t="s">
        <v>5901</v>
      </c>
      <c r="E542" s="4" t="s">
        <v>4391</v>
      </c>
      <c r="F542" s="4">
        <v>48892</v>
      </c>
      <c r="G542" s="4">
        <v>440208</v>
      </c>
      <c r="H542" s="2" t="s">
        <v>5883</v>
      </c>
      <c r="I542" s="2">
        <v>25.871999999999996</v>
      </c>
      <c r="J542" s="11">
        <v>0.15</v>
      </c>
      <c r="K542" s="11">
        <v>0.31</v>
      </c>
      <c r="L542" s="2">
        <v>6679684.4970239997</v>
      </c>
      <c r="M542" s="12">
        <v>8.5000000000000006E-2</v>
      </c>
      <c r="N542" s="2">
        <v>78584523.494399995</v>
      </c>
      <c r="O542" s="2">
        <v>178.51679999999999</v>
      </c>
      <c r="P542" s="7">
        <v>169.24600000000001</v>
      </c>
      <c r="Q542" s="7">
        <v>173.88140000000001</v>
      </c>
      <c r="R542" s="7">
        <v>76543983.331199989</v>
      </c>
    </row>
    <row r="543" spans="1:18" x14ac:dyDescent="0.35">
      <c r="A543" s="1" t="s">
        <v>5646</v>
      </c>
      <c r="B543" s="1" t="s">
        <v>5647</v>
      </c>
      <c r="C543" s="4" t="s">
        <v>5645</v>
      </c>
      <c r="D543" s="14" t="s">
        <v>5901</v>
      </c>
      <c r="E543" s="4" t="s">
        <v>4391</v>
      </c>
      <c r="F543" s="4">
        <v>48892</v>
      </c>
      <c r="G543" s="4">
        <v>316944</v>
      </c>
      <c r="H543" s="2" t="s">
        <v>5883</v>
      </c>
      <c r="I543" s="2">
        <v>25.871999999999996</v>
      </c>
      <c r="J543" s="11">
        <v>0.15</v>
      </c>
      <c r="K543" s="11">
        <v>0.31</v>
      </c>
      <c r="L543" s="2">
        <v>4809285.4360319991</v>
      </c>
      <c r="M543" s="12">
        <v>8.5000000000000006E-2</v>
      </c>
      <c r="N543" s="2">
        <v>56579828.659199983</v>
      </c>
      <c r="O543" s="2">
        <v>178.51679999999993</v>
      </c>
      <c r="P543" s="7">
        <v>169.24600000000001</v>
      </c>
      <c r="Q543" s="7">
        <v>173.88140000000001</v>
      </c>
      <c r="R543" s="7">
        <v>55110666.441599995</v>
      </c>
    </row>
    <row r="544" spans="1:18" x14ac:dyDescent="0.35">
      <c r="A544" s="1" t="s">
        <v>5648</v>
      </c>
      <c r="B544" s="1" t="s">
        <v>5649</v>
      </c>
      <c r="C544" s="4" t="s">
        <v>5650</v>
      </c>
      <c r="D544" s="14" t="s">
        <v>5901</v>
      </c>
      <c r="E544" s="4" t="s">
        <v>4391</v>
      </c>
      <c r="F544" s="4">
        <v>33322</v>
      </c>
      <c r="G544" s="4">
        <v>3431</v>
      </c>
      <c r="H544" s="2" t="s">
        <v>5883</v>
      </c>
      <c r="I544" s="2">
        <v>26.879999999999995</v>
      </c>
      <c r="J544" s="11">
        <v>0.15</v>
      </c>
      <c r="K544" s="11">
        <v>0.31</v>
      </c>
      <c r="L544" s="2">
        <v>54090.126719999986</v>
      </c>
      <c r="M544" s="12">
        <v>8.5000000000000006E-2</v>
      </c>
      <c r="N544" s="2">
        <v>636354.4319999998</v>
      </c>
      <c r="O544" s="2">
        <v>185.47199999999995</v>
      </c>
      <c r="P544" s="7">
        <v>175.84</v>
      </c>
      <c r="Q544" s="7">
        <v>180.65600000000001</v>
      </c>
      <c r="R544" s="7">
        <v>619830.73599999992</v>
      </c>
    </row>
    <row r="545" spans="1:18" x14ac:dyDescent="0.35">
      <c r="A545" s="1" t="s">
        <v>5651</v>
      </c>
      <c r="B545" s="1" t="s">
        <v>5652</v>
      </c>
      <c r="C545" s="4" t="s">
        <v>5653</v>
      </c>
      <c r="D545" s="14" t="s">
        <v>5901</v>
      </c>
      <c r="E545" s="4" t="s">
        <v>4391</v>
      </c>
      <c r="F545" s="4">
        <v>48999</v>
      </c>
      <c r="G545" s="4">
        <v>270</v>
      </c>
      <c r="H545" s="2" t="s">
        <v>5883</v>
      </c>
      <c r="I545" s="2">
        <v>43.68</v>
      </c>
      <c r="J545" s="11">
        <v>0.15</v>
      </c>
      <c r="K545" s="11">
        <v>0.31</v>
      </c>
      <c r="L545" s="2">
        <v>6916.9464000000007</v>
      </c>
      <c r="M545" s="12">
        <v>8.5000000000000006E-2</v>
      </c>
      <c r="N545" s="2">
        <v>81375.839999999997</v>
      </c>
      <c r="O545" s="2">
        <v>301.392</v>
      </c>
      <c r="P545" s="7">
        <v>285.73999999999995</v>
      </c>
      <c r="Q545" s="7">
        <v>293.56599999999997</v>
      </c>
      <c r="R545" s="7">
        <v>79262.820000000007</v>
      </c>
    </row>
    <row r="546" spans="1:18" x14ac:dyDescent="0.35">
      <c r="A546" s="1" t="s">
        <v>5654</v>
      </c>
      <c r="B546" s="1" t="s">
        <v>5655</v>
      </c>
      <c r="C546" s="4" t="s">
        <v>5653</v>
      </c>
      <c r="D546" s="14" t="s">
        <v>5901</v>
      </c>
      <c r="E546" s="4" t="s">
        <v>4391</v>
      </c>
      <c r="F546" s="4">
        <v>48999</v>
      </c>
      <c r="G546" s="4">
        <v>450</v>
      </c>
      <c r="H546" s="2" t="s">
        <v>5883</v>
      </c>
      <c r="I546" s="2">
        <v>43.68</v>
      </c>
      <c r="J546" s="11">
        <v>0.15</v>
      </c>
      <c r="K546" s="11">
        <v>0.31</v>
      </c>
      <c r="L546" s="2">
        <v>11528.244000000001</v>
      </c>
      <c r="M546" s="12">
        <v>8.5000000000000006E-2</v>
      </c>
      <c r="N546" s="2">
        <v>135626.39999999997</v>
      </c>
      <c r="O546" s="2">
        <v>301.39199999999994</v>
      </c>
      <c r="P546" s="7">
        <v>285.73999999999995</v>
      </c>
      <c r="Q546" s="7">
        <v>293.56599999999992</v>
      </c>
      <c r="R546" s="7">
        <v>132104.69999999995</v>
      </c>
    </row>
    <row r="547" spans="1:18" x14ac:dyDescent="0.35">
      <c r="A547" s="1" t="s">
        <v>5656</v>
      </c>
      <c r="B547" s="1" t="s">
        <v>5657</v>
      </c>
      <c r="C547" s="4" t="s">
        <v>5658</v>
      </c>
      <c r="D547" s="14" t="s">
        <v>5901</v>
      </c>
      <c r="E547" s="4" t="s">
        <v>4391</v>
      </c>
      <c r="F547" s="4">
        <v>10693</v>
      </c>
      <c r="G547" s="4">
        <v>3333.30375</v>
      </c>
      <c r="H547" s="2" t="s">
        <v>5883</v>
      </c>
      <c r="I547" s="2">
        <v>26.879999999999995</v>
      </c>
      <c r="J547" s="11">
        <v>0.15</v>
      </c>
      <c r="K547" s="11">
        <v>0.31</v>
      </c>
      <c r="L547" s="2">
        <v>52549.933615199989</v>
      </c>
      <c r="M547" s="12">
        <v>8.5000000000000006E-2</v>
      </c>
      <c r="N547" s="2">
        <v>618234.51311999978</v>
      </c>
      <c r="O547" s="2">
        <v>185.47199999999992</v>
      </c>
      <c r="P547" s="7">
        <v>175.84</v>
      </c>
      <c r="Q547" s="7">
        <v>180.65599999999995</v>
      </c>
      <c r="R547" s="7">
        <v>602181.32225999981</v>
      </c>
    </row>
    <row r="548" spans="1:18" x14ac:dyDescent="0.35">
      <c r="A548" s="1" t="s">
        <v>5659</v>
      </c>
      <c r="B548" s="1" t="s">
        <v>5660</v>
      </c>
      <c r="C548" s="4" t="s">
        <v>5658</v>
      </c>
      <c r="D548" s="14" t="s">
        <v>5901</v>
      </c>
      <c r="E548" s="4" t="s">
        <v>4391</v>
      </c>
      <c r="F548" s="4">
        <v>10693</v>
      </c>
      <c r="G548" s="4">
        <v>1432.69875</v>
      </c>
      <c r="H548" s="2" t="s">
        <v>5883</v>
      </c>
      <c r="I548" s="2">
        <v>26.879999999999995</v>
      </c>
      <c r="J548" s="11">
        <v>0.15</v>
      </c>
      <c r="K548" s="11">
        <v>0.31</v>
      </c>
      <c r="L548" s="2">
        <v>22586.66771759999</v>
      </c>
      <c r="M548" s="12">
        <v>8.5000000000000006E-2</v>
      </c>
      <c r="N548" s="2">
        <v>265725.50255999994</v>
      </c>
      <c r="O548" s="2">
        <v>185.47199999999995</v>
      </c>
      <c r="P548" s="7">
        <v>175.84</v>
      </c>
      <c r="Q548" s="7">
        <v>180.65600000000001</v>
      </c>
      <c r="R548" s="7">
        <v>258825.62538000001</v>
      </c>
    </row>
    <row r="549" spans="1:18" x14ac:dyDescent="0.35">
      <c r="A549" s="1" t="s">
        <v>5661</v>
      </c>
      <c r="B549" s="1" t="s">
        <v>5662</v>
      </c>
      <c r="C549" s="4" t="s">
        <v>5658</v>
      </c>
      <c r="D549" s="14" t="s">
        <v>5901</v>
      </c>
      <c r="E549" s="4" t="s">
        <v>4391</v>
      </c>
      <c r="F549" s="4">
        <v>10693</v>
      </c>
      <c r="G549" s="4">
        <v>2928.1875</v>
      </c>
      <c r="H549" s="2" t="s">
        <v>5883</v>
      </c>
      <c r="I549" s="2">
        <v>26.879999999999995</v>
      </c>
      <c r="J549" s="11">
        <v>0.15</v>
      </c>
      <c r="K549" s="11">
        <v>0.31</v>
      </c>
      <c r="L549" s="2">
        <v>46163.227319999991</v>
      </c>
      <c r="M549" s="12">
        <v>8.5000000000000006E-2</v>
      </c>
      <c r="N549" s="2">
        <v>543096.7919999999</v>
      </c>
      <c r="O549" s="2">
        <v>185.47199999999995</v>
      </c>
      <c r="P549" s="7">
        <v>175.84</v>
      </c>
      <c r="Q549" s="7">
        <v>180.65600000000001</v>
      </c>
      <c r="R549" s="7">
        <v>528994.64099999995</v>
      </c>
    </row>
    <row r="550" spans="1:18" x14ac:dyDescent="0.35">
      <c r="A550" s="1" t="s">
        <v>5663</v>
      </c>
      <c r="B550" s="1" t="s">
        <v>5657</v>
      </c>
      <c r="C550" s="4" t="s">
        <v>5658</v>
      </c>
      <c r="D550" s="14" t="s">
        <v>5901</v>
      </c>
      <c r="E550" s="4" t="s">
        <v>4391</v>
      </c>
      <c r="F550" s="4">
        <v>10693</v>
      </c>
      <c r="G550" s="4">
        <v>2367.30375</v>
      </c>
      <c r="H550" s="2" t="s">
        <v>5883</v>
      </c>
      <c r="I550" s="2">
        <v>26.879999999999995</v>
      </c>
      <c r="J550" s="11">
        <v>0.15</v>
      </c>
      <c r="K550" s="11">
        <v>0.31</v>
      </c>
      <c r="L550" s="2">
        <v>37320.827695199994</v>
      </c>
      <c r="M550" s="12">
        <v>8.5000000000000006E-2</v>
      </c>
      <c r="N550" s="2">
        <v>439068.56111999991</v>
      </c>
      <c r="O550" s="2">
        <v>185.47199999999995</v>
      </c>
      <c r="P550" s="7">
        <v>175.84</v>
      </c>
      <c r="Q550" s="7">
        <v>180.65600000000001</v>
      </c>
      <c r="R550" s="7">
        <v>427667.62625999993</v>
      </c>
    </row>
    <row r="551" spans="1:18" x14ac:dyDescent="0.35">
      <c r="A551" s="1" t="s">
        <v>5664</v>
      </c>
      <c r="B551" s="1" t="s">
        <v>5657</v>
      </c>
      <c r="C551" s="4" t="s">
        <v>5658</v>
      </c>
      <c r="D551" s="14" t="s">
        <v>5901</v>
      </c>
      <c r="E551" s="4" t="s">
        <v>4391</v>
      </c>
      <c r="F551" s="4">
        <v>10693</v>
      </c>
      <c r="G551" s="4">
        <v>1214.1412499999999</v>
      </c>
      <c r="H551" s="2" t="s">
        <v>5883</v>
      </c>
      <c r="I551" s="2">
        <v>26.879999999999995</v>
      </c>
      <c r="J551" s="11">
        <v>0.15</v>
      </c>
      <c r="K551" s="11">
        <v>0.31</v>
      </c>
      <c r="L551" s="2">
        <v>19141.082503199996</v>
      </c>
      <c r="M551" s="12">
        <v>8.5000000000000006E-2</v>
      </c>
      <c r="N551" s="2">
        <v>225189.20591999992</v>
      </c>
      <c r="O551" s="2">
        <v>185.47199999999995</v>
      </c>
      <c r="P551" s="7">
        <v>175.84</v>
      </c>
      <c r="Q551" s="7">
        <v>180.65600000000001</v>
      </c>
      <c r="R551" s="7">
        <v>219341.90165999992</v>
      </c>
    </row>
    <row r="552" spans="1:18" x14ac:dyDescent="0.35">
      <c r="A552" s="1" t="s">
        <v>5665</v>
      </c>
      <c r="B552" s="1" t="s">
        <v>5666</v>
      </c>
      <c r="C552" s="4" t="s">
        <v>5658</v>
      </c>
      <c r="D552" s="14" t="s">
        <v>5901</v>
      </c>
      <c r="E552" s="4" t="s">
        <v>4391</v>
      </c>
      <c r="F552" s="4">
        <v>10693</v>
      </c>
      <c r="G552" s="4">
        <v>2741.0250000000001</v>
      </c>
      <c r="H552" s="2" t="s">
        <v>5883</v>
      </c>
      <c r="I552" s="2">
        <v>26.879999999999995</v>
      </c>
      <c r="J552" s="11">
        <v>0.15</v>
      </c>
      <c r="K552" s="11">
        <v>0.31</v>
      </c>
      <c r="L552" s="2">
        <v>43212.588047999991</v>
      </c>
      <c r="M552" s="12">
        <v>8.5000000000000006E-2</v>
      </c>
      <c r="N552" s="2">
        <v>508383.38879999984</v>
      </c>
      <c r="O552" s="2">
        <v>185.47199999999992</v>
      </c>
      <c r="P552" s="7">
        <v>175.84</v>
      </c>
      <c r="Q552" s="7">
        <v>180.65599999999995</v>
      </c>
      <c r="R552" s="7">
        <v>495182.61239999987</v>
      </c>
    </row>
    <row r="553" spans="1:18" x14ac:dyDescent="0.35">
      <c r="A553" s="1" t="s">
        <v>5667</v>
      </c>
      <c r="B553" s="1" t="s">
        <v>5668</v>
      </c>
      <c r="C553" s="4" t="s">
        <v>5658</v>
      </c>
      <c r="D553" s="14" t="s">
        <v>5901</v>
      </c>
      <c r="E553" s="4" t="s">
        <v>4391</v>
      </c>
      <c r="F553" s="4">
        <v>10693</v>
      </c>
      <c r="G553" s="4">
        <v>1682.0474999999999</v>
      </c>
      <c r="H553" s="2" t="s">
        <v>5883</v>
      </c>
      <c r="I553" s="2">
        <v>26.879999999999995</v>
      </c>
      <c r="J553" s="11">
        <v>0.15</v>
      </c>
      <c r="K553" s="11">
        <v>0.31</v>
      </c>
      <c r="L553" s="2">
        <v>26517.680683199993</v>
      </c>
      <c r="M553" s="12">
        <v>8.5000000000000006E-2</v>
      </c>
      <c r="N553" s="2">
        <v>311972.71391999989</v>
      </c>
      <c r="O553" s="2">
        <v>185.47199999999995</v>
      </c>
      <c r="P553" s="7">
        <v>175.84</v>
      </c>
      <c r="Q553" s="7">
        <v>180.65600000000001</v>
      </c>
      <c r="R553" s="7">
        <v>303871.97315999994</v>
      </c>
    </row>
    <row r="554" spans="1:18" x14ac:dyDescent="0.35">
      <c r="A554" s="1" t="s">
        <v>5669</v>
      </c>
      <c r="B554" s="1" t="s">
        <v>5666</v>
      </c>
      <c r="C554" s="4" t="s">
        <v>5670</v>
      </c>
      <c r="D554" s="14" t="s">
        <v>5901</v>
      </c>
      <c r="E554" s="4" t="s">
        <v>4391</v>
      </c>
      <c r="F554" s="4">
        <v>10693</v>
      </c>
      <c r="G554" s="4">
        <v>3489.07125</v>
      </c>
      <c r="H554" s="2" t="s">
        <v>5883</v>
      </c>
      <c r="I554" s="2">
        <v>26.879999999999995</v>
      </c>
      <c r="J554" s="11">
        <v>0.15</v>
      </c>
      <c r="K554" s="11">
        <v>0.31</v>
      </c>
      <c r="L554" s="2">
        <v>55005.626944799995</v>
      </c>
      <c r="M554" s="12">
        <v>8.5000000000000006E-2</v>
      </c>
      <c r="N554" s="2">
        <v>647125.02287999995</v>
      </c>
      <c r="O554" s="2">
        <v>185.47200000000001</v>
      </c>
      <c r="P554" s="7">
        <v>175.84</v>
      </c>
      <c r="Q554" s="7">
        <v>180.65600000000001</v>
      </c>
      <c r="R554" s="7">
        <v>630321.65573999996</v>
      </c>
    </row>
    <row r="555" spans="1:18" x14ac:dyDescent="0.35">
      <c r="A555" s="1" t="s">
        <v>5671</v>
      </c>
      <c r="B555" s="1" t="s">
        <v>5672</v>
      </c>
      <c r="C555" s="4" t="s">
        <v>5670</v>
      </c>
      <c r="D555" s="14" t="s">
        <v>5901</v>
      </c>
      <c r="E555" s="4" t="s">
        <v>4391</v>
      </c>
      <c r="F555" s="4">
        <v>10693</v>
      </c>
      <c r="G555" s="4">
        <v>1931.39625</v>
      </c>
      <c r="H555" s="2" t="s">
        <v>5883</v>
      </c>
      <c r="I555" s="2">
        <v>26.879999999999995</v>
      </c>
      <c r="J555" s="11">
        <v>0.15</v>
      </c>
      <c r="K555" s="11">
        <v>0.31</v>
      </c>
      <c r="L555" s="2">
        <v>30448.693648799992</v>
      </c>
      <c r="M555" s="12">
        <v>8.5000000000000006E-2</v>
      </c>
      <c r="N555" s="2">
        <v>358219.92527999985</v>
      </c>
      <c r="O555" s="2">
        <v>185.47199999999995</v>
      </c>
      <c r="P555" s="7">
        <v>175.84</v>
      </c>
      <c r="Q555" s="7">
        <v>180.65600000000001</v>
      </c>
      <c r="R555" s="7">
        <v>348918.32093999989</v>
      </c>
    </row>
    <row r="556" spans="1:18" x14ac:dyDescent="0.35">
      <c r="A556" s="1" t="s">
        <v>5673</v>
      </c>
      <c r="B556" s="1" t="s">
        <v>5674</v>
      </c>
      <c r="C556" s="4" t="s">
        <v>5670</v>
      </c>
      <c r="D556" s="14" t="s">
        <v>5901</v>
      </c>
      <c r="E556" s="4" t="s">
        <v>4391</v>
      </c>
      <c r="F556" s="4">
        <v>10693</v>
      </c>
      <c r="G556" s="4">
        <v>1369.9087499999998</v>
      </c>
      <c r="H556" s="2" t="s">
        <v>5883</v>
      </c>
      <c r="I556" s="2">
        <v>26.879999999999995</v>
      </c>
      <c r="J556" s="11">
        <v>0.15</v>
      </c>
      <c r="K556" s="11">
        <v>0.31</v>
      </c>
      <c r="L556" s="2">
        <v>21596.775832799995</v>
      </c>
      <c r="M556" s="12">
        <v>8.5000000000000006E-2</v>
      </c>
      <c r="N556" s="2">
        <v>254079.71567999991</v>
      </c>
      <c r="O556" s="2">
        <v>185.47199999999995</v>
      </c>
      <c r="P556" s="7">
        <v>175.84</v>
      </c>
      <c r="Q556" s="7">
        <v>180.65600000000001</v>
      </c>
      <c r="R556" s="7">
        <v>247482.23513999995</v>
      </c>
    </row>
    <row r="557" spans="1:18" x14ac:dyDescent="0.35">
      <c r="A557" s="1" t="s">
        <v>5675</v>
      </c>
      <c r="B557" s="1" t="s">
        <v>5676</v>
      </c>
      <c r="C557" s="4" t="s">
        <v>5658</v>
      </c>
      <c r="D557" s="14" t="s">
        <v>5901</v>
      </c>
      <c r="E557" s="4" t="s">
        <v>4391</v>
      </c>
      <c r="F557" s="4">
        <v>10693</v>
      </c>
      <c r="G557" s="4">
        <v>4814.3025000000007</v>
      </c>
      <c r="H557" s="2" t="s">
        <v>5883</v>
      </c>
      <c r="I557" s="2">
        <v>22.847999999999999</v>
      </c>
      <c r="J557" s="11">
        <v>0.15</v>
      </c>
      <c r="K557" s="11">
        <v>0.31</v>
      </c>
      <c r="L557" s="2">
        <v>64513.348134479995</v>
      </c>
      <c r="M557" s="12">
        <v>8.5000000000000006E-2</v>
      </c>
      <c r="N557" s="2">
        <v>758980.56628799986</v>
      </c>
      <c r="O557" s="2">
        <v>157.65119999999996</v>
      </c>
      <c r="P557" s="7">
        <v>140.672</v>
      </c>
      <c r="Q557" s="7">
        <v>149.16159999999996</v>
      </c>
      <c r="R557" s="7">
        <v>718109.06378399988</v>
      </c>
    </row>
    <row r="558" spans="1:18" x14ac:dyDescent="0.35">
      <c r="A558" s="1" t="s">
        <v>5677</v>
      </c>
      <c r="B558" s="1" t="s">
        <v>5676</v>
      </c>
      <c r="C558" s="4" t="s">
        <v>5658</v>
      </c>
      <c r="D558" s="14" t="s">
        <v>5901</v>
      </c>
      <c r="E558" s="4" t="s">
        <v>4391</v>
      </c>
      <c r="F558" s="4">
        <v>10693</v>
      </c>
      <c r="G558" s="4">
        <v>4814.3025000000007</v>
      </c>
      <c r="H558" s="2" t="s">
        <v>5883</v>
      </c>
      <c r="I558" s="2">
        <v>22.847999999999999</v>
      </c>
      <c r="J558" s="11">
        <v>0.15</v>
      </c>
      <c r="K558" s="11">
        <v>0.31</v>
      </c>
      <c r="L558" s="2">
        <v>64513.348134479995</v>
      </c>
      <c r="M558" s="12">
        <v>8.5000000000000006E-2</v>
      </c>
      <c r="N558" s="2">
        <v>758980.56628799986</v>
      </c>
      <c r="O558" s="2">
        <v>157.65119999999996</v>
      </c>
      <c r="P558" s="7">
        <v>140.672</v>
      </c>
      <c r="Q558" s="7">
        <v>149.16159999999996</v>
      </c>
      <c r="R558" s="7">
        <v>718109.06378399988</v>
      </c>
    </row>
    <row r="559" spans="1:18" x14ac:dyDescent="0.35">
      <c r="A559" s="1" t="s">
        <v>5678</v>
      </c>
      <c r="B559" s="1" t="s">
        <v>5679</v>
      </c>
      <c r="C559" s="4" t="s">
        <v>5670</v>
      </c>
      <c r="D559" s="14" t="s">
        <v>5901</v>
      </c>
      <c r="E559" s="4" t="s">
        <v>4391</v>
      </c>
      <c r="F559" s="4">
        <v>10693</v>
      </c>
      <c r="G559" s="4">
        <v>5005.0874999999996</v>
      </c>
      <c r="H559" s="2" t="s">
        <v>5883</v>
      </c>
      <c r="I559" s="2">
        <v>22.847999999999999</v>
      </c>
      <c r="J559" s="11">
        <v>0.15</v>
      </c>
      <c r="K559" s="11">
        <v>0.31</v>
      </c>
      <c r="L559" s="2">
        <v>67069.934290799982</v>
      </c>
      <c r="M559" s="12">
        <v>8.5000000000000006E-2</v>
      </c>
      <c r="N559" s="2">
        <v>789058.05047999963</v>
      </c>
      <c r="O559" s="2">
        <v>157.65119999999996</v>
      </c>
      <c r="P559" s="7">
        <v>140.672</v>
      </c>
      <c r="Q559" s="7">
        <v>149.16159999999996</v>
      </c>
      <c r="R559" s="7">
        <v>746566.85963999981</v>
      </c>
    </row>
    <row r="560" spans="1:18" x14ac:dyDescent="0.35">
      <c r="A560" s="1" t="s">
        <v>5680</v>
      </c>
      <c r="B560" s="1" t="s">
        <v>5674</v>
      </c>
      <c r="C560" s="4" t="s">
        <v>5670</v>
      </c>
      <c r="D560" s="14" t="s">
        <v>5901</v>
      </c>
      <c r="E560" s="4" t="s">
        <v>4391</v>
      </c>
      <c r="F560" s="4">
        <v>10693</v>
      </c>
      <c r="G560" s="4">
        <v>5005.0874999999996</v>
      </c>
      <c r="H560" s="2" t="s">
        <v>5883</v>
      </c>
      <c r="I560" s="2">
        <v>22.847999999999999</v>
      </c>
      <c r="J560" s="11">
        <v>0.15</v>
      </c>
      <c r="K560" s="11">
        <v>0.31</v>
      </c>
      <c r="L560" s="2">
        <v>67069.934290799982</v>
      </c>
      <c r="M560" s="12">
        <v>8.5000000000000006E-2</v>
      </c>
      <c r="N560" s="2">
        <v>789058.05047999963</v>
      </c>
      <c r="O560" s="2">
        <v>157.65119999999996</v>
      </c>
      <c r="P560" s="7">
        <v>140.672</v>
      </c>
      <c r="Q560" s="7">
        <v>149.16159999999996</v>
      </c>
      <c r="R560" s="7">
        <v>746566.85963999981</v>
      </c>
    </row>
    <row r="561" spans="1:18" x14ac:dyDescent="0.35">
      <c r="A561" s="1" t="s">
        <v>5681</v>
      </c>
      <c r="B561" s="1" t="s">
        <v>5657</v>
      </c>
      <c r="C561" s="4" t="s">
        <v>5670</v>
      </c>
      <c r="D561" s="14" t="s">
        <v>5901</v>
      </c>
      <c r="E561" s="4" t="s">
        <v>4391</v>
      </c>
      <c r="F561" s="4">
        <v>10693</v>
      </c>
      <c r="G561" s="4">
        <v>3411.1875</v>
      </c>
      <c r="H561" s="2" t="s">
        <v>5883</v>
      </c>
      <c r="I561" s="2">
        <v>26.879999999999995</v>
      </c>
      <c r="J561" s="11">
        <v>0.15</v>
      </c>
      <c r="K561" s="11">
        <v>0.31</v>
      </c>
      <c r="L561" s="2">
        <v>53777.780279999992</v>
      </c>
      <c r="M561" s="12">
        <v>8.5000000000000006E-2</v>
      </c>
      <c r="N561" s="2">
        <v>632679.76799999981</v>
      </c>
      <c r="O561" s="2">
        <v>185.47199999999995</v>
      </c>
      <c r="P561" s="7">
        <v>175.84</v>
      </c>
      <c r="Q561" s="7">
        <v>180.65600000000001</v>
      </c>
      <c r="R561" s="7">
        <v>616251.48899999994</v>
      </c>
    </row>
    <row r="562" spans="1:18" x14ac:dyDescent="0.35">
      <c r="A562" s="1" t="s">
        <v>5682</v>
      </c>
      <c r="B562" s="1" t="s">
        <v>5683</v>
      </c>
      <c r="C562" s="4" t="s">
        <v>5670</v>
      </c>
      <c r="D562" s="14" t="s">
        <v>5901</v>
      </c>
      <c r="E562" s="4" t="s">
        <v>4391</v>
      </c>
      <c r="F562" s="4">
        <v>10693</v>
      </c>
      <c r="G562" s="4">
        <v>1847.4749999999999</v>
      </c>
      <c r="H562" s="2" t="s">
        <v>5883</v>
      </c>
      <c r="I562" s="2">
        <v>26.879999999999995</v>
      </c>
      <c r="J562" s="11">
        <v>0.15</v>
      </c>
      <c r="K562" s="11">
        <v>0.31</v>
      </c>
      <c r="L562" s="2">
        <v>29125.665071999996</v>
      </c>
      <c r="M562" s="12">
        <v>8.5000000000000006E-2</v>
      </c>
      <c r="N562" s="2">
        <v>342654.88319999992</v>
      </c>
      <c r="O562" s="2">
        <v>185.47200000000001</v>
      </c>
      <c r="P562" s="7">
        <v>175.84</v>
      </c>
      <c r="Q562" s="7">
        <v>180.65600000000001</v>
      </c>
      <c r="R562" s="7">
        <v>333757.4436</v>
      </c>
    </row>
    <row r="563" spans="1:18" x14ac:dyDescent="0.35">
      <c r="A563" s="1" t="s">
        <v>5684</v>
      </c>
      <c r="B563" s="1" t="s">
        <v>5657</v>
      </c>
      <c r="C563" s="4" t="s">
        <v>5670</v>
      </c>
      <c r="D563" s="14" t="s">
        <v>5901</v>
      </c>
      <c r="E563" s="4" t="s">
        <v>4391</v>
      </c>
      <c r="F563" s="4">
        <v>10693</v>
      </c>
      <c r="G563" s="4">
        <v>3153.99</v>
      </c>
      <c r="H563" s="2" t="s">
        <v>5883</v>
      </c>
      <c r="I563" s="2">
        <v>26.879999999999995</v>
      </c>
      <c r="J563" s="11">
        <v>0.15</v>
      </c>
      <c r="K563" s="11">
        <v>0.31</v>
      </c>
      <c r="L563" s="2">
        <v>49723.030828799994</v>
      </c>
      <c r="M563" s="12">
        <v>8.5000000000000006E-2</v>
      </c>
      <c r="N563" s="2">
        <v>584976.8332799999</v>
      </c>
      <c r="O563" s="2">
        <v>185.47199999999995</v>
      </c>
      <c r="P563" s="7">
        <v>175.84</v>
      </c>
      <c r="Q563" s="7">
        <v>180.65600000000001</v>
      </c>
      <c r="R563" s="7">
        <v>569787.21743999992</v>
      </c>
    </row>
    <row r="564" spans="1:18" x14ac:dyDescent="0.35">
      <c r="A564" s="1" t="s">
        <v>5685</v>
      </c>
      <c r="B564" s="1" t="s">
        <v>5686</v>
      </c>
      <c r="C564" s="4" t="s">
        <v>5670</v>
      </c>
      <c r="D564" s="14" t="s">
        <v>5901</v>
      </c>
      <c r="E564" s="4" t="s">
        <v>4391</v>
      </c>
      <c r="F564" s="4">
        <v>10693</v>
      </c>
      <c r="G564" s="4">
        <v>7950.18</v>
      </c>
      <c r="H564" s="2" t="s">
        <v>5883</v>
      </c>
      <c r="I564" s="2">
        <v>22.847999999999999</v>
      </c>
      <c r="J564" s="11">
        <v>0.15</v>
      </c>
      <c r="K564" s="11">
        <v>0.31</v>
      </c>
      <c r="L564" s="2">
        <v>106535.21046336</v>
      </c>
      <c r="M564" s="12">
        <v>8.5000000000000006E-2</v>
      </c>
      <c r="N564" s="2">
        <v>1253355.4172159999</v>
      </c>
      <c r="O564" s="2">
        <v>157.65119999999999</v>
      </c>
      <c r="P564" s="7">
        <v>140.672</v>
      </c>
      <c r="Q564" s="7">
        <v>149.16159999999999</v>
      </c>
      <c r="R564" s="7">
        <v>1185861.5690880001</v>
      </c>
    </row>
    <row r="565" spans="1:18" x14ac:dyDescent="0.35">
      <c r="A565" s="1" t="s">
        <v>5687</v>
      </c>
      <c r="B565" s="1" t="s">
        <v>5676</v>
      </c>
      <c r="C565" s="4" t="s">
        <v>5670</v>
      </c>
      <c r="D565" s="14" t="s">
        <v>5901</v>
      </c>
      <c r="E565" s="4" t="s">
        <v>4391</v>
      </c>
      <c r="F565" s="4">
        <v>10693</v>
      </c>
      <c r="G565" s="4">
        <v>1884.30375</v>
      </c>
      <c r="H565" s="2" t="s">
        <v>5883</v>
      </c>
      <c r="I565" s="2">
        <v>26.879999999999995</v>
      </c>
      <c r="J565" s="11">
        <v>0.15</v>
      </c>
      <c r="K565" s="11">
        <v>0.31</v>
      </c>
      <c r="L565" s="2">
        <v>29706.274735199993</v>
      </c>
      <c r="M565" s="12">
        <v>8.5000000000000006E-2</v>
      </c>
      <c r="N565" s="2">
        <v>349485.58511999989</v>
      </c>
      <c r="O565" s="2">
        <v>185.47199999999992</v>
      </c>
      <c r="P565" s="7">
        <v>175.84</v>
      </c>
      <c r="Q565" s="7">
        <v>180.65599999999995</v>
      </c>
      <c r="R565" s="7">
        <v>340410.77825999993</v>
      </c>
    </row>
    <row r="566" spans="1:18" x14ac:dyDescent="0.35">
      <c r="A566" s="1" t="s">
        <v>5688</v>
      </c>
      <c r="B566" s="1" t="s">
        <v>5689</v>
      </c>
      <c r="C566" s="4" t="s">
        <v>5690</v>
      </c>
      <c r="D566" s="14" t="s">
        <v>5901</v>
      </c>
      <c r="E566" s="4" t="s">
        <v>4391</v>
      </c>
      <c r="F566" s="4">
        <v>11000</v>
      </c>
      <c r="G566" s="4">
        <v>1627</v>
      </c>
      <c r="H566" s="2" t="s">
        <v>5883</v>
      </c>
      <c r="I566" s="2">
        <v>36.959999999999994</v>
      </c>
      <c r="J566" s="11">
        <v>0.15</v>
      </c>
      <c r="K566" s="11">
        <v>0.31</v>
      </c>
      <c r="L566" s="2">
        <v>35268.544079999992</v>
      </c>
      <c r="M566" s="12">
        <v>8.5000000000000006E-2</v>
      </c>
      <c r="N566" s="2">
        <v>414924.04799999989</v>
      </c>
      <c r="O566" s="2">
        <v>255.02399999999992</v>
      </c>
      <c r="P566" s="7">
        <v>241.78</v>
      </c>
      <c r="Q566" s="7">
        <v>248.40199999999999</v>
      </c>
      <c r="R566" s="7">
        <v>404150.054</v>
      </c>
    </row>
    <row r="567" spans="1:18" x14ac:dyDescent="0.35">
      <c r="A567" s="1" t="s">
        <v>5691</v>
      </c>
      <c r="B567" s="1" t="s">
        <v>5692</v>
      </c>
      <c r="C567" s="4" t="s">
        <v>5693</v>
      </c>
      <c r="D567" s="14" t="s">
        <v>5901</v>
      </c>
      <c r="E567" s="4" t="s">
        <v>4391</v>
      </c>
      <c r="F567" s="4">
        <v>8709</v>
      </c>
      <c r="G567" s="4">
        <v>4573</v>
      </c>
      <c r="H567" s="2" t="s">
        <v>5883</v>
      </c>
      <c r="I567" s="2">
        <v>31.415999999999997</v>
      </c>
      <c r="J567" s="11">
        <v>0.15</v>
      </c>
      <c r="K567" s="11">
        <v>0.31</v>
      </c>
      <c r="L567" s="2">
        <v>84259.738331999994</v>
      </c>
      <c r="M567" s="12">
        <v>8.5000000000000006E-2</v>
      </c>
      <c r="N567" s="2">
        <v>991291.03919999988</v>
      </c>
      <c r="O567" s="2">
        <v>216.77039999999997</v>
      </c>
      <c r="P567" s="7">
        <v>193.42400000000001</v>
      </c>
      <c r="Q567" s="7">
        <v>205.09719999999999</v>
      </c>
      <c r="R567" s="7">
        <v>937909.49559999979</v>
      </c>
    </row>
    <row r="568" spans="1:18" x14ac:dyDescent="0.35">
      <c r="A568" s="1" t="s">
        <v>5694</v>
      </c>
      <c r="B568" s="1" t="s">
        <v>5692</v>
      </c>
      <c r="C568" s="4" t="s">
        <v>5693</v>
      </c>
      <c r="D568" s="14" t="s">
        <v>5901</v>
      </c>
      <c r="E568" s="4" t="s">
        <v>4391</v>
      </c>
      <c r="F568" s="4">
        <v>8709</v>
      </c>
      <c r="G568" s="4">
        <v>4573</v>
      </c>
      <c r="H568" s="2" t="s">
        <v>5883</v>
      </c>
      <c r="I568" s="2">
        <v>31.415999999999997</v>
      </c>
      <c r="J568" s="11">
        <v>0.15</v>
      </c>
      <c r="K568" s="11">
        <v>0.31</v>
      </c>
      <c r="L568" s="2">
        <v>84259.738331999994</v>
      </c>
      <c r="M568" s="12">
        <v>8.5000000000000006E-2</v>
      </c>
      <c r="N568" s="2">
        <v>991291.03919999988</v>
      </c>
      <c r="O568" s="2">
        <v>216.77039999999997</v>
      </c>
      <c r="P568" s="7">
        <v>193.42400000000001</v>
      </c>
      <c r="Q568" s="7">
        <v>205.09719999999999</v>
      </c>
      <c r="R568" s="7">
        <v>937909.49559999979</v>
      </c>
    </row>
    <row r="569" spans="1:18" x14ac:dyDescent="0.35">
      <c r="A569" s="1" t="s">
        <v>5695</v>
      </c>
      <c r="B569" s="1" t="s">
        <v>5696</v>
      </c>
      <c r="C569" s="4" t="s">
        <v>5693</v>
      </c>
      <c r="D569" s="14" t="s">
        <v>5901</v>
      </c>
      <c r="E569" s="4" t="s">
        <v>4391</v>
      </c>
      <c r="F569" s="4">
        <v>8709</v>
      </c>
      <c r="G569" s="4">
        <v>4573</v>
      </c>
      <c r="H569" s="2" t="s">
        <v>5883</v>
      </c>
      <c r="I569" s="2">
        <v>31.415999999999997</v>
      </c>
      <c r="J569" s="11">
        <v>0.15</v>
      </c>
      <c r="K569" s="11">
        <v>0.31</v>
      </c>
      <c r="L569" s="2">
        <v>84259.738331999994</v>
      </c>
      <c r="M569" s="12">
        <v>8.5000000000000006E-2</v>
      </c>
      <c r="N569" s="2">
        <v>991291.03919999988</v>
      </c>
      <c r="O569" s="2">
        <v>216.77039999999997</v>
      </c>
      <c r="P569" s="7">
        <v>193.42400000000001</v>
      </c>
      <c r="Q569" s="7">
        <v>205.09719999999999</v>
      </c>
      <c r="R569" s="7">
        <v>937909.49559999979</v>
      </c>
    </row>
    <row r="570" spans="1:18" x14ac:dyDescent="0.35">
      <c r="A570" s="1" t="s">
        <v>5697</v>
      </c>
      <c r="B570" s="1" t="s">
        <v>5698</v>
      </c>
      <c r="C570" s="4" t="s">
        <v>5693</v>
      </c>
      <c r="D570" s="14" t="s">
        <v>5901</v>
      </c>
      <c r="E570" s="4" t="s">
        <v>4391</v>
      </c>
      <c r="F570" s="4">
        <v>8709</v>
      </c>
      <c r="G570" s="4">
        <v>4573</v>
      </c>
      <c r="H570" s="2" t="s">
        <v>5883</v>
      </c>
      <c r="I570" s="2">
        <v>31.415999999999997</v>
      </c>
      <c r="J570" s="11">
        <v>0.15</v>
      </c>
      <c r="K570" s="11">
        <v>0.31</v>
      </c>
      <c r="L570" s="2">
        <v>84259.738331999994</v>
      </c>
      <c r="M570" s="12">
        <v>8.5000000000000006E-2</v>
      </c>
      <c r="N570" s="2">
        <v>991291.03919999988</v>
      </c>
      <c r="O570" s="2">
        <v>216.77039999999997</v>
      </c>
      <c r="P570" s="7">
        <v>193.42400000000001</v>
      </c>
      <c r="Q570" s="7">
        <v>205.09719999999999</v>
      </c>
      <c r="R570" s="7">
        <v>937909.49559999979</v>
      </c>
    </row>
    <row r="571" spans="1:18" x14ac:dyDescent="0.35">
      <c r="A571" s="1" t="s">
        <v>5699</v>
      </c>
      <c r="B571" s="1" t="s">
        <v>5700</v>
      </c>
      <c r="C571" s="4" t="s">
        <v>5693</v>
      </c>
      <c r="D571" s="14" t="s">
        <v>5901</v>
      </c>
      <c r="E571" s="4" t="s">
        <v>4391</v>
      </c>
      <c r="F571" s="4">
        <v>8709</v>
      </c>
      <c r="G571" s="4">
        <v>4573</v>
      </c>
      <c r="H571" s="2" t="s">
        <v>5883</v>
      </c>
      <c r="I571" s="2">
        <v>31.415999999999997</v>
      </c>
      <c r="J571" s="11">
        <v>0.15</v>
      </c>
      <c r="K571" s="11">
        <v>0.31</v>
      </c>
      <c r="L571" s="2">
        <v>84259.738331999994</v>
      </c>
      <c r="M571" s="12">
        <v>8.5000000000000006E-2</v>
      </c>
      <c r="N571" s="2">
        <v>991291.03919999988</v>
      </c>
      <c r="O571" s="2">
        <v>216.77039999999997</v>
      </c>
      <c r="P571" s="7">
        <v>193.42400000000001</v>
      </c>
      <c r="Q571" s="7">
        <v>205.09719999999999</v>
      </c>
      <c r="R571" s="7">
        <v>937909.49559999979</v>
      </c>
    </row>
    <row r="572" spans="1:18" x14ac:dyDescent="0.35">
      <c r="A572" s="1" t="s">
        <v>5701</v>
      </c>
      <c r="B572" s="1" t="s">
        <v>5702</v>
      </c>
      <c r="C572" s="4" t="s">
        <v>5693</v>
      </c>
      <c r="D572" s="14" t="s">
        <v>5901</v>
      </c>
      <c r="E572" s="4" t="s">
        <v>4391</v>
      </c>
      <c r="F572" s="4">
        <v>8709</v>
      </c>
      <c r="G572" s="4">
        <v>4573</v>
      </c>
      <c r="H572" s="2" t="s">
        <v>5883</v>
      </c>
      <c r="I572" s="2">
        <v>31.415999999999997</v>
      </c>
      <c r="J572" s="11">
        <v>0.15</v>
      </c>
      <c r="K572" s="11">
        <v>0.31</v>
      </c>
      <c r="L572" s="2">
        <v>84259.738331999994</v>
      </c>
      <c r="M572" s="12">
        <v>8.5000000000000006E-2</v>
      </c>
      <c r="N572" s="2">
        <v>991291.03919999988</v>
      </c>
      <c r="O572" s="2">
        <v>216.77039999999997</v>
      </c>
      <c r="P572" s="7">
        <v>193.42400000000001</v>
      </c>
      <c r="Q572" s="7">
        <v>205.09719999999999</v>
      </c>
      <c r="R572" s="7">
        <v>937909.49559999979</v>
      </c>
    </row>
    <row r="573" spans="1:18" x14ac:dyDescent="0.35">
      <c r="A573" s="1" t="s">
        <v>5703</v>
      </c>
      <c r="B573" s="1" t="s">
        <v>5704</v>
      </c>
      <c r="C573" s="4" t="s">
        <v>5705</v>
      </c>
      <c r="D573" s="14" t="s">
        <v>5901</v>
      </c>
      <c r="E573" s="4" t="s">
        <v>4384</v>
      </c>
      <c r="F573" s="4">
        <v>9343</v>
      </c>
      <c r="G573" s="4">
        <v>586</v>
      </c>
      <c r="H573" s="2" t="s">
        <v>5883</v>
      </c>
      <c r="I573" s="2">
        <v>34.775999999999996</v>
      </c>
      <c r="J573" s="11">
        <v>0.15</v>
      </c>
      <c r="K573" s="11">
        <v>0.31</v>
      </c>
      <c r="L573" s="2">
        <v>11952.128664</v>
      </c>
      <c r="M573" s="12">
        <v>8.5000000000000006E-2</v>
      </c>
      <c r="N573" s="2">
        <v>140613.27839999998</v>
      </c>
      <c r="O573" s="2">
        <v>239.95439999999996</v>
      </c>
      <c r="P573" s="7">
        <v>237.38399999999999</v>
      </c>
      <c r="Q573" s="7">
        <v>238.66919999999999</v>
      </c>
      <c r="R573" s="7">
        <v>139860.15119999999</v>
      </c>
    </row>
    <row r="574" spans="1:18" x14ac:dyDescent="0.35">
      <c r="A574" s="1" t="s">
        <v>5706</v>
      </c>
      <c r="B574" s="1" t="s">
        <v>5704</v>
      </c>
      <c r="C574" s="4" t="s">
        <v>5707</v>
      </c>
      <c r="D574" s="14" t="s">
        <v>5901</v>
      </c>
      <c r="E574" s="4" t="s">
        <v>4384</v>
      </c>
      <c r="F574" s="4">
        <v>9343</v>
      </c>
      <c r="G574" s="4">
        <v>1036</v>
      </c>
      <c r="H574" s="2" t="s">
        <v>5883</v>
      </c>
      <c r="I574" s="2">
        <v>30.239999999999995</v>
      </c>
      <c r="J574" s="11">
        <v>0.15</v>
      </c>
      <c r="K574" s="11">
        <v>0.31</v>
      </c>
      <c r="L574" s="2">
        <v>18374.247360000001</v>
      </c>
      <c r="M574" s="12">
        <v>8.5000000000000006E-2</v>
      </c>
      <c r="N574" s="2">
        <v>216167.61599999995</v>
      </c>
      <c r="O574" s="2">
        <v>208.65599999999995</v>
      </c>
      <c r="P574" s="7">
        <v>197.82</v>
      </c>
      <c r="Q574" s="7">
        <v>203.23799999999997</v>
      </c>
      <c r="R574" s="7">
        <v>210554.56799999997</v>
      </c>
    </row>
    <row r="575" spans="1:18" x14ac:dyDescent="0.35">
      <c r="A575" s="1" t="s">
        <v>5708</v>
      </c>
      <c r="B575" s="1" t="s">
        <v>5709</v>
      </c>
      <c r="C575" s="4" t="s">
        <v>5710</v>
      </c>
      <c r="D575" s="14" t="s">
        <v>5901</v>
      </c>
      <c r="E575" s="4" t="s">
        <v>4398</v>
      </c>
      <c r="F575" s="4">
        <v>80642</v>
      </c>
      <c r="G575" s="4">
        <v>27027</v>
      </c>
      <c r="H575" s="2" t="s">
        <v>5883</v>
      </c>
      <c r="I575" s="2">
        <v>21.56</v>
      </c>
      <c r="J575" s="11">
        <v>0.04</v>
      </c>
      <c r="K575" s="11">
        <v>0.33</v>
      </c>
      <c r="L575" s="2">
        <v>374794.00358400011</v>
      </c>
      <c r="M575" s="12">
        <v>9.5000000000000001E-2</v>
      </c>
      <c r="N575" s="2">
        <v>3945200.0377263161</v>
      </c>
      <c r="O575" s="2">
        <v>145.97254736842106</v>
      </c>
      <c r="P575" s="7">
        <v>157.38800000000001</v>
      </c>
      <c r="Q575" s="7">
        <v>151.68027368421053</v>
      </c>
      <c r="R575" s="7">
        <v>4099462.7568631582</v>
      </c>
    </row>
    <row r="576" spans="1:18" x14ac:dyDescent="0.35">
      <c r="A576" s="1" t="s">
        <v>5711</v>
      </c>
      <c r="B576" s="1" t="s">
        <v>5709</v>
      </c>
      <c r="C576" s="4" t="s">
        <v>5710</v>
      </c>
      <c r="D576" s="14" t="s">
        <v>5901</v>
      </c>
      <c r="E576" s="4" t="s">
        <v>4398</v>
      </c>
      <c r="F576" s="4">
        <v>80642</v>
      </c>
      <c r="G576" s="4">
        <v>560</v>
      </c>
      <c r="H576" s="2" t="s">
        <v>5883</v>
      </c>
      <c r="I576" s="2">
        <v>35.42</v>
      </c>
      <c r="J576" s="11">
        <v>0.04</v>
      </c>
      <c r="K576" s="11">
        <v>0.33</v>
      </c>
      <c r="L576" s="2">
        <v>12758.00064</v>
      </c>
      <c r="M576" s="12">
        <v>9.5000000000000001E-2</v>
      </c>
      <c r="N576" s="2">
        <v>134294.74357894738</v>
      </c>
      <c r="O576" s="2">
        <v>239.81204210526317</v>
      </c>
      <c r="P576" s="7">
        <v>269.80799999999999</v>
      </c>
      <c r="Q576" s="7">
        <v>254.81002105263161</v>
      </c>
      <c r="R576" s="7">
        <v>142693.61178947368</v>
      </c>
    </row>
    <row r="577" spans="1:18" x14ac:dyDescent="0.35">
      <c r="A577" s="1" t="s">
        <v>5712</v>
      </c>
      <c r="B577" s="1" t="s">
        <v>5709</v>
      </c>
      <c r="C577" s="4" t="s">
        <v>5710</v>
      </c>
      <c r="D577" s="14" t="s">
        <v>5901</v>
      </c>
      <c r="E577" s="4" t="s">
        <v>4398</v>
      </c>
      <c r="F577" s="4">
        <v>80642</v>
      </c>
      <c r="G577" s="4">
        <v>378</v>
      </c>
      <c r="H577" s="2" t="s">
        <v>5883</v>
      </c>
      <c r="I577" s="2">
        <v>40.04</v>
      </c>
      <c r="J577" s="11">
        <v>0.04</v>
      </c>
      <c r="K577" s="11">
        <v>0.33</v>
      </c>
      <c r="L577" s="2">
        <v>9734.9091840000001</v>
      </c>
      <c r="M577" s="12">
        <v>9.5000000000000001E-2</v>
      </c>
      <c r="N577" s="2">
        <v>102472.72825263158</v>
      </c>
      <c r="O577" s="2">
        <v>271.09187368421055</v>
      </c>
      <c r="P577" s="7">
        <v>292.29200000000003</v>
      </c>
      <c r="Q577" s="7">
        <v>281.69193684210529</v>
      </c>
      <c r="R577" s="7">
        <v>106479.5521263158</v>
      </c>
    </row>
    <row r="578" spans="1:18" x14ac:dyDescent="0.35">
      <c r="A578" s="1" t="s">
        <v>5713</v>
      </c>
      <c r="B578" s="1" t="s">
        <v>5714</v>
      </c>
      <c r="C578" s="4" t="s">
        <v>5715</v>
      </c>
      <c r="D578" s="14" t="s">
        <v>5901</v>
      </c>
      <c r="E578" s="4" t="s">
        <v>4391</v>
      </c>
      <c r="F578" s="4">
        <v>17989</v>
      </c>
      <c r="G578" s="4">
        <v>2498</v>
      </c>
      <c r="H578" s="2" t="s">
        <v>5883</v>
      </c>
      <c r="I578" s="2">
        <v>36.959999999999994</v>
      </c>
      <c r="J578" s="11">
        <v>0.15</v>
      </c>
      <c r="K578" s="11">
        <v>0.31</v>
      </c>
      <c r="L578" s="2">
        <v>54149.245919999994</v>
      </c>
      <c r="M578" s="12">
        <v>8.5000000000000006E-2</v>
      </c>
      <c r="N578" s="2">
        <v>637049.95199999993</v>
      </c>
      <c r="O578" s="2">
        <v>255.02399999999997</v>
      </c>
      <c r="P578" s="7">
        <v>241.78</v>
      </c>
      <c r="Q578" s="7">
        <v>248.40199999999999</v>
      </c>
      <c r="R578" s="7">
        <v>620508.196</v>
      </c>
    </row>
    <row r="579" spans="1:18" x14ac:dyDescent="0.35">
      <c r="A579" s="1" t="s">
        <v>5716</v>
      </c>
      <c r="B579" s="1" t="s">
        <v>3903</v>
      </c>
      <c r="C579" s="4" t="s">
        <v>5715</v>
      </c>
      <c r="D579" s="14" t="s">
        <v>5901</v>
      </c>
      <c r="E579" s="4" t="s">
        <v>4398</v>
      </c>
      <c r="F579" s="4">
        <v>17989</v>
      </c>
      <c r="G579" s="4">
        <v>2623</v>
      </c>
      <c r="H579" s="2" t="s">
        <v>5883</v>
      </c>
      <c r="I579" s="2">
        <v>30.800000000000004</v>
      </c>
      <c r="J579" s="11">
        <v>0.04</v>
      </c>
      <c r="K579" s="11">
        <v>0.33</v>
      </c>
      <c r="L579" s="2">
        <v>51963.098880000005</v>
      </c>
      <c r="M579" s="12">
        <v>9.5000000000000001E-2</v>
      </c>
      <c r="N579" s="2">
        <v>546979.98821052641</v>
      </c>
      <c r="O579" s="2">
        <v>208.53221052631585</v>
      </c>
      <c r="P579" s="7">
        <v>224.84</v>
      </c>
      <c r="Q579" s="7">
        <v>216.68610526315791</v>
      </c>
      <c r="R579" s="7">
        <v>568367.65410526318</v>
      </c>
    </row>
    <row r="580" spans="1:18" x14ac:dyDescent="0.35">
      <c r="A580" s="1" t="s">
        <v>5717</v>
      </c>
      <c r="B580" s="1" t="s">
        <v>5714</v>
      </c>
      <c r="C580" s="4" t="s">
        <v>5715</v>
      </c>
      <c r="D580" s="14" t="s">
        <v>5901</v>
      </c>
      <c r="E580" s="4" t="s">
        <v>4419</v>
      </c>
      <c r="F580" s="4">
        <v>17989</v>
      </c>
      <c r="G580" s="4">
        <v>149</v>
      </c>
      <c r="H580" s="2" t="s">
        <v>5886</v>
      </c>
      <c r="I580" s="2">
        <v>40.04</v>
      </c>
      <c r="J580" s="11">
        <v>0.04</v>
      </c>
      <c r="K580" s="11">
        <v>0.33</v>
      </c>
      <c r="L580" s="2">
        <v>3837.305472</v>
      </c>
      <c r="M580" s="12">
        <v>0.1</v>
      </c>
      <c r="N580" s="2">
        <v>38373.05472</v>
      </c>
      <c r="O580" s="2">
        <v>257.53728000000001</v>
      </c>
      <c r="P580" s="7">
        <v>290.29000000000002</v>
      </c>
      <c r="Q580" s="7">
        <v>273.91363999999999</v>
      </c>
      <c r="R580" s="7">
        <v>40813.132360000003</v>
      </c>
    </row>
    <row r="581" spans="1:18" x14ac:dyDescent="0.35">
      <c r="A581" s="1" t="s">
        <v>5718</v>
      </c>
      <c r="B581" s="1" t="s">
        <v>5714</v>
      </c>
      <c r="C581" s="4" t="s">
        <v>5715</v>
      </c>
      <c r="D581" s="14" t="s">
        <v>5901</v>
      </c>
      <c r="E581" s="4" t="s">
        <v>4419</v>
      </c>
      <c r="F581" s="4">
        <v>17989</v>
      </c>
      <c r="G581" s="4">
        <v>149</v>
      </c>
      <c r="H581" s="2" t="s">
        <v>5886</v>
      </c>
      <c r="I581" s="2">
        <v>40.04</v>
      </c>
      <c r="J581" s="11">
        <v>0.04</v>
      </c>
      <c r="K581" s="11">
        <v>0.33</v>
      </c>
      <c r="L581" s="2">
        <v>3837.305472</v>
      </c>
      <c r="M581" s="12">
        <v>0.1</v>
      </c>
      <c r="N581" s="2">
        <v>38373.05472</v>
      </c>
      <c r="O581" s="2">
        <v>257.53728000000001</v>
      </c>
      <c r="P581" s="7">
        <v>290.29000000000002</v>
      </c>
      <c r="Q581" s="7">
        <v>273.91363999999999</v>
      </c>
      <c r="R581" s="7">
        <v>40813.132360000003</v>
      </c>
    </row>
    <row r="582" spans="1:18" x14ac:dyDescent="0.35">
      <c r="A582" s="1" t="s">
        <v>5719</v>
      </c>
      <c r="B582" s="1" t="s">
        <v>5714</v>
      </c>
      <c r="C582" s="4" t="s">
        <v>5715</v>
      </c>
      <c r="D582" s="14" t="s">
        <v>5901</v>
      </c>
      <c r="E582" s="4" t="s">
        <v>4419</v>
      </c>
      <c r="F582" s="4">
        <v>17989</v>
      </c>
      <c r="G582" s="4">
        <v>149</v>
      </c>
      <c r="H582" s="2" t="s">
        <v>5886</v>
      </c>
      <c r="I582" s="2">
        <v>40.04</v>
      </c>
      <c r="J582" s="11">
        <v>0.04</v>
      </c>
      <c r="K582" s="11">
        <v>0.33</v>
      </c>
      <c r="L582" s="2">
        <v>3837.305472</v>
      </c>
      <c r="M582" s="12">
        <v>0.1</v>
      </c>
      <c r="N582" s="2">
        <v>38373.05472</v>
      </c>
      <c r="O582" s="2">
        <v>257.53728000000001</v>
      </c>
      <c r="P582" s="7">
        <v>290.29000000000002</v>
      </c>
      <c r="Q582" s="7">
        <v>273.91363999999999</v>
      </c>
      <c r="R582" s="7">
        <v>40813.132360000003</v>
      </c>
    </row>
    <row r="583" spans="1:18" x14ac:dyDescent="0.35">
      <c r="A583" s="1" t="s">
        <v>5720</v>
      </c>
      <c r="B583" s="1" t="s">
        <v>5721</v>
      </c>
      <c r="C583" s="4" t="s">
        <v>5722</v>
      </c>
      <c r="D583" s="14" t="s">
        <v>5901</v>
      </c>
      <c r="E583" s="4" t="s">
        <v>4384</v>
      </c>
      <c r="F583" s="4">
        <v>17280</v>
      </c>
      <c r="G583" s="4">
        <v>1425</v>
      </c>
      <c r="H583" s="2" t="s">
        <v>5883</v>
      </c>
      <c r="I583" s="2">
        <v>36.959999999999994</v>
      </c>
      <c r="J583" s="11">
        <v>0.15</v>
      </c>
      <c r="K583" s="11">
        <v>0.31</v>
      </c>
      <c r="L583" s="2">
        <v>30889.781999999999</v>
      </c>
      <c r="M583" s="12">
        <v>8.5000000000000006E-2</v>
      </c>
      <c r="N583" s="2">
        <v>363409.1999999999</v>
      </c>
      <c r="O583" s="2">
        <v>255.02399999999997</v>
      </c>
      <c r="P583" s="7">
        <v>241.78</v>
      </c>
      <c r="Q583" s="7">
        <v>248.40199999999999</v>
      </c>
      <c r="R583" s="7">
        <v>353972.85</v>
      </c>
    </row>
    <row r="584" spans="1:18" x14ac:dyDescent="0.35">
      <c r="A584" s="1" t="s">
        <v>5723</v>
      </c>
      <c r="B584" s="1" t="s">
        <v>5724</v>
      </c>
      <c r="C584" s="4" t="s">
        <v>5722</v>
      </c>
      <c r="D584" s="14" t="s">
        <v>5901</v>
      </c>
      <c r="E584" s="4" t="s">
        <v>4384</v>
      </c>
      <c r="F584" s="4">
        <v>17280</v>
      </c>
      <c r="G584" s="4">
        <v>1500</v>
      </c>
      <c r="H584" s="2" t="s">
        <v>5883</v>
      </c>
      <c r="I584" s="2">
        <v>36.959999999999994</v>
      </c>
      <c r="J584" s="11">
        <v>0.15</v>
      </c>
      <c r="K584" s="11">
        <v>0.31</v>
      </c>
      <c r="L584" s="2">
        <v>32515.56</v>
      </c>
      <c r="M584" s="12">
        <v>8.5000000000000006E-2</v>
      </c>
      <c r="N584" s="2">
        <v>382535.99999999994</v>
      </c>
      <c r="O584" s="2">
        <v>255.02399999999997</v>
      </c>
      <c r="P584" s="7">
        <v>241.78</v>
      </c>
      <c r="Q584" s="7">
        <v>248.40199999999999</v>
      </c>
      <c r="R584" s="7">
        <v>372603</v>
      </c>
    </row>
    <row r="585" spans="1:18" x14ac:dyDescent="0.35">
      <c r="A585" s="1" t="s">
        <v>5725</v>
      </c>
      <c r="B585" s="1" t="s">
        <v>5726</v>
      </c>
      <c r="C585" s="4" t="s">
        <v>5727</v>
      </c>
      <c r="D585" s="14" t="s">
        <v>5901</v>
      </c>
      <c r="E585" s="4" t="s">
        <v>4398</v>
      </c>
      <c r="F585" s="4">
        <v>5422</v>
      </c>
      <c r="G585" s="4">
        <v>909</v>
      </c>
      <c r="H585" s="2" t="s">
        <v>5883</v>
      </c>
      <c r="I585" s="2">
        <v>35.42</v>
      </c>
      <c r="J585" s="11">
        <v>0.04</v>
      </c>
      <c r="K585" s="11">
        <v>0.33</v>
      </c>
      <c r="L585" s="2">
        <v>20708.968895999998</v>
      </c>
      <c r="M585" s="12">
        <v>9.5000000000000001E-2</v>
      </c>
      <c r="N585" s="2">
        <v>217989.14627368419</v>
      </c>
      <c r="O585" s="2">
        <v>239.81204210526317</v>
      </c>
      <c r="P585" s="7">
        <v>269.80799999999999</v>
      </c>
      <c r="Q585" s="7">
        <v>254.81002105263155</v>
      </c>
      <c r="R585" s="7">
        <v>231622.30913684209</v>
      </c>
    </row>
    <row r="586" spans="1:18" x14ac:dyDescent="0.35">
      <c r="A586" s="1" t="s">
        <v>5728</v>
      </c>
      <c r="B586" s="1" t="s">
        <v>5726</v>
      </c>
      <c r="C586" s="4" t="s">
        <v>5729</v>
      </c>
      <c r="D586" s="14" t="s">
        <v>5901</v>
      </c>
      <c r="E586" s="4" t="s">
        <v>4398</v>
      </c>
      <c r="F586" s="4">
        <v>5422</v>
      </c>
      <c r="G586" s="4">
        <v>1127</v>
      </c>
      <c r="H586" s="2" t="s">
        <v>5883</v>
      </c>
      <c r="I586" s="2">
        <v>30.800000000000004</v>
      </c>
      <c r="J586" s="11">
        <v>0.04</v>
      </c>
      <c r="K586" s="11">
        <v>0.33</v>
      </c>
      <c r="L586" s="2">
        <v>22326.501120000001</v>
      </c>
      <c r="M586" s="12">
        <v>9.5000000000000001E-2</v>
      </c>
      <c r="N586" s="2">
        <v>235015.80126315789</v>
      </c>
      <c r="O586" s="2">
        <v>208.53221052631579</v>
      </c>
      <c r="P586" s="7">
        <v>224.84</v>
      </c>
      <c r="Q586" s="7">
        <v>216.68610526315791</v>
      </c>
      <c r="R586" s="7">
        <v>244205.24063157896</v>
      </c>
    </row>
    <row r="587" spans="1:18" x14ac:dyDescent="0.35">
      <c r="A587" s="1" t="s">
        <v>5730</v>
      </c>
      <c r="B587" s="1" t="s">
        <v>5731</v>
      </c>
      <c r="C587" s="4" t="s">
        <v>5732</v>
      </c>
      <c r="D587" s="14" t="s">
        <v>5901</v>
      </c>
      <c r="E587" s="4" t="s">
        <v>4388</v>
      </c>
      <c r="F587" s="4">
        <v>5782</v>
      </c>
      <c r="G587" s="4">
        <v>1192</v>
      </c>
      <c r="H587" s="2" t="s">
        <v>5883</v>
      </c>
      <c r="I587" s="2">
        <v>24.64</v>
      </c>
      <c r="J587" s="11">
        <v>0.15</v>
      </c>
      <c r="K587" s="11">
        <v>0.31</v>
      </c>
      <c r="L587" s="2">
        <v>17226.021119999998</v>
      </c>
      <c r="M587" s="12">
        <v>0.09</v>
      </c>
      <c r="N587" s="2">
        <v>191400.23466666663</v>
      </c>
      <c r="O587" s="2">
        <v>160.57066666666665</v>
      </c>
      <c r="P587" s="7">
        <v>170.24</v>
      </c>
      <c r="Q587" s="7">
        <v>165.40533333333332</v>
      </c>
      <c r="R587" s="7">
        <v>197163.15733333331</v>
      </c>
    </row>
    <row r="588" spans="1:18" x14ac:dyDescent="0.35">
      <c r="A588" s="1" t="s">
        <v>5733</v>
      </c>
      <c r="B588" s="1" t="s">
        <v>5734</v>
      </c>
      <c r="C588" s="4" t="s">
        <v>5735</v>
      </c>
      <c r="D588" s="14" t="s">
        <v>5901</v>
      </c>
      <c r="E588" s="4" t="s">
        <v>4388</v>
      </c>
      <c r="F588" s="4">
        <v>7122</v>
      </c>
      <c r="G588" s="4">
        <v>1449</v>
      </c>
      <c r="H588" s="2" t="s">
        <v>5883</v>
      </c>
      <c r="I588" s="2">
        <v>33.880000000000003</v>
      </c>
      <c r="J588" s="11">
        <v>0.15</v>
      </c>
      <c r="K588" s="11">
        <v>0.31</v>
      </c>
      <c r="L588" s="2">
        <v>28792.528380000003</v>
      </c>
      <c r="M588" s="12">
        <v>0.09</v>
      </c>
      <c r="N588" s="2">
        <v>319916.98200000008</v>
      </c>
      <c r="O588" s="2">
        <v>220.78466666666671</v>
      </c>
      <c r="P588" s="7">
        <v>234.08</v>
      </c>
      <c r="Q588" s="7">
        <v>227.43233333333336</v>
      </c>
      <c r="R588" s="7">
        <v>329549.45100000006</v>
      </c>
    </row>
    <row r="589" spans="1:18" x14ac:dyDescent="0.35">
      <c r="A589" s="1" t="s">
        <v>5736</v>
      </c>
      <c r="B589" s="1" t="s">
        <v>5734</v>
      </c>
      <c r="C589" s="4" t="s">
        <v>5735</v>
      </c>
      <c r="D589" s="14" t="s">
        <v>5901</v>
      </c>
      <c r="E589" s="4" t="s">
        <v>4388</v>
      </c>
      <c r="F589" s="4">
        <v>7122</v>
      </c>
      <c r="G589" s="4">
        <v>1449</v>
      </c>
      <c r="H589" s="2" t="s">
        <v>5883</v>
      </c>
      <c r="I589" s="2">
        <v>33.880000000000003</v>
      </c>
      <c r="J589" s="11">
        <v>0.15</v>
      </c>
      <c r="K589" s="11">
        <v>0.31</v>
      </c>
      <c r="L589" s="2">
        <v>28792.528380000003</v>
      </c>
      <c r="M589" s="12">
        <v>0.09</v>
      </c>
      <c r="N589" s="2">
        <v>319916.98200000008</v>
      </c>
      <c r="O589" s="2">
        <v>220.78466666666671</v>
      </c>
      <c r="P589" s="7">
        <v>234.08</v>
      </c>
      <c r="Q589" s="7">
        <v>227.43233333333336</v>
      </c>
      <c r="R589" s="7">
        <v>329549.45100000006</v>
      </c>
    </row>
    <row r="590" spans="1:18" x14ac:dyDescent="0.35">
      <c r="A590" s="1" t="s">
        <v>5737</v>
      </c>
      <c r="B590" s="1" t="s">
        <v>5738</v>
      </c>
      <c r="C590" s="4" t="s">
        <v>5739</v>
      </c>
      <c r="D590" s="14" t="s">
        <v>5901</v>
      </c>
      <c r="E590" s="4" t="s">
        <v>4398</v>
      </c>
      <c r="F590" s="4">
        <v>2999</v>
      </c>
      <c r="G590" s="4">
        <v>973</v>
      </c>
      <c r="H590" s="2" t="s">
        <v>5883</v>
      </c>
      <c r="I590" s="2">
        <v>35.42</v>
      </c>
      <c r="J590" s="11">
        <v>0.04</v>
      </c>
      <c r="K590" s="11">
        <v>0.33</v>
      </c>
      <c r="L590" s="2">
        <v>22167.026112000003</v>
      </c>
      <c r="M590" s="12">
        <v>9.5000000000000001E-2</v>
      </c>
      <c r="N590" s="2">
        <v>233337.11696842109</v>
      </c>
      <c r="O590" s="2">
        <v>239.8120421052632</v>
      </c>
      <c r="P590" s="7">
        <v>269.80799999999999</v>
      </c>
      <c r="Q590" s="7">
        <v>254.81002105263161</v>
      </c>
      <c r="R590" s="7">
        <v>247930.15048421055</v>
      </c>
    </row>
    <row r="591" spans="1:18" x14ac:dyDescent="0.35">
      <c r="A591" s="1" t="s">
        <v>5740</v>
      </c>
      <c r="B591" s="1" t="s">
        <v>5741</v>
      </c>
      <c r="C591" s="4" t="s">
        <v>5742</v>
      </c>
      <c r="D591" s="14" t="s">
        <v>5901</v>
      </c>
      <c r="E591" s="4" t="s">
        <v>4398</v>
      </c>
      <c r="F591" s="4">
        <v>2883</v>
      </c>
      <c r="G591" s="4">
        <v>981</v>
      </c>
      <c r="H591" s="2" t="s">
        <v>5883</v>
      </c>
      <c r="I591" s="2">
        <v>35.42</v>
      </c>
      <c r="J591" s="11">
        <v>0.04</v>
      </c>
      <c r="K591" s="11">
        <v>0.33</v>
      </c>
      <c r="L591" s="2">
        <v>22349.283264000005</v>
      </c>
      <c r="M591" s="12">
        <v>9.5000000000000001E-2</v>
      </c>
      <c r="N591" s="2">
        <v>235255.61330526319</v>
      </c>
      <c r="O591" s="2">
        <v>239.81204210526323</v>
      </c>
      <c r="P591" s="7">
        <v>269.80799999999999</v>
      </c>
      <c r="Q591" s="7">
        <v>254.81002105263161</v>
      </c>
      <c r="R591" s="7">
        <v>249968.6306526316</v>
      </c>
    </row>
    <row r="592" spans="1:18" x14ac:dyDescent="0.35">
      <c r="A592" s="1" t="s">
        <v>5743</v>
      </c>
      <c r="B592" s="1" t="s">
        <v>5744</v>
      </c>
      <c r="C592" s="4" t="s">
        <v>5745</v>
      </c>
      <c r="D592" s="14" t="s">
        <v>5901</v>
      </c>
      <c r="E592" s="4" t="s">
        <v>4398</v>
      </c>
      <c r="F592" s="4">
        <v>37500</v>
      </c>
      <c r="G592" s="4">
        <v>945</v>
      </c>
      <c r="H592" s="2" t="s">
        <v>5883</v>
      </c>
      <c r="I592" s="2">
        <v>35.42</v>
      </c>
      <c r="J592" s="11">
        <v>0.04</v>
      </c>
      <c r="K592" s="11">
        <v>0.33</v>
      </c>
      <c r="L592" s="2">
        <v>21529.126079999998</v>
      </c>
      <c r="M592" s="12">
        <v>9.5000000000000001E-2</v>
      </c>
      <c r="N592" s="2">
        <v>226622.37978947369</v>
      </c>
      <c r="O592" s="2">
        <v>239.81204210526317</v>
      </c>
      <c r="P592" s="7">
        <v>269.80799999999999</v>
      </c>
      <c r="Q592" s="7">
        <v>254.81002105263161</v>
      </c>
      <c r="R592" s="7">
        <v>240795.46989473689</v>
      </c>
    </row>
    <row r="593" spans="1:18" x14ac:dyDescent="0.35">
      <c r="A593" s="1" t="s">
        <v>5746</v>
      </c>
      <c r="B593" s="1" t="s">
        <v>5747</v>
      </c>
      <c r="C593" s="4" t="s">
        <v>5748</v>
      </c>
      <c r="D593" s="14" t="s">
        <v>5901</v>
      </c>
      <c r="E593" s="4" t="s">
        <v>4398</v>
      </c>
      <c r="F593" s="4">
        <v>37500</v>
      </c>
      <c r="G593" s="4">
        <v>1665</v>
      </c>
      <c r="H593" s="2" t="s">
        <v>5883</v>
      </c>
      <c r="I593" s="2">
        <v>30.800000000000004</v>
      </c>
      <c r="J593" s="11">
        <v>0.04</v>
      </c>
      <c r="K593" s="11">
        <v>0.33</v>
      </c>
      <c r="L593" s="2">
        <v>32984.582400000007</v>
      </c>
      <c r="M593" s="12">
        <v>9.5000000000000001E-2</v>
      </c>
      <c r="N593" s="2">
        <v>347206.13052631583</v>
      </c>
      <c r="O593" s="2">
        <v>208.53221052631585</v>
      </c>
      <c r="P593" s="7">
        <v>224.84</v>
      </c>
      <c r="Q593" s="7">
        <v>216.68610526315791</v>
      </c>
      <c r="R593" s="7">
        <v>360782.36526315793</v>
      </c>
    </row>
    <row r="594" spans="1:18" x14ac:dyDescent="0.35">
      <c r="A594" s="1" t="s">
        <v>5749</v>
      </c>
      <c r="B594" s="1" t="s">
        <v>5750</v>
      </c>
      <c r="C594" s="4" t="s">
        <v>5751</v>
      </c>
      <c r="D594" s="14" t="s">
        <v>5901</v>
      </c>
      <c r="E594" s="4" t="s">
        <v>4398</v>
      </c>
      <c r="F594" s="4">
        <v>23874</v>
      </c>
      <c r="G594" s="4">
        <v>1685</v>
      </c>
      <c r="H594" s="2" t="s">
        <v>5883</v>
      </c>
      <c r="I594" s="2">
        <v>30.800000000000004</v>
      </c>
      <c r="J594" s="11">
        <v>0.04</v>
      </c>
      <c r="K594" s="11">
        <v>0.33</v>
      </c>
      <c r="L594" s="2">
        <v>33380.793600000005</v>
      </c>
      <c r="M594" s="12">
        <v>9.5000000000000001E-2</v>
      </c>
      <c r="N594" s="2">
        <v>351376.77473684214</v>
      </c>
      <c r="O594" s="2">
        <v>208.53221052631585</v>
      </c>
      <c r="P594" s="7">
        <v>224.84</v>
      </c>
      <c r="Q594" s="7">
        <v>216.68610526315791</v>
      </c>
      <c r="R594" s="7">
        <v>365116.08736842114</v>
      </c>
    </row>
    <row r="595" spans="1:18" x14ac:dyDescent="0.35">
      <c r="A595" s="1" t="s">
        <v>5752</v>
      </c>
      <c r="B595" s="1" t="s">
        <v>5750</v>
      </c>
      <c r="C595" s="4" t="s">
        <v>5751</v>
      </c>
      <c r="D595" s="14" t="s">
        <v>5901</v>
      </c>
      <c r="E595" s="4" t="s">
        <v>4398</v>
      </c>
      <c r="F595" s="4">
        <v>23874</v>
      </c>
      <c r="G595" s="4">
        <v>434</v>
      </c>
      <c r="H595" s="2" t="s">
        <v>5883</v>
      </c>
      <c r="I595" s="2">
        <v>40.04</v>
      </c>
      <c r="J595" s="11">
        <v>0.04</v>
      </c>
      <c r="K595" s="11">
        <v>0.33</v>
      </c>
      <c r="L595" s="2">
        <v>11177.117952000001</v>
      </c>
      <c r="M595" s="12">
        <v>9.5000000000000001E-2</v>
      </c>
      <c r="N595" s="2">
        <v>117653.87317894735</v>
      </c>
      <c r="O595" s="2">
        <v>271.0918736842105</v>
      </c>
      <c r="P595" s="7">
        <v>292.29200000000003</v>
      </c>
      <c r="Q595" s="7">
        <v>281.69193684210529</v>
      </c>
      <c r="R595" s="7">
        <v>122254.3005894737</v>
      </c>
    </row>
    <row r="596" spans="1:18" x14ac:dyDescent="0.35">
      <c r="A596" s="1" t="s">
        <v>5753</v>
      </c>
      <c r="B596" s="1" t="s">
        <v>5754</v>
      </c>
      <c r="C596" s="4" t="s">
        <v>5751</v>
      </c>
      <c r="D596" s="14" t="s">
        <v>5901</v>
      </c>
      <c r="E596" s="4" t="s">
        <v>4398</v>
      </c>
      <c r="F596" s="4">
        <v>23874</v>
      </c>
      <c r="G596" s="4">
        <v>1472</v>
      </c>
      <c r="H596" s="2" t="s">
        <v>5883</v>
      </c>
      <c r="I596" s="2">
        <v>30.800000000000004</v>
      </c>
      <c r="J596" s="11">
        <v>0.04</v>
      </c>
      <c r="K596" s="11">
        <v>0.33</v>
      </c>
      <c r="L596" s="2">
        <v>29161.144320000003</v>
      </c>
      <c r="M596" s="12">
        <v>9.5000000000000001E-2</v>
      </c>
      <c r="N596" s="2">
        <v>306959.41389473685</v>
      </c>
      <c r="O596" s="2">
        <v>208.53221052631579</v>
      </c>
      <c r="P596" s="7">
        <v>224.84</v>
      </c>
      <c r="Q596" s="7">
        <v>216.68610526315791</v>
      </c>
      <c r="R596" s="7">
        <v>318961.94694736844</v>
      </c>
    </row>
    <row r="597" spans="1:18" x14ac:dyDescent="0.35">
      <c r="A597" s="1" t="s">
        <v>5755</v>
      </c>
      <c r="B597" s="1" t="s">
        <v>5756</v>
      </c>
      <c r="C597" s="4" t="s">
        <v>5757</v>
      </c>
      <c r="D597" s="14" t="s">
        <v>5901</v>
      </c>
      <c r="E597" s="4" t="s">
        <v>4427</v>
      </c>
      <c r="F597" s="4">
        <v>38138</v>
      </c>
      <c r="G597" s="4">
        <v>861</v>
      </c>
      <c r="H597" s="2" t="s">
        <v>5883</v>
      </c>
      <c r="I597" s="2">
        <v>35.42</v>
      </c>
      <c r="J597" s="11">
        <v>0.04</v>
      </c>
      <c r="K597" s="11">
        <v>0.33</v>
      </c>
      <c r="L597" s="2">
        <v>19615.425984000001</v>
      </c>
      <c r="M597" s="12">
        <v>0.1</v>
      </c>
      <c r="N597" s="2">
        <v>196154.25984000001</v>
      </c>
      <c r="O597" s="2">
        <v>227.82144</v>
      </c>
      <c r="P597" s="7">
        <v>267.96000000000004</v>
      </c>
      <c r="Q597" s="7">
        <v>247.89072000000004</v>
      </c>
      <c r="R597" s="7">
        <v>213433.90992000003</v>
      </c>
    </row>
    <row r="598" spans="1:18" x14ac:dyDescent="0.35">
      <c r="A598" s="1" t="s">
        <v>5758</v>
      </c>
      <c r="B598" s="1" t="s">
        <v>5759</v>
      </c>
      <c r="C598" s="4" t="s">
        <v>5760</v>
      </c>
      <c r="D598" s="14" t="s">
        <v>5901</v>
      </c>
      <c r="E598" s="4" t="s">
        <v>4398</v>
      </c>
      <c r="F598" s="4">
        <v>25000</v>
      </c>
      <c r="G598" s="4">
        <v>667</v>
      </c>
      <c r="H598" s="2" t="s">
        <v>5883</v>
      </c>
      <c r="I598" s="2">
        <v>35.42</v>
      </c>
      <c r="J598" s="11">
        <v>0.04</v>
      </c>
      <c r="K598" s="11">
        <v>0.33</v>
      </c>
      <c r="L598" s="2">
        <v>15195.690048</v>
      </c>
      <c r="M598" s="12">
        <v>9.5000000000000001E-2</v>
      </c>
      <c r="N598" s="2">
        <v>159954.63208421052</v>
      </c>
      <c r="O598" s="2">
        <v>239.81204210526317</v>
      </c>
      <c r="P598" s="7">
        <v>269.80799999999999</v>
      </c>
      <c r="Q598" s="7">
        <v>254.81002105263155</v>
      </c>
      <c r="R598" s="7">
        <v>169958.28404210525</v>
      </c>
    </row>
    <row r="599" spans="1:18" x14ac:dyDescent="0.35">
      <c r="A599" s="1" t="s">
        <v>5761</v>
      </c>
      <c r="B599" s="1" t="s">
        <v>5762</v>
      </c>
      <c r="C599" s="4" t="s">
        <v>5760</v>
      </c>
      <c r="D599" s="14" t="s">
        <v>5901</v>
      </c>
      <c r="E599" s="4" t="s">
        <v>4398</v>
      </c>
      <c r="F599" s="4">
        <v>25000</v>
      </c>
      <c r="G599" s="4">
        <v>547</v>
      </c>
      <c r="H599" s="2" t="s">
        <v>5883</v>
      </c>
      <c r="I599" s="2">
        <v>35.42</v>
      </c>
      <c r="J599" s="11">
        <v>0.04</v>
      </c>
      <c r="K599" s="11">
        <v>0.33</v>
      </c>
      <c r="L599" s="2">
        <v>12461.832768</v>
      </c>
      <c r="M599" s="12">
        <v>9.5000000000000001E-2</v>
      </c>
      <c r="N599" s="2">
        <v>131177.18703157894</v>
      </c>
      <c r="O599" s="2">
        <v>239.81204210526317</v>
      </c>
      <c r="P599" s="7">
        <v>269.80799999999999</v>
      </c>
      <c r="Q599" s="7">
        <v>254.81002105263155</v>
      </c>
      <c r="R599" s="7">
        <v>139381.08151578947</v>
      </c>
    </row>
    <row r="600" spans="1:18" x14ac:dyDescent="0.35">
      <c r="A600" s="1" t="s">
        <v>5763</v>
      </c>
      <c r="B600" s="1" t="s">
        <v>5762</v>
      </c>
      <c r="C600" s="4" t="s">
        <v>5764</v>
      </c>
      <c r="D600" s="14" t="s">
        <v>5901</v>
      </c>
      <c r="E600" s="4" t="s">
        <v>4398</v>
      </c>
      <c r="F600" s="4">
        <v>25000</v>
      </c>
      <c r="G600" s="4">
        <v>549</v>
      </c>
      <c r="H600" s="2" t="s">
        <v>5883</v>
      </c>
      <c r="I600" s="2">
        <v>35.42</v>
      </c>
      <c r="J600" s="11">
        <v>0.04</v>
      </c>
      <c r="K600" s="11">
        <v>0.33</v>
      </c>
      <c r="L600" s="2">
        <v>12507.397056000002</v>
      </c>
      <c r="M600" s="12">
        <v>9.5000000000000001E-2</v>
      </c>
      <c r="N600" s="2">
        <v>131656.81111578949</v>
      </c>
      <c r="O600" s="2">
        <v>239.81204210526317</v>
      </c>
      <c r="P600" s="7">
        <v>269.80799999999999</v>
      </c>
      <c r="Q600" s="7">
        <v>254.81002105263161</v>
      </c>
      <c r="R600" s="7">
        <v>139890.70155789473</v>
      </c>
    </row>
    <row r="601" spans="1:18" x14ac:dyDescent="0.35">
      <c r="A601" s="1" t="s">
        <v>5765</v>
      </c>
      <c r="B601" s="1" t="s">
        <v>5762</v>
      </c>
      <c r="C601" s="4" t="s">
        <v>5764</v>
      </c>
      <c r="D601" s="14" t="s">
        <v>5901</v>
      </c>
      <c r="E601" s="4" t="s">
        <v>4398</v>
      </c>
      <c r="F601" s="4">
        <v>25000</v>
      </c>
      <c r="G601" s="4">
        <v>568</v>
      </c>
      <c r="H601" s="2" t="s">
        <v>5883</v>
      </c>
      <c r="I601" s="2">
        <v>35.42</v>
      </c>
      <c r="J601" s="11">
        <v>0.04</v>
      </c>
      <c r="K601" s="11">
        <v>0.33</v>
      </c>
      <c r="L601" s="2">
        <v>12940.257792</v>
      </c>
      <c r="M601" s="12">
        <v>9.5000000000000001E-2</v>
      </c>
      <c r="N601" s="2">
        <v>136213.23991578948</v>
      </c>
      <c r="O601" s="2">
        <v>239.81204210526317</v>
      </c>
      <c r="P601" s="7">
        <v>269.80799999999999</v>
      </c>
      <c r="Q601" s="7">
        <v>254.81002105263161</v>
      </c>
      <c r="R601" s="7">
        <v>144732.09195789474</v>
      </c>
    </row>
    <row r="602" spans="1:18" x14ac:dyDescent="0.35">
      <c r="A602" s="1" t="s">
        <v>5766</v>
      </c>
      <c r="B602" s="1" t="s">
        <v>5767</v>
      </c>
      <c r="C602" s="4" t="s">
        <v>5768</v>
      </c>
      <c r="D602" s="14" t="s">
        <v>5901</v>
      </c>
      <c r="E602" s="4" t="s">
        <v>4398</v>
      </c>
      <c r="F602" s="4">
        <v>25000</v>
      </c>
      <c r="G602" s="4">
        <v>468</v>
      </c>
      <c r="H602" s="2" t="s">
        <v>5883</v>
      </c>
      <c r="I602" s="2">
        <v>40.04</v>
      </c>
      <c r="J602" s="11">
        <v>0.04</v>
      </c>
      <c r="K602" s="11">
        <v>0.33</v>
      </c>
      <c r="L602" s="2">
        <v>12052.744704000001</v>
      </c>
      <c r="M602" s="12">
        <v>9.5000000000000001E-2</v>
      </c>
      <c r="N602" s="2">
        <v>126870.99688421052</v>
      </c>
      <c r="O602" s="2">
        <v>271.09187368421055</v>
      </c>
      <c r="P602" s="7">
        <v>292.29200000000003</v>
      </c>
      <c r="Q602" s="7">
        <v>281.69193684210529</v>
      </c>
      <c r="R602" s="7">
        <v>131831.82644210529</v>
      </c>
    </row>
    <row r="603" spans="1:18" x14ac:dyDescent="0.35">
      <c r="A603" s="1" t="s">
        <v>5769</v>
      </c>
      <c r="B603" s="1" t="s">
        <v>5770</v>
      </c>
      <c r="C603" s="4" t="s">
        <v>5768</v>
      </c>
      <c r="D603" s="14" t="s">
        <v>5901</v>
      </c>
      <c r="E603" s="4" t="s">
        <v>4398</v>
      </c>
      <c r="F603" s="4">
        <v>25000</v>
      </c>
      <c r="G603" s="4">
        <v>667</v>
      </c>
      <c r="H603" s="2" t="s">
        <v>5883</v>
      </c>
      <c r="I603" s="2">
        <v>35.42</v>
      </c>
      <c r="J603" s="11">
        <v>0.04</v>
      </c>
      <c r="K603" s="11">
        <v>0.33</v>
      </c>
      <c r="L603" s="2">
        <v>15195.690048</v>
      </c>
      <c r="M603" s="12">
        <v>9.5000000000000001E-2</v>
      </c>
      <c r="N603" s="2">
        <v>159954.63208421052</v>
      </c>
      <c r="O603" s="2">
        <v>239.81204210526317</v>
      </c>
      <c r="P603" s="7">
        <v>269.80799999999999</v>
      </c>
      <c r="Q603" s="7">
        <v>254.81002105263155</v>
      </c>
      <c r="R603" s="7">
        <v>169958.28404210525</v>
      </c>
    </row>
    <row r="604" spans="1:18" x14ac:dyDescent="0.35">
      <c r="A604" s="1" t="s">
        <v>5771</v>
      </c>
      <c r="B604" s="1" t="s">
        <v>5772</v>
      </c>
      <c r="C604" s="4" t="s">
        <v>5773</v>
      </c>
      <c r="D604" s="14" t="s">
        <v>5901</v>
      </c>
      <c r="E604" s="4" t="s">
        <v>4398</v>
      </c>
      <c r="F604" s="4">
        <v>25000</v>
      </c>
      <c r="G604" s="4">
        <v>562</v>
      </c>
      <c r="H604" s="2" t="s">
        <v>5883</v>
      </c>
      <c r="I604" s="2">
        <v>35.42</v>
      </c>
      <c r="J604" s="11">
        <v>0.04</v>
      </c>
      <c r="K604" s="11">
        <v>0.33</v>
      </c>
      <c r="L604" s="2">
        <v>12803.564928</v>
      </c>
      <c r="M604" s="12">
        <v>9.5000000000000001E-2</v>
      </c>
      <c r="N604" s="2">
        <v>134774.3676631579</v>
      </c>
      <c r="O604" s="2">
        <v>239.81204210526317</v>
      </c>
      <c r="P604" s="7">
        <v>269.80799999999999</v>
      </c>
      <c r="Q604" s="7">
        <v>254.81002105263161</v>
      </c>
      <c r="R604" s="7">
        <v>143203.23183157897</v>
      </c>
    </row>
    <row r="605" spans="1:18" x14ac:dyDescent="0.35">
      <c r="A605" s="1" t="s">
        <v>5774</v>
      </c>
      <c r="B605" s="1" t="s">
        <v>5775</v>
      </c>
      <c r="C605" s="4" t="s">
        <v>5773</v>
      </c>
      <c r="D605" s="14" t="s">
        <v>5901</v>
      </c>
      <c r="E605" s="4" t="s">
        <v>4398</v>
      </c>
      <c r="F605" s="4">
        <v>25000</v>
      </c>
      <c r="G605" s="4">
        <v>557</v>
      </c>
      <c r="H605" s="2" t="s">
        <v>5883</v>
      </c>
      <c r="I605" s="2">
        <v>35.42</v>
      </c>
      <c r="J605" s="11">
        <v>0.04</v>
      </c>
      <c r="K605" s="11">
        <v>0.33</v>
      </c>
      <c r="L605" s="2">
        <v>12689.654208000002</v>
      </c>
      <c r="M605" s="12">
        <v>9.5000000000000001E-2</v>
      </c>
      <c r="N605" s="2">
        <v>133575.30745263159</v>
      </c>
      <c r="O605" s="2">
        <v>239.81204210526317</v>
      </c>
      <c r="P605" s="7">
        <v>269.80799999999999</v>
      </c>
      <c r="Q605" s="7">
        <v>254.81002105263161</v>
      </c>
      <c r="R605" s="7">
        <v>141929.18172631579</v>
      </c>
    </row>
    <row r="606" spans="1:18" x14ac:dyDescent="0.35">
      <c r="A606" s="1" t="s">
        <v>5776</v>
      </c>
      <c r="B606" s="1" t="s">
        <v>5762</v>
      </c>
      <c r="C606" s="4" t="s">
        <v>5777</v>
      </c>
      <c r="D606" s="14" t="s">
        <v>5901</v>
      </c>
      <c r="E606" s="4" t="s">
        <v>4398</v>
      </c>
      <c r="F606" s="4">
        <v>25000</v>
      </c>
      <c r="G606" s="4">
        <v>547</v>
      </c>
      <c r="H606" s="2" t="s">
        <v>5883</v>
      </c>
      <c r="I606" s="2">
        <v>35.42</v>
      </c>
      <c r="J606" s="11">
        <v>0.04</v>
      </c>
      <c r="K606" s="11">
        <v>0.33</v>
      </c>
      <c r="L606" s="2">
        <v>12461.832768</v>
      </c>
      <c r="M606" s="12">
        <v>9.5000000000000001E-2</v>
      </c>
      <c r="N606" s="2">
        <v>131177.18703157894</v>
      </c>
      <c r="O606" s="2">
        <v>239.81204210526317</v>
      </c>
      <c r="P606" s="7">
        <v>269.80799999999999</v>
      </c>
      <c r="Q606" s="7">
        <v>254.81002105263155</v>
      </c>
      <c r="R606" s="7">
        <v>139381.08151578947</v>
      </c>
    </row>
    <row r="607" spans="1:18" x14ac:dyDescent="0.35">
      <c r="A607" s="1" t="s">
        <v>5778</v>
      </c>
      <c r="B607" s="1" t="s">
        <v>5775</v>
      </c>
      <c r="C607" s="4" t="s">
        <v>5777</v>
      </c>
      <c r="D607" s="14" t="s">
        <v>5901</v>
      </c>
      <c r="E607" s="4" t="s">
        <v>4398</v>
      </c>
      <c r="F607" s="4">
        <v>25000</v>
      </c>
      <c r="G607" s="4">
        <v>562</v>
      </c>
      <c r="H607" s="2" t="s">
        <v>5883</v>
      </c>
      <c r="I607" s="2">
        <v>35.42</v>
      </c>
      <c r="J607" s="11">
        <v>0.04</v>
      </c>
      <c r="K607" s="11">
        <v>0.33</v>
      </c>
      <c r="L607" s="2">
        <v>12803.564928</v>
      </c>
      <c r="M607" s="12">
        <v>9.5000000000000001E-2</v>
      </c>
      <c r="N607" s="2">
        <v>134774.3676631579</v>
      </c>
      <c r="O607" s="2">
        <v>239.81204210526317</v>
      </c>
      <c r="P607" s="7">
        <v>269.80799999999999</v>
      </c>
      <c r="Q607" s="7">
        <v>254.81002105263161</v>
      </c>
      <c r="R607" s="7">
        <v>143203.23183157897</v>
      </c>
    </row>
    <row r="608" spans="1:18" x14ac:dyDescent="0.35">
      <c r="A608" s="1" t="s">
        <v>5779</v>
      </c>
      <c r="B608" s="1" t="s">
        <v>5780</v>
      </c>
      <c r="C608" s="4" t="s">
        <v>5781</v>
      </c>
      <c r="D608" s="14" t="s">
        <v>5901</v>
      </c>
      <c r="E608" s="4" t="s">
        <v>4398</v>
      </c>
      <c r="F608" s="4">
        <v>44216</v>
      </c>
      <c r="G608" s="4">
        <v>1568</v>
      </c>
      <c r="H608" s="2" t="s">
        <v>5883</v>
      </c>
      <c r="I608" s="2">
        <v>30.800000000000004</v>
      </c>
      <c r="J608" s="11">
        <v>0.04</v>
      </c>
      <c r="K608" s="11">
        <v>0.33</v>
      </c>
      <c r="L608" s="2">
        <v>31062.958080000004</v>
      </c>
      <c r="M608" s="12">
        <v>9.5000000000000001E-2</v>
      </c>
      <c r="N608" s="2">
        <v>326978.50610526319</v>
      </c>
      <c r="O608" s="2">
        <v>208.53221052631585</v>
      </c>
      <c r="P608" s="7">
        <v>224.84</v>
      </c>
      <c r="Q608" s="7">
        <v>216.68610526315791</v>
      </c>
      <c r="R608" s="7">
        <v>339763.81305263162</v>
      </c>
    </row>
    <row r="609" spans="1:18" x14ac:dyDescent="0.35">
      <c r="A609" s="1" t="s">
        <v>5782</v>
      </c>
      <c r="B609" s="1" t="s">
        <v>5783</v>
      </c>
      <c r="C609" s="4" t="s">
        <v>5784</v>
      </c>
      <c r="D609" s="14" t="s">
        <v>5901</v>
      </c>
      <c r="E609" s="4" t="s">
        <v>4388</v>
      </c>
      <c r="F609" s="4">
        <v>9401</v>
      </c>
      <c r="G609" s="4">
        <v>3264</v>
      </c>
      <c r="H609" s="2" t="s">
        <v>5883</v>
      </c>
      <c r="I609" s="2">
        <v>24.64</v>
      </c>
      <c r="J609" s="11">
        <v>0.15</v>
      </c>
      <c r="K609" s="11">
        <v>0.31</v>
      </c>
      <c r="L609" s="2">
        <v>47169.23904</v>
      </c>
      <c r="M609" s="12">
        <v>0.09</v>
      </c>
      <c r="N609" s="2">
        <v>524102.65600000002</v>
      </c>
      <c r="O609" s="2">
        <v>160.57066666666668</v>
      </c>
      <c r="P609" s="7">
        <v>170.24</v>
      </c>
      <c r="Q609" s="7">
        <v>165.40533333333337</v>
      </c>
      <c r="R609" s="7">
        <v>539883.00800000003</v>
      </c>
    </row>
    <row r="610" spans="1:18" x14ac:dyDescent="0.35">
      <c r="A610" s="1" t="s">
        <v>5785</v>
      </c>
      <c r="B610" s="1" t="s">
        <v>5783</v>
      </c>
      <c r="C610" s="4" t="s">
        <v>5784</v>
      </c>
      <c r="D610" s="14" t="s">
        <v>5901</v>
      </c>
      <c r="E610" s="4" t="s">
        <v>4388</v>
      </c>
      <c r="F610" s="4">
        <v>9401</v>
      </c>
      <c r="G610" s="4">
        <v>3264</v>
      </c>
      <c r="H610" s="2" t="s">
        <v>5883</v>
      </c>
      <c r="I610" s="2">
        <v>24.64</v>
      </c>
      <c r="J610" s="11">
        <v>0.15</v>
      </c>
      <c r="K610" s="11">
        <v>0.31</v>
      </c>
      <c r="L610" s="2">
        <v>47169.23904</v>
      </c>
      <c r="M610" s="12">
        <v>0.09</v>
      </c>
      <c r="N610" s="2">
        <v>524102.65600000002</v>
      </c>
      <c r="O610" s="2">
        <v>160.57066666666668</v>
      </c>
      <c r="P610" s="7">
        <v>170.24</v>
      </c>
      <c r="Q610" s="7">
        <v>165.40533333333337</v>
      </c>
      <c r="R610" s="7">
        <v>539883.00800000003</v>
      </c>
    </row>
    <row r="611" spans="1:18" x14ac:dyDescent="0.35">
      <c r="A611" s="1" t="s">
        <v>5786</v>
      </c>
      <c r="B611" s="1" t="s">
        <v>5783</v>
      </c>
      <c r="C611" s="4" t="s">
        <v>5784</v>
      </c>
      <c r="D611" s="14" t="s">
        <v>5901</v>
      </c>
      <c r="E611" s="4" t="s">
        <v>4388</v>
      </c>
      <c r="F611" s="4">
        <v>9401</v>
      </c>
      <c r="G611" s="4">
        <v>7616</v>
      </c>
      <c r="H611" s="2" t="s">
        <v>5883</v>
      </c>
      <c r="I611" s="2">
        <v>20.943999999999999</v>
      </c>
      <c r="J611" s="11">
        <v>0.15</v>
      </c>
      <c r="K611" s="11">
        <v>0.31</v>
      </c>
      <c r="L611" s="2">
        <v>93552.324095999997</v>
      </c>
      <c r="M611" s="12">
        <v>0.09</v>
      </c>
      <c r="N611" s="2">
        <v>1039470.2677333332</v>
      </c>
      <c r="O611" s="2">
        <v>136.48506666666665</v>
      </c>
      <c r="P611" s="7">
        <v>136.19200000000001</v>
      </c>
      <c r="Q611" s="7">
        <v>136.33853333333332</v>
      </c>
      <c r="R611" s="7">
        <v>1038354.2698666664</v>
      </c>
    </row>
    <row r="612" spans="1:18" x14ac:dyDescent="0.35">
      <c r="A612" s="1" t="s">
        <v>5787</v>
      </c>
      <c r="B612" s="1" t="s">
        <v>5783</v>
      </c>
      <c r="C612" s="4" t="s">
        <v>5784</v>
      </c>
      <c r="D612" s="14" t="s">
        <v>5901</v>
      </c>
      <c r="E612" s="4" t="s">
        <v>4388</v>
      </c>
      <c r="F612" s="4">
        <v>9401</v>
      </c>
      <c r="G612" s="4">
        <v>1813</v>
      </c>
      <c r="H612" s="2" t="s">
        <v>5883</v>
      </c>
      <c r="I612" s="2">
        <v>24.64</v>
      </c>
      <c r="J612" s="11">
        <v>0.15</v>
      </c>
      <c r="K612" s="11">
        <v>0.31</v>
      </c>
      <c r="L612" s="2">
        <v>26200.31568</v>
      </c>
      <c r="M612" s="12">
        <v>0.09</v>
      </c>
      <c r="N612" s="2">
        <v>291114.61866666668</v>
      </c>
      <c r="O612" s="2">
        <v>160.57066666666668</v>
      </c>
      <c r="P612" s="7">
        <v>170.24</v>
      </c>
      <c r="Q612" s="7">
        <v>165.40533333333337</v>
      </c>
      <c r="R612" s="7">
        <v>299879.86933333334</v>
      </c>
    </row>
    <row r="613" spans="1:18" x14ac:dyDescent="0.35">
      <c r="A613" s="1" t="s">
        <v>5788</v>
      </c>
      <c r="B613" s="1" t="s">
        <v>5789</v>
      </c>
      <c r="C613" s="4" t="s">
        <v>5790</v>
      </c>
      <c r="D613" s="14" t="s">
        <v>5901</v>
      </c>
      <c r="E613" s="4" t="s">
        <v>4391</v>
      </c>
      <c r="F613" s="4">
        <v>5996</v>
      </c>
      <c r="G613" s="4">
        <v>3420</v>
      </c>
      <c r="H613" s="2" t="s">
        <v>5883</v>
      </c>
      <c r="I613" s="2">
        <v>30.239999999999995</v>
      </c>
      <c r="J613" s="11">
        <v>0.15</v>
      </c>
      <c r="K613" s="11">
        <v>0.31</v>
      </c>
      <c r="L613" s="2">
        <v>60656.299199999994</v>
      </c>
      <c r="M613" s="12">
        <v>8.5000000000000006E-2</v>
      </c>
      <c r="N613" s="2">
        <v>713603.5199999999</v>
      </c>
      <c r="O613" s="2">
        <v>208.65600000000001</v>
      </c>
      <c r="P613" s="7">
        <v>197.82</v>
      </c>
      <c r="Q613" s="7">
        <v>203.238</v>
      </c>
      <c r="R613" s="7">
        <v>695073.96</v>
      </c>
    </row>
    <row r="614" spans="1:18" x14ac:dyDescent="0.35">
      <c r="A614" s="1" t="s">
        <v>5791</v>
      </c>
      <c r="B614" s="1" t="s">
        <v>5792</v>
      </c>
      <c r="C614" s="4" t="s">
        <v>5790</v>
      </c>
      <c r="D614" s="14" t="s">
        <v>5901</v>
      </c>
      <c r="E614" s="4" t="s">
        <v>4391</v>
      </c>
      <c r="F614" s="4">
        <v>5996</v>
      </c>
      <c r="G614" s="4">
        <v>1978</v>
      </c>
      <c r="H614" s="2" t="s">
        <v>5883</v>
      </c>
      <c r="I614" s="2">
        <v>30.239999999999995</v>
      </c>
      <c r="J614" s="11">
        <v>0.15</v>
      </c>
      <c r="K614" s="11">
        <v>0.31</v>
      </c>
      <c r="L614" s="2">
        <v>35081.333279999992</v>
      </c>
      <c r="M614" s="12">
        <v>8.5000000000000006E-2</v>
      </c>
      <c r="N614" s="2">
        <v>412721.56799999985</v>
      </c>
      <c r="O614" s="2">
        <v>208.65599999999992</v>
      </c>
      <c r="P614" s="7">
        <v>197.82</v>
      </c>
      <c r="Q614" s="7">
        <v>203.23799999999991</v>
      </c>
      <c r="R614" s="7">
        <v>402004.76399999991</v>
      </c>
    </row>
    <row r="615" spans="1:18" x14ac:dyDescent="0.35">
      <c r="A615" s="1" t="s">
        <v>5793</v>
      </c>
      <c r="B615" s="1" t="s">
        <v>5794</v>
      </c>
      <c r="C615" s="4" t="s">
        <v>5795</v>
      </c>
      <c r="D615" s="14" t="s">
        <v>5901</v>
      </c>
      <c r="E615" s="4" t="s">
        <v>4388</v>
      </c>
      <c r="F615" s="4">
        <v>13840</v>
      </c>
      <c r="G615" s="4">
        <v>1000</v>
      </c>
      <c r="H615" s="2" t="s">
        <v>5883</v>
      </c>
      <c r="I615" s="2">
        <v>35.419999999999995</v>
      </c>
      <c r="J615" s="11">
        <v>0.15</v>
      </c>
      <c r="K615" s="11">
        <v>0.31</v>
      </c>
      <c r="L615" s="2">
        <v>20773.829999999991</v>
      </c>
      <c r="M615" s="12">
        <v>0.09</v>
      </c>
      <c r="N615" s="2">
        <v>230820.33333333328</v>
      </c>
      <c r="O615" s="2">
        <v>230.82033333333328</v>
      </c>
      <c r="P615" s="7">
        <v>255.36</v>
      </c>
      <c r="Q615" s="7">
        <v>243.09016666666665</v>
      </c>
      <c r="R615" s="7">
        <v>243090.16666666663</v>
      </c>
    </row>
    <row r="616" spans="1:18" x14ac:dyDescent="0.35">
      <c r="A616" s="1" t="s">
        <v>5796</v>
      </c>
      <c r="B616" s="1" t="s">
        <v>5794</v>
      </c>
      <c r="C616" s="4" t="s">
        <v>5795</v>
      </c>
      <c r="D616" s="14" t="s">
        <v>5901</v>
      </c>
      <c r="E616" s="4" t="s">
        <v>4388</v>
      </c>
      <c r="F616" s="4">
        <v>13840</v>
      </c>
      <c r="G616" s="4">
        <v>1000</v>
      </c>
      <c r="H616" s="2" t="s">
        <v>5883</v>
      </c>
      <c r="I616" s="2">
        <v>35.419999999999995</v>
      </c>
      <c r="J616" s="11">
        <v>0.15</v>
      </c>
      <c r="K616" s="11">
        <v>0.31</v>
      </c>
      <c r="L616" s="2">
        <v>20773.829999999991</v>
      </c>
      <c r="M616" s="12">
        <v>0.09</v>
      </c>
      <c r="N616" s="2">
        <v>230820.33333333328</v>
      </c>
      <c r="O616" s="2">
        <v>230.82033333333328</v>
      </c>
      <c r="P616" s="7">
        <v>255.36</v>
      </c>
      <c r="Q616" s="7">
        <v>243.09016666666665</v>
      </c>
      <c r="R616" s="7">
        <v>243090.16666666663</v>
      </c>
    </row>
    <row r="617" spans="1:18" x14ac:dyDescent="0.35">
      <c r="A617" s="1" t="s">
        <v>5797</v>
      </c>
      <c r="B617" s="1" t="s">
        <v>5798</v>
      </c>
      <c r="C617" s="4" t="s">
        <v>5799</v>
      </c>
      <c r="D617" s="14" t="s">
        <v>5901</v>
      </c>
      <c r="E617" s="4" t="s">
        <v>4391</v>
      </c>
      <c r="F617" s="4">
        <v>18380</v>
      </c>
      <c r="G617" s="4">
        <v>1400</v>
      </c>
      <c r="H617" s="2" t="s">
        <v>5883</v>
      </c>
      <c r="I617" s="2">
        <v>36.959999999999994</v>
      </c>
      <c r="J617" s="11">
        <v>0.15</v>
      </c>
      <c r="K617" s="11">
        <v>0.31</v>
      </c>
      <c r="L617" s="2">
        <v>30347.855999999996</v>
      </c>
      <c r="M617" s="12">
        <v>8.5000000000000006E-2</v>
      </c>
      <c r="N617" s="2">
        <v>357033.59999999992</v>
      </c>
      <c r="O617" s="2">
        <v>255.02399999999992</v>
      </c>
      <c r="P617" s="7">
        <v>241.78</v>
      </c>
      <c r="Q617" s="7">
        <v>248.40199999999999</v>
      </c>
      <c r="R617" s="7">
        <v>347762.8</v>
      </c>
    </row>
    <row r="618" spans="1:18" x14ac:dyDescent="0.35">
      <c r="A618" s="1" t="s">
        <v>5800</v>
      </c>
      <c r="B618" s="1" t="s">
        <v>5798</v>
      </c>
      <c r="C618" s="4" t="s">
        <v>5799</v>
      </c>
      <c r="D618" s="14" t="s">
        <v>5901</v>
      </c>
      <c r="E618" s="4" t="s">
        <v>4419</v>
      </c>
      <c r="F618" s="4">
        <v>18380</v>
      </c>
      <c r="G618" s="4">
        <v>150</v>
      </c>
      <c r="H618" s="2" t="s">
        <v>5883</v>
      </c>
      <c r="I618" s="2">
        <v>40.04</v>
      </c>
      <c r="J618" s="11">
        <v>0.04</v>
      </c>
      <c r="K618" s="11">
        <v>0.33</v>
      </c>
      <c r="L618" s="2">
        <v>3863.0592000000001</v>
      </c>
      <c r="M618" s="12">
        <v>0.09</v>
      </c>
      <c r="N618" s="2">
        <v>42922.880000000005</v>
      </c>
      <c r="O618" s="2">
        <v>286.15253333333334</v>
      </c>
      <c r="P618" s="7">
        <v>290.29000000000002</v>
      </c>
      <c r="Q618" s="7">
        <v>288.22126666666668</v>
      </c>
      <c r="R618" s="7">
        <v>43233.19</v>
      </c>
    </row>
    <row r="619" spans="1:18" x14ac:dyDescent="0.35">
      <c r="A619" s="1" t="s">
        <v>5801</v>
      </c>
      <c r="B619" s="1" t="s">
        <v>5798</v>
      </c>
      <c r="C619" s="4" t="s">
        <v>5799</v>
      </c>
      <c r="D619" s="14" t="s">
        <v>5901</v>
      </c>
      <c r="E619" s="4" t="s">
        <v>4419</v>
      </c>
      <c r="F619" s="4">
        <v>18380</v>
      </c>
      <c r="G619" s="4">
        <v>150</v>
      </c>
      <c r="H619" s="2" t="s">
        <v>5883</v>
      </c>
      <c r="I619" s="2">
        <v>40.04</v>
      </c>
      <c r="J619" s="11">
        <v>0.04</v>
      </c>
      <c r="K619" s="11">
        <v>0.33</v>
      </c>
      <c r="L619" s="2">
        <v>3863.0592000000001</v>
      </c>
      <c r="M619" s="12">
        <v>0.09</v>
      </c>
      <c r="N619" s="2">
        <v>42922.880000000005</v>
      </c>
      <c r="O619" s="2">
        <v>286.15253333333334</v>
      </c>
      <c r="P619" s="7">
        <v>290.29000000000002</v>
      </c>
      <c r="Q619" s="7">
        <v>288.22126666666668</v>
      </c>
      <c r="R619" s="7">
        <v>43233.19</v>
      </c>
    </row>
    <row r="620" spans="1:18" x14ac:dyDescent="0.35">
      <c r="A620" s="1" t="s">
        <v>5802</v>
      </c>
      <c r="B620" s="1" t="s">
        <v>5803</v>
      </c>
      <c r="C620" s="4" t="s">
        <v>5804</v>
      </c>
      <c r="D620" s="14" t="s">
        <v>5901</v>
      </c>
      <c r="E620" s="4" t="s">
        <v>4391</v>
      </c>
      <c r="F620" s="4">
        <v>25362</v>
      </c>
      <c r="G620" s="4">
        <v>3000</v>
      </c>
      <c r="H620" s="2" t="s">
        <v>5883</v>
      </c>
      <c r="I620" s="2">
        <v>26.879999999999995</v>
      </c>
      <c r="J620" s="11">
        <v>0.15</v>
      </c>
      <c r="K620" s="11">
        <v>0.31</v>
      </c>
      <c r="L620" s="2">
        <v>47295.359999999986</v>
      </c>
      <c r="M620" s="12">
        <v>8.5000000000000006E-2</v>
      </c>
      <c r="N620" s="2">
        <v>556415.99999999977</v>
      </c>
      <c r="O620" s="2">
        <v>185.47199999999992</v>
      </c>
      <c r="P620" s="7">
        <v>175.84</v>
      </c>
      <c r="Q620" s="7">
        <v>180.65599999999995</v>
      </c>
      <c r="R620" s="7">
        <v>541967.99999999988</v>
      </c>
    </row>
    <row r="621" spans="1:18" x14ac:dyDescent="0.35">
      <c r="A621" s="1" t="s">
        <v>5805</v>
      </c>
      <c r="B621" s="1" t="s">
        <v>5806</v>
      </c>
      <c r="C621" s="4" t="s">
        <v>5807</v>
      </c>
      <c r="D621" s="14" t="s">
        <v>5901</v>
      </c>
      <c r="E621" s="4" t="s">
        <v>4391</v>
      </c>
      <c r="F621" s="4">
        <v>25362</v>
      </c>
      <c r="G621" s="4">
        <v>6220</v>
      </c>
      <c r="H621" s="2" t="s">
        <v>5883</v>
      </c>
      <c r="I621" s="2">
        <v>22.847999999999999</v>
      </c>
      <c r="J621" s="11">
        <v>0.15</v>
      </c>
      <c r="K621" s="11">
        <v>0.31</v>
      </c>
      <c r="L621" s="2">
        <v>83350.189440000002</v>
      </c>
      <c r="M621" s="12">
        <v>8.5000000000000006E-2</v>
      </c>
      <c r="N621" s="2">
        <v>980590.46400000004</v>
      </c>
      <c r="O621" s="2">
        <v>157.65119999999999</v>
      </c>
      <c r="P621" s="7">
        <v>140.672</v>
      </c>
      <c r="Q621" s="7">
        <v>149.16159999999999</v>
      </c>
      <c r="R621" s="7">
        <v>927785.152</v>
      </c>
    </row>
    <row r="622" spans="1:18" x14ac:dyDescent="0.35">
      <c r="A622" s="1" t="s">
        <v>5808</v>
      </c>
      <c r="B622" s="1" t="s">
        <v>5809</v>
      </c>
      <c r="C622" s="4" t="s">
        <v>5810</v>
      </c>
      <c r="D622" s="14" t="s">
        <v>5901</v>
      </c>
      <c r="E622" s="4" t="s">
        <v>4398</v>
      </c>
      <c r="F622" s="4">
        <v>6006</v>
      </c>
      <c r="G622" s="4">
        <v>3780</v>
      </c>
      <c r="H622" s="2" t="s">
        <v>5883</v>
      </c>
      <c r="I622" s="2">
        <v>26.4</v>
      </c>
      <c r="J622" s="11">
        <v>0.04</v>
      </c>
      <c r="K622" s="11">
        <v>0.33</v>
      </c>
      <c r="L622" s="2">
        <v>64186.214399999997</v>
      </c>
      <c r="M622" s="12">
        <v>9.5000000000000001E-2</v>
      </c>
      <c r="N622" s="2">
        <v>675644.36210526316</v>
      </c>
      <c r="O622" s="2">
        <v>178.74189473684211</v>
      </c>
      <c r="P622" s="7">
        <v>192.72</v>
      </c>
      <c r="Q622" s="7">
        <v>185.73094736842103</v>
      </c>
      <c r="R622" s="7">
        <v>702062.98105263163</v>
      </c>
    </row>
    <row r="623" spans="1:18" x14ac:dyDescent="0.35">
      <c r="A623" s="1" t="s">
        <v>5811</v>
      </c>
      <c r="B623" s="1" t="s">
        <v>5812</v>
      </c>
      <c r="C623" s="4" t="s">
        <v>5813</v>
      </c>
      <c r="D623" s="14" t="s">
        <v>5901</v>
      </c>
      <c r="E623" s="4" t="s">
        <v>4398</v>
      </c>
      <c r="F623" s="4">
        <v>16444</v>
      </c>
      <c r="G623" s="4">
        <v>2964</v>
      </c>
      <c r="H623" s="2" t="s">
        <v>5883</v>
      </c>
      <c r="I623" s="2">
        <v>30.800000000000004</v>
      </c>
      <c r="J623" s="11">
        <v>0.04</v>
      </c>
      <c r="K623" s="11">
        <v>0.33</v>
      </c>
      <c r="L623" s="2">
        <v>58718.499839999997</v>
      </c>
      <c r="M623" s="12">
        <v>9.5000000000000001E-2</v>
      </c>
      <c r="N623" s="2">
        <v>618089.47200000007</v>
      </c>
      <c r="O623" s="2">
        <v>208.53221052631585</v>
      </c>
      <c r="P623" s="7">
        <v>224.84</v>
      </c>
      <c r="Q623" s="7">
        <v>216.68610526315791</v>
      </c>
      <c r="R623" s="7">
        <v>642257.61600000004</v>
      </c>
    </row>
    <row r="624" spans="1:18" x14ac:dyDescent="0.35">
      <c r="A624" s="1" t="s">
        <v>5814</v>
      </c>
      <c r="B624" s="1" t="s">
        <v>5815</v>
      </c>
      <c r="C624" s="4" t="s">
        <v>5816</v>
      </c>
      <c r="D624" s="14" t="s">
        <v>5901</v>
      </c>
      <c r="E624" s="4" t="s">
        <v>4388</v>
      </c>
      <c r="F624" s="4">
        <v>16474</v>
      </c>
      <c r="G624" s="4">
        <v>1431</v>
      </c>
      <c r="H624" s="2" t="s">
        <v>5883</v>
      </c>
      <c r="I624" s="2">
        <v>33.880000000000003</v>
      </c>
      <c r="J624" s="11">
        <v>0.15</v>
      </c>
      <c r="K624" s="11">
        <v>0.31</v>
      </c>
      <c r="L624" s="2">
        <v>28434.857220000005</v>
      </c>
      <c r="M624" s="12">
        <v>0.09</v>
      </c>
      <c r="N624" s="2">
        <v>315942.85800000007</v>
      </c>
      <c r="O624" s="2">
        <v>220.78466666666671</v>
      </c>
      <c r="P624" s="7">
        <v>234.08</v>
      </c>
      <c r="Q624" s="7">
        <v>227.43233333333336</v>
      </c>
      <c r="R624" s="7">
        <v>325455.66900000005</v>
      </c>
    </row>
    <row r="625" spans="1:18" x14ac:dyDescent="0.35">
      <c r="A625" s="1" t="s">
        <v>5817</v>
      </c>
      <c r="B625" s="1" t="s">
        <v>5815</v>
      </c>
      <c r="C625" s="4" t="s">
        <v>5816</v>
      </c>
      <c r="D625" s="14" t="s">
        <v>5901</v>
      </c>
      <c r="E625" s="4" t="s">
        <v>4388</v>
      </c>
      <c r="F625" s="4">
        <v>16474</v>
      </c>
      <c r="G625" s="4">
        <v>1431</v>
      </c>
      <c r="H625" s="2" t="s">
        <v>5883</v>
      </c>
      <c r="I625" s="2">
        <v>33.880000000000003</v>
      </c>
      <c r="J625" s="11">
        <v>0.15</v>
      </c>
      <c r="K625" s="11">
        <v>0.31</v>
      </c>
      <c r="L625" s="2">
        <v>28434.857220000005</v>
      </c>
      <c r="M625" s="12">
        <v>0.09</v>
      </c>
      <c r="N625" s="2">
        <v>315942.85800000007</v>
      </c>
      <c r="O625" s="2">
        <v>220.78466666666671</v>
      </c>
      <c r="P625" s="7">
        <v>234.08</v>
      </c>
      <c r="Q625" s="7">
        <v>227.43233333333336</v>
      </c>
      <c r="R625" s="7">
        <v>325455.66900000005</v>
      </c>
    </row>
    <row r="626" spans="1:18" x14ac:dyDescent="0.35">
      <c r="A626" s="1" t="s">
        <v>5818</v>
      </c>
      <c r="B626" s="1" t="s">
        <v>5819</v>
      </c>
      <c r="C626" s="4" t="s">
        <v>5820</v>
      </c>
      <c r="D626" s="14" t="s">
        <v>5901</v>
      </c>
      <c r="E626" s="4" t="s">
        <v>4388</v>
      </c>
      <c r="F626" s="4">
        <v>2985</v>
      </c>
      <c r="G626" s="4">
        <v>5400</v>
      </c>
      <c r="H626" s="2" t="s">
        <v>5883</v>
      </c>
      <c r="I626" s="2">
        <v>28.797999999999998</v>
      </c>
      <c r="J626" s="11">
        <v>0.15</v>
      </c>
      <c r="K626" s="11">
        <v>0.31</v>
      </c>
      <c r="L626" s="2">
        <v>91206.145799999984</v>
      </c>
      <c r="M626" s="12">
        <v>0.09</v>
      </c>
      <c r="N626" s="2">
        <v>1013401.62</v>
      </c>
      <c r="O626" s="2">
        <v>187.66696666666664</v>
      </c>
      <c r="P626" s="7">
        <v>187.26400000000004</v>
      </c>
      <c r="Q626" s="7">
        <v>187.46548333333337</v>
      </c>
      <c r="R626" s="7">
        <v>1012313.61</v>
      </c>
    </row>
    <row r="627" spans="1:18" x14ac:dyDescent="0.35">
      <c r="A627" s="1" t="s">
        <v>5821</v>
      </c>
      <c r="B627" s="1" t="s">
        <v>5822</v>
      </c>
      <c r="C627" s="4" t="s">
        <v>5823</v>
      </c>
      <c r="D627" s="14" t="s">
        <v>5901</v>
      </c>
      <c r="E627" s="4" t="s">
        <v>4391</v>
      </c>
      <c r="F627" s="4">
        <v>4629</v>
      </c>
      <c r="G627" s="4">
        <v>1158</v>
      </c>
      <c r="H627" s="2" t="s">
        <v>5883</v>
      </c>
      <c r="I627" s="2">
        <v>26.879999999999995</v>
      </c>
      <c r="J627" s="11">
        <v>0.15</v>
      </c>
      <c r="K627" s="11">
        <v>0.31</v>
      </c>
      <c r="L627" s="2">
        <v>18256.008959999999</v>
      </c>
      <c r="M627" s="12">
        <v>8.5000000000000006E-2</v>
      </c>
      <c r="N627" s="2">
        <v>214776.57599999997</v>
      </c>
      <c r="O627" s="2">
        <v>185.47200000000001</v>
      </c>
      <c r="P627" s="7">
        <v>175.84</v>
      </c>
      <c r="Q627" s="7">
        <v>180.65600000000001</v>
      </c>
      <c r="R627" s="7">
        <v>209199.64799999999</v>
      </c>
    </row>
    <row r="628" spans="1:18" x14ac:dyDescent="0.35">
      <c r="A628" s="1" t="s">
        <v>5824</v>
      </c>
      <c r="B628" s="1" t="s">
        <v>5825</v>
      </c>
      <c r="C628" s="4" t="s">
        <v>5823</v>
      </c>
      <c r="D628" s="14" t="s">
        <v>5901</v>
      </c>
      <c r="E628" s="4" t="s">
        <v>4391</v>
      </c>
      <c r="F628" s="4">
        <v>4629</v>
      </c>
      <c r="G628" s="4">
        <v>1211</v>
      </c>
      <c r="H628" s="2" t="s">
        <v>5883</v>
      </c>
      <c r="I628" s="2">
        <v>26.879999999999995</v>
      </c>
      <c r="J628" s="11">
        <v>0.15</v>
      </c>
      <c r="K628" s="11">
        <v>0.31</v>
      </c>
      <c r="L628" s="2">
        <v>19091.560319999997</v>
      </c>
      <c r="M628" s="12">
        <v>8.5000000000000006E-2</v>
      </c>
      <c r="N628" s="2">
        <v>224606.59199999995</v>
      </c>
      <c r="O628" s="2">
        <v>185.47199999999995</v>
      </c>
      <c r="P628" s="7">
        <v>175.84</v>
      </c>
      <c r="Q628" s="7">
        <v>180.65600000000001</v>
      </c>
      <c r="R628" s="7">
        <v>218774.41599999997</v>
      </c>
    </row>
    <row r="629" spans="1:18" x14ac:dyDescent="0.35">
      <c r="A629" s="1" t="s">
        <v>5826</v>
      </c>
      <c r="B629" s="1" t="s">
        <v>5827</v>
      </c>
      <c r="C629" s="4" t="s">
        <v>5823</v>
      </c>
      <c r="D629" s="14" t="s">
        <v>5901</v>
      </c>
      <c r="E629" s="4" t="s">
        <v>4427</v>
      </c>
      <c r="F629" s="4">
        <v>4629</v>
      </c>
      <c r="G629" s="4">
        <v>1112</v>
      </c>
      <c r="H629" s="2" t="s">
        <v>5883</v>
      </c>
      <c r="I629" s="2">
        <v>22.4</v>
      </c>
      <c r="J629" s="11">
        <v>0.04</v>
      </c>
      <c r="K629" s="11">
        <v>0.33</v>
      </c>
      <c r="L629" s="2">
        <v>16021.340160000003</v>
      </c>
      <c r="M629" s="12">
        <v>0.1</v>
      </c>
      <c r="N629" s="2">
        <v>160213.40160000001</v>
      </c>
      <c r="O629" s="2">
        <v>144.07680000000002</v>
      </c>
      <c r="P629" s="7">
        <v>162.4</v>
      </c>
      <c r="Q629" s="7">
        <v>153.23840000000001</v>
      </c>
      <c r="R629" s="7">
        <v>170401.10079999999</v>
      </c>
    </row>
    <row r="630" spans="1:18" x14ac:dyDescent="0.35">
      <c r="A630" s="1" t="s">
        <v>5828</v>
      </c>
      <c r="B630" s="1" t="s">
        <v>5829</v>
      </c>
      <c r="C630" s="4" t="s">
        <v>5830</v>
      </c>
      <c r="D630" s="14" t="s">
        <v>5901</v>
      </c>
      <c r="E630" s="4" t="s">
        <v>4398</v>
      </c>
      <c r="F630" s="4">
        <v>17985</v>
      </c>
      <c r="G630" s="4">
        <v>1528</v>
      </c>
      <c r="H630" s="2" t="s">
        <v>5883</v>
      </c>
      <c r="I630" s="2">
        <v>26.4</v>
      </c>
      <c r="J630" s="11">
        <v>0.04</v>
      </c>
      <c r="K630" s="11">
        <v>0.33</v>
      </c>
      <c r="L630" s="2">
        <v>25946.173439999999</v>
      </c>
      <c r="M630" s="12">
        <v>9.5000000000000001E-2</v>
      </c>
      <c r="N630" s="2">
        <v>273117.61515789473</v>
      </c>
      <c r="O630" s="2">
        <v>178.74189473684211</v>
      </c>
      <c r="P630" s="7">
        <v>192.72</v>
      </c>
      <c r="Q630" s="7">
        <v>185.73094736842103</v>
      </c>
      <c r="R630" s="7">
        <v>283796.88757894735</v>
      </c>
    </row>
    <row r="631" spans="1:18" x14ac:dyDescent="0.35">
      <c r="A631" s="1" t="s">
        <v>5831</v>
      </c>
      <c r="B631" s="1" t="s">
        <v>5832</v>
      </c>
      <c r="C631" s="4" t="s">
        <v>5833</v>
      </c>
      <c r="D631" s="14" t="s">
        <v>5901</v>
      </c>
      <c r="E631" s="4" t="s">
        <v>4398</v>
      </c>
      <c r="F631" s="4">
        <v>17985</v>
      </c>
      <c r="G631" s="4">
        <v>1528</v>
      </c>
      <c r="H631" s="2" t="s">
        <v>5883</v>
      </c>
      <c r="I631" s="2">
        <v>26.4</v>
      </c>
      <c r="J631" s="11">
        <v>0.04</v>
      </c>
      <c r="K631" s="11">
        <v>0.33</v>
      </c>
      <c r="L631" s="2">
        <v>25946.173439999999</v>
      </c>
      <c r="M631" s="12">
        <v>9.5000000000000001E-2</v>
      </c>
      <c r="N631" s="2">
        <v>273117.61515789473</v>
      </c>
      <c r="O631" s="2">
        <v>178.74189473684211</v>
      </c>
      <c r="P631" s="7">
        <v>192.72</v>
      </c>
      <c r="Q631" s="7">
        <v>185.73094736842103</v>
      </c>
      <c r="R631" s="7">
        <v>283796.88757894735</v>
      </c>
    </row>
    <row r="632" spans="1:18" x14ac:dyDescent="0.35">
      <c r="A632" s="1" t="s">
        <v>5834</v>
      </c>
      <c r="B632" s="1" t="s">
        <v>5835</v>
      </c>
      <c r="C632" s="4" t="s">
        <v>5836</v>
      </c>
      <c r="D632" s="14" t="s">
        <v>5901</v>
      </c>
      <c r="E632" s="4" t="s">
        <v>4398</v>
      </c>
      <c r="F632" s="4">
        <v>17985</v>
      </c>
      <c r="G632" s="4">
        <v>1528</v>
      </c>
      <c r="H632" s="2" t="s">
        <v>5883</v>
      </c>
      <c r="I632" s="2">
        <v>26.4</v>
      </c>
      <c r="J632" s="11">
        <v>0.04</v>
      </c>
      <c r="K632" s="11">
        <v>0.33</v>
      </c>
      <c r="L632" s="2">
        <v>25946.173439999999</v>
      </c>
      <c r="M632" s="12">
        <v>9.5000000000000001E-2</v>
      </c>
      <c r="N632" s="2">
        <v>273117.61515789473</v>
      </c>
      <c r="O632" s="2">
        <v>178.74189473684211</v>
      </c>
      <c r="P632" s="7">
        <v>192.72</v>
      </c>
      <c r="Q632" s="7">
        <v>185.73094736842103</v>
      </c>
      <c r="R632" s="7">
        <v>283796.88757894735</v>
      </c>
    </row>
    <row r="633" spans="1:18" x14ac:dyDescent="0.35">
      <c r="A633" s="1" t="s">
        <v>5837</v>
      </c>
      <c r="B633" s="1" t="s">
        <v>5838</v>
      </c>
      <c r="C633" s="4" t="s">
        <v>5839</v>
      </c>
      <c r="D633" s="14" t="s">
        <v>5901</v>
      </c>
      <c r="E633" s="4" t="s">
        <v>4398</v>
      </c>
      <c r="F633" s="4">
        <v>17985</v>
      </c>
      <c r="G633" s="4">
        <v>1528</v>
      </c>
      <c r="H633" s="2" t="s">
        <v>5883</v>
      </c>
      <c r="I633" s="2">
        <v>26.4</v>
      </c>
      <c r="J633" s="11">
        <v>0.04</v>
      </c>
      <c r="K633" s="11">
        <v>0.33</v>
      </c>
      <c r="L633" s="2">
        <v>25946.173439999999</v>
      </c>
      <c r="M633" s="12">
        <v>9.5000000000000001E-2</v>
      </c>
      <c r="N633" s="2">
        <v>273117.61515789473</v>
      </c>
      <c r="O633" s="2">
        <v>178.74189473684211</v>
      </c>
      <c r="P633" s="7">
        <v>192.72</v>
      </c>
      <c r="Q633" s="7">
        <v>185.73094736842103</v>
      </c>
      <c r="R633" s="7">
        <v>283796.88757894735</v>
      </c>
    </row>
    <row r="634" spans="1:18" x14ac:dyDescent="0.35">
      <c r="A634" s="1" t="s">
        <v>5840</v>
      </c>
      <c r="B634" s="1" t="s">
        <v>5627</v>
      </c>
      <c r="C634" s="4" t="s">
        <v>5841</v>
      </c>
      <c r="D634" s="14" t="s">
        <v>5901</v>
      </c>
      <c r="E634" s="4" t="s">
        <v>4398</v>
      </c>
      <c r="F634" s="4">
        <v>17985</v>
      </c>
      <c r="G634" s="4">
        <v>1528</v>
      </c>
      <c r="H634" s="2" t="s">
        <v>5883</v>
      </c>
      <c r="I634" s="2">
        <v>26.4</v>
      </c>
      <c r="J634" s="11">
        <v>0.04</v>
      </c>
      <c r="K634" s="11">
        <v>0.33</v>
      </c>
      <c r="L634" s="2">
        <v>25946.173439999999</v>
      </c>
      <c r="M634" s="12">
        <v>9.5000000000000001E-2</v>
      </c>
      <c r="N634" s="2">
        <v>273117.61515789473</v>
      </c>
      <c r="O634" s="2">
        <v>178.74189473684211</v>
      </c>
      <c r="P634" s="7">
        <v>192.72</v>
      </c>
      <c r="Q634" s="7">
        <v>185.73094736842103</v>
      </c>
      <c r="R634" s="7">
        <v>283796.88757894735</v>
      </c>
    </row>
    <row r="635" spans="1:18" x14ac:dyDescent="0.35">
      <c r="A635" s="1" t="s">
        <v>5842</v>
      </c>
      <c r="B635" s="1" t="s">
        <v>5843</v>
      </c>
      <c r="C635" s="4" t="s">
        <v>5844</v>
      </c>
      <c r="D635" s="14" t="s">
        <v>5901</v>
      </c>
      <c r="E635" s="4" t="s">
        <v>4398</v>
      </c>
      <c r="F635" s="4">
        <v>17985</v>
      </c>
      <c r="G635" s="4">
        <v>1528</v>
      </c>
      <c r="H635" s="2" t="s">
        <v>5883</v>
      </c>
      <c r="I635" s="2">
        <v>26.4</v>
      </c>
      <c r="J635" s="11">
        <v>0.04</v>
      </c>
      <c r="K635" s="11">
        <v>0.33</v>
      </c>
      <c r="L635" s="2">
        <v>25946.173439999999</v>
      </c>
      <c r="M635" s="12">
        <v>9.5000000000000001E-2</v>
      </c>
      <c r="N635" s="2">
        <v>273117.61515789473</v>
      </c>
      <c r="O635" s="2">
        <v>178.74189473684211</v>
      </c>
      <c r="P635" s="7">
        <v>192.72</v>
      </c>
      <c r="Q635" s="7">
        <v>185.73094736842103</v>
      </c>
      <c r="R635" s="7">
        <v>283796.88757894735</v>
      </c>
    </row>
    <row r="636" spans="1:18" x14ac:dyDescent="0.35">
      <c r="A636" s="1" t="s">
        <v>5845</v>
      </c>
      <c r="B636" s="1" t="s">
        <v>5846</v>
      </c>
      <c r="C636" s="4" t="s">
        <v>5847</v>
      </c>
      <c r="D636" s="14" t="s">
        <v>5901</v>
      </c>
      <c r="E636" s="4" t="s">
        <v>4398</v>
      </c>
      <c r="F636" s="4">
        <v>7576</v>
      </c>
      <c r="G636" s="4">
        <v>556</v>
      </c>
      <c r="H636" s="2" t="s">
        <v>5883</v>
      </c>
      <c r="I636" s="2">
        <v>30.36</v>
      </c>
      <c r="J636" s="11">
        <v>0.04</v>
      </c>
      <c r="K636" s="11">
        <v>0.33</v>
      </c>
      <c r="L636" s="2">
        <v>10857.318912000001</v>
      </c>
      <c r="M636" s="12">
        <v>9.5000000000000001E-2</v>
      </c>
      <c r="N636" s="2">
        <v>114287.56749473684</v>
      </c>
      <c r="O636" s="2">
        <v>205.55317894736845</v>
      </c>
      <c r="P636" s="7">
        <v>231.26400000000001</v>
      </c>
      <c r="Q636" s="7">
        <v>218.40858947368423</v>
      </c>
      <c r="R636" s="7">
        <v>121435.17574736844</v>
      </c>
    </row>
    <row r="637" spans="1:18" x14ac:dyDescent="0.35">
      <c r="A637" s="1" t="s">
        <v>5848</v>
      </c>
      <c r="B637" s="1" t="s">
        <v>5849</v>
      </c>
      <c r="C637" s="4" t="s">
        <v>5850</v>
      </c>
      <c r="D637" s="14" t="s">
        <v>5901</v>
      </c>
      <c r="E637" s="4" t="s">
        <v>4398</v>
      </c>
      <c r="F637" s="4">
        <v>7576</v>
      </c>
      <c r="G637" s="4">
        <v>554</v>
      </c>
      <c r="H637" s="2" t="s">
        <v>5883</v>
      </c>
      <c r="I637" s="2">
        <v>30.36</v>
      </c>
      <c r="J637" s="11">
        <v>0.04</v>
      </c>
      <c r="K637" s="11">
        <v>0.33</v>
      </c>
      <c r="L637" s="2">
        <v>10818.263808</v>
      </c>
      <c r="M637" s="12">
        <v>9.5000000000000001E-2</v>
      </c>
      <c r="N637" s="2">
        <v>113876.4611368421</v>
      </c>
      <c r="O637" s="2">
        <v>205.55317894736839</v>
      </c>
      <c r="P637" s="7">
        <v>231.26400000000001</v>
      </c>
      <c r="Q637" s="7">
        <v>218.40858947368423</v>
      </c>
      <c r="R637" s="7">
        <v>120998.35856842108</v>
      </c>
    </row>
    <row r="638" spans="1:18" x14ac:dyDescent="0.35">
      <c r="A638" s="1" t="s">
        <v>5851</v>
      </c>
      <c r="B638" s="1" t="s">
        <v>5852</v>
      </c>
      <c r="C638" s="4" t="s">
        <v>5853</v>
      </c>
      <c r="D638" s="14" t="s">
        <v>5901</v>
      </c>
      <c r="E638" s="4" t="s">
        <v>4388</v>
      </c>
      <c r="F638" s="4">
        <v>7576</v>
      </c>
      <c r="G638" s="4">
        <v>554</v>
      </c>
      <c r="H638" s="2" t="s">
        <v>5883</v>
      </c>
      <c r="I638" s="2">
        <v>33.396000000000001</v>
      </c>
      <c r="J638" s="11">
        <v>0.15</v>
      </c>
      <c r="K638" s="11">
        <v>0.31</v>
      </c>
      <c r="L638" s="2">
        <v>10851.061716</v>
      </c>
      <c r="M638" s="12">
        <v>0.09</v>
      </c>
      <c r="N638" s="2">
        <v>120567.3524</v>
      </c>
      <c r="O638" s="2">
        <v>217.63059999999999</v>
      </c>
      <c r="P638" s="7">
        <v>240.768</v>
      </c>
      <c r="Q638" s="7">
        <v>229.19929999999999</v>
      </c>
      <c r="R638" s="7">
        <v>126976.41220000001</v>
      </c>
    </row>
    <row r="639" spans="1:18" x14ac:dyDescent="0.35">
      <c r="A639" s="1" t="s">
        <v>5854</v>
      </c>
      <c r="B639" s="1" t="s">
        <v>5855</v>
      </c>
      <c r="C639" s="4" t="s">
        <v>5856</v>
      </c>
      <c r="D639" s="14" t="s">
        <v>5901</v>
      </c>
      <c r="E639" s="4" t="s">
        <v>4398</v>
      </c>
      <c r="F639" s="4">
        <v>7576</v>
      </c>
      <c r="G639" s="4">
        <v>556</v>
      </c>
      <c r="H639" s="2" t="s">
        <v>5883</v>
      </c>
      <c r="I639" s="2">
        <v>30.36</v>
      </c>
      <c r="J639" s="11">
        <v>0.04</v>
      </c>
      <c r="K639" s="11">
        <v>0.33</v>
      </c>
      <c r="L639" s="2">
        <v>10857.318912000001</v>
      </c>
      <c r="M639" s="12">
        <v>9.5000000000000001E-2</v>
      </c>
      <c r="N639" s="2">
        <v>114287.56749473684</v>
      </c>
      <c r="O639" s="2">
        <v>205.55317894736845</v>
      </c>
      <c r="P639" s="7">
        <v>231.26400000000001</v>
      </c>
      <c r="Q639" s="7">
        <v>218.40858947368423</v>
      </c>
      <c r="R639" s="7">
        <v>121435.17574736844</v>
      </c>
    </row>
    <row r="640" spans="1:18" x14ac:dyDescent="0.35">
      <c r="A640" s="1" t="s">
        <v>5857</v>
      </c>
      <c r="B640" s="1" t="s">
        <v>5858</v>
      </c>
      <c r="C640" s="4" t="s">
        <v>5859</v>
      </c>
      <c r="D640" s="14" t="s">
        <v>5901</v>
      </c>
      <c r="E640" s="4" t="s">
        <v>4388</v>
      </c>
      <c r="F640" s="4">
        <v>3170</v>
      </c>
      <c r="G640" s="4">
        <v>1320</v>
      </c>
      <c r="H640" s="2" t="s">
        <v>5883</v>
      </c>
      <c r="I640" s="2">
        <v>24.200000000000003</v>
      </c>
      <c r="J640" s="11">
        <v>0.15</v>
      </c>
      <c r="K640" s="11">
        <v>0.31</v>
      </c>
      <c r="L640" s="2">
        <v>18735.156000000003</v>
      </c>
      <c r="M640" s="12">
        <v>0.09</v>
      </c>
      <c r="N640" s="2">
        <v>208168.4</v>
      </c>
      <c r="O640" s="2">
        <v>157.70333333333335</v>
      </c>
      <c r="P640" s="7">
        <v>167.20000000000002</v>
      </c>
      <c r="Q640" s="7">
        <v>162.45166666666668</v>
      </c>
      <c r="R640" s="7">
        <v>214436.2</v>
      </c>
    </row>
    <row r="641" spans="1:18" x14ac:dyDescent="0.35">
      <c r="A641" s="1" t="s">
        <v>5860</v>
      </c>
      <c r="B641" s="1" t="s">
        <v>5861</v>
      </c>
      <c r="C641" s="4" t="s">
        <v>5862</v>
      </c>
      <c r="D641" s="14" t="s">
        <v>5901</v>
      </c>
      <c r="E641" s="4" t="s">
        <v>4398</v>
      </c>
      <c r="F641" s="4">
        <v>12787</v>
      </c>
      <c r="G641" s="4">
        <v>1320</v>
      </c>
      <c r="H641" s="2" t="s">
        <v>5883</v>
      </c>
      <c r="I641" s="2">
        <v>22</v>
      </c>
      <c r="J641" s="11">
        <v>0.04</v>
      </c>
      <c r="K641" s="11">
        <v>0.33</v>
      </c>
      <c r="L641" s="2">
        <v>18678.527999999998</v>
      </c>
      <c r="M641" s="12">
        <v>9.5000000000000001E-2</v>
      </c>
      <c r="N641" s="2">
        <v>196616.08421052629</v>
      </c>
      <c r="O641" s="2">
        <v>148.9515789473684</v>
      </c>
      <c r="P641" s="7">
        <v>160.60000000000002</v>
      </c>
      <c r="Q641" s="7">
        <v>154.7757894736842</v>
      </c>
      <c r="R641" s="7">
        <v>204304.04210526316</v>
      </c>
    </row>
    <row r="642" spans="1:18" x14ac:dyDescent="0.35">
      <c r="A642" s="1" t="s">
        <v>5863</v>
      </c>
      <c r="B642" s="1" t="s">
        <v>5864</v>
      </c>
      <c r="C642" s="4" t="s">
        <v>5862</v>
      </c>
      <c r="D642" s="14" t="s">
        <v>5901</v>
      </c>
      <c r="E642" s="4" t="s">
        <v>4398</v>
      </c>
      <c r="F642" s="4">
        <v>12787</v>
      </c>
      <c r="G642" s="4">
        <v>1320</v>
      </c>
      <c r="H642" s="2" t="s">
        <v>5883</v>
      </c>
      <c r="I642" s="2">
        <v>22</v>
      </c>
      <c r="J642" s="11">
        <v>0.04</v>
      </c>
      <c r="K642" s="11">
        <v>0.33</v>
      </c>
      <c r="L642" s="2">
        <v>18678.527999999998</v>
      </c>
      <c r="M642" s="12">
        <v>9.5000000000000001E-2</v>
      </c>
      <c r="N642" s="2">
        <v>196616.08421052629</v>
      </c>
      <c r="O642" s="2">
        <v>148.9515789473684</v>
      </c>
      <c r="P642" s="7">
        <v>160.60000000000002</v>
      </c>
      <c r="Q642" s="7">
        <v>154.7757894736842</v>
      </c>
      <c r="R642" s="7">
        <v>204304.04210526316</v>
      </c>
    </row>
    <row r="643" spans="1:18" x14ac:dyDescent="0.35">
      <c r="A643" s="1" t="s">
        <v>5865</v>
      </c>
      <c r="B643" s="1" t="s">
        <v>5866</v>
      </c>
      <c r="C643" s="4" t="s">
        <v>5867</v>
      </c>
      <c r="D643" s="14" t="s">
        <v>5901</v>
      </c>
      <c r="E643" s="4" t="s">
        <v>4398</v>
      </c>
      <c r="F643" s="4">
        <v>3016</v>
      </c>
      <c r="G643" s="4">
        <v>1742</v>
      </c>
      <c r="H643" s="2" t="s">
        <v>5883</v>
      </c>
      <c r="I643" s="2">
        <v>22</v>
      </c>
      <c r="J643" s="11">
        <v>0.04</v>
      </c>
      <c r="K643" s="11">
        <v>0.33</v>
      </c>
      <c r="L643" s="2">
        <v>24649.996800000001</v>
      </c>
      <c r="M643" s="12">
        <v>9.5000000000000001E-2</v>
      </c>
      <c r="N643" s="2">
        <v>259473.65052631579</v>
      </c>
      <c r="O643" s="2">
        <v>148.95157894736843</v>
      </c>
      <c r="P643" s="7">
        <v>160.60000000000002</v>
      </c>
      <c r="Q643" s="7">
        <v>154.77578947368423</v>
      </c>
      <c r="R643" s="7">
        <v>269619.42526315793</v>
      </c>
    </row>
    <row r="644" spans="1:18" x14ac:dyDescent="0.35">
      <c r="A644" s="1" t="s">
        <v>5868</v>
      </c>
      <c r="B644" s="1" t="s">
        <v>5869</v>
      </c>
      <c r="C644" s="4" t="s">
        <v>5870</v>
      </c>
      <c r="D644" s="14" t="s">
        <v>5901</v>
      </c>
      <c r="E644" s="4" t="s">
        <v>4388</v>
      </c>
      <c r="F644" s="4">
        <v>21600</v>
      </c>
      <c r="G644" s="4">
        <v>1175</v>
      </c>
      <c r="H644" s="2" t="s">
        <v>5883</v>
      </c>
      <c r="I644" s="2">
        <v>24.200000000000003</v>
      </c>
      <c r="J644" s="11">
        <v>0.15</v>
      </c>
      <c r="K644" s="11">
        <v>0.31</v>
      </c>
      <c r="L644" s="2">
        <v>16677.127500000002</v>
      </c>
      <c r="M644" s="12">
        <v>0.09</v>
      </c>
      <c r="N644" s="2">
        <v>185301.41666666669</v>
      </c>
      <c r="O644" s="2">
        <v>157.70333333333335</v>
      </c>
      <c r="P644" s="7">
        <v>167.20000000000002</v>
      </c>
      <c r="Q644" s="7">
        <v>162.45166666666668</v>
      </c>
      <c r="R644" s="7">
        <v>190880.70833333337</v>
      </c>
    </row>
    <row r="645" spans="1:18" x14ac:dyDescent="0.35">
      <c r="A645" s="1" t="s">
        <v>5871</v>
      </c>
      <c r="B645" s="1" t="s">
        <v>5872</v>
      </c>
      <c r="C645" s="4" t="s">
        <v>5870</v>
      </c>
      <c r="D645" s="14" t="s">
        <v>5901</v>
      </c>
      <c r="E645" s="4" t="s">
        <v>4388</v>
      </c>
      <c r="F645" s="4">
        <v>21600</v>
      </c>
      <c r="G645" s="4">
        <v>1124</v>
      </c>
      <c r="H645" s="2" t="s">
        <v>5883</v>
      </c>
      <c r="I645" s="2">
        <v>24.200000000000003</v>
      </c>
      <c r="J645" s="11">
        <v>0.15</v>
      </c>
      <c r="K645" s="11">
        <v>0.31</v>
      </c>
      <c r="L645" s="2">
        <v>15953.269200000002</v>
      </c>
      <c r="M645" s="12">
        <v>0.09</v>
      </c>
      <c r="N645" s="2">
        <v>177258.54666666669</v>
      </c>
      <c r="O645" s="2">
        <v>157.70333333333335</v>
      </c>
      <c r="P645" s="7">
        <v>167.20000000000002</v>
      </c>
      <c r="Q645" s="7">
        <v>162.45166666666668</v>
      </c>
      <c r="R645" s="7">
        <v>182595.67333333337</v>
      </c>
    </row>
    <row r="646" spans="1:18" x14ac:dyDescent="0.35">
      <c r="A646" s="1" t="s">
        <v>5873</v>
      </c>
      <c r="B646" s="1" t="s">
        <v>5874</v>
      </c>
      <c r="C646" s="4" t="s">
        <v>5870</v>
      </c>
      <c r="D646" s="14" t="s">
        <v>5901</v>
      </c>
      <c r="E646" s="4" t="s">
        <v>4388</v>
      </c>
      <c r="F646" s="4">
        <v>21600</v>
      </c>
      <c r="G646" s="4">
        <v>1305</v>
      </c>
      <c r="H646" s="2" t="s">
        <v>5883</v>
      </c>
      <c r="I646" s="2">
        <v>24.200000000000003</v>
      </c>
      <c r="J646" s="11">
        <v>0.15</v>
      </c>
      <c r="K646" s="11">
        <v>0.31</v>
      </c>
      <c r="L646" s="2">
        <v>18522.256500000003</v>
      </c>
      <c r="M646" s="12">
        <v>0.09</v>
      </c>
      <c r="N646" s="2">
        <v>205802.85000000003</v>
      </c>
      <c r="O646" s="2">
        <v>157.70333333333335</v>
      </c>
      <c r="P646" s="7">
        <v>167.20000000000002</v>
      </c>
      <c r="Q646" s="7">
        <v>162.45166666666668</v>
      </c>
      <c r="R646" s="7">
        <v>211999.42499999999</v>
      </c>
    </row>
    <row r="647" spans="1:18" x14ac:dyDescent="0.35">
      <c r="A647" s="1" t="s">
        <v>5875</v>
      </c>
      <c r="B647" s="1" t="s">
        <v>5874</v>
      </c>
      <c r="C647" s="4" t="s">
        <v>5870</v>
      </c>
      <c r="D647" s="14" t="s">
        <v>5901</v>
      </c>
      <c r="E647" s="4" t="s">
        <v>4388</v>
      </c>
      <c r="F647" s="4">
        <v>21600</v>
      </c>
      <c r="G647" s="4">
        <v>1539</v>
      </c>
      <c r="H647" s="2" t="s">
        <v>5883</v>
      </c>
      <c r="I647" s="2">
        <v>24.200000000000003</v>
      </c>
      <c r="J647" s="11">
        <v>0.15</v>
      </c>
      <c r="K647" s="11">
        <v>0.31</v>
      </c>
      <c r="L647" s="2">
        <v>21843.488700000002</v>
      </c>
      <c r="M647" s="12">
        <v>0.09</v>
      </c>
      <c r="N647" s="2">
        <v>242705.43</v>
      </c>
      <c r="O647" s="2">
        <v>157.70333333333335</v>
      </c>
      <c r="P647" s="7">
        <v>167.20000000000002</v>
      </c>
      <c r="Q647" s="7">
        <v>162.45166666666668</v>
      </c>
      <c r="R647" s="7">
        <v>250013.11499999999</v>
      </c>
    </row>
    <row r="648" spans="1:18" x14ac:dyDescent="0.35">
      <c r="A648" s="1" t="s">
        <v>5876</v>
      </c>
      <c r="B648" s="1" t="s">
        <v>5877</v>
      </c>
      <c r="C648" s="4" t="s">
        <v>5878</v>
      </c>
      <c r="D648" s="14" t="s">
        <v>5901</v>
      </c>
      <c r="E648" s="4" t="s">
        <v>4398</v>
      </c>
      <c r="F648" s="4">
        <v>13239</v>
      </c>
      <c r="G648" s="4">
        <v>747</v>
      </c>
      <c r="H648" s="2" t="s">
        <v>5883</v>
      </c>
      <c r="I648" s="2">
        <v>25.3</v>
      </c>
      <c r="J648" s="11">
        <v>0.04</v>
      </c>
      <c r="K648" s="11">
        <v>0.33</v>
      </c>
      <c r="L648" s="2">
        <v>12155.901120000002</v>
      </c>
      <c r="M648" s="12">
        <v>9.5000000000000001E-2</v>
      </c>
      <c r="N648" s="2">
        <v>127956.85389473688</v>
      </c>
      <c r="O648" s="2">
        <v>171.29431578947373</v>
      </c>
      <c r="P648" s="7">
        <v>192.72</v>
      </c>
      <c r="Q648" s="7">
        <v>182.00715789473685</v>
      </c>
      <c r="R648" s="7">
        <v>135959.34694736844</v>
      </c>
    </row>
    <row r="649" spans="1:18" x14ac:dyDescent="0.35">
      <c r="A649" s="1" t="s">
        <v>5879</v>
      </c>
      <c r="B649" s="1" t="s">
        <v>5880</v>
      </c>
      <c r="C649" s="4" t="s">
        <v>5878</v>
      </c>
      <c r="D649" s="14" t="s">
        <v>5901</v>
      </c>
      <c r="E649" s="4" t="s">
        <v>4398</v>
      </c>
      <c r="F649" s="4">
        <v>13239</v>
      </c>
      <c r="G649" s="4">
        <v>967</v>
      </c>
      <c r="H649" s="2" t="s">
        <v>5883</v>
      </c>
      <c r="I649" s="2">
        <v>25.3</v>
      </c>
      <c r="J649" s="11">
        <v>0.04</v>
      </c>
      <c r="K649" s="11">
        <v>0.33</v>
      </c>
      <c r="L649" s="2">
        <v>15735.95232</v>
      </c>
      <c r="M649" s="12">
        <v>9.5000000000000001E-2</v>
      </c>
      <c r="N649" s="2">
        <v>165641.60336842106</v>
      </c>
      <c r="O649" s="2">
        <v>171.2943157894737</v>
      </c>
      <c r="P649" s="7">
        <v>192.72</v>
      </c>
      <c r="Q649" s="7">
        <v>182.00715789473685</v>
      </c>
      <c r="R649" s="7">
        <v>176000.92168421054</v>
      </c>
    </row>
    <row r="650" spans="1:18" x14ac:dyDescent="0.35">
      <c r="A650" s="1" t="s">
        <v>5881</v>
      </c>
      <c r="B650" s="1" t="s">
        <v>5882</v>
      </c>
      <c r="C650" s="4" t="s">
        <v>5878</v>
      </c>
      <c r="D650" s="14" t="s">
        <v>5901</v>
      </c>
      <c r="E650" s="4" t="s">
        <v>4398</v>
      </c>
      <c r="F650" s="4">
        <v>13239</v>
      </c>
      <c r="G650" s="4">
        <v>886</v>
      </c>
      <c r="H650" s="2" t="s">
        <v>5883</v>
      </c>
      <c r="I650" s="2">
        <v>25.3</v>
      </c>
      <c r="J650" s="11">
        <v>0.04</v>
      </c>
      <c r="K650" s="11">
        <v>0.33</v>
      </c>
      <c r="L650" s="2">
        <v>14417.842559999996</v>
      </c>
      <c r="M650" s="12">
        <v>9.5000000000000001E-2</v>
      </c>
      <c r="N650" s="2">
        <v>151766.76378947365</v>
      </c>
      <c r="O650" s="2">
        <v>171.29431578947364</v>
      </c>
      <c r="P650" s="7">
        <v>192.72</v>
      </c>
      <c r="Q650" s="7">
        <v>182.00715789473679</v>
      </c>
      <c r="R650" s="7">
        <v>161258.3418947368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02"/>
  <sheetViews>
    <sheetView workbookViewId="0">
      <selection activeCell="K1" sqref="K1"/>
    </sheetView>
  </sheetViews>
  <sheetFormatPr defaultRowHeight="14.5" x14ac:dyDescent="0.35"/>
  <cols>
    <col min="1" max="1" width="17.54296875" bestFit="1" customWidth="1"/>
    <col min="2" max="2" width="39" customWidth="1"/>
    <col min="3" max="3" width="30.08984375" customWidth="1"/>
    <col min="4" max="4" width="12.26953125" bestFit="1" customWidth="1"/>
    <col min="5" max="5" width="17.54296875" customWidth="1"/>
    <col min="6" max="6" width="6.1796875" bestFit="1" customWidth="1"/>
    <col min="7" max="7" width="9.36328125" bestFit="1" customWidth="1"/>
    <col min="8" max="8" width="9.453125" bestFit="1" customWidth="1"/>
    <col min="9" max="9" width="9.90625" bestFit="1" customWidth="1"/>
    <col min="10" max="10" width="11.54296875" bestFit="1" customWidth="1"/>
    <col min="11" max="11" width="13.08984375" bestFit="1" customWidth="1"/>
    <col min="12" max="12" width="10.54296875" customWidth="1"/>
    <col min="13" max="14" width="8.54296875" bestFit="1" customWidth="1"/>
    <col min="15" max="15" width="13.6328125" bestFit="1" customWidth="1"/>
    <col min="16" max="16" width="10.54296875" bestFit="1" customWidth="1"/>
    <col min="17" max="17" width="13.6328125" bestFit="1" customWidth="1"/>
    <col min="18" max="18" width="15.81640625" customWidth="1"/>
    <col min="19" max="19" width="11.90625" bestFit="1" customWidth="1"/>
    <col min="20" max="20" width="14.453125" bestFit="1" customWidth="1"/>
    <col min="21" max="21" width="16.08984375" bestFit="1" customWidth="1"/>
    <col min="22" max="22" width="14.6328125" bestFit="1" customWidth="1"/>
  </cols>
  <sheetData>
    <row r="1" spans="1:22" ht="32.5" customHeight="1" x14ac:dyDescent="0.35">
      <c r="A1" s="15" t="s">
        <v>4376</v>
      </c>
      <c r="B1" s="15" t="s">
        <v>5891</v>
      </c>
      <c r="C1" s="15" t="s">
        <v>2</v>
      </c>
      <c r="D1" s="15" t="s">
        <v>5894</v>
      </c>
      <c r="E1" s="15" t="s">
        <v>4377</v>
      </c>
      <c r="F1" s="15" t="s">
        <v>5904</v>
      </c>
      <c r="G1" s="15" t="s">
        <v>0</v>
      </c>
      <c r="H1" s="15" t="s">
        <v>4378</v>
      </c>
      <c r="I1" s="15" t="s">
        <v>5905</v>
      </c>
      <c r="J1" s="15" t="s">
        <v>5906</v>
      </c>
      <c r="K1" s="17" t="s">
        <v>5902</v>
      </c>
      <c r="L1" s="15" t="s">
        <v>4379</v>
      </c>
      <c r="M1" s="15" t="s">
        <v>4380</v>
      </c>
      <c r="N1" s="15" t="s">
        <v>4381</v>
      </c>
      <c r="O1" s="15" t="s">
        <v>4</v>
      </c>
      <c r="P1" s="15" t="s">
        <v>5</v>
      </c>
      <c r="Q1" s="15" t="s">
        <v>5907</v>
      </c>
      <c r="R1" s="15" t="s">
        <v>10452</v>
      </c>
      <c r="S1" s="15" t="s">
        <v>5899</v>
      </c>
      <c r="T1" s="15" t="s">
        <v>5900</v>
      </c>
      <c r="U1" s="15" t="s">
        <v>4382</v>
      </c>
      <c r="V1" s="15" t="s">
        <v>7</v>
      </c>
    </row>
    <row r="2" spans="1:22" x14ac:dyDescent="0.35">
      <c r="A2" s="1"/>
      <c r="B2" s="1" t="s">
        <v>5908</v>
      </c>
      <c r="C2" s="1" t="s">
        <v>5910</v>
      </c>
      <c r="D2" s="1">
        <v>593</v>
      </c>
      <c r="E2" s="1" t="s">
        <v>5909</v>
      </c>
      <c r="F2" s="1">
        <v>66</v>
      </c>
      <c r="G2" s="1">
        <v>50957</v>
      </c>
      <c r="H2" s="1">
        <v>16559</v>
      </c>
      <c r="I2" s="1" t="s">
        <v>5885</v>
      </c>
      <c r="J2" s="1">
        <v>3</v>
      </c>
      <c r="K2" s="1" t="s">
        <v>5885</v>
      </c>
      <c r="L2" s="7">
        <v>9.1999999999999993</v>
      </c>
      <c r="M2" s="11">
        <v>7.0000000000000007E-2</v>
      </c>
      <c r="N2" s="11">
        <v>0.15</v>
      </c>
      <c r="O2" s="7">
        <v>120426.98339999998</v>
      </c>
      <c r="P2" s="12">
        <v>7.4999999999999997E-2</v>
      </c>
      <c r="Q2" s="7">
        <v>0</v>
      </c>
      <c r="R2" s="7">
        <v>1605693.1119999995</v>
      </c>
      <c r="S2" s="7">
        <v>96.967999999999989</v>
      </c>
      <c r="T2" s="7">
        <v>103.5</v>
      </c>
      <c r="U2" s="7">
        <v>100.23399999999998</v>
      </c>
      <c r="V2" s="7">
        <v>1659774.8059999996</v>
      </c>
    </row>
    <row r="3" spans="1:22" x14ac:dyDescent="0.35">
      <c r="A3" s="1" t="s">
        <v>5911</v>
      </c>
      <c r="B3" s="1" t="s">
        <v>5911</v>
      </c>
      <c r="C3" s="1" t="s">
        <v>5913</v>
      </c>
      <c r="D3" s="1">
        <v>593</v>
      </c>
      <c r="E3" s="1" t="s">
        <v>5912</v>
      </c>
      <c r="F3" s="1">
        <v>112</v>
      </c>
      <c r="G3" s="1">
        <v>2200</v>
      </c>
      <c r="H3" s="1">
        <v>2100</v>
      </c>
      <c r="I3" s="1" t="s">
        <v>5884</v>
      </c>
      <c r="J3" s="1">
        <v>3</v>
      </c>
      <c r="K3" s="1" t="s">
        <v>5883</v>
      </c>
      <c r="L3" s="7">
        <v>11.5</v>
      </c>
      <c r="M3" s="11">
        <v>0.05</v>
      </c>
      <c r="N3" s="11">
        <v>0.15</v>
      </c>
      <c r="O3" s="7">
        <v>19501.125</v>
      </c>
      <c r="P3" s="12">
        <v>8.5000000000000006E-2</v>
      </c>
      <c r="Q3" s="7">
        <v>0</v>
      </c>
      <c r="R3" s="7">
        <v>229424.99999999997</v>
      </c>
      <c r="S3" s="7">
        <v>109.25</v>
      </c>
      <c r="T3" s="7">
        <v>138</v>
      </c>
      <c r="U3" s="7">
        <v>123.625</v>
      </c>
      <c r="V3" s="7">
        <v>259612.5</v>
      </c>
    </row>
    <row r="4" spans="1:22" x14ac:dyDescent="0.35">
      <c r="A4" s="1" t="s">
        <v>5914</v>
      </c>
      <c r="B4" s="1" t="s">
        <v>5914</v>
      </c>
      <c r="C4" s="1" t="s">
        <v>5916</v>
      </c>
      <c r="D4" s="1">
        <v>593</v>
      </c>
      <c r="E4" s="1" t="s">
        <v>5915</v>
      </c>
      <c r="F4" s="1">
        <v>79</v>
      </c>
      <c r="G4" s="1">
        <v>3000</v>
      </c>
      <c r="H4" s="1">
        <v>1680</v>
      </c>
      <c r="I4" s="1" t="s">
        <v>5884</v>
      </c>
      <c r="J4" s="1">
        <v>3</v>
      </c>
      <c r="K4" s="1" t="s">
        <v>5885</v>
      </c>
      <c r="L4" s="7">
        <v>11.5</v>
      </c>
      <c r="M4" s="11">
        <v>0.05</v>
      </c>
      <c r="N4" s="11">
        <v>0.15</v>
      </c>
      <c r="O4" s="7">
        <v>15600.9</v>
      </c>
      <c r="P4" s="12">
        <v>7.4999999999999997E-2</v>
      </c>
      <c r="Q4" s="7">
        <v>0</v>
      </c>
      <c r="R4" s="7">
        <v>208012</v>
      </c>
      <c r="S4" s="7">
        <v>123.81666666666666</v>
      </c>
      <c r="T4" s="7">
        <v>138</v>
      </c>
      <c r="U4" s="7">
        <v>130.90833333333333</v>
      </c>
      <c r="V4" s="7">
        <v>219926</v>
      </c>
    </row>
    <row r="5" spans="1:22" x14ac:dyDescent="0.35">
      <c r="A5" s="1" t="s">
        <v>5917</v>
      </c>
      <c r="B5" s="1" t="s">
        <v>5917</v>
      </c>
      <c r="C5" s="1" t="s">
        <v>5918</v>
      </c>
      <c r="D5" s="1">
        <v>593</v>
      </c>
      <c r="E5" s="1" t="s">
        <v>5912</v>
      </c>
      <c r="F5" s="1">
        <v>69</v>
      </c>
      <c r="G5" s="1">
        <v>47089</v>
      </c>
      <c r="H5" s="1">
        <v>25000</v>
      </c>
      <c r="I5" s="1" t="s">
        <v>5885</v>
      </c>
      <c r="J5" s="1">
        <v>3</v>
      </c>
      <c r="K5" s="1" t="s">
        <v>5885</v>
      </c>
      <c r="L5" s="7">
        <v>9.1999999999999993</v>
      </c>
      <c r="M5" s="11">
        <v>7.0000000000000007E-2</v>
      </c>
      <c r="N5" s="11">
        <v>0.15</v>
      </c>
      <c r="O5" s="7">
        <v>181814.99999999997</v>
      </c>
      <c r="P5" s="12">
        <v>7.4999999999999997E-2</v>
      </c>
      <c r="Q5" s="7">
        <v>0</v>
      </c>
      <c r="R5" s="7">
        <v>2424199.9999999995</v>
      </c>
      <c r="S5" s="7">
        <v>96.967999999999975</v>
      </c>
      <c r="T5" s="7">
        <v>103.5</v>
      </c>
      <c r="U5" s="7">
        <v>100.23399999999998</v>
      </c>
      <c r="V5" s="7">
        <v>2505849.9999999995</v>
      </c>
    </row>
    <row r="6" spans="1:22" x14ac:dyDescent="0.35">
      <c r="A6" s="1" t="s">
        <v>5919</v>
      </c>
      <c r="B6" s="1" t="s">
        <v>5919</v>
      </c>
      <c r="C6" s="1" t="s">
        <v>5920</v>
      </c>
      <c r="D6" s="1">
        <v>593</v>
      </c>
      <c r="E6" s="1" t="s">
        <v>5912</v>
      </c>
      <c r="F6" s="1">
        <v>102</v>
      </c>
      <c r="G6" s="1">
        <v>14559</v>
      </c>
      <c r="H6" s="1">
        <v>17348</v>
      </c>
      <c r="I6" s="1" t="s">
        <v>5885</v>
      </c>
      <c r="J6" s="1">
        <v>3</v>
      </c>
      <c r="K6" s="1" t="s">
        <v>5883</v>
      </c>
      <c r="L6" s="7">
        <v>9.1999999999999993</v>
      </c>
      <c r="M6" s="11">
        <v>7.0000000000000007E-2</v>
      </c>
      <c r="N6" s="11">
        <v>0.15</v>
      </c>
      <c r="O6" s="7">
        <v>126165.06479999999</v>
      </c>
      <c r="P6" s="12">
        <v>8.5000000000000006E-2</v>
      </c>
      <c r="Q6" s="7">
        <v>0</v>
      </c>
      <c r="R6" s="7">
        <v>1484294.88</v>
      </c>
      <c r="S6" s="7">
        <v>85.559999999999988</v>
      </c>
      <c r="T6" s="7">
        <v>103.5</v>
      </c>
      <c r="U6" s="7">
        <v>94.529999999999987</v>
      </c>
      <c r="V6" s="7">
        <v>1639906.4399999997</v>
      </c>
    </row>
    <row r="7" spans="1:22" x14ac:dyDescent="0.35">
      <c r="A7" s="8" t="s">
        <v>5922</v>
      </c>
      <c r="B7" s="1" t="s">
        <v>5921</v>
      </c>
      <c r="C7" s="1" t="s">
        <v>5923</v>
      </c>
      <c r="D7" s="1">
        <v>593</v>
      </c>
      <c r="E7" s="1" t="s">
        <v>5915</v>
      </c>
      <c r="F7" s="1">
        <v>4</v>
      </c>
      <c r="G7" s="1">
        <v>13639</v>
      </c>
      <c r="H7" s="1">
        <v>11834</v>
      </c>
      <c r="I7" s="1" t="s">
        <v>5884</v>
      </c>
      <c r="J7" s="1">
        <v>3</v>
      </c>
      <c r="K7" s="1" t="s">
        <v>5884</v>
      </c>
      <c r="L7" s="7">
        <v>11.5</v>
      </c>
      <c r="M7" s="11">
        <v>0.05</v>
      </c>
      <c r="N7" s="11">
        <v>0.15</v>
      </c>
      <c r="O7" s="7">
        <v>109893.4825</v>
      </c>
      <c r="P7" s="12">
        <v>6.5000000000000002E-2</v>
      </c>
      <c r="Q7" s="7">
        <v>0</v>
      </c>
      <c r="R7" s="7">
        <v>1690668.9615384615</v>
      </c>
      <c r="S7" s="7">
        <v>142.86538461538461</v>
      </c>
      <c r="T7" s="7">
        <v>138</v>
      </c>
      <c r="U7" s="7">
        <v>140.43269230769232</v>
      </c>
      <c r="V7" s="7">
        <v>1661880.480769231</v>
      </c>
    </row>
    <row r="8" spans="1:22" x14ac:dyDescent="0.35">
      <c r="A8" s="1" t="s">
        <v>5924</v>
      </c>
      <c r="B8" s="1" t="s">
        <v>5924</v>
      </c>
      <c r="C8" s="1" t="s">
        <v>5925</v>
      </c>
      <c r="D8" s="1">
        <v>593</v>
      </c>
      <c r="E8" s="1" t="s">
        <v>5915</v>
      </c>
      <c r="F8" s="1">
        <v>117</v>
      </c>
      <c r="G8" s="1">
        <v>8815</v>
      </c>
      <c r="H8" s="1">
        <v>9665</v>
      </c>
      <c r="I8" s="1" t="s">
        <v>5884</v>
      </c>
      <c r="J8" s="1">
        <v>3</v>
      </c>
      <c r="K8" s="1" t="s">
        <v>5883</v>
      </c>
      <c r="L8" s="7">
        <v>11.5</v>
      </c>
      <c r="M8" s="11">
        <v>0.05</v>
      </c>
      <c r="N8" s="11">
        <v>0.15</v>
      </c>
      <c r="O8" s="7">
        <v>89751.606249999997</v>
      </c>
      <c r="P8" s="12">
        <v>8.5000000000000006E-2</v>
      </c>
      <c r="Q8" s="7">
        <v>0</v>
      </c>
      <c r="R8" s="7">
        <v>1055901.25</v>
      </c>
      <c r="S8" s="7">
        <v>109.25</v>
      </c>
      <c r="T8" s="7">
        <v>138</v>
      </c>
      <c r="U8" s="7">
        <v>123.625</v>
      </c>
      <c r="V8" s="7">
        <v>1194835.625</v>
      </c>
    </row>
    <row r="9" spans="1:22" x14ac:dyDescent="0.35">
      <c r="A9" s="1" t="s">
        <v>5926</v>
      </c>
      <c r="B9" s="1" t="s">
        <v>5926</v>
      </c>
      <c r="C9" s="1" t="s">
        <v>5927</v>
      </c>
      <c r="D9" s="1">
        <v>593</v>
      </c>
      <c r="E9" s="1" t="s">
        <v>5915</v>
      </c>
      <c r="F9" s="1">
        <v>84</v>
      </c>
      <c r="G9" s="1">
        <v>6250</v>
      </c>
      <c r="H9" s="1">
        <v>13556</v>
      </c>
      <c r="I9" s="1" t="s">
        <v>5884</v>
      </c>
      <c r="J9" s="1">
        <v>3</v>
      </c>
      <c r="K9" s="1" t="s">
        <v>5883</v>
      </c>
      <c r="L9" s="7">
        <v>11.5</v>
      </c>
      <c r="M9" s="11">
        <v>0.05</v>
      </c>
      <c r="N9" s="11">
        <v>0.15</v>
      </c>
      <c r="O9" s="7">
        <v>125884.405</v>
      </c>
      <c r="P9" s="12">
        <v>8.5000000000000006E-2</v>
      </c>
      <c r="Q9" s="7">
        <v>0</v>
      </c>
      <c r="R9" s="7">
        <v>1480992.9999999998</v>
      </c>
      <c r="S9" s="7">
        <v>109.25</v>
      </c>
      <c r="T9" s="7">
        <v>138</v>
      </c>
      <c r="U9" s="7">
        <v>123.625</v>
      </c>
      <c r="V9" s="7">
        <v>1675860.5</v>
      </c>
    </row>
    <row r="10" spans="1:22" x14ac:dyDescent="0.35">
      <c r="A10" s="8" t="s">
        <v>5929</v>
      </c>
      <c r="B10" s="1" t="s">
        <v>5928</v>
      </c>
      <c r="C10" s="1" t="s">
        <v>5930</v>
      </c>
      <c r="D10" s="1">
        <v>593</v>
      </c>
      <c r="E10" s="1" t="s">
        <v>5915</v>
      </c>
      <c r="F10" s="1">
        <v>79</v>
      </c>
      <c r="G10" s="1">
        <v>8250</v>
      </c>
      <c r="H10" s="1">
        <v>10500</v>
      </c>
      <c r="I10" s="1" t="s">
        <v>5884</v>
      </c>
      <c r="J10" s="1">
        <v>3</v>
      </c>
      <c r="K10" s="1" t="s">
        <v>5885</v>
      </c>
      <c r="L10" s="7">
        <v>11.5</v>
      </c>
      <c r="M10" s="11">
        <v>0.05</v>
      </c>
      <c r="N10" s="11">
        <v>0.15</v>
      </c>
      <c r="O10" s="7">
        <v>97505.625</v>
      </c>
      <c r="P10" s="12">
        <v>7.4999999999999997E-2</v>
      </c>
      <c r="Q10" s="7">
        <v>0</v>
      </c>
      <c r="R10" s="7">
        <v>1300075</v>
      </c>
      <c r="S10" s="7">
        <v>123.81666666666666</v>
      </c>
      <c r="T10" s="7">
        <v>138</v>
      </c>
      <c r="U10" s="7">
        <v>130.90833333333333</v>
      </c>
      <c r="V10" s="7">
        <v>1374537.5</v>
      </c>
    </row>
    <row r="11" spans="1:22" x14ac:dyDescent="0.35">
      <c r="A11" s="1" t="s">
        <v>5931</v>
      </c>
      <c r="B11" s="1" t="s">
        <v>5931</v>
      </c>
      <c r="C11" s="1" t="s">
        <v>5932</v>
      </c>
      <c r="D11" s="1">
        <v>593</v>
      </c>
      <c r="E11" s="1" t="s">
        <v>5915</v>
      </c>
      <c r="F11" s="1">
        <v>90</v>
      </c>
      <c r="G11" s="1">
        <v>5500</v>
      </c>
      <c r="H11" s="1">
        <v>5500</v>
      </c>
      <c r="I11" s="1" t="s">
        <v>5884</v>
      </c>
      <c r="J11" s="1">
        <v>3</v>
      </c>
      <c r="K11" s="1" t="s">
        <v>5883</v>
      </c>
      <c r="L11" s="7">
        <v>11.5</v>
      </c>
      <c r="M11" s="11">
        <v>0.05</v>
      </c>
      <c r="N11" s="11">
        <v>0.15</v>
      </c>
      <c r="O11" s="7">
        <v>51074.375</v>
      </c>
      <c r="P11" s="12">
        <v>8.5000000000000006E-2</v>
      </c>
      <c r="Q11" s="7">
        <v>0</v>
      </c>
      <c r="R11" s="7">
        <v>600875</v>
      </c>
      <c r="S11" s="7">
        <v>109.25</v>
      </c>
      <c r="T11" s="7">
        <v>138</v>
      </c>
      <c r="U11" s="7">
        <v>123.625</v>
      </c>
      <c r="V11" s="7">
        <v>679937.5</v>
      </c>
    </row>
    <row r="12" spans="1:22" x14ac:dyDescent="0.35">
      <c r="A12" s="1" t="s">
        <v>5934</v>
      </c>
      <c r="B12" s="1" t="s">
        <v>5933</v>
      </c>
      <c r="C12" s="1" t="s">
        <v>5935</v>
      </c>
      <c r="D12" s="1">
        <v>593</v>
      </c>
      <c r="E12" s="1" t="s">
        <v>5915</v>
      </c>
      <c r="F12" s="1">
        <v>83</v>
      </c>
      <c r="G12" s="1">
        <v>10990</v>
      </c>
      <c r="H12" s="1">
        <v>20992</v>
      </c>
      <c r="I12" s="1" t="s">
        <v>5885</v>
      </c>
      <c r="J12" s="1">
        <v>3</v>
      </c>
      <c r="K12" s="1" t="s">
        <v>5883</v>
      </c>
      <c r="L12" s="7">
        <v>9.1999999999999993</v>
      </c>
      <c r="M12" s="11">
        <v>7.0000000000000007E-2</v>
      </c>
      <c r="N12" s="11">
        <v>0.15</v>
      </c>
      <c r="O12" s="7">
        <v>152666.4192</v>
      </c>
      <c r="P12" s="12">
        <v>8.5000000000000006E-2</v>
      </c>
      <c r="Q12" s="7">
        <v>0</v>
      </c>
      <c r="R12" s="7">
        <v>1796075.52</v>
      </c>
      <c r="S12" s="7">
        <v>85.56</v>
      </c>
      <c r="T12" s="7">
        <v>103.5</v>
      </c>
      <c r="U12" s="7">
        <v>94.53</v>
      </c>
      <c r="V12" s="7">
        <v>1984373.76</v>
      </c>
    </row>
    <row r="13" spans="1:22" x14ac:dyDescent="0.35">
      <c r="A13" s="1" t="s">
        <v>5936</v>
      </c>
      <c r="B13" s="1" t="s">
        <v>5936</v>
      </c>
      <c r="C13" s="1" t="s">
        <v>5937</v>
      </c>
      <c r="D13" s="1">
        <v>593</v>
      </c>
      <c r="E13" s="1" t="s">
        <v>5915</v>
      </c>
      <c r="F13" s="1">
        <v>25</v>
      </c>
      <c r="G13" s="1">
        <v>146974</v>
      </c>
      <c r="H13" s="1">
        <v>28332</v>
      </c>
      <c r="I13" s="1" t="s">
        <v>5885</v>
      </c>
      <c r="J13" s="1">
        <v>3</v>
      </c>
      <c r="K13" s="1" t="s">
        <v>5884</v>
      </c>
      <c r="L13" s="7">
        <v>9.1999999999999993</v>
      </c>
      <c r="M13" s="11">
        <v>7.0000000000000007E-2</v>
      </c>
      <c r="N13" s="11">
        <v>0.15</v>
      </c>
      <c r="O13" s="7">
        <v>206047.30319999999</v>
      </c>
      <c r="P13" s="12">
        <v>6.5000000000000002E-2</v>
      </c>
      <c r="Q13" s="7">
        <v>252345</v>
      </c>
      <c r="R13" s="7">
        <v>3422303.5107692308</v>
      </c>
      <c r="S13" s="7">
        <v>120.7928671032483</v>
      </c>
      <c r="T13" s="7">
        <v>112.40671325709444</v>
      </c>
      <c r="U13" s="7">
        <v>116.59979018017135</v>
      </c>
      <c r="V13" s="7">
        <v>3303505.2553846152</v>
      </c>
    </row>
    <row r="14" spans="1:22" x14ac:dyDescent="0.35">
      <c r="A14" s="1" t="s">
        <v>5939</v>
      </c>
      <c r="B14" s="1" t="s">
        <v>5938</v>
      </c>
      <c r="C14" s="1" t="s">
        <v>5940</v>
      </c>
      <c r="D14" s="1">
        <v>593</v>
      </c>
      <c r="E14" s="1" t="s">
        <v>5909</v>
      </c>
      <c r="F14" s="1">
        <v>60</v>
      </c>
      <c r="G14" s="1">
        <v>10650</v>
      </c>
      <c r="H14" s="1">
        <v>9117</v>
      </c>
      <c r="I14" s="1" t="s">
        <v>5884</v>
      </c>
      <c r="J14" s="1">
        <v>3</v>
      </c>
      <c r="K14" s="1" t="s">
        <v>5885</v>
      </c>
      <c r="L14" s="7">
        <v>11.5</v>
      </c>
      <c r="M14" s="11">
        <v>0.05</v>
      </c>
      <c r="N14" s="11">
        <v>0.15</v>
      </c>
      <c r="O14" s="7">
        <v>84662.741250000006</v>
      </c>
      <c r="P14" s="12">
        <v>7.4999999999999997E-2</v>
      </c>
      <c r="Q14" s="7">
        <v>0</v>
      </c>
      <c r="R14" s="7">
        <v>1128836.55</v>
      </c>
      <c r="S14" s="7">
        <v>123.81666666666668</v>
      </c>
      <c r="T14" s="7">
        <v>138</v>
      </c>
      <c r="U14" s="7">
        <v>130.90833333333333</v>
      </c>
      <c r="V14" s="7">
        <v>1193491.2749999999</v>
      </c>
    </row>
    <row r="15" spans="1:22" x14ac:dyDescent="0.35">
      <c r="A15" s="1" t="s">
        <v>5941</v>
      </c>
      <c r="B15" s="1" t="s">
        <v>5941</v>
      </c>
      <c r="C15" s="1" t="s">
        <v>5942</v>
      </c>
      <c r="D15" s="1">
        <v>593</v>
      </c>
      <c r="E15" s="1" t="s">
        <v>5912</v>
      </c>
      <c r="F15" s="1">
        <v>60</v>
      </c>
      <c r="G15" s="1">
        <v>8100</v>
      </c>
      <c r="H15" s="1">
        <v>4500</v>
      </c>
      <c r="I15" s="1" t="s">
        <v>5884</v>
      </c>
      <c r="J15" s="1">
        <v>3</v>
      </c>
      <c r="K15" s="1" t="s">
        <v>5885</v>
      </c>
      <c r="L15" s="7">
        <v>11.5</v>
      </c>
      <c r="M15" s="11">
        <v>0.05</v>
      </c>
      <c r="N15" s="11">
        <v>0.15</v>
      </c>
      <c r="O15" s="7">
        <v>41788.125</v>
      </c>
      <c r="P15" s="12">
        <v>7.4999999999999997E-2</v>
      </c>
      <c r="Q15" s="7">
        <v>0</v>
      </c>
      <c r="R15" s="7">
        <v>557175</v>
      </c>
      <c r="S15" s="7">
        <v>123.81666666666666</v>
      </c>
      <c r="T15" s="7">
        <v>138</v>
      </c>
      <c r="U15" s="7">
        <v>130.90833333333333</v>
      </c>
      <c r="V15" s="7">
        <v>589087.5</v>
      </c>
    </row>
    <row r="16" spans="1:22" x14ac:dyDescent="0.35">
      <c r="A16" s="1" t="s">
        <v>5943</v>
      </c>
      <c r="B16" s="1" t="s">
        <v>5943</v>
      </c>
      <c r="C16" s="1" t="s">
        <v>5944</v>
      </c>
      <c r="D16" s="1">
        <v>593</v>
      </c>
      <c r="E16" s="1" t="s">
        <v>5915</v>
      </c>
      <c r="F16" s="1">
        <v>60</v>
      </c>
      <c r="G16" s="1">
        <v>6785</v>
      </c>
      <c r="H16" s="1">
        <v>5891</v>
      </c>
      <c r="I16" s="1" t="s">
        <v>5884</v>
      </c>
      <c r="J16" s="1">
        <v>3</v>
      </c>
      <c r="K16" s="1" t="s">
        <v>5885</v>
      </c>
      <c r="L16" s="7">
        <v>11.5</v>
      </c>
      <c r="M16" s="11">
        <v>0.05</v>
      </c>
      <c r="N16" s="11">
        <v>0.15</v>
      </c>
      <c r="O16" s="7">
        <v>54705.298750000002</v>
      </c>
      <c r="P16" s="12">
        <v>7.4999999999999997E-2</v>
      </c>
      <c r="Q16" s="7">
        <v>0</v>
      </c>
      <c r="R16" s="7">
        <v>729403.9833333334</v>
      </c>
      <c r="S16" s="7">
        <v>123.81666666666668</v>
      </c>
      <c r="T16" s="7">
        <v>138</v>
      </c>
      <c r="U16" s="7">
        <v>130.90833333333333</v>
      </c>
      <c r="V16" s="7">
        <v>771180.9916666667</v>
      </c>
    </row>
    <row r="17" spans="1:22" x14ac:dyDescent="0.35">
      <c r="A17" s="1" t="s">
        <v>5945</v>
      </c>
      <c r="B17" s="1" t="s">
        <v>5945</v>
      </c>
      <c r="C17" s="1" t="s">
        <v>5947</v>
      </c>
      <c r="D17" s="1">
        <v>593</v>
      </c>
      <c r="E17" s="1" t="s">
        <v>5946</v>
      </c>
      <c r="F17" s="1">
        <v>60</v>
      </c>
      <c r="G17" s="1">
        <v>2500</v>
      </c>
      <c r="H17" s="1">
        <v>2350</v>
      </c>
      <c r="I17" s="1" t="s">
        <v>5884</v>
      </c>
      <c r="J17" s="1">
        <v>3</v>
      </c>
      <c r="K17" s="1" t="s">
        <v>5885</v>
      </c>
      <c r="L17" s="7">
        <v>11.5</v>
      </c>
      <c r="M17" s="11">
        <v>0.05</v>
      </c>
      <c r="N17" s="11">
        <v>0.15</v>
      </c>
      <c r="O17" s="7">
        <v>21822.6875</v>
      </c>
      <c r="P17" s="12">
        <v>7.4999999999999997E-2</v>
      </c>
      <c r="Q17" s="7">
        <v>0</v>
      </c>
      <c r="R17" s="7">
        <v>290969.16666666669</v>
      </c>
      <c r="S17" s="7">
        <v>123.81666666666668</v>
      </c>
      <c r="T17" s="7">
        <v>138</v>
      </c>
      <c r="U17" s="7">
        <v>130.90833333333333</v>
      </c>
      <c r="V17" s="7">
        <v>307634.58333333331</v>
      </c>
    </row>
    <row r="18" spans="1:22" x14ac:dyDescent="0.35">
      <c r="A18" s="1" t="s">
        <v>5948</v>
      </c>
      <c r="B18" s="1" t="s">
        <v>5948</v>
      </c>
      <c r="C18" s="1" t="s">
        <v>5947</v>
      </c>
      <c r="D18" s="1">
        <v>593</v>
      </c>
      <c r="E18" s="1" t="s">
        <v>5946</v>
      </c>
      <c r="F18" s="1">
        <v>93</v>
      </c>
      <c r="G18" s="1">
        <v>7500</v>
      </c>
      <c r="H18" s="1">
        <v>8125</v>
      </c>
      <c r="I18" s="1" t="s">
        <v>5884</v>
      </c>
      <c r="J18" s="1">
        <v>3</v>
      </c>
      <c r="K18" s="1" t="s">
        <v>5883</v>
      </c>
      <c r="L18" s="7">
        <v>11.5</v>
      </c>
      <c r="M18" s="11">
        <v>0.05</v>
      </c>
      <c r="N18" s="11">
        <v>0.15</v>
      </c>
      <c r="O18" s="7">
        <v>75450.78125</v>
      </c>
      <c r="P18" s="12">
        <v>8.5000000000000006E-2</v>
      </c>
      <c r="Q18" s="7">
        <v>0</v>
      </c>
      <c r="R18" s="7">
        <v>887656.24999999988</v>
      </c>
      <c r="S18" s="7">
        <v>109.25</v>
      </c>
      <c r="T18" s="7">
        <v>138</v>
      </c>
      <c r="U18" s="7">
        <v>123.625</v>
      </c>
      <c r="V18" s="7">
        <v>1004453.125</v>
      </c>
    </row>
    <row r="19" spans="1:22" x14ac:dyDescent="0.35">
      <c r="A19" s="1" t="s">
        <v>5949</v>
      </c>
      <c r="B19" s="1" t="s">
        <v>5949</v>
      </c>
      <c r="C19" s="1" t="s">
        <v>5950</v>
      </c>
      <c r="D19" s="1">
        <v>593</v>
      </c>
      <c r="E19" s="1" t="s">
        <v>5915</v>
      </c>
      <c r="F19" s="1">
        <v>91</v>
      </c>
      <c r="G19" s="1">
        <v>5450</v>
      </c>
      <c r="H19" s="1">
        <v>4520</v>
      </c>
      <c r="I19" s="1" t="s">
        <v>5884</v>
      </c>
      <c r="J19" s="1">
        <v>3</v>
      </c>
      <c r="K19" s="1" t="s">
        <v>5883</v>
      </c>
      <c r="L19" s="7">
        <v>11.5</v>
      </c>
      <c r="M19" s="11">
        <v>0.05</v>
      </c>
      <c r="N19" s="11">
        <v>0.15</v>
      </c>
      <c r="O19" s="7">
        <v>41973.85</v>
      </c>
      <c r="P19" s="12">
        <v>8.5000000000000006E-2</v>
      </c>
      <c r="Q19" s="7">
        <v>0</v>
      </c>
      <c r="R19" s="7">
        <v>493809.99999999994</v>
      </c>
      <c r="S19" s="7">
        <v>109.25</v>
      </c>
      <c r="T19" s="7">
        <v>138</v>
      </c>
      <c r="U19" s="7">
        <v>123.625</v>
      </c>
      <c r="V19" s="7">
        <v>558785</v>
      </c>
    </row>
    <row r="20" spans="1:22" x14ac:dyDescent="0.35">
      <c r="A20" s="1" t="s">
        <v>5952</v>
      </c>
      <c r="B20" s="1" t="s">
        <v>5951</v>
      </c>
      <c r="C20" s="1" t="s">
        <v>5953</v>
      </c>
      <c r="D20" s="1">
        <v>593</v>
      </c>
      <c r="E20" s="1" t="s">
        <v>5912</v>
      </c>
      <c r="F20" s="1">
        <v>54</v>
      </c>
      <c r="G20" s="1">
        <v>7500</v>
      </c>
      <c r="H20" s="1">
        <v>4446</v>
      </c>
      <c r="I20" s="1" t="s">
        <v>5884</v>
      </c>
      <c r="J20" s="1">
        <v>3</v>
      </c>
      <c r="K20" s="1" t="s">
        <v>5885</v>
      </c>
      <c r="L20" s="7">
        <v>11.5</v>
      </c>
      <c r="M20" s="11">
        <v>0.05</v>
      </c>
      <c r="N20" s="11">
        <v>0.15</v>
      </c>
      <c r="O20" s="7">
        <v>41286.667500000003</v>
      </c>
      <c r="P20" s="12">
        <v>7.4999999999999997E-2</v>
      </c>
      <c r="Q20" s="7">
        <v>0</v>
      </c>
      <c r="R20" s="7">
        <v>550488.9</v>
      </c>
      <c r="S20" s="7">
        <v>123.81666666666668</v>
      </c>
      <c r="T20" s="7">
        <v>138</v>
      </c>
      <c r="U20" s="7">
        <v>130.90833333333333</v>
      </c>
      <c r="V20" s="7">
        <v>582018.44999999995</v>
      </c>
    </row>
    <row r="21" spans="1:22" x14ac:dyDescent="0.35">
      <c r="A21" s="1" t="s">
        <v>5954</v>
      </c>
      <c r="B21" s="1" t="s">
        <v>5954</v>
      </c>
      <c r="C21" s="1" t="s">
        <v>5955</v>
      </c>
      <c r="D21" s="1">
        <v>593</v>
      </c>
      <c r="E21" s="1" t="s">
        <v>5915</v>
      </c>
      <c r="F21" s="1">
        <v>96</v>
      </c>
      <c r="G21" s="1">
        <v>10000</v>
      </c>
      <c r="H21" s="1">
        <v>10000</v>
      </c>
      <c r="I21" s="1" t="s">
        <v>5884</v>
      </c>
      <c r="J21" s="1">
        <v>3</v>
      </c>
      <c r="K21" s="1" t="s">
        <v>5883</v>
      </c>
      <c r="L21" s="7">
        <v>11.5</v>
      </c>
      <c r="M21" s="11">
        <v>0.05</v>
      </c>
      <c r="N21" s="11">
        <v>0.15</v>
      </c>
      <c r="O21" s="7">
        <v>92862.5</v>
      </c>
      <c r="P21" s="12">
        <v>8.5000000000000006E-2</v>
      </c>
      <c r="Q21" s="7">
        <v>0</v>
      </c>
      <c r="R21" s="7">
        <v>1092500</v>
      </c>
      <c r="S21" s="7">
        <v>109.25</v>
      </c>
      <c r="T21" s="7">
        <v>138</v>
      </c>
      <c r="U21" s="7">
        <v>123.625</v>
      </c>
      <c r="V21" s="7">
        <v>1236250</v>
      </c>
    </row>
    <row r="22" spans="1:22" x14ac:dyDescent="0.35">
      <c r="A22" s="1" t="s">
        <v>5956</v>
      </c>
      <c r="B22" s="1" t="s">
        <v>5956</v>
      </c>
      <c r="C22" s="1" t="s">
        <v>5957</v>
      </c>
      <c r="D22" s="1">
        <v>593</v>
      </c>
      <c r="E22" s="1" t="s">
        <v>5912</v>
      </c>
      <c r="F22" s="1">
        <v>84</v>
      </c>
      <c r="G22" s="1">
        <v>14990</v>
      </c>
      <c r="H22" s="1">
        <v>15410</v>
      </c>
      <c r="I22" s="1" t="s">
        <v>5885</v>
      </c>
      <c r="J22" s="1">
        <v>3</v>
      </c>
      <c r="K22" s="1" t="s">
        <v>5883</v>
      </c>
      <c r="L22" s="7">
        <v>9.1999999999999993</v>
      </c>
      <c r="M22" s="11">
        <v>7.0000000000000007E-2</v>
      </c>
      <c r="N22" s="11">
        <v>0.15</v>
      </c>
      <c r="O22" s="7">
        <v>112070.766</v>
      </c>
      <c r="P22" s="12">
        <v>8.5000000000000006E-2</v>
      </c>
      <c r="Q22" s="7">
        <v>0</v>
      </c>
      <c r="R22" s="7">
        <v>1318479.6000000001</v>
      </c>
      <c r="S22" s="7">
        <v>85.559999999999988</v>
      </c>
      <c r="T22" s="7">
        <v>103.5</v>
      </c>
      <c r="U22" s="7">
        <v>94.529999999999987</v>
      </c>
      <c r="V22" s="7">
        <v>1456707.2999999998</v>
      </c>
    </row>
    <row r="23" spans="1:22" x14ac:dyDescent="0.35">
      <c r="A23" s="1" t="s">
        <v>5958</v>
      </c>
      <c r="B23" s="1" t="s">
        <v>5958</v>
      </c>
      <c r="C23" s="1" t="s">
        <v>5959</v>
      </c>
      <c r="D23" s="1">
        <v>593</v>
      </c>
      <c r="E23" s="1" t="s">
        <v>5912</v>
      </c>
      <c r="F23" s="1">
        <v>63</v>
      </c>
      <c r="G23" s="1">
        <v>10000</v>
      </c>
      <c r="H23" s="1">
        <v>6196</v>
      </c>
      <c r="I23" s="1" t="s">
        <v>5884</v>
      </c>
      <c r="J23" s="1">
        <v>3</v>
      </c>
      <c r="K23" s="1" t="s">
        <v>5885</v>
      </c>
      <c r="L23" s="7">
        <v>11.5</v>
      </c>
      <c r="M23" s="11">
        <v>0.05</v>
      </c>
      <c r="N23" s="11">
        <v>0.15</v>
      </c>
      <c r="O23" s="7">
        <v>57537.605000000003</v>
      </c>
      <c r="P23" s="12">
        <v>7.4999999999999997E-2</v>
      </c>
      <c r="Q23" s="7">
        <v>0</v>
      </c>
      <c r="R23" s="7">
        <v>767168.06666666677</v>
      </c>
      <c r="S23" s="7">
        <v>123.81666666666668</v>
      </c>
      <c r="T23" s="7">
        <v>138</v>
      </c>
      <c r="U23" s="7">
        <v>130.90833333333333</v>
      </c>
      <c r="V23" s="7">
        <v>811108.03333333333</v>
      </c>
    </row>
    <row r="24" spans="1:22" x14ac:dyDescent="0.35">
      <c r="A24" s="1" t="s">
        <v>5960</v>
      </c>
      <c r="B24" s="1" t="s">
        <v>5960</v>
      </c>
      <c r="C24" s="1" t="s">
        <v>5961</v>
      </c>
      <c r="D24" s="1">
        <v>593</v>
      </c>
      <c r="E24" s="1" t="s">
        <v>5912</v>
      </c>
      <c r="F24" s="1">
        <v>43</v>
      </c>
      <c r="G24" s="1">
        <v>25272</v>
      </c>
      <c r="H24" s="1">
        <v>8255</v>
      </c>
      <c r="I24" s="1" t="s">
        <v>5884</v>
      </c>
      <c r="J24" s="1">
        <v>3</v>
      </c>
      <c r="K24" s="1" t="s">
        <v>5885</v>
      </c>
      <c r="L24" s="7">
        <v>11.5</v>
      </c>
      <c r="M24" s="11">
        <v>0.05</v>
      </c>
      <c r="N24" s="11">
        <v>0.15</v>
      </c>
      <c r="O24" s="7">
        <v>76657.993749999994</v>
      </c>
      <c r="P24" s="12">
        <v>7.4999999999999997E-2</v>
      </c>
      <c r="Q24" s="7">
        <v>0</v>
      </c>
      <c r="R24" s="7">
        <v>1022106.5833333333</v>
      </c>
      <c r="S24" s="7">
        <v>123.81666666666666</v>
      </c>
      <c r="T24" s="7">
        <v>138</v>
      </c>
      <c r="U24" s="7">
        <v>130.90833333333333</v>
      </c>
      <c r="V24" s="7">
        <v>1080648.2916666667</v>
      </c>
    </row>
    <row r="25" spans="1:22" x14ac:dyDescent="0.35">
      <c r="A25" s="1" t="s">
        <v>5962</v>
      </c>
      <c r="B25" s="1" t="s">
        <v>5962</v>
      </c>
      <c r="C25" s="1" t="s">
        <v>5963</v>
      </c>
      <c r="D25" s="1">
        <v>593</v>
      </c>
      <c r="E25" s="1" t="s">
        <v>5912</v>
      </c>
      <c r="F25" s="1">
        <v>40</v>
      </c>
      <c r="G25" s="1">
        <v>2925</v>
      </c>
      <c r="H25" s="1">
        <v>2875</v>
      </c>
      <c r="I25" s="1" t="s">
        <v>5884</v>
      </c>
      <c r="J25" s="1">
        <v>3</v>
      </c>
      <c r="K25" s="1" t="s">
        <v>5885</v>
      </c>
      <c r="L25" s="7">
        <v>11.5</v>
      </c>
      <c r="M25" s="11">
        <v>0.05</v>
      </c>
      <c r="N25" s="11">
        <v>0.15</v>
      </c>
      <c r="O25" s="7">
        <v>26697.96875</v>
      </c>
      <c r="P25" s="12">
        <v>7.4999999999999997E-2</v>
      </c>
      <c r="Q25" s="7">
        <v>0</v>
      </c>
      <c r="R25" s="7">
        <v>355972.91666666669</v>
      </c>
      <c r="S25" s="7">
        <v>123.81666666666668</v>
      </c>
      <c r="T25" s="7">
        <v>138</v>
      </c>
      <c r="U25" s="7">
        <v>130.90833333333333</v>
      </c>
      <c r="V25" s="7">
        <v>376361.45833333326</v>
      </c>
    </row>
    <row r="26" spans="1:22" x14ac:dyDescent="0.35">
      <c r="A26" s="1" t="s">
        <v>5964</v>
      </c>
      <c r="B26" s="1" t="s">
        <v>5964</v>
      </c>
      <c r="C26" s="1" t="s">
        <v>5965</v>
      </c>
      <c r="D26" s="1">
        <v>593</v>
      </c>
      <c r="E26" s="1" t="s">
        <v>5912</v>
      </c>
      <c r="F26" s="1">
        <v>31</v>
      </c>
      <c r="G26" s="1">
        <v>8775</v>
      </c>
      <c r="H26" s="1">
        <v>8530</v>
      </c>
      <c r="I26" s="1" t="s">
        <v>5884</v>
      </c>
      <c r="J26" s="1">
        <v>3</v>
      </c>
      <c r="K26" s="1" t="s">
        <v>5884</v>
      </c>
      <c r="L26" s="7">
        <v>11.5</v>
      </c>
      <c r="M26" s="11">
        <v>0.05</v>
      </c>
      <c r="N26" s="11">
        <v>0.15</v>
      </c>
      <c r="O26" s="7">
        <v>79211.712499999994</v>
      </c>
      <c r="P26" s="12">
        <v>6.5000000000000002E-2</v>
      </c>
      <c r="Q26" s="7">
        <v>0</v>
      </c>
      <c r="R26" s="7">
        <v>1218641.7307692308</v>
      </c>
      <c r="S26" s="7">
        <v>142.86538461538461</v>
      </c>
      <c r="T26" s="7">
        <v>138</v>
      </c>
      <c r="U26" s="7">
        <v>140.43269230769232</v>
      </c>
      <c r="V26" s="7">
        <v>1197890.8653846155</v>
      </c>
    </row>
    <row r="27" spans="1:22" x14ac:dyDescent="0.35">
      <c r="A27" s="1" t="s">
        <v>5966</v>
      </c>
      <c r="B27" s="1" t="s">
        <v>5966</v>
      </c>
      <c r="C27" s="1" t="s">
        <v>5967</v>
      </c>
      <c r="D27" s="1">
        <v>593</v>
      </c>
      <c r="E27" s="1" t="s">
        <v>5912</v>
      </c>
      <c r="F27" s="1">
        <v>92</v>
      </c>
      <c r="G27" s="1">
        <v>4250</v>
      </c>
      <c r="H27" s="1">
        <v>1905</v>
      </c>
      <c r="I27" s="1" t="s">
        <v>5884</v>
      </c>
      <c r="J27" s="1">
        <v>3</v>
      </c>
      <c r="K27" s="1" t="s">
        <v>5883</v>
      </c>
      <c r="L27" s="7">
        <v>11.5</v>
      </c>
      <c r="M27" s="11">
        <v>0.05</v>
      </c>
      <c r="N27" s="11">
        <v>0.15</v>
      </c>
      <c r="O27" s="7">
        <v>17690.306250000001</v>
      </c>
      <c r="P27" s="12">
        <v>8.5000000000000006E-2</v>
      </c>
      <c r="Q27" s="7">
        <v>0</v>
      </c>
      <c r="R27" s="7">
        <v>208121.25</v>
      </c>
      <c r="S27" s="7">
        <v>109.25</v>
      </c>
      <c r="T27" s="7">
        <v>138</v>
      </c>
      <c r="U27" s="7">
        <v>123.625</v>
      </c>
      <c r="V27" s="7">
        <v>235505.625</v>
      </c>
    </row>
    <row r="28" spans="1:22" x14ac:dyDescent="0.35">
      <c r="A28" s="1" t="s">
        <v>5969</v>
      </c>
      <c r="B28" s="1" t="s">
        <v>5968</v>
      </c>
      <c r="C28" s="1" t="s">
        <v>5970</v>
      </c>
      <c r="D28" s="1">
        <v>593</v>
      </c>
      <c r="E28" s="1" t="s">
        <v>5915</v>
      </c>
      <c r="F28" s="1">
        <v>28</v>
      </c>
      <c r="G28" s="1">
        <v>9000</v>
      </c>
      <c r="H28" s="1">
        <v>8649</v>
      </c>
      <c r="I28" s="1" t="s">
        <v>5884</v>
      </c>
      <c r="J28" s="1">
        <v>4</v>
      </c>
      <c r="K28" s="1" t="s">
        <v>5884</v>
      </c>
      <c r="L28" s="7">
        <v>10</v>
      </c>
      <c r="M28" s="11">
        <v>0.05</v>
      </c>
      <c r="N28" s="11">
        <v>0.15</v>
      </c>
      <c r="O28" s="7">
        <v>69840.675000000003</v>
      </c>
      <c r="P28" s="12">
        <v>6.5000000000000002E-2</v>
      </c>
      <c r="Q28" s="7">
        <v>0</v>
      </c>
      <c r="R28" s="7">
        <v>1074471.923076923</v>
      </c>
      <c r="S28" s="7">
        <v>124.23076923076924</v>
      </c>
      <c r="T28" s="7">
        <v>120</v>
      </c>
      <c r="U28" s="7">
        <v>122.1153846153846</v>
      </c>
      <c r="V28" s="7">
        <v>1056175.9615384615</v>
      </c>
    </row>
    <row r="29" spans="1:22" x14ac:dyDescent="0.35">
      <c r="A29" s="1" t="s">
        <v>5972</v>
      </c>
      <c r="B29" s="1" t="s">
        <v>5971</v>
      </c>
      <c r="C29" s="1" t="s">
        <v>5973</v>
      </c>
      <c r="D29" s="1">
        <v>593</v>
      </c>
      <c r="E29" s="1" t="s">
        <v>5915</v>
      </c>
      <c r="F29" s="1">
        <v>90</v>
      </c>
      <c r="G29" s="1">
        <v>9000</v>
      </c>
      <c r="H29" s="1">
        <v>8912</v>
      </c>
      <c r="I29" s="1" t="s">
        <v>5884</v>
      </c>
      <c r="J29" s="1">
        <v>3</v>
      </c>
      <c r="K29" s="1" t="s">
        <v>5883</v>
      </c>
      <c r="L29" s="7">
        <v>11.5</v>
      </c>
      <c r="M29" s="11">
        <v>0.05</v>
      </c>
      <c r="N29" s="11">
        <v>0.15</v>
      </c>
      <c r="O29" s="7">
        <v>82759.06</v>
      </c>
      <c r="P29" s="12">
        <v>8.5000000000000006E-2</v>
      </c>
      <c r="Q29" s="7">
        <v>0</v>
      </c>
      <c r="R29" s="7">
        <v>973635.99999999988</v>
      </c>
      <c r="S29" s="7">
        <v>109.25</v>
      </c>
      <c r="T29" s="7">
        <v>138</v>
      </c>
      <c r="U29" s="7">
        <v>123.625</v>
      </c>
      <c r="V29" s="7">
        <v>1101746</v>
      </c>
    </row>
    <row r="30" spans="1:22" x14ac:dyDescent="0.35">
      <c r="A30" s="1" t="s">
        <v>5974</v>
      </c>
      <c r="B30" s="1" t="s">
        <v>5974</v>
      </c>
      <c r="C30" s="1" t="s">
        <v>5975</v>
      </c>
      <c r="D30" s="1">
        <v>593</v>
      </c>
      <c r="E30" s="1" t="s">
        <v>5912</v>
      </c>
      <c r="F30" s="1">
        <v>93</v>
      </c>
      <c r="G30" s="1">
        <v>15963</v>
      </c>
      <c r="H30" s="1">
        <v>30310</v>
      </c>
      <c r="I30" s="1" t="s">
        <v>5885</v>
      </c>
      <c r="J30" s="1">
        <v>3</v>
      </c>
      <c r="K30" s="1" t="s">
        <v>5883</v>
      </c>
      <c r="L30" s="7">
        <v>9.1999999999999993</v>
      </c>
      <c r="M30" s="11">
        <v>7.0000000000000007E-2</v>
      </c>
      <c r="N30" s="11">
        <v>0.15</v>
      </c>
      <c r="O30" s="7">
        <v>220432.50599999999</v>
      </c>
      <c r="P30" s="12">
        <v>8.5000000000000006E-2</v>
      </c>
      <c r="Q30" s="7">
        <v>0</v>
      </c>
      <c r="R30" s="7">
        <v>2593323.5999999996</v>
      </c>
      <c r="S30" s="7">
        <v>85.559999999999988</v>
      </c>
      <c r="T30" s="7">
        <v>103.5</v>
      </c>
      <c r="U30" s="7">
        <v>94.529999999999987</v>
      </c>
      <c r="V30" s="7">
        <v>2865204.3</v>
      </c>
    </row>
    <row r="31" spans="1:22" x14ac:dyDescent="0.35">
      <c r="A31" s="1" t="s">
        <v>5976</v>
      </c>
      <c r="B31" s="1" t="s">
        <v>5976</v>
      </c>
      <c r="C31" s="1" t="s">
        <v>5977</v>
      </c>
      <c r="D31" s="1">
        <v>593</v>
      </c>
      <c r="E31" s="1" t="s">
        <v>5912</v>
      </c>
      <c r="F31" s="1">
        <v>53</v>
      </c>
      <c r="G31" s="1">
        <v>17800</v>
      </c>
      <c r="H31" s="1">
        <v>17248</v>
      </c>
      <c r="I31" s="1" t="s">
        <v>5885</v>
      </c>
      <c r="J31" s="1">
        <v>3</v>
      </c>
      <c r="K31" s="1" t="s">
        <v>5885</v>
      </c>
      <c r="L31" s="7">
        <v>9.1999999999999993</v>
      </c>
      <c r="M31" s="11">
        <v>7.0000000000000007E-2</v>
      </c>
      <c r="N31" s="11">
        <v>0.15</v>
      </c>
      <c r="O31" s="7">
        <v>125437.80479999998</v>
      </c>
      <c r="P31" s="12">
        <v>7.4999999999999997E-2</v>
      </c>
      <c r="Q31" s="7">
        <v>0</v>
      </c>
      <c r="R31" s="7">
        <v>1672504.0639999998</v>
      </c>
      <c r="S31" s="7">
        <v>96.967999999999989</v>
      </c>
      <c r="T31" s="7">
        <v>103.5</v>
      </c>
      <c r="U31" s="7">
        <v>100.23399999999998</v>
      </c>
      <c r="V31" s="7">
        <v>1728836.0319999997</v>
      </c>
    </row>
    <row r="32" spans="1:22" x14ac:dyDescent="0.35">
      <c r="A32" s="1" t="s">
        <v>5978</v>
      </c>
      <c r="B32" s="1" t="s">
        <v>5978</v>
      </c>
      <c r="C32" s="1" t="s">
        <v>5979</v>
      </c>
      <c r="D32" s="1">
        <v>593</v>
      </c>
      <c r="E32" s="1" t="s">
        <v>5912</v>
      </c>
      <c r="F32" s="1">
        <v>95</v>
      </c>
      <c r="G32" s="1">
        <v>7500</v>
      </c>
      <c r="H32" s="1">
        <v>7500</v>
      </c>
      <c r="I32" s="1" t="s">
        <v>5884</v>
      </c>
      <c r="J32" s="1">
        <v>3</v>
      </c>
      <c r="K32" s="1" t="s">
        <v>5883</v>
      </c>
      <c r="L32" s="7">
        <v>11.5</v>
      </c>
      <c r="M32" s="11">
        <v>0.05</v>
      </c>
      <c r="N32" s="11">
        <v>0.15</v>
      </c>
      <c r="O32" s="7">
        <v>69646.875</v>
      </c>
      <c r="P32" s="12">
        <v>8.5000000000000006E-2</v>
      </c>
      <c r="Q32" s="7">
        <v>0</v>
      </c>
      <c r="R32" s="7">
        <v>819374.99999999988</v>
      </c>
      <c r="S32" s="7">
        <v>109.25</v>
      </c>
      <c r="T32" s="7">
        <v>138</v>
      </c>
      <c r="U32" s="7">
        <v>123.625</v>
      </c>
      <c r="V32" s="7">
        <v>927187.5</v>
      </c>
    </row>
    <row r="33" spans="1:22" x14ac:dyDescent="0.35">
      <c r="A33" s="1" t="s">
        <v>5980</v>
      </c>
      <c r="B33" s="1" t="s">
        <v>5980</v>
      </c>
      <c r="C33" s="1" t="s">
        <v>5981</v>
      </c>
      <c r="D33" s="1">
        <v>593</v>
      </c>
      <c r="E33" s="1" t="s">
        <v>5915</v>
      </c>
      <c r="F33" s="1">
        <v>94</v>
      </c>
      <c r="G33" s="1">
        <v>7500</v>
      </c>
      <c r="H33" s="1">
        <v>7500</v>
      </c>
      <c r="I33" s="1" t="s">
        <v>5884</v>
      </c>
      <c r="J33" s="1">
        <v>3</v>
      </c>
      <c r="K33" s="1" t="s">
        <v>5883</v>
      </c>
      <c r="L33" s="7">
        <v>11.5</v>
      </c>
      <c r="M33" s="11">
        <v>0.05</v>
      </c>
      <c r="N33" s="11">
        <v>0.15</v>
      </c>
      <c r="O33" s="7">
        <v>69646.875</v>
      </c>
      <c r="P33" s="12">
        <v>8.5000000000000006E-2</v>
      </c>
      <c r="Q33" s="7">
        <v>0</v>
      </c>
      <c r="R33" s="7">
        <v>819374.99999999988</v>
      </c>
      <c r="S33" s="7">
        <v>109.25</v>
      </c>
      <c r="T33" s="7">
        <v>138</v>
      </c>
      <c r="U33" s="7">
        <v>123.625</v>
      </c>
      <c r="V33" s="7">
        <v>927187.5</v>
      </c>
    </row>
    <row r="34" spans="1:22" x14ac:dyDescent="0.35">
      <c r="A34" s="1" t="s">
        <v>5982</v>
      </c>
      <c r="B34" s="1" t="s">
        <v>5982</v>
      </c>
      <c r="C34" s="1" t="s">
        <v>5983</v>
      </c>
      <c r="D34" s="1">
        <v>593</v>
      </c>
      <c r="E34" s="1" t="s">
        <v>5915</v>
      </c>
      <c r="F34" s="1">
        <v>72</v>
      </c>
      <c r="G34" s="1">
        <v>3750</v>
      </c>
      <c r="H34" s="1">
        <v>3750</v>
      </c>
      <c r="I34" s="1" t="s">
        <v>5884</v>
      </c>
      <c r="J34" s="1">
        <v>3</v>
      </c>
      <c r="K34" s="1" t="s">
        <v>5885</v>
      </c>
      <c r="L34" s="7">
        <v>11.5</v>
      </c>
      <c r="M34" s="11">
        <v>0.05</v>
      </c>
      <c r="N34" s="11">
        <v>0.15</v>
      </c>
      <c r="O34" s="7">
        <v>34823.4375</v>
      </c>
      <c r="P34" s="12">
        <v>7.4999999999999997E-2</v>
      </c>
      <c r="Q34" s="7">
        <v>0</v>
      </c>
      <c r="R34" s="7">
        <v>464312.5</v>
      </c>
      <c r="S34" s="7">
        <v>123.81666666666666</v>
      </c>
      <c r="T34" s="7">
        <v>138</v>
      </c>
      <c r="U34" s="7">
        <v>130.90833333333333</v>
      </c>
      <c r="V34" s="7">
        <v>490906.25</v>
      </c>
    </row>
    <row r="35" spans="1:22" x14ac:dyDescent="0.35">
      <c r="A35" s="1" t="s">
        <v>5984</v>
      </c>
      <c r="B35" s="1" t="s">
        <v>5984</v>
      </c>
      <c r="C35" s="1" t="s">
        <v>5985</v>
      </c>
      <c r="D35" s="1">
        <v>593</v>
      </c>
      <c r="E35" s="1" t="s">
        <v>5915</v>
      </c>
      <c r="F35" s="1">
        <v>94</v>
      </c>
      <c r="G35" s="1">
        <v>7500</v>
      </c>
      <c r="H35" s="1">
        <v>7500</v>
      </c>
      <c r="I35" s="1" t="s">
        <v>5884</v>
      </c>
      <c r="J35" s="1">
        <v>3</v>
      </c>
      <c r="K35" s="1" t="s">
        <v>5883</v>
      </c>
      <c r="L35" s="7">
        <v>11.5</v>
      </c>
      <c r="M35" s="11">
        <v>0.05</v>
      </c>
      <c r="N35" s="11">
        <v>0.15</v>
      </c>
      <c r="O35" s="7">
        <v>69646.875</v>
      </c>
      <c r="P35" s="12">
        <v>8.5000000000000006E-2</v>
      </c>
      <c r="Q35" s="7">
        <v>0</v>
      </c>
      <c r="R35" s="7">
        <v>819374.99999999988</v>
      </c>
      <c r="S35" s="7">
        <v>109.25</v>
      </c>
      <c r="T35" s="7">
        <v>138</v>
      </c>
      <c r="U35" s="7">
        <v>123.625</v>
      </c>
      <c r="V35" s="7">
        <v>927187.5</v>
      </c>
    </row>
    <row r="36" spans="1:22" x14ac:dyDescent="0.35">
      <c r="A36" s="1" t="s">
        <v>5987</v>
      </c>
      <c r="B36" s="1" t="s">
        <v>5986</v>
      </c>
      <c r="C36" s="1" t="s">
        <v>5988</v>
      </c>
      <c r="D36" s="1">
        <v>593</v>
      </c>
      <c r="E36" s="1" t="s">
        <v>5915</v>
      </c>
      <c r="F36" s="1">
        <v>72</v>
      </c>
      <c r="G36" s="1">
        <v>27392</v>
      </c>
      <c r="H36" s="1">
        <v>22127</v>
      </c>
      <c r="I36" s="1" t="s">
        <v>5885</v>
      </c>
      <c r="J36" s="1">
        <v>3</v>
      </c>
      <c r="K36" s="1" t="s">
        <v>5885</v>
      </c>
      <c r="L36" s="7">
        <v>9.1999999999999993</v>
      </c>
      <c r="M36" s="11">
        <v>7.0000000000000007E-2</v>
      </c>
      <c r="N36" s="11">
        <v>0.15</v>
      </c>
      <c r="O36" s="7">
        <v>160920.82019999999</v>
      </c>
      <c r="P36" s="12">
        <v>7.4999999999999997E-2</v>
      </c>
      <c r="Q36" s="7">
        <v>0</v>
      </c>
      <c r="R36" s="7">
        <v>2145610.9360000002</v>
      </c>
      <c r="S36" s="7">
        <v>96.967999999999989</v>
      </c>
      <c r="T36" s="7">
        <v>103.5</v>
      </c>
      <c r="U36" s="7">
        <v>100.23399999999998</v>
      </c>
      <c r="V36" s="7">
        <v>2217877.7179999994</v>
      </c>
    </row>
    <row r="37" spans="1:22" x14ac:dyDescent="0.35">
      <c r="A37" s="1" t="s">
        <v>5989</v>
      </c>
      <c r="B37" s="1" t="s">
        <v>5989</v>
      </c>
      <c r="C37" s="1" t="s">
        <v>5990</v>
      </c>
      <c r="D37" s="1">
        <v>593</v>
      </c>
      <c r="E37" s="1" t="s">
        <v>5915</v>
      </c>
      <c r="F37" s="1">
        <v>71</v>
      </c>
      <c r="G37" s="1">
        <v>94473</v>
      </c>
      <c r="H37" s="1">
        <v>102095</v>
      </c>
      <c r="I37" s="1" t="s">
        <v>5991</v>
      </c>
      <c r="J37" s="1">
        <v>3</v>
      </c>
      <c r="K37" s="1" t="s">
        <v>5885</v>
      </c>
      <c r="L37" s="7">
        <v>6.3249999999999993</v>
      </c>
      <c r="M37" s="11">
        <v>0.06</v>
      </c>
      <c r="N37" s="11">
        <v>0.15</v>
      </c>
      <c r="O37" s="7">
        <v>515954.94912499993</v>
      </c>
      <c r="P37" s="12">
        <v>7.4999999999999997E-2</v>
      </c>
      <c r="Q37" s="7">
        <v>0</v>
      </c>
      <c r="R37" s="7">
        <v>6879399.3216666663</v>
      </c>
      <c r="S37" s="7">
        <v>67.382333333333335</v>
      </c>
      <c r="T37" s="7">
        <v>46</v>
      </c>
      <c r="U37" s="7">
        <v>56.691166666666675</v>
      </c>
      <c r="V37" s="7">
        <v>5787884.6608333336</v>
      </c>
    </row>
    <row r="38" spans="1:22" x14ac:dyDescent="0.35">
      <c r="A38" s="1" t="s">
        <v>5993</v>
      </c>
      <c r="B38" s="1" t="s">
        <v>5992</v>
      </c>
      <c r="C38" s="1" t="s">
        <v>5994</v>
      </c>
      <c r="D38" s="1">
        <v>593</v>
      </c>
      <c r="E38" s="1" t="s">
        <v>5915</v>
      </c>
      <c r="F38" s="1">
        <v>67</v>
      </c>
      <c r="G38" s="1">
        <v>42950</v>
      </c>
      <c r="H38" s="1">
        <v>22310</v>
      </c>
      <c r="I38" s="1" t="s">
        <v>5885</v>
      </c>
      <c r="J38" s="1">
        <v>3</v>
      </c>
      <c r="K38" s="1" t="s">
        <v>5885</v>
      </c>
      <c r="L38" s="7">
        <v>9.1999999999999993</v>
      </c>
      <c r="M38" s="11">
        <v>7.0000000000000007E-2</v>
      </c>
      <c r="N38" s="11">
        <v>0.15</v>
      </c>
      <c r="O38" s="7">
        <v>162251.70599999998</v>
      </c>
      <c r="P38" s="12">
        <v>7.4999999999999997E-2</v>
      </c>
      <c r="Q38" s="7">
        <v>0</v>
      </c>
      <c r="R38" s="7">
        <v>2163356.0799999996</v>
      </c>
      <c r="S38" s="7">
        <v>96.967999999999989</v>
      </c>
      <c r="T38" s="7">
        <v>103.5</v>
      </c>
      <c r="U38" s="7">
        <v>100.23399999999998</v>
      </c>
      <c r="V38" s="7">
        <v>2236220.5399999996</v>
      </c>
    </row>
    <row r="39" spans="1:22" x14ac:dyDescent="0.35">
      <c r="A39" s="1" t="s">
        <v>5996</v>
      </c>
      <c r="B39" s="1" t="s">
        <v>5995</v>
      </c>
      <c r="C39" s="1" t="s">
        <v>5997</v>
      </c>
      <c r="D39" s="1">
        <v>593</v>
      </c>
      <c r="E39" s="1" t="s">
        <v>5915</v>
      </c>
      <c r="F39" s="1">
        <v>59</v>
      </c>
      <c r="G39" s="1">
        <v>33943</v>
      </c>
      <c r="H39" s="1">
        <v>23909</v>
      </c>
      <c r="I39" s="1" t="s">
        <v>5885</v>
      </c>
      <c r="J39" s="1">
        <v>3</v>
      </c>
      <c r="K39" s="1" t="s">
        <v>5885</v>
      </c>
      <c r="L39" s="7">
        <v>9.1999999999999993</v>
      </c>
      <c r="M39" s="11">
        <v>7.0000000000000007E-2</v>
      </c>
      <c r="N39" s="11">
        <v>0.15</v>
      </c>
      <c r="O39" s="7">
        <v>173880.59339999998</v>
      </c>
      <c r="P39" s="12">
        <v>7.4999999999999997E-2</v>
      </c>
      <c r="Q39" s="7">
        <v>0</v>
      </c>
      <c r="R39" s="7">
        <v>2318407.912</v>
      </c>
      <c r="S39" s="7">
        <v>96.968000000000004</v>
      </c>
      <c r="T39" s="7">
        <v>103.5</v>
      </c>
      <c r="U39" s="7">
        <v>100.23399999999999</v>
      </c>
      <c r="V39" s="7">
        <v>2396494.7059999998</v>
      </c>
    </row>
    <row r="40" spans="1:22" x14ac:dyDescent="0.35">
      <c r="A40" s="1" t="s">
        <v>5998</v>
      </c>
      <c r="B40" s="1" t="s">
        <v>5998</v>
      </c>
      <c r="C40" s="1" t="s">
        <v>5999</v>
      </c>
      <c r="D40" s="1">
        <v>593</v>
      </c>
      <c r="E40" s="1" t="s">
        <v>5912</v>
      </c>
      <c r="F40" s="1">
        <v>66</v>
      </c>
      <c r="G40" s="1">
        <v>35103</v>
      </c>
      <c r="H40" s="1">
        <v>22631</v>
      </c>
      <c r="I40" s="1" t="s">
        <v>5885</v>
      </c>
      <c r="J40" s="1">
        <v>3</v>
      </c>
      <c r="K40" s="1" t="s">
        <v>5885</v>
      </c>
      <c r="L40" s="7">
        <v>9.1999999999999993</v>
      </c>
      <c r="M40" s="11">
        <v>7.0000000000000007E-2</v>
      </c>
      <c r="N40" s="11">
        <v>0.15</v>
      </c>
      <c r="O40" s="7">
        <v>164586.21059999999</v>
      </c>
      <c r="P40" s="12">
        <v>7.4999999999999997E-2</v>
      </c>
      <c r="Q40" s="7">
        <v>0</v>
      </c>
      <c r="R40" s="7">
        <v>2194482.8080000002</v>
      </c>
      <c r="S40" s="7">
        <v>96.968000000000004</v>
      </c>
      <c r="T40" s="7">
        <v>103.5</v>
      </c>
      <c r="U40" s="7">
        <v>100.23399999999999</v>
      </c>
      <c r="V40" s="7">
        <v>2268395.6540000001</v>
      </c>
    </row>
    <row r="41" spans="1:22" x14ac:dyDescent="0.35">
      <c r="A41" s="1" t="s">
        <v>6000</v>
      </c>
      <c r="B41" s="1" t="s">
        <v>6000</v>
      </c>
      <c r="C41" s="1" t="s">
        <v>6001</v>
      </c>
      <c r="D41" s="1">
        <v>593</v>
      </c>
      <c r="E41" s="1" t="s">
        <v>5915</v>
      </c>
      <c r="F41" s="1">
        <v>81</v>
      </c>
      <c r="G41" s="1">
        <v>98446</v>
      </c>
      <c r="H41" s="1">
        <v>48576</v>
      </c>
      <c r="I41" s="1" t="s">
        <v>5883</v>
      </c>
      <c r="J41" s="1">
        <v>3</v>
      </c>
      <c r="K41" s="1" t="s">
        <v>5883</v>
      </c>
      <c r="L41" s="7">
        <v>7.4749999999999996</v>
      </c>
      <c r="M41" s="11">
        <v>7.0000000000000007E-2</v>
      </c>
      <c r="N41" s="11">
        <v>0.15</v>
      </c>
      <c r="O41" s="7">
        <v>287034.9768</v>
      </c>
      <c r="P41" s="12">
        <v>8.5000000000000006E-2</v>
      </c>
      <c r="Q41" s="7">
        <v>0</v>
      </c>
      <c r="R41" s="7">
        <v>3376882.0799999996</v>
      </c>
      <c r="S41" s="7">
        <v>69.517499999999998</v>
      </c>
      <c r="T41" s="7">
        <v>74.75</v>
      </c>
      <c r="U41" s="7">
        <v>72.133750000000006</v>
      </c>
      <c r="V41" s="7">
        <v>3503969.0399999996</v>
      </c>
    </row>
    <row r="42" spans="1:22" x14ac:dyDescent="0.35">
      <c r="A42" s="1" t="s">
        <v>6003</v>
      </c>
      <c r="B42" s="1" t="s">
        <v>6002</v>
      </c>
      <c r="C42" s="1" t="s">
        <v>6004</v>
      </c>
      <c r="D42" s="1">
        <v>593</v>
      </c>
      <c r="E42" s="1" t="s">
        <v>5915</v>
      </c>
      <c r="F42" s="1">
        <v>117</v>
      </c>
      <c r="G42" s="1">
        <v>125296</v>
      </c>
      <c r="H42" s="1">
        <v>105783</v>
      </c>
      <c r="I42" s="1" t="s">
        <v>5991</v>
      </c>
      <c r="J42" s="1">
        <v>3</v>
      </c>
      <c r="K42" s="1" t="s">
        <v>5883</v>
      </c>
      <c r="L42" s="7">
        <v>6.3249999999999993</v>
      </c>
      <c r="M42" s="11">
        <v>0.06</v>
      </c>
      <c r="N42" s="11">
        <v>0.15</v>
      </c>
      <c r="O42" s="7">
        <v>534592.90252499992</v>
      </c>
      <c r="P42" s="12">
        <v>8.5000000000000006E-2</v>
      </c>
      <c r="Q42" s="7">
        <v>0</v>
      </c>
      <c r="R42" s="7">
        <v>6289328.2649999987</v>
      </c>
      <c r="S42" s="7">
        <v>59.454999999999991</v>
      </c>
      <c r="T42" s="7">
        <v>46</v>
      </c>
      <c r="U42" s="7">
        <v>52.727499999999992</v>
      </c>
      <c r="V42" s="7">
        <v>5577673.1324999994</v>
      </c>
    </row>
    <row r="43" spans="1:22" x14ac:dyDescent="0.35">
      <c r="A43" s="1" t="s">
        <v>6006</v>
      </c>
      <c r="B43" s="1" t="s">
        <v>6005</v>
      </c>
      <c r="C43" s="1" t="s">
        <v>6007</v>
      </c>
      <c r="D43" s="1">
        <v>593</v>
      </c>
      <c r="E43" s="1" t="s">
        <v>5909</v>
      </c>
      <c r="F43" s="1">
        <v>28</v>
      </c>
      <c r="G43" s="1">
        <v>33400</v>
      </c>
      <c r="H43" s="1">
        <v>9579</v>
      </c>
      <c r="I43" s="1" t="s">
        <v>5884</v>
      </c>
      <c r="J43" s="1">
        <v>4</v>
      </c>
      <c r="K43" s="1" t="s">
        <v>5884</v>
      </c>
      <c r="L43" s="7">
        <v>10</v>
      </c>
      <c r="M43" s="11">
        <v>0.05</v>
      </c>
      <c r="N43" s="11">
        <v>0.15</v>
      </c>
      <c r="O43" s="7">
        <v>77350.425000000003</v>
      </c>
      <c r="P43" s="12">
        <v>6.5000000000000002E-2</v>
      </c>
      <c r="Q43" s="7">
        <v>0</v>
      </c>
      <c r="R43" s="7">
        <v>1190006.5384615385</v>
      </c>
      <c r="S43" s="7">
        <v>124.23076923076924</v>
      </c>
      <c r="T43" s="7">
        <v>120</v>
      </c>
      <c r="U43" s="7">
        <v>122.1153846153846</v>
      </c>
      <c r="V43" s="7">
        <v>1169743.2692307692</v>
      </c>
    </row>
    <row r="44" spans="1:22" x14ac:dyDescent="0.35">
      <c r="A44" s="1" t="s">
        <v>6008</v>
      </c>
      <c r="B44" s="1" t="s">
        <v>6008</v>
      </c>
      <c r="C44" s="1" t="s">
        <v>6009</v>
      </c>
      <c r="D44" s="1">
        <v>593</v>
      </c>
      <c r="E44" s="1" t="s">
        <v>5909</v>
      </c>
      <c r="F44" s="1">
        <v>59</v>
      </c>
      <c r="G44" s="1">
        <v>48178</v>
      </c>
      <c r="H44" s="1">
        <v>33201</v>
      </c>
      <c r="I44" s="1" t="s">
        <v>5885</v>
      </c>
      <c r="J44" s="1">
        <v>3</v>
      </c>
      <c r="K44" s="1" t="s">
        <v>5885</v>
      </c>
      <c r="L44" s="7">
        <v>9.1999999999999993</v>
      </c>
      <c r="M44" s="11">
        <v>7.0000000000000007E-2</v>
      </c>
      <c r="N44" s="11">
        <v>0.15</v>
      </c>
      <c r="O44" s="7">
        <v>241457.59259999997</v>
      </c>
      <c r="P44" s="12">
        <v>7.4999999999999997E-2</v>
      </c>
      <c r="Q44" s="7">
        <v>0</v>
      </c>
      <c r="R44" s="7">
        <v>3219434.5679999995</v>
      </c>
      <c r="S44" s="7">
        <v>96.967999999999989</v>
      </c>
      <c r="T44" s="7">
        <v>103.5</v>
      </c>
      <c r="U44" s="7">
        <v>100.23399999999998</v>
      </c>
      <c r="V44" s="7">
        <v>3327869.0339999995</v>
      </c>
    </row>
    <row r="45" spans="1:22" x14ac:dyDescent="0.35">
      <c r="A45" s="1" t="s">
        <v>6010</v>
      </c>
      <c r="B45" s="1" t="s">
        <v>6010</v>
      </c>
      <c r="C45" s="1" t="s">
        <v>6011</v>
      </c>
      <c r="D45" s="1">
        <v>593</v>
      </c>
      <c r="E45" s="1" t="s">
        <v>5912</v>
      </c>
      <c r="F45" s="1">
        <v>55</v>
      </c>
      <c r="G45" s="1">
        <v>25488</v>
      </c>
      <c r="H45" s="1">
        <v>9993</v>
      </c>
      <c r="I45" s="1" t="s">
        <v>5884</v>
      </c>
      <c r="J45" s="1">
        <v>3</v>
      </c>
      <c r="K45" s="1" t="s">
        <v>5885</v>
      </c>
      <c r="L45" s="7">
        <v>11.5</v>
      </c>
      <c r="M45" s="11">
        <v>0.05</v>
      </c>
      <c r="N45" s="11">
        <v>0.15</v>
      </c>
      <c r="O45" s="7">
        <v>92797.496249999997</v>
      </c>
      <c r="P45" s="12">
        <v>7.4999999999999997E-2</v>
      </c>
      <c r="Q45" s="7">
        <v>0</v>
      </c>
      <c r="R45" s="7">
        <v>1237299.95</v>
      </c>
      <c r="S45" s="7">
        <v>123.81666666666666</v>
      </c>
      <c r="T45" s="7">
        <v>138</v>
      </c>
      <c r="U45" s="7">
        <v>130.90833333333333</v>
      </c>
      <c r="V45" s="7">
        <v>1308166.9750000001</v>
      </c>
    </row>
    <row r="46" spans="1:22" x14ac:dyDescent="0.35">
      <c r="A46" s="1" t="s">
        <v>6012</v>
      </c>
      <c r="B46" s="1" t="s">
        <v>6012</v>
      </c>
      <c r="C46" s="1" t="s">
        <v>6013</v>
      </c>
      <c r="D46" s="1">
        <v>593</v>
      </c>
      <c r="E46" s="1" t="s">
        <v>5912</v>
      </c>
      <c r="F46" s="1">
        <v>119</v>
      </c>
      <c r="G46" s="1">
        <v>23662</v>
      </c>
      <c r="H46" s="1">
        <v>17346</v>
      </c>
      <c r="I46" s="1" t="s">
        <v>5885</v>
      </c>
      <c r="J46" s="1">
        <v>3</v>
      </c>
      <c r="K46" s="1" t="s">
        <v>5883</v>
      </c>
      <c r="L46" s="7">
        <v>9.1999999999999993</v>
      </c>
      <c r="M46" s="11">
        <v>7.0000000000000007E-2</v>
      </c>
      <c r="N46" s="11">
        <v>0.15</v>
      </c>
      <c r="O46" s="7">
        <v>126150.5196</v>
      </c>
      <c r="P46" s="12">
        <v>8.5000000000000006E-2</v>
      </c>
      <c r="Q46" s="7">
        <v>0</v>
      </c>
      <c r="R46" s="7">
        <v>1484123.7599999998</v>
      </c>
      <c r="S46" s="7">
        <v>85.559999999999988</v>
      </c>
      <c r="T46" s="7">
        <v>103.5</v>
      </c>
      <c r="U46" s="7">
        <v>94.529999999999987</v>
      </c>
      <c r="V46" s="7">
        <v>1639717.38</v>
      </c>
    </row>
    <row r="47" spans="1:22" x14ac:dyDescent="0.35">
      <c r="A47" s="1" t="s">
        <v>6014</v>
      </c>
      <c r="B47" s="1" t="s">
        <v>6014</v>
      </c>
      <c r="C47" s="1" t="s">
        <v>6016</v>
      </c>
      <c r="D47" s="1">
        <v>593</v>
      </c>
      <c r="E47" s="1" t="s">
        <v>6015</v>
      </c>
      <c r="F47" s="1">
        <v>82</v>
      </c>
      <c r="G47" s="1">
        <v>29828</v>
      </c>
      <c r="H47" s="1">
        <v>14147</v>
      </c>
      <c r="I47" s="1" t="s">
        <v>5884</v>
      </c>
      <c r="J47" s="1">
        <v>3</v>
      </c>
      <c r="K47" s="1" t="s">
        <v>5883</v>
      </c>
      <c r="L47" s="7">
        <v>11.5</v>
      </c>
      <c r="M47" s="11">
        <v>0.05</v>
      </c>
      <c r="N47" s="11">
        <v>0.15</v>
      </c>
      <c r="O47" s="7">
        <v>131372.57875000002</v>
      </c>
      <c r="P47" s="12">
        <v>8.5000000000000006E-2</v>
      </c>
      <c r="Q47" s="7">
        <v>0</v>
      </c>
      <c r="R47" s="7">
        <v>1545559.75</v>
      </c>
      <c r="S47" s="7">
        <v>109.25</v>
      </c>
      <c r="T47" s="7">
        <v>138</v>
      </c>
      <c r="U47" s="7">
        <v>123.625</v>
      </c>
      <c r="V47" s="7">
        <v>1748922.875</v>
      </c>
    </row>
    <row r="48" spans="1:22" x14ac:dyDescent="0.35">
      <c r="A48" s="1" t="s">
        <v>6018</v>
      </c>
      <c r="B48" s="1" t="s">
        <v>6017</v>
      </c>
      <c r="C48" s="1" t="s">
        <v>6019</v>
      </c>
      <c r="D48" s="1">
        <v>593</v>
      </c>
      <c r="E48" s="1" t="s">
        <v>6015</v>
      </c>
      <c r="F48" s="1">
        <v>47</v>
      </c>
      <c r="G48" s="1">
        <v>9375</v>
      </c>
      <c r="H48" s="1">
        <v>8388</v>
      </c>
      <c r="I48" s="1" t="s">
        <v>5884</v>
      </c>
      <c r="J48" s="1">
        <v>3</v>
      </c>
      <c r="K48" s="1" t="s">
        <v>5885</v>
      </c>
      <c r="L48" s="7">
        <v>11.5</v>
      </c>
      <c r="M48" s="11">
        <v>0.05</v>
      </c>
      <c r="N48" s="11">
        <v>0.15</v>
      </c>
      <c r="O48" s="7">
        <v>77893.065000000002</v>
      </c>
      <c r="P48" s="12">
        <v>7.4999999999999997E-2</v>
      </c>
      <c r="Q48" s="7">
        <v>0</v>
      </c>
      <c r="R48" s="7">
        <v>1038574.2</v>
      </c>
      <c r="S48" s="7">
        <v>123.81666666666668</v>
      </c>
      <c r="T48" s="7">
        <v>138</v>
      </c>
      <c r="U48" s="7">
        <v>130.90833333333333</v>
      </c>
      <c r="V48" s="7">
        <v>1098059.1000000001</v>
      </c>
    </row>
    <row r="49" spans="1:22" x14ac:dyDescent="0.35">
      <c r="A49" s="1" t="s">
        <v>6020</v>
      </c>
      <c r="B49" s="1" t="s">
        <v>6020</v>
      </c>
      <c r="C49" s="1" t="s">
        <v>6021</v>
      </c>
      <c r="D49" s="1">
        <v>593</v>
      </c>
      <c r="E49" s="1" t="s">
        <v>5912</v>
      </c>
      <c r="F49" s="1">
        <v>96</v>
      </c>
      <c r="G49" s="1">
        <v>6250</v>
      </c>
      <c r="H49" s="1">
        <v>6200</v>
      </c>
      <c r="I49" s="1" t="s">
        <v>5884</v>
      </c>
      <c r="J49" s="1">
        <v>3</v>
      </c>
      <c r="K49" s="1" t="s">
        <v>5883</v>
      </c>
      <c r="L49" s="7">
        <v>11.5</v>
      </c>
      <c r="M49" s="11">
        <v>0.05</v>
      </c>
      <c r="N49" s="11">
        <v>0.15</v>
      </c>
      <c r="O49" s="7">
        <v>57574.75</v>
      </c>
      <c r="P49" s="12">
        <v>8.5000000000000006E-2</v>
      </c>
      <c r="Q49" s="7">
        <v>0</v>
      </c>
      <c r="R49" s="7">
        <v>677350</v>
      </c>
      <c r="S49" s="7">
        <v>109.25</v>
      </c>
      <c r="T49" s="7">
        <v>138</v>
      </c>
      <c r="U49" s="7">
        <v>123.625</v>
      </c>
      <c r="V49" s="7">
        <v>766475</v>
      </c>
    </row>
    <row r="50" spans="1:22" x14ac:dyDescent="0.35">
      <c r="A50" s="1" t="s">
        <v>6022</v>
      </c>
      <c r="B50" s="1" t="s">
        <v>6022</v>
      </c>
      <c r="C50" s="1" t="s">
        <v>6024</v>
      </c>
      <c r="D50" s="1">
        <v>593</v>
      </c>
      <c r="E50" s="1" t="s">
        <v>6023</v>
      </c>
      <c r="F50" s="1">
        <v>42</v>
      </c>
      <c r="G50" s="1">
        <v>3125</v>
      </c>
      <c r="H50" s="1">
        <v>3000</v>
      </c>
      <c r="I50" s="1" t="s">
        <v>5884</v>
      </c>
      <c r="J50" s="1">
        <v>3</v>
      </c>
      <c r="K50" s="1" t="s">
        <v>5885</v>
      </c>
      <c r="L50" s="7">
        <v>11.5</v>
      </c>
      <c r="M50" s="11">
        <v>0.05</v>
      </c>
      <c r="N50" s="11">
        <v>0.15</v>
      </c>
      <c r="O50" s="7">
        <v>27858.75</v>
      </c>
      <c r="P50" s="12">
        <v>7.4999999999999997E-2</v>
      </c>
      <c r="Q50" s="7">
        <v>0</v>
      </c>
      <c r="R50" s="7">
        <v>371450</v>
      </c>
      <c r="S50" s="7">
        <v>123.81666666666666</v>
      </c>
      <c r="T50" s="7">
        <v>138</v>
      </c>
      <c r="U50" s="7">
        <v>130.90833333333333</v>
      </c>
      <c r="V50" s="7">
        <v>392725</v>
      </c>
    </row>
    <row r="51" spans="1:22" x14ac:dyDescent="0.35">
      <c r="A51" s="1" t="s">
        <v>6026</v>
      </c>
      <c r="B51" s="1" t="s">
        <v>6025</v>
      </c>
      <c r="C51" s="1" t="s">
        <v>6027</v>
      </c>
      <c r="D51" s="1">
        <v>593</v>
      </c>
      <c r="E51" s="1" t="s">
        <v>5909</v>
      </c>
      <c r="F51" s="1">
        <v>87</v>
      </c>
      <c r="G51" s="1">
        <v>6250</v>
      </c>
      <c r="H51" s="1">
        <v>5476</v>
      </c>
      <c r="I51" s="1" t="s">
        <v>5884</v>
      </c>
      <c r="J51" s="1">
        <v>3</v>
      </c>
      <c r="K51" s="1" t="s">
        <v>5883</v>
      </c>
      <c r="L51" s="7">
        <v>11.5</v>
      </c>
      <c r="M51" s="11">
        <v>0.05</v>
      </c>
      <c r="N51" s="11">
        <v>0.15</v>
      </c>
      <c r="O51" s="7">
        <v>50851.505000000005</v>
      </c>
      <c r="P51" s="12">
        <v>8.5000000000000006E-2</v>
      </c>
      <c r="Q51" s="7">
        <v>0</v>
      </c>
      <c r="R51" s="7">
        <v>598253</v>
      </c>
      <c r="S51" s="7">
        <v>109.25</v>
      </c>
      <c r="T51" s="7">
        <v>138</v>
      </c>
      <c r="U51" s="7">
        <v>123.625</v>
      </c>
      <c r="V51" s="7">
        <v>676970.5</v>
      </c>
    </row>
    <row r="52" spans="1:22" x14ac:dyDescent="0.35">
      <c r="A52" s="1" t="s">
        <v>6028</v>
      </c>
      <c r="B52" s="1" t="s">
        <v>6028</v>
      </c>
      <c r="C52" s="1" t="s">
        <v>6030</v>
      </c>
      <c r="D52" s="1">
        <v>593</v>
      </c>
      <c r="E52" s="1" t="s">
        <v>6029</v>
      </c>
      <c r="F52" s="1">
        <v>46</v>
      </c>
      <c r="G52" s="1">
        <v>4687</v>
      </c>
      <c r="H52" s="1">
        <v>3700</v>
      </c>
      <c r="I52" s="1" t="s">
        <v>5884</v>
      </c>
      <c r="J52" s="1">
        <v>3</v>
      </c>
      <c r="K52" s="1" t="s">
        <v>5885</v>
      </c>
      <c r="L52" s="7">
        <v>11.5</v>
      </c>
      <c r="M52" s="11">
        <v>0.05</v>
      </c>
      <c r="N52" s="11">
        <v>0.15</v>
      </c>
      <c r="O52" s="7">
        <v>34359.125</v>
      </c>
      <c r="P52" s="12">
        <v>7.4999999999999997E-2</v>
      </c>
      <c r="Q52" s="7">
        <v>0</v>
      </c>
      <c r="R52" s="7">
        <v>458121.66666666674</v>
      </c>
      <c r="S52" s="7">
        <v>123.81666666666668</v>
      </c>
      <c r="T52" s="7">
        <v>138</v>
      </c>
      <c r="U52" s="7">
        <v>130.90833333333333</v>
      </c>
      <c r="V52" s="7">
        <v>484360.83333333326</v>
      </c>
    </row>
    <row r="53" spans="1:22" x14ac:dyDescent="0.35">
      <c r="A53" s="1" t="s">
        <v>6031</v>
      </c>
      <c r="B53" s="1" t="s">
        <v>6031</v>
      </c>
      <c r="C53" s="1" t="s">
        <v>6032</v>
      </c>
      <c r="D53" s="1">
        <v>593</v>
      </c>
      <c r="E53" s="1" t="s">
        <v>5912</v>
      </c>
      <c r="F53" s="1">
        <v>46</v>
      </c>
      <c r="G53" s="1">
        <v>57153</v>
      </c>
      <c r="H53" s="1">
        <v>38884</v>
      </c>
      <c r="I53" s="1" t="s">
        <v>5883</v>
      </c>
      <c r="J53" s="1">
        <v>3</v>
      </c>
      <c r="K53" s="1" t="s">
        <v>5885</v>
      </c>
      <c r="L53" s="7">
        <v>7.4749999999999996</v>
      </c>
      <c r="M53" s="11">
        <v>7.0000000000000007E-2</v>
      </c>
      <c r="N53" s="11">
        <v>0.15</v>
      </c>
      <c r="O53" s="7">
        <v>229765.06995</v>
      </c>
      <c r="P53" s="12">
        <v>7.4999999999999997E-2</v>
      </c>
      <c r="Q53" s="7">
        <v>0</v>
      </c>
      <c r="R53" s="7">
        <v>3063534.2659999998</v>
      </c>
      <c r="S53" s="7">
        <v>78.78649999999999</v>
      </c>
      <c r="T53" s="7">
        <v>74.75</v>
      </c>
      <c r="U53" s="7">
        <v>76.768249999999995</v>
      </c>
      <c r="V53" s="7">
        <v>2985056.6329999999</v>
      </c>
    </row>
    <row r="54" spans="1:22" x14ac:dyDescent="0.35">
      <c r="A54" s="1" t="s">
        <v>6033</v>
      </c>
      <c r="B54" s="1" t="s">
        <v>6033</v>
      </c>
      <c r="C54" s="1" t="s">
        <v>6034</v>
      </c>
      <c r="D54" s="1">
        <v>593</v>
      </c>
      <c r="E54" s="1" t="s">
        <v>5915</v>
      </c>
      <c r="F54" s="1">
        <v>77</v>
      </c>
      <c r="G54" s="1">
        <v>45059</v>
      </c>
      <c r="H54" s="1">
        <v>14400</v>
      </c>
      <c r="I54" s="1" t="s">
        <v>5884</v>
      </c>
      <c r="J54" s="1">
        <v>3</v>
      </c>
      <c r="K54" s="1" t="s">
        <v>5885</v>
      </c>
      <c r="L54" s="7">
        <v>11.5</v>
      </c>
      <c r="M54" s="11">
        <v>0.05</v>
      </c>
      <c r="N54" s="11">
        <v>0.15</v>
      </c>
      <c r="O54" s="7">
        <v>133722</v>
      </c>
      <c r="P54" s="12">
        <v>7.4999999999999997E-2</v>
      </c>
      <c r="Q54" s="7">
        <v>0</v>
      </c>
      <c r="R54" s="7">
        <v>1782960</v>
      </c>
      <c r="S54" s="7">
        <v>123.81666666666666</v>
      </c>
      <c r="T54" s="7">
        <v>138</v>
      </c>
      <c r="U54" s="7">
        <v>130.90833333333333</v>
      </c>
      <c r="V54" s="7">
        <v>1885080</v>
      </c>
    </row>
    <row r="55" spans="1:22" x14ac:dyDescent="0.35">
      <c r="A55" s="1" t="s">
        <v>6035</v>
      </c>
      <c r="B55" s="1" t="s">
        <v>6035</v>
      </c>
      <c r="C55" s="1" t="s">
        <v>6037</v>
      </c>
      <c r="D55" s="1">
        <v>593</v>
      </c>
      <c r="E55" s="1" t="s">
        <v>6036</v>
      </c>
      <c r="F55" s="1">
        <v>77</v>
      </c>
      <c r="G55" s="1">
        <v>17280</v>
      </c>
      <c r="H55" s="1">
        <v>17022</v>
      </c>
      <c r="I55" s="1" t="s">
        <v>5885</v>
      </c>
      <c r="J55" s="1">
        <v>3</v>
      </c>
      <c r="K55" s="1" t="s">
        <v>5885</v>
      </c>
      <c r="L55" s="7">
        <v>9.1999999999999993</v>
      </c>
      <c r="M55" s="11">
        <v>7.0000000000000007E-2</v>
      </c>
      <c r="N55" s="11">
        <v>0.15</v>
      </c>
      <c r="O55" s="7">
        <v>123794.1972</v>
      </c>
      <c r="P55" s="12">
        <v>7.4999999999999997E-2</v>
      </c>
      <c r="Q55" s="7">
        <v>0</v>
      </c>
      <c r="R55" s="7">
        <v>1650589.2960000001</v>
      </c>
      <c r="S55" s="7">
        <v>96.968000000000004</v>
      </c>
      <c r="T55" s="7">
        <v>103.5</v>
      </c>
      <c r="U55" s="7">
        <v>100.23399999999999</v>
      </c>
      <c r="V55" s="7">
        <v>1706183.1479999998</v>
      </c>
    </row>
    <row r="56" spans="1:22" x14ac:dyDescent="0.35">
      <c r="A56" s="1" t="s">
        <v>6038</v>
      </c>
      <c r="B56" s="1" t="s">
        <v>6038</v>
      </c>
      <c r="C56" s="1" t="s">
        <v>6039</v>
      </c>
      <c r="D56" s="1">
        <v>593</v>
      </c>
      <c r="E56" s="1" t="s">
        <v>6015</v>
      </c>
      <c r="F56" s="1">
        <v>101</v>
      </c>
      <c r="G56" s="1">
        <v>59321</v>
      </c>
      <c r="H56" s="1">
        <v>69234</v>
      </c>
      <c r="I56" s="1" t="s">
        <v>5886</v>
      </c>
      <c r="J56" s="1">
        <v>3</v>
      </c>
      <c r="K56" s="1" t="s">
        <v>5883</v>
      </c>
      <c r="L56" s="7">
        <v>6.3249999999999993</v>
      </c>
      <c r="M56" s="11">
        <v>0.06</v>
      </c>
      <c r="N56" s="11">
        <v>0.15</v>
      </c>
      <c r="O56" s="7">
        <v>349886.13494999992</v>
      </c>
      <c r="P56" s="12">
        <v>8.5000000000000006E-2</v>
      </c>
      <c r="Q56" s="7">
        <v>0</v>
      </c>
      <c r="R56" s="7">
        <v>4116307.4699999983</v>
      </c>
      <c r="S56" s="7">
        <v>59.454999999999984</v>
      </c>
      <c r="T56" s="7">
        <v>57.499999999999993</v>
      </c>
      <c r="U56" s="7">
        <v>58.477499999999992</v>
      </c>
      <c r="V56" s="7">
        <v>4048631.2349999994</v>
      </c>
    </row>
    <row r="57" spans="1:22" x14ac:dyDescent="0.35">
      <c r="A57" s="1" t="s">
        <v>6040</v>
      </c>
      <c r="B57" s="1" t="s">
        <v>6040</v>
      </c>
      <c r="C57" s="1" t="s">
        <v>6041</v>
      </c>
      <c r="D57" s="1">
        <v>593</v>
      </c>
      <c r="E57" s="1" t="s">
        <v>5912</v>
      </c>
      <c r="F57" s="1">
        <v>67</v>
      </c>
      <c r="G57" s="1">
        <v>49554</v>
      </c>
      <c r="H57" s="1">
        <v>20235</v>
      </c>
      <c r="I57" s="1" t="s">
        <v>5885</v>
      </c>
      <c r="J57" s="1">
        <v>3</v>
      </c>
      <c r="K57" s="1" t="s">
        <v>5885</v>
      </c>
      <c r="L57" s="7">
        <v>9.1999999999999993</v>
      </c>
      <c r="M57" s="11">
        <v>7.0000000000000007E-2</v>
      </c>
      <c r="N57" s="11">
        <v>0.15</v>
      </c>
      <c r="O57" s="7">
        <v>147161.06100000002</v>
      </c>
      <c r="P57" s="12">
        <v>7.4999999999999997E-2</v>
      </c>
      <c r="Q57" s="7">
        <v>0</v>
      </c>
      <c r="R57" s="7">
        <v>1962147.48</v>
      </c>
      <c r="S57" s="7">
        <v>96.968000000000004</v>
      </c>
      <c r="T57" s="7">
        <v>103.5</v>
      </c>
      <c r="U57" s="7">
        <v>100.23399999999999</v>
      </c>
      <c r="V57" s="7">
        <v>2028234.99</v>
      </c>
    </row>
    <row r="58" spans="1:22" x14ac:dyDescent="0.35">
      <c r="A58" s="1" t="s">
        <v>6042</v>
      </c>
      <c r="B58" s="1" t="s">
        <v>6042</v>
      </c>
      <c r="C58" s="1" t="s">
        <v>6044</v>
      </c>
      <c r="D58" s="1">
        <v>593</v>
      </c>
      <c r="E58" s="1" t="s">
        <v>6043</v>
      </c>
      <c r="F58" s="1">
        <v>96</v>
      </c>
      <c r="G58" s="1">
        <v>9375</v>
      </c>
      <c r="H58" s="1">
        <v>9375</v>
      </c>
      <c r="I58" s="1" t="s">
        <v>5884</v>
      </c>
      <c r="J58" s="1">
        <v>3</v>
      </c>
      <c r="K58" s="1" t="s">
        <v>5883</v>
      </c>
      <c r="L58" s="7">
        <v>11.5</v>
      </c>
      <c r="M58" s="11">
        <v>0.05</v>
      </c>
      <c r="N58" s="11">
        <v>0.15</v>
      </c>
      <c r="O58" s="7">
        <v>87058.59375</v>
      </c>
      <c r="P58" s="12">
        <v>8.5000000000000006E-2</v>
      </c>
      <c r="Q58" s="7">
        <v>0</v>
      </c>
      <c r="R58" s="7">
        <v>1024218.75</v>
      </c>
      <c r="S58" s="7">
        <v>109.25</v>
      </c>
      <c r="T58" s="7">
        <v>138</v>
      </c>
      <c r="U58" s="7">
        <v>123.625</v>
      </c>
      <c r="V58" s="7">
        <v>1158984.375</v>
      </c>
    </row>
    <row r="59" spans="1:22" x14ac:dyDescent="0.35">
      <c r="A59" s="1" t="s">
        <v>6045</v>
      </c>
      <c r="B59" s="1" t="s">
        <v>6045</v>
      </c>
      <c r="C59" s="1" t="s">
        <v>6046</v>
      </c>
      <c r="D59" s="1">
        <v>593</v>
      </c>
      <c r="E59" s="1" t="s">
        <v>6043</v>
      </c>
      <c r="F59" s="1">
        <v>44</v>
      </c>
      <c r="G59" s="1">
        <v>3125</v>
      </c>
      <c r="H59" s="1">
        <v>500</v>
      </c>
      <c r="I59" s="1" t="s">
        <v>5884</v>
      </c>
      <c r="J59" s="1">
        <v>3</v>
      </c>
      <c r="K59" s="1" t="s">
        <v>5885</v>
      </c>
      <c r="L59" s="7">
        <v>11.5</v>
      </c>
      <c r="M59" s="11">
        <v>0.05</v>
      </c>
      <c r="N59" s="11">
        <v>0.15</v>
      </c>
      <c r="O59" s="7">
        <v>4643.125</v>
      </c>
      <c r="P59" s="12">
        <v>7.4999999999999997E-2</v>
      </c>
      <c r="Q59" s="7">
        <v>0</v>
      </c>
      <c r="R59" s="7">
        <v>61908.333333333336</v>
      </c>
      <c r="S59" s="7">
        <v>123.81666666666668</v>
      </c>
      <c r="T59" s="7">
        <v>138</v>
      </c>
      <c r="U59" s="7">
        <v>130.90833333333333</v>
      </c>
      <c r="V59" s="7">
        <v>65454.166666666664</v>
      </c>
    </row>
    <row r="60" spans="1:22" x14ac:dyDescent="0.35">
      <c r="A60" s="1" t="s">
        <v>6047</v>
      </c>
      <c r="B60" s="1" t="s">
        <v>6047</v>
      </c>
      <c r="C60" s="1" t="s">
        <v>6048</v>
      </c>
      <c r="D60" s="1">
        <v>593</v>
      </c>
      <c r="E60" s="1" t="s">
        <v>5912</v>
      </c>
      <c r="F60" s="1">
        <v>65</v>
      </c>
      <c r="G60" s="1">
        <v>20491</v>
      </c>
      <c r="H60" s="1">
        <v>16000</v>
      </c>
      <c r="I60" s="1" t="s">
        <v>5885</v>
      </c>
      <c r="J60" s="1">
        <v>3</v>
      </c>
      <c r="K60" s="1" t="s">
        <v>5885</v>
      </c>
      <c r="L60" s="7">
        <v>9.1999999999999993</v>
      </c>
      <c r="M60" s="11">
        <v>7.0000000000000007E-2</v>
      </c>
      <c r="N60" s="11">
        <v>0.15</v>
      </c>
      <c r="O60" s="7">
        <v>116361.60000000001</v>
      </c>
      <c r="P60" s="12">
        <v>7.4999999999999997E-2</v>
      </c>
      <c r="Q60" s="7">
        <v>0</v>
      </c>
      <c r="R60" s="7">
        <v>1551488.0000000002</v>
      </c>
      <c r="S60" s="7">
        <v>96.968000000000018</v>
      </c>
      <c r="T60" s="7">
        <v>103.5</v>
      </c>
      <c r="U60" s="7">
        <v>100.23399999999999</v>
      </c>
      <c r="V60" s="7">
        <v>1603744.0000000002</v>
      </c>
    </row>
    <row r="61" spans="1:22" x14ac:dyDescent="0.35">
      <c r="A61" s="1" t="s">
        <v>6049</v>
      </c>
      <c r="B61" s="1" t="s">
        <v>6049</v>
      </c>
      <c r="C61" s="1" t="s">
        <v>6050</v>
      </c>
      <c r="D61" s="1">
        <v>593</v>
      </c>
      <c r="E61" s="1" t="s">
        <v>5912</v>
      </c>
      <c r="F61" s="1">
        <v>74</v>
      </c>
      <c r="G61" s="1">
        <v>10018</v>
      </c>
      <c r="H61" s="1">
        <v>2021</v>
      </c>
      <c r="I61" s="1" t="s">
        <v>5884</v>
      </c>
      <c r="J61" s="1">
        <v>3</v>
      </c>
      <c r="K61" s="1" t="s">
        <v>5885</v>
      </c>
      <c r="L61" s="7">
        <v>11.5</v>
      </c>
      <c r="M61" s="11">
        <v>0.05</v>
      </c>
      <c r="N61" s="11">
        <v>0.15</v>
      </c>
      <c r="O61" s="7">
        <v>18767.51125</v>
      </c>
      <c r="P61" s="12">
        <v>7.4999999999999997E-2</v>
      </c>
      <c r="Q61" s="7">
        <v>0</v>
      </c>
      <c r="R61" s="7">
        <v>250233.48333333337</v>
      </c>
      <c r="S61" s="7">
        <v>123.81666666666666</v>
      </c>
      <c r="T61" s="7">
        <v>138</v>
      </c>
      <c r="U61" s="7">
        <v>130.90833333333333</v>
      </c>
      <c r="V61" s="7">
        <v>264565.74166666664</v>
      </c>
    </row>
    <row r="62" spans="1:22" x14ac:dyDescent="0.35">
      <c r="A62" s="1" t="s">
        <v>6051</v>
      </c>
      <c r="B62" s="1" t="s">
        <v>6051</v>
      </c>
      <c r="C62" s="1" t="s">
        <v>6052</v>
      </c>
      <c r="D62" s="1">
        <v>593</v>
      </c>
      <c r="E62" s="1" t="s">
        <v>5912</v>
      </c>
      <c r="F62" s="1">
        <v>108</v>
      </c>
      <c r="G62" s="1">
        <v>6745</v>
      </c>
      <c r="H62" s="1">
        <v>6735</v>
      </c>
      <c r="I62" s="1" t="s">
        <v>5884</v>
      </c>
      <c r="J62" s="1">
        <v>3</v>
      </c>
      <c r="K62" s="1" t="s">
        <v>5883</v>
      </c>
      <c r="L62" s="7">
        <v>11.5</v>
      </c>
      <c r="M62" s="11">
        <v>0.05</v>
      </c>
      <c r="N62" s="11">
        <v>0.15</v>
      </c>
      <c r="O62" s="7">
        <v>62542.893750000003</v>
      </c>
      <c r="P62" s="12">
        <v>8.5000000000000006E-2</v>
      </c>
      <c r="Q62" s="7">
        <v>0</v>
      </c>
      <c r="R62" s="7">
        <v>735798.75</v>
      </c>
      <c r="S62" s="7">
        <v>109.25</v>
      </c>
      <c r="T62" s="7">
        <v>138</v>
      </c>
      <c r="U62" s="7">
        <v>123.625</v>
      </c>
      <c r="V62" s="7">
        <v>832614.375</v>
      </c>
    </row>
    <row r="63" spans="1:22" x14ac:dyDescent="0.35">
      <c r="A63" s="1" t="s">
        <v>6054</v>
      </c>
      <c r="B63" s="1" t="s">
        <v>6053</v>
      </c>
      <c r="C63" s="1" t="s">
        <v>6055</v>
      </c>
      <c r="D63" s="1">
        <v>593</v>
      </c>
      <c r="E63" s="1" t="s">
        <v>5912</v>
      </c>
      <c r="F63" s="1">
        <v>84</v>
      </c>
      <c r="G63" s="1">
        <v>10125</v>
      </c>
      <c r="H63" s="1">
        <v>9635</v>
      </c>
      <c r="I63" s="1" t="s">
        <v>5884</v>
      </c>
      <c r="J63" s="1">
        <v>3</v>
      </c>
      <c r="K63" s="1" t="s">
        <v>5883</v>
      </c>
      <c r="L63" s="7">
        <v>11.5</v>
      </c>
      <c r="M63" s="11">
        <v>0.05</v>
      </c>
      <c r="N63" s="11">
        <v>0.15</v>
      </c>
      <c r="O63" s="7">
        <v>89473.018750000003</v>
      </c>
      <c r="P63" s="12">
        <v>8.5000000000000006E-2</v>
      </c>
      <c r="Q63" s="7">
        <v>0</v>
      </c>
      <c r="R63" s="7">
        <v>1052623.75</v>
      </c>
      <c r="S63" s="7">
        <v>109.25</v>
      </c>
      <c r="T63" s="7">
        <v>138</v>
      </c>
      <c r="U63" s="7">
        <v>123.625</v>
      </c>
      <c r="V63" s="7">
        <v>1191126.875</v>
      </c>
    </row>
    <row r="64" spans="1:22" x14ac:dyDescent="0.35">
      <c r="A64" s="1" t="s">
        <v>6056</v>
      </c>
      <c r="B64" s="1" t="s">
        <v>6056</v>
      </c>
      <c r="C64" s="1" t="s">
        <v>6057</v>
      </c>
      <c r="D64" s="1">
        <v>593</v>
      </c>
      <c r="E64" s="1" t="s">
        <v>5912</v>
      </c>
      <c r="F64" s="1">
        <v>113</v>
      </c>
      <c r="G64" s="1">
        <v>16423</v>
      </c>
      <c r="H64" s="1">
        <v>19231</v>
      </c>
      <c r="I64" s="1" t="s">
        <v>5885</v>
      </c>
      <c r="J64" s="1">
        <v>3</v>
      </c>
      <c r="K64" s="1" t="s">
        <v>5883</v>
      </c>
      <c r="L64" s="7">
        <v>9.1999999999999993</v>
      </c>
      <c r="M64" s="11">
        <v>7.0000000000000007E-2</v>
      </c>
      <c r="N64" s="11">
        <v>0.15</v>
      </c>
      <c r="O64" s="7">
        <v>139859.37059999999</v>
      </c>
      <c r="P64" s="12">
        <v>8.5000000000000006E-2</v>
      </c>
      <c r="Q64" s="7">
        <v>0</v>
      </c>
      <c r="R64" s="7">
        <v>1645404.36</v>
      </c>
      <c r="S64" s="7">
        <v>85.559999999999988</v>
      </c>
      <c r="T64" s="7">
        <v>103.5</v>
      </c>
      <c r="U64" s="7">
        <v>94.529999999999987</v>
      </c>
      <c r="V64" s="7">
        <v>1817906.4299999997</v>
      </c>
    </row>
    <row r="65" spans="1:22" x14ac:dyDescent="0.35">
      <c r="A65" s="1" t="s">
        <v>6058</v>
      </c>
      <c r="B65" s="1" t="s">
        <v>6058</v>
      </c>
      <c r="C65" s="1" t="s">
        <v>6059</v>
      </c>
      <c r="D65" s="1">
        <v>593</v>
      </c>
      <c r="E65" s="1" t="s">
        <v>5912</v>
      </c>
      <c r="F65" s="1">
        <v>118</v>
      </c>
      <c r="G65" s="1">
        <v>6768</v>
      </c>
      <c r="H65" s="1">
        <v>6270</v>
      </c>
      <c r="I65" s="1" t="s">
        <v>5884</v>
      </c>
      <c r="J65" s="1">
        <v>3</v>
      </c>
      <c r="K65" s="1" t="s">
        <v>5883</v>
      </c>
      <c r="L65" s="7">
        <v>11.5</v>
      </c>
      <c r="M65" s="11">
        <v>0.05</v>
      </c>
      <c r="N65" s="11">
        <v>0.15</v>
      </c>
      <c r="O65" s="7">
        <v>58224.787499999999</v>
      </c>
      <c r="P65" s="12">
        <v>8.5000000000000006E-2</v>
      </c>
      <c r="Q65" s="7">
        <v>0</v>
      </c>
      <c r="R65" s="7">
        <v>684997.49999999988</v>
      </c>
      <c r="S65" s="7">
        <v>109.25</v>
      </c>
      <c r="T65" s="7">
        <v>138</v>
      </c>
      <c r="U65" s="7">
        <v>123.625</v>
      </c>
      <c r="V65" s="7">
        <v>775128.75</v>
      </c>
    </row>
    <row r="66" spans="1:22" x14ac:dyDescent="0.35">
      <c r="A66" s="1" t="s">
        <v>6061</v>
      </c>
      <c r="B66" s="1" t="s">
        <v>6060</v>
      </c>
      <c r="C66" s="1" t="s">
        <v>6062</v>
      </c>
      <c r="D66" s="1">
        <v>593</v>
      </c>
      <c r="E66" s="1" t="s">
        <v>5912</v>
      </c>
      <c r="F66" s="1">
        <v>91</v>
      </c>
      <c r="G66" s="1">
        <v>10152</v>
      </c>
      <c r="H66" s="1">
        <v>10222</v>
      </c>
      <c r="I66" s="1" t="s">
        <v>5884</v>
      </c>
      <c r="J66" s="1">
        <v>3</v>
      </c>
      <c r="K66" s="1" t="s">
        <v>5883</v>
      </c>
      <c r="L66" s="7">
        <v>11.5</v>
      </c>
      <c r="M66" s="11">
        <v>0.05</v>
      </c>
      <c r="N66" s="11">
        <v>0.15</v>
      </c>
      <c r="O66" s="7">
        <v>94924.047500000001</v>
      </c>
      <c r="P66" s="12">
        <v>8.5000000000000006E-2</v>
      </c>
      <c r="Q66" s="7">
        <v>0</v>
      </c>
      <c r="R66" s="7">
        <v>1116753.5</v>
      </c>
      <c r="S66" s="7">
        <v>109.25</v>
      </c>
      <c r="T66" s="7">
        <v>138</v>
      </c>
      <c r="U66" s="7">
        <v>123.625</v>
      </c>
      <c r="V66" s="7">
        <v>1263694.75</v>
      </c>
    </row>
    <row r="67" spans="1:22" x14ac:dyDescent="0.35">
      <c r="A67" s="1" t="s">
        <v>6063</v>
      </c>
      <c r="B67" s="1" t="s">
        <v>6063</v>
      </c>
      <c r="C67" s="1" t="s">
        <v>6064</v>
      </c>
      <c r="D67" s="1">
        <v>593</v>
      </c>
      <c r="E67" s="1" t="s">
        <v>5915</v>
      </c>
      <c r="F67" s="1">
        <v>114</v>
      </c>
      <c r="G67" s="1">
        <v>10293</v>
      </c>
      <c r="H67" s="1">
        <v>14602</v>
      </c>
      <c r="I67" s="1" t="s">
        <v>5884</v>
      </c>
      <c r="J67" s="1">
        <v>3</v>
      </c>
      <c r="K67" s="1" t="s">
        <v>5883</v>
      </c>
      <c r="L67" s="7">
        <v>11.5</v>
      </c>
      <c r="M67" s="11">
        <v>0.05</v>
      </c>
      <c r="N67" s="11">
        <v>0.15</v>
      </c>
      <c r="O67" s="7">
        <v>135597.82250000001</v>
      </c>
      <c r="P67" s="12">
        <v>8.5000000000000006E-2</v>
      </c>
      <c r="Q67" s="7">
        <v>0</v>
      </c>
      <c r="R67" s="7">
        <v>1595268.5</v>
      </c>
      <c r="S67" s="7">
        <v>109.25</v>
      </c>
      <c r="T67" s="7">
        <v>138</v>
      </c>
      <c r="U67" s="7">
        <v>123.625</v>
      </c>
      <c r="V67" s="7">
        <v>1805172.25</v>
      </c>
    </row>
    <row r="68" spans="1:22" x14ac:dyDescent="0.35">
      <c r="A68" s="1" t="s">
        <v>6065</v>
      </c>
      <c r="B68" s="1" t="s">
        <v>6065</v>
      </c>
      <c r="C68" s="1" t="s">
        <v>6066</v>
      </c>
      <c r="D68" s="1">
        <v>593</v>
      </c>
      <c r="E68" s="1" t="s">
        <v>5912</v>
      </c>
      <c r="F68" s="1">
        <v>41</v>
      </c>
      <c r="G68" s="1">
        <v>8175</v>
      </c>
      <c r="H68" s="1">
        <v>2700</v>
      </c>
      <c r="I68" s="1" t="s">
        <v>5884</v>
      </c>
      <c r="J68" s="1">
        <v>3</v>
      </c>
      <c r="K68" s="1" t="s">
        <v>5885</v>
      </c>
      <c r="L68" s="7">
        <v>11.5</v>
      </c>
      <c r="M68" s="11">
        <v>0.05</v>
      </c>
      <c r="N68" s="11">
        <v>0.15</v>
      </c>
      <c r="O68" s="7">
        <v>25072.875</v>
      </c>
      <c r="P68" s="12">
        <v>7.4999999999999997E-2</v>
      </c>
      <c r="Q68" s="7">
        <v>0</v>
      </c>
      <c r="R68" s="7">
        <v>334305</v>
      </c>
      <c r="S68" s="7">
        <v>123.81666666666666</v>
      </c>
      <c r="T68" s="7">
        <v>138</v>
      </c>
      <c r="U68" s="7">
        <v>130.90833333333333</v>
      </c>
      <c r="V68" s="7">
        <v>353452.5</v>
      </c>
    </row>
    <row r="69" spans="1:22" x14ac:dyDescent="0.35">
      <c r="A69" s="1" t="s">
        <v>6067</v>
      </c>
      <c r="B69" s="1" t="s">
        <v>6067</v>
      </c>
      <c r="C69" s="1" t="s">
        <v>6068</v>
      </c>
      <c r="D69" s="1">
        <v>593</v>
      </c>
      <c r="E69" s="1" t="s">
        <v>5912</v>
      </c>
      <c r="F69" s="1">
        <v>107</v>
      </c>
      <c r="G69" s="1">
        <v>3300</v>
      </c>
      <c r="H69" s="1">
        <v>3960</v>
      </c>
      <c r="I69" s="1" t="s">
        <v>5884</v>
      </c>
      <c r="J69" s="1">
        <v>3</v>
      </c>
      <c r="K69" s="1" t="s">
        <v>5883</v>
      </c>
      <c r="L69" s="7">
        <v>11.5</v>
      </c>
      <c r="M69" s="11">
        <v>0.05</v>
      </c>
      <c r="N69" s="11">
        <v>0.15</v>
      </c>
      <c r="O69" s="7">
        <v>36773.550000000003</v>
      </c>
      <c r="P69" s="12">
        <v>8.5000000000000006E-2</v>
      </c>
      <c r="Q69" s="7">
        <v>0</v>
      </c>
      <c r="R69" s="7">
        <v>432630</v>
      </c>
      <c r="S69" s="7">
        <v>109.25</v>
      </c>
      <c r="T69" s="7">
        <v>138</v>
      </c>
      <c r="U69" s="7">
        <v>123.625</v>
      </c>
      <c r="V69" s="7">
        <v>489555</v>
      </c>
    </row>
    <row r="70" spans="1:22" x14ac:dyDescent="0.35">
      <c r="A70" s="1" t="s">
        <v>6069</v>
      </c>
      <c r="B70" s="1" t="s">
        <v>6069</v>
      </c>
      <c r="C70" s="1" t="s">
        <v>6070</v>
      </c>
      <c r="D70" s="1">
        <v>593</v>
      </c>
      <c r="E70" s="1" t="s">
        <v>5915</v>
      </c>
      <c r="F70" s="1">
        <v>107</v>
      </c>
      <c r="G70" s="1">
        <v>7700</v>
      </c>
      <c r="H70" s="1">
        <v>7700</v>
      </c>
      <c r="I70" s="1" t="s">
        <v>5884</v>
      </c>
      <c r="J70" s="1">
        <v>3</v>
      </c>
      <c r="K70" s="1" t="s">
        <v>5883</v>
      </c>
      <c r="L70" s="7">
        <v>11.5</v>
      </c>
      <c r="M70" s="11">
        <v>0.05</v>
      </c>
      <c r="N70" s="11">
        <v>0.15</v>
      </c>
      <c r="O70" s="7">
        <v>71504.125</v>
      </c>
      <c r="P70" s="12">
        <v>8.5000000000000006E-2</v>
      </c>
      <c r="Q70" s="7">
        <v>0</v>
      </c>
      <c r="R70" s="7">
        <v>841224.99999999988</v>
      </c>
      <c r="S70" s="7">
        <v>109.25</v>
      </c>
      <c r="T70" s="7">
        <v>138</v>
      </c>
      <c r="U70" s="7">
        <v>123.625</v>
      </c>
      <c r="V70" s="7">
        <v>951912.5</v>
      </c>
    </row>
    <row r="71" spans="1:22" x14ac:dyDescent="0.35">
      <c r="A71" s="1" t="s">
        <v>6071</v>
      </c>
      <c r="B71" s="1" t="s">
        <v>6071</v>
      </c>
      <c r="C71" s="1" t="s">
        <v>6072</v>
      </c>
      <c r="D71" s="1">
        <v>593</v>
      </c>
      <c r="E71" s="1" t="s">
        <v>5912</v>
      </c>
      <c r="F71" s="1">
        <v>112</v>
      </c>
      <c r="G71" s="1">
        <v>6250</v>
      </c>
      <c r="H71" s="1">
        <v>12500</v>
      </c>
      <c r="I71" s="1" t="s">
        <v>5884</v>
      </c>
      <c r="J71" s="1">
        <v>2</v>
      </c>
      <c r="K71" s="1" t="s">
        <v>5883</v>
      </c>
      <c r="L71" s="7">
        <v>12</v>
      </c>
      <c r="M71" s="11">
        <v>0.05</v>
      </c>
      <c r="N71" s="11">
        <v>0.15</v>
      </c>
      <c r="O71" s="7">
        <v>121125</v>
      </c>
      <c r="P71" s="12">
        <v>8.5000000000000006E-2</v>
      </c>
      <c r="Q71" s="7">
        <v>0</v>
      </c>
      <c r="R71" s="7">
        <v>1425000</v>
      </c>
      <c r="S71" s="7">
        <v>114</v>
      </c>
      <c r="T71" s="7">
        <v>144</v>
      </c>
      <c r="U71" s="7">
        <v>129</v>
      </c>
      <c r="V71" s="7">
        <v>1612500</v>
      </c>
    </row>
    <row r="72" spans="1:22" x14ac:dyDescent="0.35">
      <c r="A72" s="1" t="s">
        <v>6073</v>
      </c>
      <c r="B72" s="1" t="s">
        <v>6073</v>
      </c>
      <c r="C72" s="1" t="s">
        <v>6074</v>
      </c>
      <c r="D72" s="1">
        <v>593</v>
      </c>
      <c r="E72" s="1" t="s">
        <v>5912</v>
      </c>
      <c r="F72" s="1">
        <v>43</v>
      </c>
      <c r="G72" s="1">
        <v>2125</v>
      </c>
      <c r="H72" s="1">
        <v>2112</v>
      </c>
      <c r="I72" s="1" t="s">
        <v>5884</v>
      </c>
      <c r="J72" s="1">
        <v>3</v>
      </c>
      <c r="K72" s="1" t="s">
        <v>5885</v>
      </c>
      <c r="L72" s="7">
        <v>11.5</v>
      </c>
      <c r="M72" s="11">
        <v>0.05</v>
      </c>
      <c r="N72" s="11">
        <v>0.15</v>
      </c>
      <c r="O72" s="7">
        <v>19612.560000000001</v>
      </c>
      <c r="P72" s="12">
        <v>7.4999999999999997E-2</v>
      </c>
      <c r="Q72" s="7">
        <v>0</v>
      </c>
      <c r="R72" s="7">
        <v>261500.79999999999</v>
      </c>
      <c r="S72" s="7">
        <v>123.81666666666666</v>
      </c>
      <c r="T72" s="7">
        <v>138</v>
      </c>
      <c r="U72" s="7">
        <v>130.90833333333333</v>
      </c>
      <c r="V72" s="7">
        <v>276478.40000000002</v>
      </c>
    </row>
    <row r="73" spans="1:22" x14ac:dyDescent="0.35">
      <c r="A73" s="1" t="s">
        <v>6075</v>
      </c>
      <c r="B73" s="1" t="s">
        <v>6075</v>
      </c>
      <c r="C73" s="1" t="s">
        <v>6076</v>
      </c>
      <c r="D73" s="1">
        <v>593</v>
      </c>
      <c r="E73" s="1" t="s">
        <v>5912</v>
      </c>
      <c r="F73" s="1">
        <v>105</v>
      </c>
      <c r="G73" s="1">
        <v>4750</v>
      </c>
      <c r="H73" s="1">
        <v>2000</v>
      </c>
      <c r="I73" s="1" t="s">
        <v>5884</v>
      </c>
      <c r="J73" s="1">
        <v>3</v>
      </c>
      <c r="K73" s="1" t="s">
        <v>5883</v>
      </c>
      <c r="L73" s="7">
        <v>11.5</v>
      </c>
      <c r="M73" s="11">
        <v>0.05</v>
      </c>
      <c r="N73" s="11">
        <v>0.15</v>
      </c>
      <c r="O73" s="7">
        <v>18572.5</v>
      </c>
      <c r="P73" s="12">
        <v>8.5000000000000006E-2</v>
      </c>
      <c r="Q73" s="7">
        <v>0</v>
      </c>
      <c r="R73" s="7">
        <v>218499.99999999997</v>
      </c>
      <c r="S73" s="7">
        <v>109.25</v>
      </c>
      <c r="T73" s="7">
        <v>138</v>
      </c>
      <c r="U73" s="7">
        <v>123.625</v>
      </c>
      <c r="V73" s="7">
        <v>247250</v>
      </c>
    </row>
    <row r="74" spans="1:22" x14ac:dyDescent="0.35">
      <c r="A74" s="1" t="s">
        <v>6077</v>
      </c>
      <c r="B74" s="1" t="s">
        <v>6077</v>
      </c>
      <c r="C74" s="1" t="s">
        <v>6078</v>
      </c>
      <c r="D74" s="1">
        <v>593</v>
      </c>
      <c r="E74" s="1" t="s">
        <v>5912</v>
      </c>
      <c r="F74" s="1">
        <v>113</v>
      </c>
      <c r="G74" s="1">
        <v>5796</v>
      </c>
      <c r="H74" s="1">
        <v>5625</v>
      </c>
      <c r="I74" s="1" t="s">
        <v>5884</v>
      </c>
      <c r="J74" s="1">
        <v>3</v>
      </c>
      <c r="K74" s="1" t="s">
        <v>5883</v>
      </c>
      <c r="L74" s="7">
        <v>11.5</v>
      </c>
      <c r="M74" s="11">
        <v>0.05</v>
      </c>
      <c r="N74" s="11">
        <v>0.15</v>
      </c>
      <c r="O74" s="7">
        <v>52235.15625</v>
      </c>
      <c r="P74" s="12">
        <v>8.5000000000000006E-2</v>
      </c>
      <c r="Q74" s="7">
        <v>0</v>
      </c>
      <c r="R74" s="7">
        <v>614531.25</v>
      </c>
      <c r="S74" s="7">
        <v>109.25</v>
      </c>
      <c r="T74" s="7">
        <v>138</v>
      </c>
      <c r="U74" s="7">
        <v>123.625</v>
      </c>
      <c r="V74" s="7">
        <v>695390.625</v>
      </c>
    </row>
    <row r="75" spans="1:22" x14ac:dyDescent="0.35">
      <c r="A75" s="1" t="s">
        <v>6079</v>
      </c>
      <c r="B75" s="1" t="s">
        <v>6079</v>
      </c>
      <c r="C75" s="1" t="s">
        <v>6080</v>
      </c>
      <c r="D75" s="1">
        <v>593</v>
      </c>
      <c r="E75" s="1" t="s">
        <v>5912</v>
      </c>
      <c r="F75" s="1">
        <v>102</v>
      </c>
      <c r="G75" s="1">
        <v>5289</v>
      </c>
      <c r="H75" s="1">
        <v>4250</v>
      </c>
      <c r="I75" s="1" t="s">
        <v>5884</v>
      </c>
      <c r="J75" s="1">
        <v>3</v>
      </c>
      <c r="K75" s="1" t="s">
        <v>5883</v>
      </c>
      <c r="L75" s="7">
        <v>11.5</v>
      </c>
      <c r="M75" s="11">
        <v>0.05</v>
      </c>
      <c r="N75" s="11">
        <v>0.15</v>
      </c>
      <c r="O75" s="7">
        <v>39466.5625</v>
      </c>
      <c r="P75" s="12">
        <v>8.5000000000000006E-2</v>
      </c>
      <c r="Q75" s="7">
        <v>0</v>
      </c>
      <c r="R75" s="7">
        <v>464312.49999999994</v>
      </c>
      <c r="S75" s="7">
        <v>109.25</v>
      </c>
      <c r="T75" s="7">
        <v>138</v>
      </c>
      <c r="U75" s="7">
        <v>123.625</v>
      </c>
      <c r="V75" s="7">
        <v>525406.25</v>
      </c>
    </row>
    <row r="76" spans="1:22" x14ac:dyDescent="0.35">
      <c r="A76" s="1" t="s">
        <v>6082</v>
      </c>
      <c r="B76" s="1" t="s">
        <v>6081</v>
      </c>
      <c r="C76" s="1" t="s">
        <v>6083</v>
      </c>
      <c r="D76" s="1">
        <v>593</v>
      </c>
      <c r="E76" s="1" t="s">
        <v>5915</v>
      </c>
      <c r="F76" s="1">
        <v>91</v>
      </c>
      <c r="G76" s="1">
        <v>22154</v>
      </c>
      <c r="H76" s="1">
        <v>16080</v>
      </c>
      <c r="I76" s="1" t="s">
        <v>5885</v>
      </c>
      <c r="J76" s="1">
        <v>3</v>
      </c>
      <c r="K76" s="1" t="s">
        <v>5883</v>
      </c>
      <c r="L76" s="7">
        <v>9.1999999999999993</v>
      </c>
      <c r="M76" s="11">
        <v>7.0000000000000007E-2</v>
      </c>
      <c r="N76" s="11">
        <v>0.15</v>
      </c>
      <c r="O76" s="7">
        <v>116943.408</v>
      </c>
      <c r="P76" s="12">
        <v>8.5000000000000006E-2</v>
      </c>
      <c r="Q76" s="7">
        <v>0</v>
      </c>
      <c r="R76" s="7">
        <v>1375804.8</v>
      </c>
      <c r="S76" s="7">
        <v>85.56</v>
      </c>
      <c r="T76" s="7">
        <v>103.5</v>
      </c>
      <c r="U76" s="7">
        <v>94.53</v>
      </c>
      <c r="V76" s="7">
        <v>1520042.4</v>
      </c>
    </row>
    <row r="77" spans="1:22" x14ac:dyDescent="0.35">
      <c r="A77" s="1" t="s">
        <v>6084</v>
      </c>
      <c r="B77" s="1" t="s">
        <v>6084</v>
      </c>
      <c r="C77" s="1" t="s">
        <v>6085</v>
      </c>
      <c r="D77" s="1">
        <v>593</v>
      </c>
      <c r="E77" s="1" t="s">
        <v>5912</v>
      </c>
      <c r="F77" s="1">
        <v>61</v>
      </c>
      <c r="G77" s="1">
        <v>2684</v>
      </c>
      <c r="H77" s="1">
        <v>2200</v>
      </c>
      <c r="I77" s="1" t="s">
        <v>5884</v>
      </c>
      <c r="J77" s="1">
        <v>3</v>
      </c>
      <c r="K77" s="1" t="s">
        <v>5885</v>
      </c>
      <c r="L77" s="7">
        <v>11.5</v>
      </c>
      <c r="M77" s="11">
        <v>0.05</v>
      </c>
      <c r="N77" s="11">
        <v>0.15</v>
      </c>
      <c r="O77" s="7">
        <v>20429.75</v>
      </c>
      <c r="P77" s="12">
        <v>7.4999999999999997E-2</v>
      </c>
      <c r="Q77" s="7">
        <v>0</v>
      </c>
      <c r="R77" s="7">
        <v>272396.66666666669</v>
      </c>
      <c r="S77" s="7">
        <v>123.81666666666668</v>
      </c>
      <c r="T77" s="7">
        <v>138</v>
      </c>
      <c r="U77" s="7">
        <v>130.90833333333333</v>
      </c>
      <c r="V77" s="7">
        <v>287998.33333333331</v>
      </c>
    </row>
    <row r="78" spans="1:22" x14ac:dyDescent="0.35">
      <c r="A78" s="1" t="s">
        <v>6086</v>
      </c>
      <c r="B78" s="1" t="s">
        <v>6086</v>
      </c>
      <c r="C78" s="1" t="s">
        <v>6087</v>
      </c>
      <c r="D78" s="1">
        <v>593</v>
      </c>
      <c r="E78" s="1" t="s">
        <v>5912</v>
      </c>
      <c r="F78" s="1">
        <v>121</v>
      </c>
      <c r="G78" s="1">
        <v>1826</v>
      </c>
      <c r="H78" s="1">
        <v>989</v>
      </c>
      <c r="I78" s="1" t="s">
        <v>5884</v>
      </c>
      <c r="J78" s="1">
        <v>3</v>
      </c>
      <c r="K78" s="1" t="s">
        <v>5883</v>
      </c>
      <c r="L78" s="7">
        <v>11.5</v>
      </c>
      <c r="M78" s="11">
        <v>0.05</v>
      </c>
      <c r="N78" s="11">
        <v>0.15</v>
      </c>
      <c r="O78" s="7">
        <v>9184.1012499999997</v>
      </c>
      <c r="P78" s="12">
        <v>8.5000000000000006E-2</v>
      </c>
      <c r="Q78" s="7">
        <v>0</v>
      </c>
      <c r="R78" s="7">
        <v>108048.25</v>
      </c>
      <c r="S78" s="7">
        <v>109.25</v>
      </c>
      <c r="T78" s="7">
        <v>138</v>
      </c>
      <c r="U78" s="7">
        <v>123.625</v>
      </c>
      <c r="V78" s="7">
        <v>122265.125</v>
      </c>
    </row>
    <row r="79" spans="1:22" x14ac:dyDescent="0.35">
      <c r="A79" s="1" t="s">
        <v>6089</v>
      </c>
      <c r="B79" s="1" t="s">
        <v>6088</v>
      </c>
      <c r="C79" s="1" t="s">
        <v>6090</v>
      </c>
      <c r="D79" s="1">
        <v>593</v>
      </c>
      <c r="E79" s="1" t="s">
        <v>5912</v>
      </c>
      <c r="F79" s="1">
        <v>75</v>
      </c>
      <c r="G79" s="1">
        <v>15840</v>
      </c>
      <c r="H79" s="1">
        <v>14490</v>
      </c>
      <c r="I79" s="1" t="s">
        <v>5884</v>
      </c>
      <c r="J79" s="1">
        <v>3</v>
      </c>
      <c r="K79" s="1" t="s">
        <v>5885</v>
      </c>
      <c r="L79" s="7">
        <v>11.5</v>
      </c>
      <c r="M79" s="11">
        <v>0.05</v>
      </c>
      <c r="N79" s="11">
        <v>0.15</v>
      </c>
      <c r="O79" s="7">
        <v>134557.76250000001</v>
      </c>
      <c r="P79" s="12">
        <v>7.4999999999999997E-2</v>
      </c>
      <c r="Q79" s="7">
        <v>0</v>
      </c>
      <c r="R79" s="7">
        <v>1794103.5000000002</v>
      </c>
      <c r="S79" s="7">
        <v>123.81666666666668</v>
      </c>
      <c r="T79" s="7">
        <v>138</v>
      </c>
      <c r="U79" s="7">
        <v>130.90833333333333</v>
      </c>
      <c r="V79" s="7">
        <v>1896861.75</v>
      </c>
    </row>
    <row r="80" spans="1:22" x14ac:dyDescent="0.35">
      <c r="A80" s="1" t="s">
        <v>6091</v>
      </c>
      <c r="B80" s="1" t="s">
        <v>6091</v>
      </c>
      <c r="C80" s="1" t="s">
        <v>6092</v>
      </c>
      <c r="D80" s="1">
        <v>593</v>
      </c>
      <c r="E80" s="1" t="s">
        <v>5915</v>
      </c>
      <c r="F80" s="1">
        <v>98</v>
      </c>
      <c r="G80" s="1">
        <v>11773</v>
      </c>
      <c r="H80" s="1">
        <v>11600</v>
      </c>
      <c r="I80" s="1" t="s">
        <v>5884</v>
      </c>
      <c r="J80" s="1">
        <v>3</v>
      </c>
      <c r="K80" s="1" t="s">
        <v>5883</v>
      </c>
      <c r="L80" s="7">
        <v>11.5</v>
      </c>
      <c r="M80" s="11">
        <v>0.05</v>
      </c>
      <c r="N80" s="11">
        <v>0.15</v>
      </c>
      <c r="O80" s="7">
        <v>107720.5</v>
      </c>
      <c r="P80" s="12">
        <v>8.5000000000000006E-2</v>
      </c>
      <c r="Q80" s="7">
        <v>0</v>
      </c>
      <c r="R80" s="7">
        <v>1267300</v>
      </c>
      <c r="S80" s="7">
        <v>109.25</v>
      </c>
      <c r="T80" s="7">
        <v>138</v>
      </c>
      <c r="U80" s="7">
        <v>123.625</v>
      </c>
      <c r="V80" s="7">
        <v>1434050</v>
      </c>
    </row>
    <row r="81" spans="1:22" x14ac:dyDescent="0.35">
      <c r="A81" s="1" t="s">
        <v>6093</v>
      </c>
      <c r="B81" s="1" t="s">
        <v>6093</v>
      </c>
      <c r="C81" s="1" t="s">
        <v>6094</v>
      </c>
      <c r="D81" s="1">
        <v>593</v>
      </c>
      <c r="E81" s="1" t="s">
        <v>5912</v>
      </c>
      <c r="F81" s="1">
        <v>73</v>
      </c>
      <c r="G81" s="1">
        <v>27000</v>
      </c>
      <c r="H81" s="1">
        <v>62082</v>
      </c>
      <c r="I81" s="1" t="s">
        <v>5883</v>
      </c>
      <c r="J81" s="1">
        <v>3</v>
      </c>
      <c r="K81" s="1" t="s">
        <v>5885</v>
      </c>
      <c r="L81" s="7">
        <v>7.4749999999999996</v>
      </c>
      <c r="M81" s="11">
        <v>7.0000000000000007E-2</v>
      </c>
      <c r="N81" s="11">
        <v>0.15</v>
      </c>
      <c r="O81" s="7">
        <v>366841.76197499997</v>
      </c>
      <c r="P81" s="12">
        <v>7.4999999999999997E-2</v>
      </c>
      <c r="Q81" s="7">
        <v>0</v>
      </c>
      <c r="R81" s="7">
        <v>4891223.4929999998</v>
      </c>
      <c r="S81" s="7">
        <v>78.78649999999999</v>
      </c>
      <c r="T81" s="7">
        <v>74.75</v>
      </c>
      <c r="U81" s="7">
        <v>76.768249999999995</v>
      </c>
      <c r="V81" s="7">
        <v>4765926.4964999994</v>
      </c>
    </row>
    <row r="82" spans="1:22" x14ac:dyDescent="0.35">
      <c r="A82" s="1" t="s">
        <v>6095</v>
      </c>
      <c r="B82" s="1" t="s">
        <v>6095</v>
      </c>
      <c r="C82" s="1" t="s">
        <v>6096</v>
      </c>
      <c r="D82" s="1">
        <v>593</v>
      </c>
      <c r="E82" s="1" t="s">
        <v>5912</v>
      </c>
      <c r="F82" s="1">
        <v>103</v>
      </c>
      <c r="G82" s="1">
        <v>18750</v>
      </c>
      <c r="H82" s="1">
        <v>17982</v>
      </c>
      <c r="I82" s="1" t="s">
        <v>5885</v>
      </c>
      <c r="J82" s="1">
        <v>4</v>
      </c>
      <c r="K82" s="1" t="s">
        <v>5883</v>
      </c>
      <c r="L82" s="7">
        <v>8</v>
      </c>
      <c r="M82" s="11">
        <v>7.0000000000000007E-2</v>
      </c>
      <c r="N82" s="11">
        <v>0.15</v>
      </c>
      <c r="O82" s="7">
        <v>113718.16800000001</v>
      </c>
      <c r="P82" s="12">
        <v>8.5000000000000006E-2</v>
      </c>
      <c r="Q82" s="7">
        <v>0</v>
      </c>
      <c r="R82" s="7">
        <v>1337860.7999999998</v>
      </c>
      <c r="S82" s="7">
        <v>74.399999999999977</v>
      </c>
      <c r="T82" s="7">
        <v>90</v>
      </c>
      <c r="U82" s="7">
        <v>82.199999999999989</v>
      </c>
      <c r="V82" s="7">
        <v>1478120.4</v>
      </c>
    </row>
    <row r="83" spans="1:22" x14ac:dyDescent="0.35">
      <c r="A83" s="1" t="s">
        <v>6097</v>
      </c>
      <c r="B83" s="1" t="s">
        <v>6097</v>
      </c>
      <c r="C83" s="1" t="s">
        <v>6098</v>
      </c>
      <c r="D83" s="1">
        <v>593</v>
      </c>
      <c r="E83" s="1" t="s">
        <v>5912</v>
      </c>
      <c r="F83" s="1">
        <v>96</v>
      </c>
      <c r="G83" s="1">
        <v>6720</v>
      </c>
      <c r="H83" s="1">
        <v>5842</v>
      </c>
      <c r="I83" s="1" t="s">
        <v>5884</v>
      </c>
      <c r="J83" s="1">
        <v>4</v>
      </c>
      <c r="K83" s="1" t="s">
        <v>5883</v>
      </c>
      <c r="L83" s="7">
        <v>10</v>
      </c>
      <c r="M83" s="11">
        <v>0.05</v>
      </c>
      <c r="N83" s="11">
        <v>0.15</v>
      </c>
      <c r="O83" s="7">
        <v>47174.15</v>
      </c>
      <c r="P83" s="12">
        <v>8.5000000000000006E-2</v>
      </c>
      <c r="Q83" s="7">
        <v>0</v>
      </c>
      <c r="R83" s="7">
        <v>554990</v>
      </c>
      <c r="S83" s="7">
        <v>95</v>
      </c>
      <c r="T83" s="7">
        <v>120</v>
      </c>
      <c r="U83" s="7">
        <v>107.5</v>
      </c>
      <c r="V83" s="7">
        <v>628015</v>
      </c>
    </row>
    <row r="84" spans="1:22" x14ac:dyDescent="0.35">
      <c r="A84" s="1" t="s">
        <v>6099</v>
      </c>
      <c r="B84" s="1" t="s">
        <v>6099</v>
      </c>
      <c r="C84" s="1" t="s">
        <v>6100</v>
      </c>
      <c r="D84" s="1">
        <v>593</v>
      </c>
      <c r="E84" s="1" t="s">
        <v>5912</v>
      </c>
      <c r="F84" s="1">
        <v>96</v>
      </c>
      <c r="G84" s="1">
        <v>6000</v>
      </c>
      <c r="H84" s="1">
        <v>7710</v>
      </c>
      <c r="I84" s="1" t="s">
        <v>5884</v>
      </c>
      <c r="J84" s="1">
        <v>4</v>
      </c>
      <c r="K84" s="1" t="s">
        <v>5883</v>
      </c>
      <c r="L84" s="7">
        <v>10</v>
      </c>
      <c r="M84" s="11">
        <v>0.05</v>
      </c>
      <c r="N84" s="11">
        <v>0.15</v>
      </c>
      <c r="O84" s="7">
        <v>62258.25</v>
      </c>
      <c r="P84" s="12">
        <v>8.5000000000000006E-2</v>
      </c>
      <c r="Q84" s="7">
        <v>0</v>
      </c>
      <c r="R84" s="7">
        <v>732450</v>
      </c>
      <c r="S84" s="7">
        <v>95</v>
      </c>
      <c r="T84" s="7">
        <v>120</v>
      </c>
      <c r="U84" s="7">
        <v>107.5</v>
      </c>
      <c r="V84" s="7">
        <v>828825</v>
      </c>
    </row>
    <row r="85" spans="1:22" x14ac:dyDescent="0.35">
      <c r="A85" s="1" t="s">
        <v>6101</v>
      </c>
      <c r="B85" s="1" t="s">
        <v>6101</v>
      </c>
      <c r="C85" s="1" t="s">
        <v>6102</v>
      </c>
      <c r="D85" s="1">
        <v>593</v>
      </c>
      <c r="E85" s="1" t="s">
        <v>5915</v>
      </c>
      <c r="F85" s="1">
        <v>106</v>
      </c>
      <c r="G85" s="1">
        <v>3256</v>
      </c>
      <c r="H85" s="1">
        <v>5612</v>
      </c>
      <c r="I85" s="1" t="s">
        <v>5884</v>
      </c>
      <c r="J85" s="1">
        <v>4</v>
      </c>
      <c r="K85" s="1" t="s">
        <v>5883</v>
      </c>
      <c r="L85" s="7">
        <v>10</v>
      </c>
      <c r="M85" s="11">
        <v>0.05</v>
      </c>
      <c r="N85" s="11">
        <v>0.15</v>
      </c>
      <c r="O85" s="7">
        <v>45316.9</v>
      </c>
      <c r="P85" s="12">
        <v>8.5000000000000006E-2</v>
      </c>
      <c r="Q85" s="7">
        <v>0</v>
      </c>
      <c r="R85" s="7">
        <v>533140</v>
      </c>
      <c r="S85" s="7">
        <v>95</v>
      </c>
      <c r="T85" s="7">
        <v>120</v>
      </c>
      <c r="U85" s="7">
        <v>107.5</v>
      </c>
      <c r="V85" s="7">
        <v>603290</v>
      </c>
    </row>
    <row r="86" spans="1:22" x14ac:dyDescent="0.35">
      <c r="A86" s="1" t="s">
        <v>6103</v>
      </c>
      <c r="B86" s="1" t="s">
        <v>6103</v>
      </c>
      <c r="C86" s="1" t="s">
        <v>6104</v>
      </c>
      <c r="D86" s="1">
        <v>593</v>
      </c>
      <c r="E86" s="1" t="s">
        <v>5915</v>
      </c>
      <c r="F86" s="1">
        <v>88</v>
      </c>
      <c r="G86" s="1">
        <v>6586</v>
      </c>
      <c r="H86" s="1">
        <v>6544</v>
      </c>
      <c r="I86" s="1" t="s">
        <v>5884</v>
      </c>
      <c r="J86" s="1">
        <v>4</v>
      </c>
      <c r="K86" s="1" t="s">
        <v>5883</v>
      </c>
      <c r="L86" s="7">
        <v>10</v>
      </c>
      <c r="M86" s="11">
        <v>0.05</v>
      </c>
      <c r="N86" s="11">
        <v>0.15</v>
      </c>
      <c r="O86" s="7">
        <v>52842.8</v>
      </c>
      <c r="P86" s="12">
        <v>8.5000000000000006E-2</v>
      </c>
      <c r="Q86" s="7">
        <v>0</v>
      </c>
      <c r="R86" s="7">
        <v>621680</v>
      </c>
      <c r="S86" s="7">
        <v>95</v>
      </c>
      <c r="T86" s="7">
        <v>120</v>
      </c>
      <c r="U86" s="7">
        <v>107.5</v>
      </c>
      <c r="V86" s="7">
        <v>703480</v>
      </c>
    </row>
    <row r="87" spans="1:22" x14ac:dyDescent="0.35">
      <c r="A87" s="1" t="s">
        <v>6105</v>
      </c>
      <c r="B87" s="1" t="s">
        <v>6105</v>
      </c>
      <c r="C87" s="1" t="s">
        <v>6106</v>
      </c>
      <c r="D87" s="1">
        <v>593</v>
      </c>
      <c r="E87" s="1" t="s">
        <v>5915</v>
      </c>
      <c r="F87" s="1">
        <v>51</v>
      </c>
      <c r="G87" s="1">
        <v>15000</v>
      </c>
      <c r="H87" s="1">
        <v>12598</v>
      </c>
      <c r="I87" s="1" t="s">
        <v>5884</v>
      </c>
      <c r="J87" s="1">
        <v>4</v>
      </c>
      <c r="K87" s="1" t="s">
        <v>5885</v>
      </c>
      <c r="L87" s="7">
        <v>10</v>
      </c>
      <c r="M87" s="11">
        <v>0.05</v>
      </c>
      <c r="N87" s="11">
        <v>0.15</v>
      </c>
      <c r="O87" s="7">
        <v>101728.85</v>
      </c>
      <c r="P87" s="12">
        <v>7.4999999999999997E-2</v>
      </c>
      <c r="Q87" s="7">
        <v>0</v>
      </c>
      <c r="R87" s="7">
        <v>1356384.6666666667</v>
      </c>
      <c r="S87" s="7">
        <v>107.66666666666669</v>
      </c>
      <c r="T87" s="7">
        <v>120</v>
      </c>
      <c r="U87" s="7">
        <v>113.83333333333334</v>
      </c>
      <c r="V87" s="7">
        <v>1434072.3333333335</v>
      </c>
    </row>
    <row r="88" spans="1:22" x14ac:dyDescent="0.35">
      <c r="A88" s="1" t="s">
        <v>6107</v>
      </c>
      <c r="B88" s="1" t="s">
        <v>6107</v>
      </c>
      <c r="C88" s="1" t="s">
        <v>6108</v>
      </c>
      <c r="D88" s="1">
        <v>593</v>
      </c>
      <c r="E88" s="1" t="s">
        <v>5912</v>
      </c>
      <c r="F88" s="1">
        <v>108</v>
      </c>
      <c r="G88" s="1">
        <v>11368</v>
      </c>
      <c r="H88" s="1">
        <v>2762</v>
      </c>
      <c r="I88" s="1" t="s">
        <v>5884</v>
      </c>
      <c r="J88" s="1">
        <v>4</v>
      </c>
      <c r="K88" s="1" t="s">
        <v>5883</v>
      </c>
      <c r="L88" s="7">
        <v>10</v>
      </c>
      <c r="M88" s="11">
        <v>0.05</v>
      </c>
      <c r="N88" s="11">
        <v>0.15</v>
      </c>
      <c r="O88" s="7">
        <v>22303.15</v>
      </c>
      <c r="P88" s="12">
        <v>8.5000000000000006E-2</v>
      </c>
      <c r="Q88" s="7">
        <v>0</v>
      </c>
      <c r="R88" s="7">
        <v>262390</v>
      </c>
      <c r="S88" s="7">
        <v>95</v>
      </c>
      <c r="T88" s="7">
        <v>120</v>
      </c>
      <c r="U88" s="7">
        <v>107.5</v>
      </c>
      <c r="V88" s="7">
        <v>296915</v>
      </c>
    </row>
    <row r="89" spans="1:22" x14ac:dyDescent="0.35">
      <c r="A89" s="1" t="s">
        <v>6109</v>
      </c>
      <c r="B89" s="1" t="s">
        <v>6109</v>
      </c>
      <c r="C89" s="1" t="s">
        <v>6110</v>
      </c>
      <c r="D89" s="1">
        <v>593</v>
      </c>
      <c r="E89" s="1" t="s">
        <v>5912</v>
      </c>
      <c r="F89" s="1">
        <v>102</v>
      </c>
      <c r="G89" s="1">
        <v>5985</v>
      </c>
      <c r="H89" s="1">
        <v>10800</v>
      </c>
      <c r="I89" s="1" t="s">
        <v>5884</v>
      </c>
      <c r="J89" s="1">
        <v>4</v>
      </c>
      <c r="K89" s="1" t="s">
        <v>5883</v>
      </c>
      <c r="L89" s="7">
        <v>10</v>
      </c>
      <c r="M89" s="11">
        <v>0.05</v>
      </c>
      <c r="N89" s="11">
        <v>0.15</v>
      </c>
      <c r="O89" s="7">
        <v>87210</v>
      </c>
      <c r="P89" s="12">
        <v>8.5000000000000006E-2</v>
      </c>
      <c r="Q89" s="7">
        <v>0</v>
      </c>
      <c r="R89" s="7">
        <v>1026000</v>
      </c>
      <c r="S89" s="7">
        <v>94.999999999999986</v>
      </c>
      <c r="T89" s="7">
        <v>120</v>
      </c>
      <c r="U89" s="7">
        <v>107.5</v>
      </c>
      <c r="V89" s="7">
        <v>1161000</v>
      </c>
    </row>
    <row r="90" spans="1:22" x14ac:dyDescent="0.35">
      <c r="A90" s="1" t="s">
        <v>6111</v>
      </c>
      <c r="B90" s="1" t="s">
        <v>6111</v>
      </c>
      <c r="C90" s="1" t="s">
        <v>6112</v>
      </c>
      <c r="D90" s="1">
        <v>593</v>
      </c>
      <c r="E90" s="1" t="s">
        <v>5912</v>
      </c>
      <c r="F90" s="1">
        <v>67</v>
      </c>
      <c r="G90" s="1">
        <v>85307</v>
      </c>
      <c r="H90" s="1">
        <v>40531</v>
      </c>
      <c r="I90" s="1" t="s">
        <v>5885</v>
      </c>
      <c r="J90" s="1">
        <v>3</v>
      </c>
      <c r="K90" s="1" t="s">
        <v>5885</v>
      </c>
      <c r="L90" s="7">
        <v>9.1999999999999993</v>
      </c>
      <c r="M90" s="11">
        <v>7.0000000000000007E-2</v>
      </c>
      <c r="N90" s="11">
        <v>0.15</v>
      </c>
      <c r="O90" s="7">
        <v>294765.75059999997</v>
      </c>
      <c r="P90" s="12">
        <v>7.4999999999999997E-2</v>
      </c>
      <c r="Q90" s="7">
        <v>0</v>
      </c>
      <c r="R90" s="7">
        <v>3930210.0079999999</v>
      </c>
      <c r="S90" s="7">
        <v>96.968000000000004</v>
      </c>
      <c r="T90" s="7">
        <v>103.5</v>
      </c>
      <c r="U90" s="7">
        <v>100.23399999999999</v>
      </c>
      <c r="V90" s="7">
        <v>4062584.2540000002</v>
      </c>
    </row>
    <row r="91" spans="1:22" x14ac:dyDescent="0.35">
      <c r="A91" s="1" t="s">
        <v>6113</v>
      </c>
      <c r="B91" s="1" t="s">
        <v>6113</v>
      </c>
      <c r="C91" s="1" t="s">
        <v>6114</v>
      </c>
      <c r="D91" s="1">
        <v>593</v>
      </c>
      <c r="E91" s="1" t="s">
        <v>5915</v>
      </c>
      <c r="F91" s="1">
        <v>68</v>
      </c>
      <c r="G91" s="1">
        <v>50106</v>
      </c>
      <c r="H91" s="1">
        <v>39236</v>
      </c>
      <c r="I91" s="1" t="s">
        <v>5885</v>
      </c>
      <c r="J91" s="1">
        <v>3</v>
      </c>
      <c r="K91" s="1" t="s">
        <v>5885</v>
      </c>
      <c r="L91" s="7">
        <v>9.1999999999999993</v>
      </c>
      <c r="M91" s="11">
        <v>7.0000000000000007E-2</v>
      </c>
      <c r="N91" s="11">
        <v>0.15</v>
      </c>
      <c r="O91" s="7">
        <v>285347.73359999998</v>
      </c>
      <c r="P91" s="12">
        <v>7.4999999999999997E-2</v>
      </c>
      <c r="Q91" s="7">
        <v>0</v>
      </c>
      <c r="R91" s="7">
        <v>3804636.4479999999</v>
      </c>
      <c r="S91" s="7">
        <v>96.967999999999989</v>
      </c>
      <c r="T91" s="7">
        <v>103.5</v>
      </c>
      <c r="U91" s="7">
        <v>100.23399999999998</v>
      </c>
      <c r="V91" s="7">
        <v>3932781.223999999</v>
      </c>
    </row>
    <row r="92" spans="1:22" x14ac:dyDescent="0.35">
      <c r="A92" s="1" t="s">
        <v>6115</v>
      </c>
      <c r="B92" s="1" t="s">
        <v>6115</v>
      </c>
      <c r="C92" s="1" t="s">
        <v>6116</v>
      </c>
      <c r="D92" s="1">
        <v>593</v>
      </c>
      <c r="E92" s="1" t="s">
        <v>5909</v>
      </c>
      <c r="F92" s="1">
        <v>102</v>
      </c>
      <c r="G92" s="1">
        <v>57600</v>
      </c>
      <c r="H92" s="1">
        <v>54852</v>
      </c>
      <c r="I92" s="1" t="s">
        <v>5883</v>
      </c>
      <c r="J92" s="1">
        <v>2</v>
      </c>
      <c r="K92" s="1" t="s">
        <v>5883</v>
      </c>
      <c r="L92" s="7">
        <v>7.8</v>
      </c>
      <c r="M92" s="11">
        <v>7.0000000000000007E-2</v>
      </c>
      <c r="N92" s="11">
        <v>0.15</v>
      </c>
      <c r="O92" s="7">
        <v>338211.94679999998</v>
      </c>
      <c r="P92" s="12">
        <v>8.5000000000000006E-2</v>
      </c>
      <c r="Q92" s="7">
        <v>0</v>
      </c>
      <c r="R92" s="7">
        <v>3978964.08</v>
      </c>
      <c r="S92" s="7">
        <v>72.540000000000006</v>
      </c>
      <c r="T92" s="7">
        <v>78</v>
      </c>
      <c r="U92" s="7">
        <v>75.27</v>
      </c>
      <c r="V92" s="7">
        <v>4128710.04</v>
      </c>
    </row>
    <row r="93" spans="1:22" x14ac:dyDescent="0.35">
      <c r="A93" s="1" t="s">
        <v>6117</v>
      </c>
      <c r="B93" s="1" t="s">
        <v>6117</v>
      </c>
      <c r="C93" s="1" t="s">
        <v>6118</v>
      </c>
      <c r="D93" s="1">
        <v>593</v>
      </c>
      <c r="E93" s="1" t="s">
        <v>5915</v>
      </c>
      <c r="F93" s="1">
        <v>81</v>
      </c>
      <c r="G93" s="1">
        <v>2400</v>
      </c>
      <c r="H93" s="1">
        <v>2400</v>
      </c>
      <c r="I93" s="1" t="s">
        <v>5884</v>
      </c>
      <c r="J93" s="1">
        <v>3</v>
      </c>
      <c r="K93" s="1" t="s">
        <v>5883</v>
      </c>
      <c r="L93" s="7">
        <v>11.5</v>
      </c>
      <c r="M93" s="11">
        <v>0.05</v>
      </c>
      <c r="N93" s="11">
        <v>0.15</v>
      </c>
      <c r="O93" s="7">
        <v>22287</v>
      </c>
      <c r="P93" s="12">
        <v>8.5000000000000006E-2</v>
      </c>
      <c r="Q93" s="7">
        <v>0</v>
      </c>
      <c r="R93" s="7">
        <v>262200</v>
      </c>
      <c r="S93" s="7">
        <v>109.25</v>
      </c>
      <c r="T93" s="7">
        <v>138</v>
      </c>
      <c r="U93" s="7">
        <v>123.625</v>
      </c>
      <c r="V93" s="7">
        <v>296700</v>
      </c>
    </row>
    <row r="94" spans="1:22" x14ac:dyDescent="0.35">
      <c r="A94" s="1" t="s">
        <v>6119</v>
      </c>
      <c r="B94" s="1" t="s">
        <v>6119</v>
      </c>
      <c r="C94" s="1" t="s">
        <v>6120</v>
      </c>
      <c r="D94" s="1">
        <v>593</v>
      </c>
      <c r="E94" s="1" t="s">
        <v>5915</v>
      </c>
      <c r="F94" s="1">
        <v>75</v>
      </c>
      <c r="G94" s="1">
        <v>2400</v>
      </c>
      <c r="H94" s="1">
        <v>1992</v>
      </c>
      <c r="I94" s="1" t="s">
        <v>5884</v>
      </c>
      <c r="J94" s="1">
        <v>3</v>
      </c>
      <c r="K94" s="1" t="s">
        <v>5885</v>
      </c>
      <c r="L94" s="7">
        <v>11.5</v>
      </c>
      <c r="M94" s="11">
        <v>0.05</v>
      </c>
      <c r="N94" s="11">
        <v>0.15</v>
      </c>
      <c r="O94" s="7">
        <v>18498.21</v>
      </c>
      <c r="P94" s="12">
        <v>7.4999999999999997E-2</v>
      </c>
      <c r="Q94" s="7">
        <v>0</v>
      </c>
      <c r="R94" s="7">
        <v>246642.8</v>
      </c>
      <c r="S94" s="7">
        <v>123.81666666666666</v>
      </c>
      <c r="T94" s="7">
        <v>138</v>
      </c>
      <c r="U94" s="7">
        <v>130.90833333333333</v>
      </c>
      <c r="V94" s="7">
        <v>260769.4</v>
      </c>
    </row>
    <row r="95" spans="1:22" x14ac:dyDescent="0.35">
      <c r="A95" s="1" t="s">
        <v>6121</v>
      </c>
      <c r="B95" s="1" t="s">
        <v>6121</v>
      </c>
      <c r="C95" s="1" t="s">
        <v>6122</v>
      </c>
      <c r="D95" s="1">
        <v>593</v>
      </c>
      <c r="E95" s="1" t="s">
        <v>5915</v>
      </c>
      <c r="F95" s="1">
        <v>94</v>
      </c>
      <c r="G95" s="1">
        <v>4800</v>
      </c>
      <c r="H95" s="1">
        <v>4756</v>
      </c>
      <c r="I95" s="1" t="s">
        <v>5884</v>
      </c>
      <c r="J95" s="1">
        <v>3</v>
      </c>
      <c r="K95" s="1" t="s">
        <v>5883</v>
      </c>
      <c r="L95" s="7">
        <v>11.5</v>
      </c>
      <c r="M95" s="11">
        <v>0.05</v>
      </c>
      <c r="N95" s="11">
        <v>0.15</v>
      </c>
      <c r="O95" s="7">
        <v>44165.404999999999</v>
      </c>
      <c r="P95" s="12">
        <v>8.5000000000000006E-2</v>
      </c>
      <c r="Q95" s="7">
        <v>0</v>
      </c>
      <c r="R95" s="7">
        <v>519592.99999999994</v>
      </c>
      <c r="S95" s="7">
        <v>109.25</v>
      </c>
      <c r="T95" s="7">
        <v>138</v>
      </c>
      <c r="U95" s="7">
        <v>123.625</v>
      </c>
      <c r="V95" s="7">
        <v>587960.5</v>
      </c>
    </row>
    <row r="96" spans="1:22" x14ac:dyDescent="0.35">
      <c r="A96" s="1" t="s">
        <v>6123</v>
      </c>
      <c r="B96" s="1" t="s">
        <v>6123</v>
      </c>
      <c r="C96" s="1" t="s">
        <v>6124</v>
      </c>
      <c r="D96" s="1">
        <v>593</v>
      </c>
      <c r="E96" s="1" t="s">
        <v>5912</v>
      </c>
      <c r="F96" s="1">
        <v>88</v>
      </c>
      <c r="G96" s="1">
        <v>18809</v>
      </c>
      <c r="H96" s="1">
        <v>33640</v>
      </c>
      <c r="I96" s="1" t="s">
        <v>5885</v>
      </c>
      <c r="J96" s="1">
        <v>3</v>
      </c>
      <c r="K96" s="1" t="s">
        <v>5883</v>
      </c>
      <c r="L96" s="7">
        <v>9.1999999999999993</v>
      </c>
      <c r="M96" s="11">
        <v>7.0000000000000007E-2</v>
      </c>
      <c r="N96" s="11">
        <v>0.15</v>
      </c>
      <c r="O96" s="7">
        <v>244650.26399999997</v>
      </c>
      <c r="P96" s="12">
        <v>8.5000000000000006E-2</v>
      </c>
      <c r="Q96" s="7">
        <v>0</v>
      </c>
      <c r="R96" s="7">
        <v>2878238.399999999</v>
      </c>
      <c r="S96" s="7">
        <v>85.559999999999988</v>
      </c>
      <c r="T96" s="7">
        <v>103.5</v>
      </c>
      <c r="U96" s="7">
        <v>94.529999999999987</v>
      </c>
      <c r="V96" s="7">
        <v>3179989.1999999997</v>
      </c>
    </row>
    <row r="97" spans="1:22" x14ac:dyDescent="0.35">
      <c r="A97" s="1" t="s">
        <v>6126</v>
      </c>
      <c r="B97" s="1" t="s">
        <v>6125</v>
      </c>
      <c r="C97" s="1" t="s">
        <v>6127</v>
      </c>
      <c r="D97" s="1">
        <v>593</v>
      </c>
      <c r="E97" s="1" t="s">
        <v>5915</v>
      </c>
      <c r="F97" s="1">
        <v>52</v>
      </c>
      <c r="G97" s="1">
        <v>14940</v>
      </c>
      <c r="H97" s="1">
        <v>24188</v>
      </c>
      <c r="I97" s="1" t="s">
        <v>5885</v>
      </c>
      <c r="J97" s="1">
        <v>3</v>
      </c>
      <c r="K97" s="1" t="s">
        <v>5885</v>
      </c>
      <c r="L97" s="7">
        <v>9.1999999999999993</v>
      </c>
      <c r="M97" s="11">
        <v>7.0000000000000007E-2</v>
      </c>
      <c r="N97" s="11">
        <v>0.15</v>
      </c>
      <c r="O97" s="7">
        <v>175909.6488</v>
      </c>
      <c r="P97" s="12">
        <v>7.4999999999999997E-2</v>
      </c>
      <c r="Q97" s="7">
        <v>0</v>
      </c>
      <c r="R97" s="7">
        <v>2345461.9840000002</v>
      </c>
      <c r="S97" s="7">
        <v>96.968000000000004</v>
      </c>
      <c r="T97" s="7">
        <v>103.5</v>
      </c>
      <c r="U97" s="7">
        <v>100.23399999999999</v>
      </c>
      <c r="V97" s="7">
        <v>2424459.9920000001</v>
      </c>
    </row>
    <row r="98" spans="1:22" x14ac:dyDescent="0.35">
      <c r="A98" s="1" t="s">
        <v>6128</v>
      </c>
      <c r="B98" s="1" t="s">
        <v>6128</v>
      </c>
      <c r="C98" s="1" t="s">
        <v>6129</v>
      </c>
      <c r="D98" s="1">
        <v>593</v>
      </c>
      <c r="E98" s="1" t="s">
        <v>5909</v>
      </c>
      <c r="F98" s="1">
        <v>64</v>
      </c>
      <c r="G98" s="1">
        <v>45463</v>
      </c>
      <c r="H98" s="1">
        <v>4050</v>
      </c>
      <c r="I98" s="1" t="s">
        <v>5884</v>
      </c>
      <c r="J98" s="1">
        <v>3</v>
      </c>
      <c r="K98" s="1" t="s">
        <v>5885</v>
      </c>
      <c r="L98" s="7">
        <v>11.5</v>
      </c>
      <c r="M98" s="11">
        <v>0.05</v>
      </c>
      <c r="N98" s="11">
        <v>0.15</v>
      </c>
      <c r="O98" s="7">
        <v>37609.3125</v>
      </c>
      <c r="P98" s="12">
        <v>7.4999999999999997E-2</v>
      </c>
      <c r="Q98" s="7">
        <v>292630</v>
      </c>
      <c r="R98" s="7">
        <v>794087.5</v>
      </c>
      <c r="S98" s="7">
        <v>196.07098765432099</v>
      </c>
      <c r="T98" s="7">
        <v>210.25432098765432</v>
      </c>
      <c r="U98" s="7">
        <v>203.16265432098768</v>
      </c>
      <c r="V98" s="7">
        <v>822808.75</v>
      </c>
    </row>
    <row r="99" spans="1:22" x14ac:dyDescent="0.35">
      <c r="A99" s="1" t="s">
        <v>6130</v>
      </c>
      <c r="B99" s="1" t="s">
        <v>6130</v>
      </c>
      <c r="C99" s="1" t="s">
        <v>6131</v>
      </c>
      <c r="D99" s="1">
        <v>593</v>
      </c>
      <c r="E99" s="1" t="s">
        <v>5912</v>
      </c>
      <c r="F99" s="1">
        <v>122</v>
      </c>
      <c r="G99" s="1">
        <v>63138</v>
      </c>
      <c r="H99" s="1">
        <v>26618</v>
      </c>
      <c r="I99" s="1" t="s">
        <v>5885</v>
      </c>
      <c r="J99" s="1">
        <v>3</v>
      </c>
      <c r="K99" s="1" t="s">
        <v>5883</v>
      </c>
      <c r="L99" s="7">
        <v>9.1999999999999993</v>
      </c>
      <c r="M99" s="11">
        <v>7.0000000000000007E-2</v>
      </c>
      <c r="N99" s="11">
        <v>0.15</v>
      </c>
      <c r="O99" s="7">
        <v>193582.06679999997</v>
      </c>
      <c r="P99" s="12">
        <v>8.5000000000000006E-2</v>
      </c>
      <c r="Q99" s="7">
        <v>0</v>
      </c>
      <c r="R99" s="7">
        <v>2277436.0799999996</v>
      </c>
      <c r="S99" s="7">
        <v>85.559999999999988</v>
      </c>
      <c r="T99" s="7">
        <v>103.5</v>
      </c>
      <c r="U99" s="7">
        <v>94.529999999999987</v>
      </c>
      <c r="V99" s="7">
        <v>2516199.5399999996</v>
      </c>
    </row>
    <row r="100" spans="1:22" x14ac:dyDescent="0.35">
      <c r="A100" s="1" t="s">
        <v>6132</v>
      </c>
      <c r="B100" s="1" t="s">
        <v>6132</v>
      </c>
      <c r="C100" s="1" t="s">
        <v>6133</v>
      </c>
      <c r="D100" s="1">
        <v>593</v>
      </c>
      <c r="E100" s="1" t="s">
        <v>5915</v>
      </c>
      <c r="F100" s="1">
        <v>81</v>
      </c>
      <c r="G100" s="1">
        <v>265592</v>
      </c>
      <c r="H100" s="1">
        <v>126286</v>
      </c>
      <c r="I100" s="1" t="s">
        <v>5991</v>
      </c>
      <c r="J100" s="1">
        <v>3</v>
      </c>
      <c r="K100" s="1" t="s">
        <v>5883</v>
      </c>
      <c r="L100" s="7">
        <v>6.3249999999999993</v>
      </c>
      <c r="M100" s="11">
        <v>0.06</v>
      </c>
      <c r="N100" s="11">
        <v>0.15</v>
      </c>
      <c r="O100" s="7">
        <v>638208.40104999999</v>
      </c>
      <c r="P100" s="12">
        <v>8.5000000000000006E-2</v>
      </c>
      <c r="Q100" s="7">
        <v>0</v>
      </c>
      <c r="R100" s="7">
        <v>7508334.129999999</v>
      </c>
      <c r="S100" s="7">
        <v>59.454999999999991</v>
      </c>
      <c r="T100" s="7">
        <v>46</v>
      </c>
      <c r="U100" s="7">
        <v>52.727499999999992</v>
      </c>
      <c r="V100" s="7">
        <v>6658745.0649999985</v>
      </c>
    </row>
    <row r="101" spans="1:22" x14ac:dyDescent="0.35">
      <c r="A101" s="1" t="s">
        <v>6134</v>
      </c>
      <c r="B101" s="1" t="s">
        <v>6134</v>
      </c>
      <c r="C101" s="1" t="s">
        <v>6135</v>
      </c>
      <c r="D101" s="1">
        <v>593</v>
      </c>
      <c r="E101" s="1" t="s">
        <v>5915</v>
      </c>
      <c r="F101" s="1">
        <v>76</v>
      </c>
      <c r="G101" s="1">
        <v>6032</v>
      </c>
      <c r="H101" s="1">
        <v>6219</v>
      </c>
      <c r="I101" s="1" t="s">
        <v>5884</v>
      </c>
      <c r="J101" s="1">
        <v>3</v>
      </c>
      <c r="K101" s="1" t="s">
        <v>5885</v>
      </c>
      <c r="L101" s="7">
        <v>11.5</v>
      </c>
      <c r="M101" s="11">
        <v>0.05</v>
      </c>
      <c r="N101" s="11">
        <v>0.15</v>
      </c>
      <c r="O101" s="7">
        <v>57751.188750000001</v>
      </c>
      <c r="P101" s="12">
        <v>7.4999999999999997E-2</v>
      </c>
      <c r="Q101" s="7">
        <v>0</v>
      </c>
      <c r="R101" s="7">
        <v>770015.85000000021</v>
      </c>
      <c r="S101" s="7">
        <v>123.81666666666668</v>
      </c>
      <c r="T101" s="7">
        <v>138</v>
      </c>
      <c r="U101" s="7">
        <v>130.90833333333333</v>
      </c>
      <c r="V101" s="7">
        <v>814118.92500000005</v>
      </c>
    </row>
    <row r="102" spans="1:22" x14ac:dyDescent="0.35">
      <c r="A102" s="1" t="s">
        <v>6136</v>
      </c>
      <c r="B102" s="1" t="s">
        <v>6136</v>
      </c>
      <c r="C102" s="1" t="s">
        <v>6137</v>
      </c>
      <c r="D102" s="1">
        <v>593</v>
      </c>
      <c r="E102" s="1" t="s">
        <v>5912</v>
      </c>
      <c r="F102" s="1">
        <v>71</v>
      </c>
      <c r="G102" s="1">
        <v>18435</v>
      </c>
      <c r="H102" s="1">
        <v>12600</v>
      </c>
      <c r="I102" s="1" t="s">
        <v>5884</v>
      </c>
      <c r="J102" s="1">
        <v>3</v>
      </c>
      <c r="K102" s="1" t="s">
        <v>5885</v>
      </c>
      <c r="L102" s="7">
        <v>11.5</v>
      </c>
      <c r="M102" s="11">
        <v>0.05</v>
      </c>
      <c r="N102" s="11">
        <v>0.15</v>
      </c>
      <c r="O102" s="7">
        <v>117006.75</v>
      </c>
      <c r="P102" s="12">
        <v>7.4999999999999997E-2</v>
      </c>
      <c r="Q102" s="7">
        <v>0</v>
      </c>
      <c r="R102" s="7">
        <v>1560090</v>
      </c>
      <c r="S102" s="7">
        <v>123.81666666666666</v>
      </c>
      <c r="T102" s="7">
        <v>138</v>
      </c>
      <c r="U102" s="7">
        <v>130.90833333333333</v>
      </c>
      <c r="V102" s="7">
        <v>1649445</v>
      </c>
    </row>
    <row r="103" spans="1:22" x14ac:dyDescent="0.35">
      <c r="A103" s="1" t="s">
        <v>935</v>
      </c>
      <c r="B103" s="1" t="s">
        <v>935</v>
      </c>
      <c r="C103" s="1" t="s">
        <v>6138</v>
      </c>
      <c r="D103" s="1">
        <v>593</v>
      </c>
      <c r="E103" s="1" t="s">
        <v>5915</v>
      </c>
      <c r="F103" s="1">
        <v>74</v>
      </c>
      <c r="G103" s="1">
        <v>6000</v>
      </c>
      <c r="H103" s="1">
        <v>864</v>
      </c>
      <c r="I103" s="1" t="s">
        <v>5884</v>
      </c>
      <c r="J103" s="1">
        <v>3</v>
      </c>
      <c r="K103" s="1" t="s">
        <v>5885</v>
      </c>
      <c r="L103" s="7">
        <v>11.5</v>
      </c>
      <c r="M103" s="11">
        <v>0.05</v>
      </c>
      <c r="N103" s="11">
        <v>0.15</v>
      </c>
      <c r="O103" s="7">
        <v>8023.32</v>
      </c>
      <c r="P103" s="12">
        <v>7.4999999999999997E-2</v>
      </c>
      <c r="Q103" s="7">
        <v>0</v>
      </c>
      <c r="R103" s="7">
        <v>106977.60000000001</v>
      </c>
      <c r="S103" s="7">
        <v>123.81666666666668</v>
      </c>
      <c r="T103" s="7">
        <v>138</v>
      </c>
      <c r="U103" s="7">
        <v>130.90833333333333</v>
      </c>
      <c r="V103" s="7">
        <v>113104.8</v>
      </c>
    </row>
    <row r="104" spans="1:22" x14ac:dyDescent="0.35">
      <c r="A104" s="1" t="s">
        <v>6139</v>
      </c>
      <c r="B104" s="1" t="s">
        <v>6139</v>
      </c>
      <c r="C104" s="1" t="s">
        <v>6140</v>
      </c>
      <c r="D104" s="1">
        <v>593</v>
      </c>
      <c r="E104" s="1" t="s">
        <v>5915</v>
      </c>
      <c r="F104" s="1">
        <v>31</v>
      </c>
      <c r="G104" s="1">
        <v>9163</v>
      </c>
      <c r="H104" s="1">
        <v>9969</v>
      </c>
      <c r="I104" s="1" t="s">
        <v>5884</v>
      </c>
      <c r="J104" s="1">
        <v>3</v>
      </c>
      <c r="K104" s="1" t="s">
        <v>5885</v>
      </c>
      <c r="L104" s="7">
        <v>11.5</v>
      </c>
      <c r="M104" s="11">
        <v>0.05</v>
      </c>
      <c r="N104" s="11">
        <v>0.15</v>
      </c>
      <c r="O104" s="7">
        <v>92574.626250000001</v>
      </c>
      <c r="P104" s="12">
        <v>7.4999999999999997E-2</v>
      </c>
      <c r="Q104" s="7">
        <v>0</v>
      </c>
      <c r="R104" s="7">
        <v>1234328.3500000001</v>
      </c>
      <c r="S104" s="7">
        <v>123.81666666666668</v>
      </c>
      <c r="T104" s="7">
        <v>138</v>
      </c>
      <c r="U104" s="7">
        <v>130.90833333333333</v>
      </c>
      <c r="V104" s="7">
        <v>1305025.175</v>
      </c>
    </row>
    <row r="105" spans="1:22" x14ac:dyDescent="0.35">
      <c r="A105" s="1" t="s">
        <v>6141</v>
      </c>
      <c r="B105" s="1" t="s">
        <v>6141</v>
      </c>
      <c r="C105" s="1" t="s">
        <v>6142</v>
      </c>
      <c r="D105" s="1">
        <v>593</v>
      </c>
      <c r="E105" s="1" t="s">
        <v>5915</v>
      </c>
      <c r="F105" s="1">
        <v>123</v>
      </c>
      <c r="G105" s="1">
        <v>3000</v>
      </c>
      <c r="H105" s="1">
        <v>2800</v>
      </c>
      <c r="I105" s="1" t="s">
        <v>5884</v>
      </c>
      <c r="J105" s="1">
        <v>3</v>
      </c>
      <c r="K105" s="1" t="s">
        <v>5883</v>
      </c>
      <c r="L105" s="7">
        <v>11.5</v>
      </c>
      <c r="M105" s="11">
        <v>0.05</v>
      </c>
      <c r="N105" s="11">
        <v>0.15</v>
      </c>
      <c r="O105" s="7">
        <v>26001.5</v>
      </c>
      <c r="P105" s="12">
        <v>8.5000000000000006E-2</v>
      </c>
      <c r="Q105" s="7">
        <v>0</v>
      </c>
      <c r="R105" s="7">
        <v>305900</v>
      </c>
      <c r="S105" s="7">
        <v>109.25</v>
      </c>
      <c r="T105" s="7">
        <v>138</v>
      </c>
      <c r="U105" s="7">
        <v>123.625</v>
      </c>
      <c r="V105" s="7">
        <v>346150</v>
      </c>
    </row>
    <row r="106" spans="1:22" x14ac:dyDescent="0.35">
      <c r="A106" s="1" t="s">
        <v>6144</v>
      </c>
      <c r="B106" s="1" t="s">
        <v>6143</v>
      </c>
      <c r="C106" s="1" t="s">
        <v>6145</v>
      </c>
      <c r="D106" s="1">
        <v>593</v>
      </c>
      <c r="E106" s="1" t="s">
        <v>6015</v>
      </c>
      <c r="F106" s="1">
        <v>92</v>
      </c>
      <c r="G106" s="1">
        <v>7100</v>
      </c>
      <c r="H106" s="1">
        <v>10266</v>
      </c>
      <c r="I106" s="1" t="s">
        <v>5884</v>
      </c>
      <c r="J106" s="1">
        <v>3</v>
      </c>
      <c r="K106" s="1" t="s">
        <v>5883</v>
      </c>
      <c r="L106" s="7">
        <v>11.5</v>
      </c>
      <c r="M106" s="11">
        <v>0.05</v>
      </c>
      <c r="N106" s="11">
        <v>0.15</v>
      </c>
      <c r="O106" s="7">
        <v>95332.642500000002</v>
      </c>
      <c r="P106" s="12">
        <v>8.5000000000000006E-2</v>
      </c>
      <c r="Q106" s="7">
        <v>0</v>
      </c>
      <c r="R106" s="7">
        <v>1121560.5</v>
      </c>
      <c r="S106" s="7">
        <v>109.25</v>
      </c>
      <c r="T106" s="7">
        <v>138</v>
      </c>
      <c r="U106" s="7">
        <v>123.625</v>
      </c>
      <c r="V106" s="7">
        <v>1269134.25</v>
      </c>
    </row>
    <row r="107" spans="1:22" x14ac:dyDescent="0.35">
      <c r="A107" s="1" t="s">
        <v>6146</v>
      </c>
      <c r="B107" s="1" t="s">
        <v>6146</v>
      </c>
      <c r="C107" s="1" t="s">
        <v>6147</v>
      </c>
      <c r="D107" s="1">
        <v>593</v>
      </c>
      <c r="E107" s="1" t="s">
        <v>6015</v>
      </c>
      <c r="F107" s="1">
        <v>110</v>
      </c>
      <c r="G107" s="1">
        <v>66229</v>
      </c>
      <c r="H107" s="1">
        <v>50399</v>
      </c>
      <c r="I107" s="1" t="s">
        <v>5883</v>
      </c>
      <c r="J107" s="1">
        <v>1</v>
      </c>
      <c r="K107" s="1" t="s">
        <v>5883</v>
      </c>
      <c r="L107" s="7">
        <v>10.4</v>
      </c>
      <c r="M107" s="11">
        <v>7.0000000000000007E-2</v>
      </c>
      <c r="N107" s="11">
        <v>0.15</v>
      </c>
      <c r="O107" s="7">
        <v>414340.25880000001</v>
      </c>
      <c r="P107" s="12">
        <v>8.5000000000000006E-2</v>
      </c>
      <c r="Q107" s="7">
        <v>0</v>
      </c>
      <c r="R107" s="7">
        <v>4874591.2799999993</v>
      </c>
      <c r="S107" s="7">
        <v>96.719999999999985</v>
      </c>
      <c r="T107" s="7">
        <v>104</v>
      </c>
      <c r="U107" s="7">
        <v>100.36</v>
      </c>
      <c r="V107" s="7">
        <v>5058043.6399999997</v>
      </c>
    </row>
    <row r="108" spans="1:22" x14ac:dyDescent="0.35">
      <c r="A108" s="1" t="s">
        <v>6148</v>
      </c>
      <c r="B108" s="1" t="s">
        <v>6148</v>
      </c>
      <c r="C108" s="1" t="s">
        <v>6149</v>
      </c>
      <c r="D108" s="1">
        <v>593</v>
      </c>
      <c r="E108" s="1" t="s">
        <v>5909</v>
      </c>
      <c r="F108" s="1">
        <v>28</v>
      </c>
      <c r="G108" s="1">
        <v>51083</v>
      </c>
      <c r="H108" s="1">
        <v>21805</v>
      </c>
      <c r="I108" s="1" t="s">
        <v>5885</v>
      </c>
      <c r="J108" s="1">
        <v>2</v>
      </c>
      <c r="K108" s="1" t="s">
        <v>5884</v>
      </c>
      <c r="L108" s="7">
        <v>9.6</v>
      </c>
      <c r="M108" s="11">
        <v>7.0000000000000007E-2</v>
      </c>
      <c r="N108" s="11">
        <v>0.15</v>
      </c>
      <c r="O108" s="7">
        <v>165473.78400000001</v>
      </c>
      <c r="P108" s="12">
        <v>6.5000000000000002E-2</v>
      </c>
      <c r="Q108" s="7">
        <v>0</v>
      </c>
      <c r="R108" s="7">
        <v>2545750.5230769231</v>
      </c>
      <c r="S108" s="7">
        <v>116.75076923076924</v>
      </c>
      <c r="T108" s="7">
        <v>108</v>
      </c>
      <c r="U108" s="7">
        <v>112.37538461538462</v>
      </c>
      <c r="V108" s="7">
        <v>2450345.2615384618</v>
      </c>
    </row>
    <row r="109" spans="1:22" x14ac:dyDescent="0.35">
      <c r="A109" s="1" t="s">
        <v>6150</v>
      </c>
      <c r="B109" s="1" t="s">
        <v>6150</v>
      </c>
      <c r="C109" s="1" t="s">
        <v>6151</v>
      </c>
      <c r="D109" s="1">
        <v>593</v>
      </c>
      <c r="E109" s="1" t="s">
        <v>5912</v>
      </c>
      <c r="F109" s="1">
        <v>59</v>
      </c>
      <c r="G109" s="1">
        <v>212716</v>
      </c>
      <c r="H109" s="1">
        <v>110492</v>
      </c>
      <c r="I109" s="1" t="s">
        <v>5991</v>
      </c>
      <c r="J109" s="1">
        <v>2</v>
      </c>
      <c r="K109" s="1" t="s">
        <v>5885</v>
      </c>
      <c r="L109" s="7">
        <v>6.6</v>
      </c>
      <c r="M109" s="11">
        <v>0.06</v>
      </c>
      <c r="N109" s="11">
        <v>0.15</v>
      </c>
      <c r="O109" s="7">
        <v>582668.51280000003</v>
      </c>
      <c r="P109" s="12">
        <v>7.4999999999999997E-2</v>
      </c>
      <c r="Q109" s="7">
        <v>0</v>
      </c>
      <c r="R109" s="7">
        <v>7768913.5039999997</v>
      </c>
      <c r="S109" s="7">
        <v>70.312000000000012</v>
      </c>
      <c r="T109" s="7">
        <v>48</v>
      </c>
      <c r="U109" s="7">
        <v>59.156000000000006</v>
      </c>
      <c r="V109" s="7">
        <v>6536264.7520000003</v>
      </c>
    </row>
    <row r="110" spans="1:22" x14ac:dyDescent="0.35">
      <c r="A110" s="1" t="s">
        <v>6153</v>
      </c>
      <c r="B110" s="1" t="s">
        <v>6152</v>
      </c>
      <c r="C110" s="1" t="s">
        <v>6154</v>
      </c>
      <c r="D110" s="1">
        <v>593</v>
      </c>
      <c r="E110" s="1" t="s">
        <v>5912</v>
      </c>
      <c r="F110" s="1">
        <v>114</v>
      </c>
      <c r="G110" s="1">
        <v>11534</v>
      </c>
      <c r="H110" s="1">
        <v>15828</v>
      </c>
      <c r="I110" s="1" t="s">
        <v>5885</v>
      </c>
      <c r="J110" s="1">
        <v>2</v>
      </c>
      <c r="K110" s="1" t="s">
        <v>5883</v>
      </c>
      <c r="L110" s="7">
        <v>9.6</v>
      </c>
      <c r="M110" s="11">
        <v>7.0000000000000007E-2</v>
      </c>
      <c r="N110" s="11">
        <v>0.15</v>
      </c>
      <c r="O110" s="7">
        <v>120115.5264</v>
      </c>
      <c r="P110" s="12">
        <v>8.5000000000000006E-2</v>
      </c>
      <c r="Q110" s="7">
        <v>0</v>
      </c>
      <c r="R110" s="7">
        <v>1413123.84</v>
      </c>
      <c r="S110" s="7">
        <v>89.279999999999987</v>
      </c>
      <c r="T110" s="7">
        <v>108</v>
      </c>
      <c r="U110" s="7">
        <v>98.639999999999986</v>
      </c>
      <c r="V110" s="7">
        <v>1561273.9199999997</v>
      </c>
    </row>
    <row r="111" spans="1:22" x14ac:dyDescent="0.35">
      <c r="A111" s="1" t="s">
        <v>6155</v>
      </c>
      <c r="B111" s="1" t="s">
        <v>6155</v>
      </c>
      <c r="C111" s="1" t="s">
        <v>6156</v>
      </c>
      <c r="D111" s="1">
        <v>593</v>
      </c>
      <c r="E111" s="1" t="s">
        <v>5912</v>
      </c>
      <c r="F111" s="1">
        <v>35</v>
      </c>
      <c r="G111" s="1">
        <v>4250</v>
      </c>
      <c r="H111" s="1">
        <v>4075</v>
      </c>
      <c r="I111" s="1" t="s">
        <v>5884</v>
      </c>
      <c r="J111" s="1">
        <v>2</v>
      </c>
      <c r="K111" s="1" t="s">
        <v>5884</v>
      </c>
      <c r="L111" s="7">
        <v>12</v>
      </c>
      <c r="M111" s="11">
        <v>0.05</v>
      </c>
      <c r="N111" s="11">
        <v>0.15</v>
      </c>
      <c r="O111" s="7">
        <v>39486.75</v>
      </c>
      <c r="P111" s="12">
        <v>6.5000000000000002E-2</v>
      </c>
      <c r="Q111" s="7">
        <v>0</v>
      </c>
      <c r="R111" s="7">
        <v>607488.4615384615</v>
      </c>
      <c r="S111" s="7">
        <v>149.07692307692307</v>
      </c>
      <c r="T111" s="7">
        <v>144</v>
      </c>
      <c r="U111" s="7">
        <v>146.53846153846155</v>
      </c>
      <c r="V111" s="7">
        <v>597144.23076923075</v>
      </c>
    </row>
    <row r="112" spans="1:22" x14ac:dyDescent="0.35">
      <c r="A112" s="1" t="s">
        <v>6158</v>
      </c>
      <c r="B112" s="1" t="s">
        <v>6157</v>
      </c>
      <c r="C112" s="1" t="s">
        <v>6159</v>
      </c>
      <c r="D112" s="1">
        <v>593</v>
      </c>
      <c r="E112" s="1" t="s">
        <v>5915</v>
      </c>
      <c r="F112" s="1">
        <v>78</v>
      </c>
      <c r="G112" s="1">
        <v>9653</v>
      </c>
      <c r="H112" s="1">
        <v>8832</v>
      </c>
      <c r="I112" s="1" t="s">
        <v>5884</v>
      </c>
      <c r="J112" s="1">
        <v>2</v>
      </c>
      <c r="K112" s="1" t="s">
        <v>5885</v>
      </c>
      <c r="L112" s="7">
        <v>12</v>
      </c>
      <c r="M112" s="11">
        <v>0.05</v>
      </c>
      <c r="N112" s="11">
        <v>0.15</v>
      </c>
      <c r="O112" s="7">
        <v>85582.080000000002</v>
      </c>
      <c r="P112" s="12">
        <v>7.4999999999999997E-2</v>
      </c>
      <c r="Q112" s="7">
        <v>0</v>
      </c>
      <c r="R112" s="7">
        <v>1141094.3999999999</v>
      </c>
      <c r="S112" s="7">
        <v>129.20000000000002</v>
      </c>
      <c r="T112" s="7">
        <v>144</v>
      </c>
      <c r="U112" s="7">
        <v>136.60000000000002</v>
      </c>
      <c r="V112" s="7">
        <v>1206451.2000000002</v>
      </c>
    </row>
    <row r="113" spans="1:22" x14ac:dyDescent="0.35">
      <c r="A113" s="1" t="s">
        <v>6161</v>
      </c>
      <c r="B113" s="1" t="s">
        <v>6160</v>
      </c>
      <c r="C113" s="1" t="s">
        <v>6162</v>
      </c>
      <c r="D113" s="1">
        <v>593</v>
      </c>
      <c r="E113" s="1" t="s">
        <v>5909</v>
      </c>
      <c r="F113" s="1">
        <v>64</v>
      </c>
      <c r="G113" s="1">
        <v>6250</v>
      </c>
      <c r="H113" s="1">
        <v>12500</v>
      </c>
      <c r="I113" s="1" t="s">
        <v>5884</v>
      </c>
      <c r="J113" s="1">
        <v>2</v>
      </c>
      <c r="K113" s="1" t="s">
        <v>5885</v>
      </c>
      <c r="L113" s="7">
        <v>12</v>
      </c>
      <c r="M113" s="11">
        <v>0.05</v>
      </c>
      <c r="N113" s="11">
        <v>0.15</v>
      </c>
      <c r="O113" s="7">
        <v>121125</v>
      </c>
      <c r="P113" s="12">
        <v>7.4999999999999997E-2</v>
      </c>
      <c r="Q113" s="7">
        <v>0</v>
      </c>
      <c r="R113" s="7">
        <v>1615000</v>
      </c>
      <c r="S113" s="7">
        <v>129.19999999999999</v>
      </c>
      <c r="T113" s="7">
        <v>144</v>
      </c>
      <c r="U113" s="7">
        <v>136.6</v>
      </c>
      <c r="V113" s="7">
        <v>1707500</v>
      </c>
    </row>
    <row r="114" spans="1:22" x14ac:dyDescent="0.35">
      <c r="A114" s="1" t="s">
        <v>6163</v>
      </c>
      <c r="B114" s="1" t="s">
        <v>6163</v>
      </c>
      <c r="C114" s="1" t="s">
        <v>6164</v>
      </c>
      <c r="D114" s="1">
        <v>593</v>
      </c>
      <c r="E114" s="1" t="s">
        <v>5912</v>
      </c>
      <c r="F114" s="1">
        <v>108</v>
      </c>
      <c r="G114" s="1">
        <v>16562</v>
      </c>
      <c r="H114" s="1">
        <v>14955</v>
      </c>
      <c r="I114" s="1" t="s">
        <v>5884</v>
      </c>
      <c r="J114" s="1">
        <v>2</v>
      </c>
      <c r="K114" s="1" t="s">
        <v>5883</v>
      </c>
      <c r="L114" s="7">
        <v>12</v>
      </c>
      <c r="M114" s="11">
        <v>0.05</v>
      </c>
      <c r="N114" s="11">
        <v>0.15</v>
      </c>
      <c r="O114" s="7">
        <v>144913.95000000001</v>
      </c>
      <c r="P114" s="12">
        <v>8.5000000000000006E-2</v>
      </c>
      <c r="Q114" s="7">
        <v>0</v>
      </c>
      <c r="R114" s="7">
        <v>1704870</v>
      </c>
      <c r="S114" s="7">
        <v>114</v>
      </c>
      <c r="T114" s="7">
        <v>144</v>
      </c>
      <c r="U114" s="7">
        <v>129</v>
      </c>
      <c r="V114" s="7">
        <v>1929195</v>
      </c>
    </row>
    <row r="115" spans="1:22" x14ac:dyDescent="0.35">
      <c r="A115" s="1" t="s">
        <v>6166</v>
      </c>
      <c r="B115" s="1" t="s">
        <v>6165</v>
      </c>
      <c r="C115" s="1" t="s">
        <v>6167</v>
      </c>
      <c r="D115" s="1">
        <v>593</v>
      </c>
      <c r="E115" s="1" t="s">
        <v>5915</v>
      </c>
      <c r="F115" s="1">
        <v>133</v>
      </c>
      <c r="G115" s="1">
        <v>7400</v>
      </c>
      <c r="H115" s="1">
        <v>2100</v>
      </c>
      <c r="I115" s="1" t="s">
        <v>5884</v>
      </c>
      <c r="J115" s="1">
        <v>2</v>
      </c>
      <c r="K115" s="1" t="s">
        <v>5883</v>
      </c>
      <c r="L115" s="7">
        <v>12</v>
      </c>
      <c r="M115" s="11">
        <v>0.05</v>
      </c>
      <c r="N115" s="11">
        <v>0.15</v>
      </c>
      <c r="O115" s="7">
        <v>20349</v>
      </c>
      <c r="P115" s="12">
        <v>8.5000000000000006E-2</v>
      </c>
      <c r="Q115" s="7">
        <v>0</v>
      </c>
      <c r="R115" s="7">
        <v>239399.99999999997</v>
      </c>
      <c r="S115" s="7">
        <v>114</v>
      </c>
      <c r="T115" s="7">
        <v>144</v>
      </c>
      <c r="U115" s="7">
        <v>129</v>
      </c>
      <c r="V115" s="7">
        <v>270900</v>
      </c>
    </row>
    <row r="116" spans="1:22" x14ac:dyDescent="0.35">
      <c r="A116" s="1" t="s">
        <v>6168</v>
      </c>
      <c r="B116" s="1" t="s">
        <v>6168</v>
      </c>
      <c r="C116" s="1" t="s">
        <v>6169</v>
      </c>
      <c r="D116" s="1">
        <v>654</v>
      </c>
      <c r="E116" s="1" t="s">
        <v>5915</v>
      </c>
      <c r="F116" s="1">
        <v>80</v>
      </c>
      <c r="G116" s="1">
        <v>3000</v>
      </c>
      <c r="H116" s="1">
        <v>980</v>
      </c>
      <c r="I116" s="1" t="s">
        <v>5884</v>
      </c>
      <c r="J116" s="1">
        <v>1</v>
      </c>
      <c r="K116" s="1" t="s">
        <v>5885</v>
      </c>
      <c r="L116" s="7">
        <v>16</v>
      </c>
      <c r="M116" s="11">
        <v>0.05</v>
      </c>
      <c r="N116" s="11">
        <v>0.15</v>
      </c>
      <c r="O116" s="7">
        <v>12661.6</v>
      </c>
      <c r="P116" s="12">
        <v>7.4999999999999997E-2</v>
      </c>
      <c r="Q116" s="7">
        <v>0</v>
      </c>
      <c r="R116" s="7">
        <v>168821.33333333334</v>
      </c>
      <c r="S116" s="7">
        <v>172.26666666666668</v>
      </c>
      <c r="T116" s="7">
        <v>192</v>
      </c>
      <c r="U116" s="7">
        <v>182.13333333333333</v>
      </c>
      <c r="V116" s="7">
        <v>178490.66666666666</v>
      </c>
    </row>
    <row r="117" spans="1:22" x14ac:dyDescent="0.35">
      <c r="A117" s="1" t="s">
        <v>6170</v>
      </c>
      <c r="B117" s="1" t="s">
        <v>6170</v>
      </c>
      <c r="C117" s="1" t="s">
        <v>6171</v>
      </c>
      <c r="D117" s="1">
        <v>593</v>
      </c>
      <c r="E117" s="1" t="s">
        <v>5912</v>
      </c>
      <c r="F117" s="1">
        <v>38</v>
      </c>
      <c r="G117" s="1">
        <v>35760</v>
      </c>
      <c r="H117" s="1">
        <v>11520</v>
      </c>
      <c r="I117" s="1" t="s">
        <v>5884</v>
      </c>
      <c r="J117" s="1">
        <v>2</v>
      </c>
      <c r="K117" s="1" t="s">
        <v>5885</v>
      </c>
      <c r="L117" s="7">
        <v>12</v>
      </c>
      <c r="M117" s="11">
        <v>0.05</v>
      </c>
      <c r="N117" s="11">
        <v>0.15</v>
      </c>
      <c r="O117" s="7">
        <v>111628.8</v>
      </c>
      <c r="P117" s="12">
        <v>7.4999999999999997E-2</v>
      </c>
      <c r="Q117" s="7">
        <v>0</v>
      </c>
      <c r="R117" s="7">
        <v>1488384</v>
      </c>
      <c r="S117" s="7">
        <v>129.19999999999999</v>
      </c>
      <c r="T117" s="7">
        <v>144</v>
      </c>
      <c r="U117" s="7">
        <v>136.6</v>
      </c>
      <c r="V117" s="7">
        <v>1573632</v>
      </c>
    </row>
    <row r="118" spans="1:22" x14ac:dyDescent="0.35">
      <c r="A118" s="1" t="s">
        <v>6172</v>
      </c>
      <c r="B118" s="1" t="s">
        <v>6172</v>
      </c>
      <c r="C118" s="1" t="s">
        <v>6173</v>
      </c>
      <c r="D118" s="1">
        <v>593</v>
      </c>
      <c r="E118" s="1" t="s">
        <v>5912</v>
      </c>
      <c r="F118" s="1">
        <v>98</v>
      </c>
      <c r="G118" s="1">
        <v>2660</v>
      </c>
      <c r="H118" s="1">
        <v>2075</v>
      </c>
      <c r="I118" s="1" t="s">
        <v>5884</v>
      </c>
      <c r="J118" s="1">
        <v>2</v>
      </c>
      <c r="K118" s="1" t="s">
        <v>5883</v>
      </c>
      <c r="L118" s="7">
        <v>12</v>
      </c>
      <c r="M118" s="11">
        <v>0.05</v>
      </c>
      <c r="N118" s="11">
        <v>0.15</v>
      </c>
      <c r="O118" s="7">
        <v>20106.75</v>
      </c>
      <c r="P118" s="12">
        <v>8.5000000000000006E-2</v>
      </c>
      <c r="Q118" s="7">
        <v>0</v>
      </c>
      <c r="R118" s="7">
        <v>236549.99999999997</v>
      </c>
      <c r="S118" s="7">
        <v>114</v>
      </c>
      <c r="T118" s="7">
        <v>144</v>
      </c>
      <c r="U118" s="7">
        <v>129</v>
      </c>
      <c r="V118" s="7">
        <v>267675</v>
      </c>
    </row>
    <row r="119" spans="1:22" x14ac:dyDescent="0.35">
      <c r="A119" s="1" t="s">
        <v>6174</v>
      </c>
      <c r="B119" s="1" t="s">
        <v>6174</v>
      </c>
      <c r="C119" s="1" t="s">
        <v>6175</v>
      </c>
      <c r="D119" s="1">
        <v>593</v>
      </c>
      <c r="E119" s="1" t="s">
        <v>5912</v>
      </c>
      <c r="F119" s="1">
        <v>33</v>
      </c>
      <c r="G119" s="1">
        <v>2200</v>
      </c>
      <c r="H119" s="1">
        <v>1980</v>
      </c>
      <c r="I119" s="1" t="s">
        <v>5884</v>
      </c>
      <c r="J119" s="1">
        <v>1</v>
      </c>
      <c r="K119" s="1" t="s">
        <v>5884</v>
      </c>
      <c r="L119" s="7">
        <v>16</v>
      </c>
      <c r="M119" s="11">
        <v>0.05</v>
      </c>
      <c r="N119" s="11">
        <v>0.15</v>
      </c>
      <c r="O119" s="7">
        <v>25581.599999999999</v>
      </c>
      <c r="P119" s="12">
        <v>6.5000000000000002E-2</v>
      </c>
      <c r="Q119" s="7">
        <v>0</v>
      </c>
      <c r="R119" s="7">
        <v>393563.07692307688</v>
      </c>
      <c r="S119" s="7">
        <v>198.76923076923077</v>
      </c>
      <c r="T119" s="7">
        <v>192</v>
      </c>
      <c r="U119" s="7">
        <v>195.38461538461536</v>
      </c>
      <c r="V119" s="7">
        <v>386861.53846153838</v>
      </c>
    </row>
    <row r="120" spans="1:22" x14ac:dyDescent="0.35">
      <c r="A120" s="1" t="s">
        <v>6176</v>
      </c>
      <c r="B120" s="1" t="s">
        <v>6176</v>
      </c>
      <c r="C120" s="1" t="s">
        <v>6177</v>
      </c>
      <c r="D120" s="1">
        <v>593</v>
      </c>
      <c r="E120" s="1" t="s">
        <v>5912</v>
      </c>
      <c r="F120" s="1">
        <v>50</v>
      </c>
      <c r="G120" s="1">
        <v>4400</v>
      </c>
      <c r="H120" s="1">
        <v>4400</v>
      </c>
      <c r="I120" s="1" t="s">
        <v>5884</v>
      </c>
      <c r="J120" s="1">
        <v>1</v>
      </c>
      <c r="K120" s="1" t="s">
        <v>5884</v>
      </c>
      <c r="L120" s="7">
        <v>16</v>
      </c>
      <c r="M120" s="11">
        <v>0.05</v>
      </c>
      <c r="N120" s="11">
        <v>0.15</v>
      </c>
      <c r="O120" s="7">
        <v>56848</v>
      </c>
      <c r="P120" s="12">
        <v>6.5000000000000002E-2</v>
      </c>
      <c r="Q120" s="7">
        <v>0</v>
      </c>
      <c r="R120" s="7">
        <v>874584.61538461538</v>
      </c>
      <c r="S120" s="7">
        <v>198.76923076923077</v>
      </c>
      <c r="T120" s="7">
        <v>192</v>
      </c>
      <c r="U120" s="7">
        <v>195.38461538461539</v>
      </c>
      <c r="V120" s="7">
        <v>859692.30769230763</v>
      </c>
    </row>
    <row r="121" spans="1:22" x14ac:dyDescent="0.35">
      <c r="A121" s="1" t="s">
        <v>6179</v>
      </c>
      <c r="B121" s="1" t="s">
        <v>6178</v>
      </c>
      <c r="C121" s="1" t="s">
        <v>6180</v>
      </c>
      <c r="D121" s="1">
        <v>593</v>
      </c>
      <c r="E121" s="1" t="s">
        <v>5912</v>
      </c>
      <c r="F121" s="1">
        <v>35</v>
      </c>
      <c r="G121" s="1">
        <v>6600</v>
      </c>
      <c r="H121" s="1">
        <v>6270</v>
      </c>
      <c r="I121" s="1" t="s">
        <v>5884</v>
      </c>
      <c r="J121" s="1">
        <v>1</v>
      </c>
      <c r="K121" s="1" t="s">
        <v>5885</v>
      </c>
      <c r="L121" s="7">
        <v>16</v>
      </c>
      <c r="M121" s="11">
        <v>0.05</v>
      </c>
      <c r="N121" s="11">
        <v>0.15</v>
      </c>
      <c r="O121" s="7">
        <v>81008.399999999994</v>
      </c>
      <c r="P121" s="12">
        <v>7.4999999999999997E-2</v>
      </c>
      <c r="Q121" s="7">
        <v>0</v>
      </c>
      <c r="R121" s="7">
        <v>1080112</v>
      </c>
      <c r="S121" s="7">
        <v>172.26666666666668</v>
      </c>
      <c r="T121" s="7">
        <v>192</v>
      </c>
      <c r="U121" s="7">
        <v>182.13333333333333</v>
      </c>
      <c r="V121" s="7">
        <v>1141976</v>
      </c>
    </row>
    <row r="122" spans="1:22" x14ac:dyDescent="0.35">
      <c r="A122" s="1" t="s">
        <v>6181</v>
      </c>
      <c r="B122" s="1" t="s">
        <v>6181</v>
      </c>
      <c r="C122" s="1" t="s">
        <v>6182</v>
      </c>
      <c r="D122" s="1">
        <v>593</v>
      </c>
      <c r="E122" s="1" t="s">
        <v>5912</v>
      </c>
      <c r="F122" s="1">
        <v>118</v>
      </c>
      <c r="G122" s="1">
        <v>6250</v>
      </c>
      <c r="H122" s="1">
        <v>5998</v>
      </c>
      <c r="I122" s="1" t="s">
        <v>5884</v>
      </c>
      <c r="J122" s="1">
        <v>2</v>
      </c>
      <c r="K122" s="1" t="s">
        <v>5883</v>
      </c>
      <c r="L122" s="7">
        <v>12</v>
      </c>
      <c r="M122" s="11">
        <v>0.05</v>
      </c>
      <c r="N122" s="11">
        <v>0.15</v>
      </c>
      <c r="O122" s="7">
        <v>58120.619999999995</v>
      </c>
      <c r="P122" s="12">
        <v>8.5000000000000006E-2</v>
      </c>
      <c r="Q122" s="7">
        <v>0</v>
      </c>
      <c r="R122" s="7">
        <v>683771.99999999988</v>
      </c>
      <c r="S122" s="7">
        <v>114</v>
      </c>
      <c r="T122" s="7">
        <v>144</v>
      </c>
      <c r="U122" s="7">
        <v>129</v>
      </c>
      <c r="V122" s="7">
        <v>773742</v>
      </c>
    </row>
    <row r="123" spans="1:22" x14ac:dyDescent="0.35">
      <c r="A123" s="1" t="s">
        <v>6183</v>
      </c>
      <c r="B123" s="1" t="s">
        <v>6183</v>
      </c>
      <c r="C123" s="1" t="s">
        <v>6184</v>
      </c>
      <c r="D123" s="1">
        <v>593</v>
      </c>
      <c r="E123" s="1" t="s">
        <v>5912</v>
      </c>
      <c r="F123" s="1">
        <v>94</v>
      </c>
      <c r="G123" s="1">
        <v>4400</v>
      </c>
      <c r="H123" s="1">
        <v>4400</v>
      </c>
      <c r="I123" s="1" t="s">
        <v>5884</v>
      </c>
      <c r="J123" s="1">
        <v>1</v>
      </c>
      <c r="K123" s="1" t="s">
        <v>5885</v>
      </c>
      <c r="L123" s="7">
        <v>16</v>
      </c>
      <c r="M123" s="11">
        <v>0.05</v>
      </c>
      <c r="N123" s="11">
        <v>0.15</v>
      </c>
      <c r="O123" s="7">
        <v>56848</v>
      </c>
      <c r="P123" s="12">
        <v>7.4999999999999997E-2</v>
      </c>
      <c r="Q123" s="7">
        <v>0</v>
      </c>
      <c r="R123" s="7">
        <v>757973.33333333349</v>
      </c>
      <c r="S123" s="7">
        <v>172.26666666666668</v>
      </c>
      <c r="T123" s="7">
        <v>192</v>
      </c>
      <c r="U123" s="7">
        <v>182.13333333333333</v>
      </c>
      <c r="V123" s="7">
        <v>801386.66666666651</v>
      </c>
    </row>
    <row r="124" spans="1:22" x14ac:dyDescent="0.35">
      <c r="A124" s="1" t="s">
        <v>6185</v>
      </c>
      <c r="B124" s="1" t="s">
        <v>6185</v>
      </c>
      <c r="C124" s="1" t="s">
        <v>6186</v>
      </c>
      <c r="D124" s="1">
        <v>593</v>
      </c>
      <c r="E124" s="1" t="s">
        <v>5912</v>
      </c>
      <c r="F124" s="1">
        <v>94</v>
      </c>
      <c r="G124" s="1">
        <v>4400</v>
      </c>
      <c r="H124" s="1">
        <v>7750</v>
      </c>
      <c r="I124" s="1" t="s">
        <v>5884</v>
      </c>
      <c r="J124" s="1">
        <v>1</v>
      </c>
      <c r="K124" s="1" t="s">
        <v>5885</v>
      </c>
      <c r="L124" s="7">
        <v>16</v>
      </c>
      <c r="M124" s="11">
        <v>0.05</v>
      </c>
      <c r="N124" s="11">
        <v>0.15</v>
      </c>
      <c r="O124" s="7">
        <v>100130</v>
      </c>
      <c r="P124" s="12">
        <v>7.4999999999999997E-2</v>
      </c>
      <c r="Q124" s="7">
        <v>0</v>
      </c>
      <c r="R124" s="7">
        <v>1335066.6666666667</v>
      </c>
      <c r="S124" s="7">
        <v>172.26666666666668</v>
      </c>
      <c r="T124" s="7">
        <v>192</v>
      </c>
      <c r="U124" s="7">
        <v>182.13333333333333</v>
      </c>
      <c r="V124" s="7">
        <v>1411533.3333333333</v>
      </c>
    </row>
    <row r="125" spans="1:22" x14ac:dyDescent="0.35">
      <c r="A125" s="1" t="s">
        <v>6188</v>
      </c>
      <c r="B125" s="1" t="s">
        <v>6187</v>
      </c>
      <c r="C125" s="1" t="s">
        <v>6189</v>
      </c>
      <c r="D125" s="1">
        <v>593</v>
      </c>
      <c r="E125" s="1" t="s">
        <v>5912</v>
      </c>
      <c r="F125" s="1">
        <v>122</v>
      </c>
      <c r="G125" s="1">
        <v>4929</v>
      </c>
      <c r="H125" s="1">
        <v>7676</v>
      </c>
      <c r="I125" s="1" t="s">
        <v>5884</v>
      </c>
      <c r="J125" s="1">
        <v>2</v>
      </c>
      <c r="K125" s="1" t="s">
        <v>5883</v>
      </c>
      <c r="L125" s="7">
        <v>12</v>
      </c>
      <c r="M125" s="11">
        <v>0.05</v>
      </c>
      <c r="N125" s="11">
        <v>0.15</v>
      </c>
      <c r="O125" s="7">
        <v>74380.44</v>
      </c>
      <c r="P125" s="12">
        <v>8.5000000000000006E-2</v>
      </c>
      <c r="Q125" s="7">
        <v>0</v>
      </c>
      <c r="R125" s="7">
        <v>875064</v>
      </c>
      <c r="S125" s="7">
        <v>114</v>
      </c>
      <c r="T125" s="7">
        <v>144</v>
      </c>
      <c r="U125" s="7">
        <v>129</v>
      </c>
      <c r="V125" s="7">
        <v>990204</v>
      </c>
    </row>
    <row r="126" spans="1:22" x14ac:dyDescent="0.35">
      <c r="A126" s="1" t="s">
        <v>6190</v>
      </c>
      <c r="B126" s="1" t="s">
        <v>6190</v>
      </c>
      <c r="C126" s="1" t="s">
        <v>6191</v>
      </c>
      <c r="D126" s="1">
        <v>593</v>
      </c>
      <c r="E126" s="1" t="s">
        <v>5912</v>
      </c>
      <c r="F126" s="1">
        <v>124</v>
      </c>
      <c r="G126" s="1">
        <v>2400</v>
      </c>
      <c r="H126" s="1">
        <v>4360</v>
      </c>
      <c r="I126" s="1" t="s">
        <v>5884</v>
      </c>
      <c r="J126" s="1">
        <v>2</v>
      </c>
      <c r="K126" s="1" t="s">
        <v>5883</v>
      </c>
      <c r="L126" s="7">
        <v>12</v>
      </c>
      <c r="M126" s="11">
        <v>0.05</v>
      </c>
      <c r="N126" s="11">
        <v>0.15</v>
      </c>
      <c r="O126" s="7">
        <v>42248.4</v>
      </c>
      <c r="P126" s="12">
        <v>8.5000000000000006E-2</v>
      </c>
      <c r="Q126" s="7">
        <v>0</v>
      </c>
      <c r="R126" s="7">
        <v>497040</v>
      </c>
      <c r="S126" s="7">
        <v>114</v>
      </c>
      <c r="T126" s="7">
        <v>144</v>
      </c>
      <c r="U126" s="7">
        <v>129</v>
      </c>
      <c r="V126" s="7">
        <v>562440</v>
      </c>
    </row>
    <row r="127" spans="1:22" x14ac:dyDescent="0.35">
      <c r="A127" s="1" t="s">
        <v>6193</v>
      </c>
      <c r="B127" s="1" t="s">
        <v>6192</v>
      </c>
      <c r="C127" s="1" t="s">
        <v>6194</v>
      </c>
      <c r="D127" s="1">
        <v>593</v>
      </c>
      <c r="E127" s="1" t="s">
        <v>5912</v>
      </c>
      <c r="F127" s="1">
        <v>130</v>
      </c>
      <c r="G127" s="1">
        <v>3870</v>
      </c>
      <c r="H127" s="1">
        <v>3098</v>
      </c>
      <c r="I127" s="1" t="s">
        <v>5884</v>
      </c>
      <c r="J127" s="1">
        <v>2</v>
      </c>
      <c r="K127" s="1" t="s">
        <v>5883</v>
      </c>
      <c r="L127" s="7">
        <v>12</v>
      </c>
      <c r="M127" s="11">
        <v>0.05</v>
      </c>
      <c r="N127" s="11">
        <v>0.15</v>
      </c>
      <c r="O127" s="7">
        <v>30019.62</v>
      </c>
      <c r="P127" s="12">
        <v>8.5000000000000006E-2</v>
      </c>
      <c r="Q127" s="7">
        <v>0</v>
      </c>
      <c r="R127" s="7">
        <v>353171.99999999994</v>
      </c>
      <c r="S127" s="7">
        <v>114</v>
      </c>
      <c r="T127" s="7">
        <v>144</v>
      </c>
      <c r="U127" s="7">
        <v>129</v>
      </c>
      <c r="V127" s="7">
        <v>399642</v>
      </c>
    </row>
    <row r="128" spans="1:22" x14ac:dyDescent="0.35">
      <c r="A128" s="1" t="s">
        <v>6195</v>
      </c>
      <c r="B128" s="1" t="s">
        <v>6195</v>
      </c>
      <c r="C128" s="1" t="s">
        <v>6196</v>
      </c>
      <c r="D128" s="1">
        <v>593</v>
      </c>
      <c r="E128" s="1" t="s">
        <v>5912</v>
      </c>
      <c r="F128" s="1">
        <v>89</v>
      </c>
      <c r="G128" s="1">
        <v>6000</v>
      </c>
      <c r="H128" s="1">
        <v>5760</v>
      </c>
      <c r="I128" s="1" t="s">
        <v>5884</v>
      </c>
      <c r="J128" s="1">
        <v>2</v>
      </c>
      <c r="K128" s="1" t="s">
        <v>5883</v>
      </c>
      <c r="L128" s="7">
        <v>12</v>
      </c>
      <c r="M128" s="11">
        <v>0.05</v>
      </c>
      <c r="N128" s="11">
        <v>0.15</v>
      </c>
      <c r="O128" s="7">
        <v>55814.400000000001</v>
      </c>
      <c r="P128" s="12">
        <v>8.5000000000000006E-2</v>
      </c>
      <c r="Q128" s="7">
        <v>0</v>
      </c>
      <c r="R128" s="7">
        <v>656640</v>
      </c>
      <c r="S128" s="7">
        <v>114</v>
      </c>
      <c r="T128" s="7">
        <v>144</v>
      </c>
      <c r="U128" s="7">
        <v>129</v>
      </c>
      <c r="V128" s="7">
        <v>743040</v>
      </c>
    </row>
    <row r="129" spans="1:22" x14ac:dyDescent="0.35">
      <c r="A129" s="1" t="s">
        <v>6197</v>
      </c>
      <c r="B129" s="1" t="s">
        <v>6197</v>
      </c>
      <c r="C129" s="1" t="s">
        <v>6198</v>
      </c>
      <c r="D129" s="1">
        <v>593</v>
      </c>
      <c r="E129" s="1" t="s">
        <v>5912</v>
      </c>
      <c r="F129" s="1">
        <v>52</v>
      </c>
      <c r="G129" s="1">
        <v>12688</v>
      </c>
      <c r="H129" s="1">
        <v>10192</v>
      </c>
      <c r="I129" s="1" t="s">
        <v>5884</v>
      </c>
      <c r="J129" s="1">
        <v>2</v>
      </c>
      <c r="K129" s="1" t="s">
        <v>5885</v>
      </c>
      <c r="L129" s="7">
        <v>12</v>
      </c>
      <c r="M129" s="11">
        <v>0.05</v>
      </c>
      <c r="N129" s="11">
        <v>0.15</v>
      </c>
      <c r="O129" s="7">
        <v>98760.48</v>
      </c>
      <c r="P129" s="12">
        <v>7.4999999999999997E-2</v>
      </c>
      <c r="Q129" s="7">
        <v>0</v>
      </c>
      <c r="R129" s="7">
        <v>1316806.3999999999</v>
      </c>
      <c r="S129" s="7">
        <v>129.20000000000002</v>
      </c>
      <c r="T129" s="7">
        <v>144</v>
      </c>
      <c r="U129" s="7">
        <v>136.60000000000002</v>
      </c>
      <c r="V129" s="7">
        <v>1392227.2000000002</v>
      </c>
    </row>
    <row r="130" spans="1:22" x14ac:dyDescent="0.35">
      <c r="A130" s="1" t="s">
        <v>6199</v>
      </c>
      <c r="B130" s="1" t="s">
        <v>6199</v>
      </c>
      <c r="C130" s="1" t="s">
        <v>6200</v>
      </c>
      <c r="D130" s="1">
        <v>593</v>
      </c>
      <c r="E130" s="1" t="s">
        <v>5915</v>
      </c>
      <c r="F130" s="1">
        <v>83</v>
      </c>
      <c r="G130" s="1">
        <v>11616</v>
      </c>
      <c r="H130" s="1">
        <v>11448</v>
      </c>
      <c r="I130" s="1" t="s">
        <v>5884</v>
      </c>
      <c r="J130" s="1">
        <v>2</v>
      </c>
      <c r="K130" s="1" t="s">
        <v>5883</v>
      </c>
      <c r="L130" s="7">
        <v>12</v>
      </c>
      <c r="M130" s="11">
        <v>0.05</v>
      </c>
      <c r="N130" s="11">
        <v>0.15</v>
      </c>
      <c r="O130" s="7">
        <v>110931.12</v>
      </c>
      <c r="P130" s="12">
        <v>8.5000000000000006E-2</v>
      </c>
      <c r="Q130" s="7">
        <v>0</v>
      </c>
      <c r="R130" s="7">
        <v>1305071.9999999998</v>
      </c>
      <c r="S130" s="7">
        <v>114</v>
      </c>
      <c r="T130" s="7">
        <v>144</v>
      </c>
      <c r="U130" s="7">
        <v>129</v>
      </c>
      <c r="V130" s="7">
        <v>1476792</v>
      </c>
    </row>
    <row r="131" spans="1:22" x14ac:dyDescent="0.35">
      <c r="A131" s="1" t="s">
        <v>6202</v>
      </c>
      <c r="B131" s="1" t="s">
        <v>6201</v>
      </c>
      <c r="C131" s="1" t="s">
        <v>6203</v>
      </c>
      <c r="D131" s="1">
        <v>593</v>
      </c>
      <c r="E131" s="1" t="s">
        <v>5915</v>
      </c>
      <c r="F131" s="1">
        <v>141</v>
      </c>
      <c r="G131" s="1">
        <v>82802</v>
      </c>
      <c r="H131" s="1">
        <v>151092</v>
      </c>
      <c r="I131" s="1" t="s">
        <v>5991</v>
      </c>
      <c r="J131" s="1">
        <v>2</v>
      </c>
      <c r="K131" s="1" t="s">
        <v>5883</v>
      </c>
      <c r="L131" s="7">
        <v>6.6</v>
      </c>
      <c r="M131" s="11">
        <v>0.06</v>
      </c>
      <c r="N131" s="11">
        <v>0.15</v>
      </c>
      <c r="O131" s="7">
        <v>796768.55279999995</v>
      </c>
      <c r="P131" s="12">
        <v>8.5000000000000006E-2</v>
      </c>
      <c r="Q131" s="7">
        <v>0</v>
      </c>
      <c r="R131" s="7">
        <v>9373747.6799999978</v>
      </c>
      <c r="S131" s="7">
        <v>62.039999999999985</v>
      </c>
      <c r="T131" s="7">
        <v>48</v>
      </c>
      <c r="U131" s="7">
        <v>55.02</v>
      </c>
      <c r="V131" s="7">
        <v>8313081.8399999999</v>
      </c>
    </row>
    <row r="132" spans="1:22" x14ac:dyDescent="0.35">
      <c r="A132" s="1" t="s">
        <v>6204</v>
      </c>
      <c r="B132" s="1" t="s">
        <v>6204</v>
      </c>
      <c r="C132" s="1" t="s">
        <v>6205</v>
      </c>
      <c r="D132" s="1">
        <v>593</v>
      </c>
      <c r="E132" s="1" t="s">
        <v>5909</v>
      </c>
      <c r="F132" s="1">
        <v>47</v>
      </c>
      <c r="G132" s="1">
        <v>72240</v>
      </c>
      <c r="H132" s="1">
        <v>10800</v>
      </c>
      <c r="I132" s="1" t="s">
        <v>5884</v>
      </c>
      <c r="J132" s="1">
        <v>2</v>
      </c>
      <c r="K132" s="1" t="s">
        <v>5885</v>
      </c>
      <c r="L132" s="7">
        <v>12</v>
      </c>
      <c r="M132" s="11">
        <v>0.05</v>
      </c>
      <c r="N132" s="11">
        <v>0.15</v>
      </c>
      <c r="O132" s="7">
        <v>104652</v>
      </c>
      <c r="P132" s="12">
        <v>7.4999999999999997E-2</v>
      </c>
      <c r="Q132" s="7">
        <v>181500</v>
      </c>
      <c r="R132" s="7">
        <v>1576860</v>
      </c>
      <c r="S132" s="7">
        <v>146.00555555555556</v>
      </c>
      <c r="T132" s="7">
        <v>160.80555555555554</v>
      </c>
      <c r="U132" s="7">
        <v>153.40555555555557</v>
      </c>
      <c r="V132" s="7">
        <v>1656780</v>
      </c>
    </row>
    <row r="133" spans="1:22" x14ac:dyDescent="0.35">
      <c r="A133" s="1" t="s">
        <v>6206</v>
      </c>
      <c r="B133" s="1" t="s">
        <v>6206</v>
      </c>
      <c r="C133" s="1" t="s">
        <v>6207</v>
      </c>
      <c r="D133" s="1">
        <v>593</v>
      </c>
      <c r="E133" s="1" t="s">
        <v>5915</v>
      </c>
      <c r="F133" s="1">
        <v>100</v>
      </c>
      <c r="G133" s="1">
        <v>19404</v>
      </c>
      <c r="H133" s="1">
        <v>72000</v>
      </c>
      <c r="I133" s="1" t="s">
        <v>5883</v>
      </c>
      <c r="J133" s="1">
        <v>2</v>
      </c>
      <c r="K133" s="1" t="s">
        <v>5883</v>
      </c>
      <c r="L133" s="7">
        <v>7.8</v>
      </c>
      <c r="M133" s="11">
        <v>7.0000000000000007E-2</v>
      </c>
      <c r="N133" s="11">
        <v>0.15</v>
      </c>
      <c r="O133" s="7">
        <v>443944.8</v>
      </c>
      <c r="P133" s="12">
        <v>8.5000000000000006E-2</v>
      </c>
      <c r="Q133" s="7">
        <v>0</v>
      </c>
      <c r="R133" s="7">
        <v>5222879.9999999991</v>
      </c>
      <c r="S133" s="7">
        <v>72.540000000000006</v>
      </c>
      <c r="T133" s="7">
        <v>78</v>
      </c>
      <c r="U133" s="7">
        <v>75.27</v>
      </c>
      <c r="V133" s="7">
        <v>5419440</v>
      </c>
    </row>
    <row r="134" spans="1:22" x14ac:dyDescent="0.35">
      <c r="A134" s="1" t="s">
        <v>6208</v>
      </c>
      <c r="B134" s="1" t="s">
        <v>6208</v>
      </c>
      <c r="C134" s="1" t="s">
        <v>6209</v>
      </c>
      <c r="D134" s="1">
        <v>593</v>
      </c>
      <c r="E134" s="1" t="s">
        <v>5912</v>
      </c>
      <c r="F134" s="1">
        <v>41</v>
      </c>
      <c r="G134" s="1">
        <v>8663</v>
      </c>
      <c r="H134" s="1">
        <v>1920</v>
      </c>
      <c r="I134" s="1" t="s">
        <v>5884</v>
      </c>
      <c r="J134" s="1">
        <v>2</v>
      </c>
      <c r="K134" s="1" t="s">
        <v>5885</v>
      </c>
      <c r="L134" s="7">
        <v>12</v>
      </c>
      <c r="M134" s="11">
        <v>0.05</v>
      </c>
      <c r="N134" s="11">
        <v>0.15</v>
      </c>
      <c r="O134" s="7">
        <v>18604.8</v>
      </c>
      <c r="P134" s="12">
        <v>7.4999999999999997E-2</v>
      </c>
      <c r="Q134" s="7">
        <v>0</v>
      </c>
      <c r="R134" s="7">
        <v>248064</v>
      </c>
      <c r="S134" s="7">
        <v>129.19999999999999</v>
      </c>
      <c r="T134" s="7">
        <v>144</v>
      </c>
      <c r="U134" s="7">
        <v>136.6</v>
      </c>
      <c r="V134" s="7">
        <v>262272</v>
      </c>
    </row>
    <row r="135" spans="1:22" x14ac:dyDescent="0.35">
      <c r="A135" s="1" t="s">
        <v>6210</v>
      </c>
      <c r="B135" s="1" t="s">
        <v>6210</v>
      </c>
      <c r="C135" s="1" t="s">
        <v>6211</v>
      </c>
      <c r="D135" s="1">
        <v>593</v>
      </c>
      <c r="E135" s="1" t="s">
        <v>5909</v>
      </c>
      <c r="F135" s="1">
        <v>27</v>
      </c>
      <c r="G135" s="1">
        <v>98800</v>
      </c>
      <c r="H135" s="1">
        <v>5950</v>
      </c>
      <c r="I135" s="1" t="s">
        <v>5884</v>
      </c>
      <c r="J135" s="1">
        <v>2</v>
      </c>
      <c r="K135" s="1" t="s">
        <v>5884</v>
      </c>
      <c r="L135" s="7">
        <v>12</v>
      </c>
      <c r="M135" s="11">
        <v>0.05</v>
      </c>
      <c r="N135" s="11">
        <v>0.15</v>
      </c>
      <c r="O135" s="7">
        <v>57655.5</v>
      </c>
      <c r="P135" s="12">
        <v>6.5000000000000002E-2</v>
      </c>
      <c r="Q135" s="7">
        <v>468750</v>
      </c>
      <c r="R135" s="7">
        <v>1355757.6923076925</v>
      </c>
      <c r="S135" s="7">
        <v>227.85843568196509</v>
      </c>
      <c r="T135" s="7">
        <v>222.781512605042</v>
      </c>
      <c r="U135" s="7">
        <v>225.31997414350352</v>
      </c>
      <c r="V135" s="7">
        <v>1340653.846153846</v>
      </c>
    </row>
    <row r="136" spans="1:22" x14ac:dyDescent="0.35">
      <c r="A136" s="1" t="s">
        <v>6212</v>
      </c>
      <c r="B136" s="1" t="s">
        <v>6212</v>
      </c>
      <c r="C136" s="1" t="s">
        <v>6213</v>
      </c>
      <c r="D136" s="1">
        <v>593</v>
      </c>
      <c r="E136" s="1" t="s">
        <v>5912</v>
      </c>
      <c r="F136" s="1">
        <v>124</v>
      </c>
      <c r="G136" s="1">
        <v>9426</v>
      </c>
      <c r="H136" s="1">
        <v>9102</v>
      </c>
      <c r="I136" s="1" t="s">
        <v>5884</v>
      </c>
      <c r="J136" s="1">
        <v>2</v>
      </c>
      <c r="K136" s="1" t="s">
        <v>5883</v>
      </c>
      <c r="L136" s="7">
        <v>12</v>
      </c>
      <c r="M136" s="11">
        <v>0.05</v>
      </c>
      <c r="N136" s="11">
        <v>0.15</v>
      </c>
      <c r="O136" s="7">
        <v>88198.38</v>
      </c>
      <c r="P136" s="12">
        <v>8.5000000000000006E-2</v>
      </c>
      <c r="Q136" s="7">
        <v>0</v>
      </c>
      <c r="R136" s="7">
        <v>1037628</v>
      </c>
      <c r="S136" s="7">
        <v>114</v>
      </c>
      <c r="T136" s="7">
        <v>144</v>
      </c>
      <c r="U136" s="7">
        <v>129</v>
      </c>
      <c r="V136" s="7">
        <v>1174158</v>
      </c>
    </row>
    <row r="137" spans="1:22" x14ac:dyDescent="0.35">
      <c r="A137" s="1" t="s">
        <v>6215</v>
      </c>
      <c r="B137" s="1" t="s">
        <v>6214</v>
      </c>
      <c r="C137" s="1" t="s">
        <v>6216</v>
      </c>
      <c r="D137" s="1">
        <v>593</v>
      </c>
      <c r="E137" s="1" t="s">
        <v>5912</v>
      </c>
      <c r="F137" s="1">
        <v>75</v>
      </c>
      <c r="G137" s="1">
        <v>5500</v>
      </c>
      <c r="H137" s="1">
        <v>5000</v>
      </c>
      <c r="I137" s="1" t="s">
        <v>5884</v>
      </c>
      <c r="J137" s="1">
        <v>2</v>
      </c>
      <c r="K137" s="1" t="s">
        <v>5885</v>
      </c>
      <c r="L137" s="7">
        <v>12</v>
      </c>
      <c r="M137" s="11">
        <v>0.05</v>
      </c>
      <c r="N137" s="11">
        <v>0.15</v>
      </c>
      <c r="O137" s="7">
        <v>48450</v>
      </c>
      <c r="P137" s="12">
        <v>7.4999999999999997E-2</v>
      </c>
      <c r="Q137" s="7">
        <v>0</v>
      </c>
      <c r="R137" s="7">
        <v>646000</v>
      </c>
      <c r="S137" s="7">
        <v>129.19999999999999</v>
      </c>
      <c r="T137" s="7">
        <v>144</v>
      </c>
      <c r="U137" s="7">
        <v>136.6</v>
      </c>
      <c r="V137" s="7">
        <v>683000</v>
      </c>
    </row>
    <row r="138" spans="1:22" x14ac:dyDescent="0.35">
      <c r="A138" s="1" t="s">
        <v>6217</v>
      </c>
      <c r="B138" s="1" t="s">
        <v>6217</v>
      </c>
      <c r="C138" s="1" t="s">
        <v>6219</v>
      </c>
      <c r="D138" s="1">
        <v>593</v>
      </c>
      <c r="E138" s="1" t="s">
        <v>6218</v>
      </c>
      <c r="F138" s="1">
        <v>67</v>
      </c>
      <c r="G138" s="1">
        <v>42645</v>
      </c>
      <c r="H138" s="1">
        <v>78760</v>
      </c>
      <c r="I138" s="1" t="s">
        <v>5886</v>
      </c>
      <c r="J138" s="1">
        <v>2</v>
      </c>
      <c r="K138" s="1" t="s">
        <v>5885</v>
      </c>
      <c r="L138" s="7">
        <v>6.6</v>
      </c>
      <c r="M138" s="11">
        <v>0.06</v>
      </c>
      <c r="N138" s="11">
        <v>0.15</v>
      </c>
      <c r="O138" s="7">
        <v>415332.984</v>
      </c>
      <c r="P138" s="12">
        <v>7.4999999999999997E-2</v>
      </c>
      <c r="Q138" s="7">
        <v>0</v>
      </c>
      <c r="R138" s="7">
        <v>5537773.1200000001</v>
      </c>
      <c r="S138" s="7">
        <v>70.311999999999998</v>
      </c>
      <c r="T138" s="7">
        <v>60</v>
      </c>
      <c r="U138" s="7">
        <v>65.156000000000006</v>
      </c>
      <c r="V138" s="7">
        <v>5131686.5600000005</v>
      </c>
    </row>
    <row r="139" spans="1:22" x14ac:dyDescent="0.35">
      <c r="A139" s="1" t="s">
        <v>6220</v>
      </c>
      <c r="B139" s="1" t="s">
        <v>6220</v>
      </c>
      <c r="C139" s="1" t="s">
        <v>6221</v>
      </c>
      <c r="D139" s="1">
        <v>593</v>
      </c>
      <c r="E139" s="1" t="s">
        <v>6218</v>
      </c>
      <c r="F139" s="1">
        <v>67</v>
      </c>
      <c r="G139" s="1">
        <v>5638</v>
      </c>
      <c r="H139" s="1">
        <v>6464</v>
      </c>
      <c r="I139" s="1" t="s">
        <v>5884</v>
      </c>
      <c r="J139" s="1">
        <v>2</v>
      </c>
      <c r="K139" s="1" t="s">
        <v>5885</v>
      </c>
      <c r="L139" s="7">
        <v>12</v>
      </c>
      <c r="M139" s="11">
        <v>0.05</v>
      </c>
      <c r="N139" s="11">
        <v>0.15</v>
      </c>
      <c r="O139" s="7">
        <v>62636.160000000003</v>
      </c>
      <c r="P139" s="12">
        <v>7.4999999999999997E-2</v>
      </c>
      <c r="Q139" s="7">
        <v>0</v>
      </c>
      <c r="R139" s="7">
        <v>835148.80000000005</v>
      </c>
      <c r="S139" s="7">
        <v>129.20000000000002</v>
      </c>
      <c r="T139" s="7">
        <v>144</v>
      </c>
      <c r="U139" s="7">
        <v>136.60000000000002</v>
      </c>
      <c r="V139" s="7">
        <v>882982.40000000014</v>
      </c>
    </row>
    <row r="140" spans="1:22" x14ac:dyDescent="0.35">
      <c r="A140" s="1" t="s">
        <v>6222</v>
      </c>
      <c r="B140" s="1" t="s">
        <v>6222</v>
      </c>
      <c r="C140" s="1" t="s">
        <v>6223</v>
      </c>
      <c r="D140" s="1">
        <v>593</v>
      </c>
      <c r="E140" s="1" t="s">
        <v>5915</v>
      </c>
      <c r="F140" s="1">
        <v>123</v>
      </c>
      <c r="G140" s="1">
        <v>2825</v>
      </c>
      <c r="H140" s="1">
        <v>2800</v>
      </c>
      <c r="I140" s="1" t="s">
        <v>5884</v>
      </c>
      <c r="J140" s="1">
        <v>2</v>
      </c>
      <c r="K140" s="1" t="s">
        <v>5883</v>
      </c>
      <c r="L140" s="7">
        <v>12</v>
      </c>
      <c r="M140" s="11">
        <v>0.05</v>
      </c>
      <c r="N140" s="11">
        <v>0.15</v>
      </c>
      <c r="O140" s="7">
        <v>27132</v>
      </c>
      <c r="P140" s="12">
        <v>8.5000000000000006E-2</v>
      </c>
      <c r="Q140" s="7">
        <v>0</v>
      </c>
      <c r="R140" s="7">
        <v>319200</v>
      </c>
      <c r="S140" s="7">
        <v>114</v>
      </c>
      <c r="T140" s="7">
        <v>144</v>
      </c>
      <c r="U140" s="7">
        <v>129</v>
      </c>
      <c r="V140" s="7">
        <v>361200</v>
      </c>
    </row>
    <row r="141" spans="1:22" x14ac:dyDescent="0.35">
      <c r="A141" s="1" t="s">
        <v>6225</v>
      </c>
      <c r="B141" s="1" t="s">
        <v>6224</v>
      </c>
      <c r="C141" s="1" t="s">
        <v>6226</v>
      </c>
      <c r="D141" s="1">
        <v>593</v>
      </c>
      <c r="E141" s="1" t="s">
        <v>5915</v>
      </c>
      <c r="F141" s="1">
        <v>75</v>
      </c>
      <c r="G141" s="1">
        <v>5700</v>
      </c>
      <c r="H141" s="1">
        <v>5424</v>
      </c>
      <c r="I141" s="1" t="s">
        <v>5884</v>
      </c>
      <c r="J141" s="1">
        <v>2</v>
      </c>
      <c r="K141" s="1" t="s">
        <v>5885</v>
      </c>
      <c r="L141" s="7">
        <v>12</v>
      </c>
      <c r="M141" s="11">
        <v>0.05</v>
      </c>
      <c r="N141" s="11">
        <v>0.15</v>
      </c>
      <c r="O141" s="7">
        <v>52558.559999999998</v>
      </c>
      <c r="P141" s="12">
        <v>7.4999999999999997E-2</v>
      </c>
      <c r="Q141" s="7">
        <v>0</v>
      </c>
      <c r="R141" s="7">
        <v>700780.8</v>
      </c>
      <c r="S141" s="7">
        <v>129.20000000000002</v>
      </c>
      <c r="T141" s="7">
        <v>144</v>
      </c>
      <c r="U141" s="7">
        <v>136.60000000000002</v>
      </c>
      <c r="V141" s="7">
        <v>740918.40000000014</v>
      </c>
    </row>
    <row r="142" spans="1:22" x14ac:dyDescent="0.35">
      <c r="A142" s="1" t="s">
        <v>6227</v>
      </c>
      <c r="B142" s="1" t="s">
        <v>6227</v>
      </c>
      <c r="C142" s="1" t="s">
        <v>6228</v>
      </c>
      <c r="D142" s="1">
        <v>593</v>
      </c>
      <c r="E142" s="1" t="s">
        <v>5912</v>
      </c>
      <c r="F142" s="1">
        <v>87</v>
      </c>
      <c r="G142" s="1">
        <v>18300</v>
      </c>
      <c r="H142" s="1">
        <v>4500</v>
      </c>
      <c r="I142" s="1" t="s">
        <v>5884</v>
      </c>
      <c r="J142" s="1">
        <v>2</v>
      </c>
      <c r="K142" s="1" t="s">
        <v>5883</v>
      </c>
      <c r="L142" s="7">
        <v>12</v>
      </c>
      <c r="M142" s="11">
        <v>0.05</v>
      </c>
      <c r="N142" s="11">
        <v>0.15</v>
      </c>
      <c r="O142" s="7">
        <v>43605</v>
      </c>
      <c r="P142" s="12">
        <v>8.5000000000000006E-2</v>
      </c>
      <c r="Q142" s="7">
        <v>3750</v>
      </c>
      <c r="R142" s="7">
        <v>516749.99999999994</v>
      </c>
      <c r="S142" s="7">
        <v>114.83333333333331</v>
      </c>
      <c r="T142" s="7">
        <v>144.83333333333334</v>
      </c>
      <c r="U142" s="7">
        <v>129.83333333333331</v>
      </c>
      <c r="V142" s="7">
        <v>584249.99999999988</v>
      </c>
    </row>
    <row r="143" spans="1:22" x14ac:dyDescent="0.35">
      <c r="A143" s="1" t="s">
        <v>6229</v>
      </c>
      <c r="B143" s="1" t="s">
        <v>6229</v>
      </c>
      <c r="C143" s="1" t="s">
        <v>6230</v>
      </c>
      <c r="D143" s="1">
        <v>587</v>
      </c>
      <c r="E143" s="1" t="s">
        <v>5912</v>
      </c>
      <c r="F143" s="1">
        <v>99</v>
      </c>
      <c r="G143" s="1">
        <v>8454</v>
      </c>
      <c r="H143" s="1">
        <v>11424</v>
      </c>
      <c r="I143" s="1" t="s">
        <v>5884</v>
      </c>
      <c r="J143" s="1">
        <v>2</v>
      </c>
      <c r="K143" s="1" t="s">
        <v>5883</v>
      </c>
      <c r="L143" s="7">
        <v>12</v>
      </c>
      <c r="M143" s="11">
        <v>0.05</v>
      </c>
      <c r="N143" s="11">
        <v>0.15</v>
      </c>
      <c r="O143" s="7">
        <v>110698.56</v>
      </c>
      <c r="P143" s="12">
        <v>8.5000000000000006E-2</v>
      </c>
      <c r="Q143" s="7">
        <v>0</v>
      </c>
      <c r="R143" s="7">
        <v>1302335.9999999998</v>
      </c>
      <c r="S143" s="7">
        <v>114</v>
      </c>
      <c r="T143" s="7">
        <v>144</v>
      </c>
      <c r="U143" s="7">
        <v>129</v>
      </c>
      <c r="V143" s="7">
        <v>1473696</v>
      </c>
    </row>
    <row r="144" spans="1:22" x14ac:dyDescent="0.35">
      <c r="A144" s="1" t="s">
        <v>6231</v>
      </c>
      <c r="B144" s="1" t="s">
        <v>6231</v>
      </c>
      <c r="C144" s="1" t="s">
        <v>6233</v>
      </c>
      <c r="D144" s="1">
        <v>663</v>
      </c>
      <c r="E144" s="1" t="s">
        <v>6232</v>
      </c>
      <c r="F144" s="1">
        <v>40</v>
      </c>
      <c r="G144" s="1">
        <v>28547</v>
      </c>
      <c r="H144" s="1">
        <v>29376</v>
      </c>
      <c r="I144" s="1" t="s">
        <v>5885</v>
      </c>
      <c r="J144" s="1">
        <v>2</v>
      </c>
      <c r="K144" s="1" t="s">
        <v>5885</v>
      </c>
      <c r="L144" s="7">
        <v>9.6</v>
      </c>
      <c r="M144" s="11">
        <v>7.0000000000000007E-2</v>
      </c>
      <c r="N144" s="11">
        <v>0.15</v>
      </c>
      <c r="O144" s="7">
        <v>222928.58879999997</v>
      </c>
      <c r="P144" s="12">
        <v>7.4999999999999997E-2</v>
      </c>
      <c r="Q144" s="7">
        <v>0</v>
      </c>
      <c r="R144" s="7">
        <v>2972381.1839999999</v>
      </c>
      <c r="S144" s="7">
        <v>101.184</v>
      </c>
      <c r="T144" s="7">
        <v>108</v>
      </c>
      <c r="U144" s="7">
        <v>104.592</v>
      </c>
      <c r="V144" s="7">
        <v>3072494.5920000002</v>
      </c>
    </row>
    <row r="145" spans="1:22" x14ac:dyDescent="0.35">
      <c r="A145" s="1" t="s">
        <v>6234</v>
      </c>
      <c r="B145" s="1" t="s">
        <v>6234</v>
      </c>
      <c r="C145" s="1" t="s">
        <v>6235</v>
      </c>
      <c r="D145" s="1">
        <v>593</v>
      </c>
      <c r="E145" s="1" t="s">
        <v>5912</v>
      </c>
      <c r="F145" s="1">
        <v>112</v>
      </c>
      <c r="G145" s="1">
        <v>10700</v>
      </c>
      <c r="H145" s="1">
        <v>30713</v>
      </c>
      <c r="I145" s="1" t="s">
        <v>5885</v>
      </c>
      <c r="J145" s="1">
        <v>2</v>
      </c>
      <c r="K145" s="1" t="s">
        <v>5883</v>
      </c>
      <c r="L145" s="7">
        <v>9.6</v>
      </c>
      <c r="M145" s="11">
        <v>7.0000000000000007E-2</v>
      </c>
      <c r="N145" s="11">
        <v>0.15</v>
      </c>
      <c r="O145" s="7">
        <v>233074.8144</v>
      </c>
      <c r="P145" s="12">
        <v>8.5000000000000006E-2</v>
      </c>
      <c r="Q145" s="7">
        <v>0</v>
      </c>
      <c r="R145" s="7">
        <v>2742056.6399999997</v>
      </c>
      <c r="S145" s="7">
        <v>89.279999999999987</v>
      </c>
      <c r="T145" s="7">
        <v>108</v>
      </c>
      <c r="U145" s="7">
        <v>98.639999999999986</v>
      </c>
      <c r="V145" s="7">
        <v>3029530.3199999994</v>
      </c>
    </row>
    <row r="146" spans="1:22" x14ac:dyDescent="0.35">
      <c r="A146" s="1" t="s">
        <v>6236</v>
      </c>
      <c r="B146" s="1" t="s">
        <v>6236</v>
      </c>
      <c r="C146" s="1" t="s">
        <v>6237</v>
      </c>
      <c r="D146" s="1">
        <v>593</v>
      </c>
      <c r="E146" s="1" t="s">
        <v>5915</v>
      </c>
      <c r="F146" s="1">
        <v>107</v>
      </c>
      <c r="G146" s="1">
        <v>36700</v>
      </c>
      <c r="H146" s="1">
        <v>26334</v>
      </c>
      <c r="I146" s="1" t="s">
        <v>5885</v>
      </c>
      <c r="J146" s="1">
        <v>2</v>
      </c>
      <c r="K146" s="1" t="s">
        <v>5883</v>
      </c>
      <c r="L146" s="7">
        <v>9.6</v>
      </c>
      <c r="M146" s="11">
        <v>7.0000000000000007E-2</v>
      </c>
      <c r="N146" s="11">
        <v>0.15</v>
      </c>
      <c r="O146" s="7">
        <v>199843.45920000001</v>
      </c>
      <c r="P146" s="12">
        <v>8.5000000000000006E-2</v>
      </c>
      <c r="Q146" s="7">
        <v>0</v>
      </c>
      <c r="R146" s="7">
        <v>2351099.5199999996</v>
      </c>
      <c r="S146" s="7">
        <v>89.279999999999987</v>
      </c>
      <c r="T146" s="7">
        <v>108</v>
      </c>
      <c r="U146" s="7">
        <v>98.639999999999986</v>
      </c>
      <c r="V146" s="7">
        <v>2597585.7599999998</v>
      </c>
    </row>
    <row r="147" spans="1:22" x14ac:dyDescent="0.35">
      <c r="A147" s="1" t="s">
        <v>6238</v>
      </c>
      <c r="B147" s="1" t="s">
        <v>6238</v>
      </c>
      <c r="C147" s="1" t="s">
        <v>6239</v>
      </c>
      <c r="D147" s="1">
        <v>593</v>
      </c>
      <c r="E147" s="1" t="s">
        <v>5915</v>
      </c>
      <c r="F147" s="1">
        <v>91</v>
      </c>
      <c r="G147" s="1">
        <v>47625</v>
      </c>
      <c r="H147" s="1">
        <v>35222</v>
      </c>
      <c r="I147" s="1" t="s">
        <v>5883</v>
      </c>
      <c r="J147" s="1">
        <v>2</v>
      </c>
      <c r="K147" s="1" t="s">
        <v>5883</v>
      </c>
      <c r="L147" s="7">
        <v>7.8</v>
      </c>
      <c r="M147" s="11">
        <v>7.0000000000000007E-2</v>
      </c>
      <c r="N147" s="11">
        <v>0.15</v>
      </c>
      <c r="O147" s="7">
        <v>217175.32980000001</v>
      </c>
      <c r="P147" s="12">
        <v>8.5000000000000006E-2</v>
      </c>
      <c r="Q147" s="7">
        <v>0</v>
      </c>
      <c r="R147" s="7">
        <v>2555003.8799999994</v>
      </c>
      <c r="S147" s="7">
        <v>72.539999999999978</v>
      </c>
      <c r="T147" s="7">
        <v>78</v>
      </c>
      <c r="U147" s="7">
        <v>75.269999999999982</v>
      </c>
      <c r="V147" s="7">
        <v>2651159.9399999995</v>
      </c>
    </row>
    <row r="148" spans="1:22" x14ac:dyDescent="0.35">
      <c r="A148" s="1" t="s">
        <v>6240</v>
      </c>
      <c r="B148" s="1" t="s">
        <v>6240</v>
      </c>
      <c r="C148" s="1" t="s">
        <v>6241</v>
      </c>
      <c r="D148" s="1">
        <v>593</v>
      </c>
      <c r="E148" s="1" t="s">
        <v>5915</v>
      </c>
      <c r="F148" s="1">
        <v>115</v>
      </c>
      <c r="G148" s="1">
        <v>19725</v>
      </c>
      <c r="H148" s="1">
        <v>25350</v>
      </c>
      <c r="I148" s="1" t="s">
        <v>5885</v>
      </c>
      <c r="J148" s="1">
        <v>2</v>
      </c>
      <c r="K148" s="1" t="s">
        <v>5883</v>
      </c>
      <c r="L148" s="7">
        <v>9.6</v>
      </c>
      <c r="M148" s="11">
        <v>7.0000000000000007E-2</v>
      </c>
      <c r="N148" s="11">
        <v>0.15</v>
      </c>
      <c r="O148" s="7">
        <v>192376.08</v>
      </c>
      <c r="P148" s="12">
        <v>8.5000000000000006E-2</v>
      </c>
      <c r="Q148" s="7">
        <v>0</v>
      </c>
      <c r="R148" s="7">
        <v>2263247.9999999995</v>
      </c>
      <c r="S148" s="7">
        <v>89.279999999999987</v>
      </c>
      <c r="T148" s="7">
        <v>108</v>
      </c>
      <c r="U148" s="7">
        <v>98.639999999999986</v>
      </c>
      <c r="V148" s="7">
        <v>2500523.9999999995</v>
      </c>
    </row>
    <row r="149" spans="1:22" x14ac:dyDescent="0.35">
      <c r="A149" s="1" t="s">
        <v>6242</v>
      </c>
      <c r="B149" s="1" t="s">
        <v>6242</v>
      </c>
      <c r="C149" s="1" t="s">
        <v>6243</v>
      </c>
      <c r="D149" s="1">
        <v>593</v>
      </c>
      <c r="E149" s="1" t="s">
        <v>5915</v>
      </c>
      <c r="F149" s="1">
        <v>47</v>
      </c>
      <c r="G149" s="1">
        <v>21210</v>
      </c>
      <c r="H149" s="1">
        <v>1200</v>
      </c>
      <c r="I149" s="1" t="s">
        <v>5884</v>
      </c>
      <c r="J149" s="1">
        <v>2</v>
      </c>
      <c r="K149" s="1" t="s">
        <v>5885</v>
      </c>
      <c r="L149" s="7">
        <v>12</v>
      </c>
      <c r="M149" s="11">
        <v>0.05</v>
      </c>
      <c r="N149" s="11">
        <v>0.15</v>
      </c>
      <c r="O149" s="7">
        <v>11628</v>
      </c>
      <c r="P149" s="12">
        <v>7.4999999999999997E-2</v>
      </c>
      <c r="Q149" s="7">
        <v>164100</v>
      </c>
      <c r="R149" s="7">
        <v>319140</v>
      </c>
      <c r="S149" s="7">
        <v>265.95</v>
      </c>
      <c r="T149" s="7">
        <v>280.75</v>
      </c>
      <c r="U149" s="7">
        <v>273.35000000000002</v>
      </c>
      <c r="V149" s="7">
        <v>328020</v>
      </c>
    </row>
    <row r="150" spans="1:22" x14ac:dyDescent="0.35">
      <c r="A150" s="1" t="s">
        <v>6245</v>
      </c>
      <c r="B150" s="1" t="s">
        <v>6244</v>
      </c>
      <c r="C150" s="1" t="s">
        <v>6246</v>
      </c>
      <c r="D150" s="1">
        <v>663</v>
      </c>
      <c r="E150" s="1" t="s">
        <v>5915</v>
      </c>
      <c r="F150" s="1">
        <v>60</v>
      </c>
      <c r="G150" s="1">
        <v>15750</v>
      </c>
      <c r="H150" s="1">
        <v>10725</v>
      </c>
      <c r="I150" s="1" t="s">
        <v>5884</v>
      </c>
      <c r="J150" s="1">
        <v>2</v>
      </c>
      <c r="K150" s="1" t="s">
        <v>5885</v>
      </c>
      <c r="L150" s="7">
        <v>12</v>
      </c>
      <c r="M150" s="11">
        <v>0.05</v>
      </c>
      <c r="N150" s="11">
        <v>0.15</v>
      </c>
      <c r="O150" s="7">
        <v>103925.25</v>
      </c>
      <c r="P150" s="12">
        <v>7.4999999999999997E-2</v>
      </c>
      <c r="Q150" s="7">
        <v>0</v>
      </c>
      <c r="R150" s="7">
        <v>1385670</v>
      </c>
      <c r="S150" s="7">
        <v>129.19999999999999</v>
      </c>
      <c r="T150" s="7">
        <v>144</v>
      </c>
      <c r="U150" s="7">
        <v>136.6</v>
      </c>
      <c r="V150" s="7">
        <v>1465035</v>
      </c>
    </row>
    <row r="151" spans="1:22" x14ac:dyDescent="0.35">
      <c r="A151" s="1" t="s">
        <v>6248</v>
      </c>
      <c r="B151" s="1" t="s">
        <v>6247</v>
      </c>
      <c r="C151" s="1" t="s">
        <v>6249</v>
      </c>
      <c r="D151" s="1">
        <v>593</v>
      </c>
      <c r="E151" s="1" t="s">
        <v>5912</v>
      </c>
      <c r="F151" s="1">
        <v>79</v>
      </c>
      <c r="G151" s="1">
        <v>26250</v>
      </c>
      <c r="H151" s="1">
        <v>47250</v>
      </c>
      <c r="I151" s="1" t="s">
        <v>5886</v>
      </c>
      <c r="J151" s="1">
        <v>2</v>
      </c>
      <c r="K151" s="1" t="s">
        <v>5885</v>
      </c>
      <c r="L151" s="7">
        <v>6.6</v>
      </c>
      <c r="M151" s="11">
        <v>0.06</v>
      </c>
      <c r="N151" s="11">
        <v>0.15</v>
      </c>
      <c r="O151" s="7">
        <v>249168.15</v>
      </c>
      <c r="P151" s="12">
        <v>7.4999999999999997E-2</v>
      </c>
      <c r="Q151" s="7">
        <v>0</v>
      </c>
      <c r="R151" s="7">
        <v>3322242</v>
      </c>
      <c r="S151" s="7">
        <v>70.311999999999998</v>
      </c>
      <c r="T151" s="7">
        <v>60</v>
      </c>
      <c r="U151" s="7">
        <v>65.156000000000006</v>
      </c>
      <c r="V151" s="7">
        <v>3078621.0000000005</v>
      </c>
    </row>
    <row r="152" spans="1:22" x14ac:dyDescent="0.35">
      <c r="A152" s="1" t="s">
        <v>6250</v>
      </c>
      <c r="B152" s="1" t="s">
        <v>6250</v>
      </c>
      <c r="C152" s="1" t="s">
        <v>6251</v>
      </c>
      <c r="D152" s="1">
        <v>593</v>
      </c>
      <c r="E152" s="1" t="s">
        <v>5912</v>
      </c>
      <c r="F152" s="1">
        <v>69</v>
      </c>
      <c r="G152" s="1">
        <v>2625</v>
      </c>
      <c r="H152" s="1">
        <v>2600</v>
      </c>
      <c r="I152" s="1" t="s">
        <v>5884</v>
      </c>
      <c r="J152" s="1">
        <v>2</v>
      </c>
      <c r="K152" s="1" t="s">
        <v>5885</v>
      </c>
      <c r="L152" s="7">
        <v>12</v>
      </c>
      <c r="M152" s="11">
        <v>0.05</v>
      </c>
      <c r="N152" s="11">
        <v>0.15</v>
      </c>
      <c r="O152" s="7">
        <v>25194</v>
      </c>
      <c r="P152" s="12">
        <v>7.4999999999999997E-2</v>
      </c>
      <c r="Q152" s="7">
        <v>0</v>
      </c>
      <c r="R152" s="7">
        <v>335920</v>
      </c>
      <c r="S152" s="7">
        <v>129.19999999999999</v>
      </c>
      <c r="T152" s="7">
        <v>144</v>
      </c>
      <c r="U152" s="7">
        <v>136.6</v>
      </c>
      <c r="V152" s="7">
        <v>355160</v>
      </c>
    </row>
    <row r="153" spans="1:22" x14ac:dyDescent="0.35">
      <c r="A153" s="1" t="s">
        <v>6252</v>
      </c>
      <c r="B153" s="1" t="s">
        <v>6252</v>
      </c>
      <c r="C153" s="1" t="s">
        <v>6251</v>
      </c>
      <c r="D153" s="1">
        <v>593</v>
      </c>
      <c r="E153" s="1" t="s">
        <v>5915</v>
      </c>
      <c r="F153" s="1">
        <v>69</v>
      </c>
      <c r="G153" s="1">
        <v>5250</v>
      </c>
      <c r="H153" s="1">
        <v>3347</v>
      </c>
      <c r="I153" s="1" t="s">
        <v>5884</v>
      </c>
      <c r="J153" s="1">
        <v>2</v>
      </c>
      <c r="K153" s="1" t="s">
        <v>5885</v>
      </c>
      <c r="L153" s="7">
        <v>12</v>
      </c>
      <c r="M153" s="11">
        <v>0.05</v>
      </c>
      <c r="N153" s="11">
        <v>0.15</v>
      </c>
      <c r="O153" s="7">
        <v>32432.430000000004</v>
      </c>
      <c r="P153" s="12">
        <v>7.4999999999999997E-2</v>
      </c>
      <c r="Q153" s="7">
        <v>0</v>
      </c>
      <c r="R153" s="7">
        <v>432432.40000000008</v>
      </c>
      <c r="S153" s="7">
        <v>129.20000000000002</v>
      </c>
      <c r="T153" s="7">
        <v>144</v>
      </c>
      <c r="U153" s="7">
        <v>136.60000000000002</v>
      </c>
      <c r="V153" s="7">
        <v>457200.20000000007</v>
      </c>
    </row>
    <row r="154" spans="1:22" x14ac:dyDescent="0.35">
      <c r="A154" s="1" t="s">
        <v>6253</v>
      </c>
      <c r="B154" s="1" t="s">
        <v>6253</v>
      </c>
      <c r="C154" s="1" t="s">
        <v>6254</v>
      </c>
      <c r="D154" s="1">
        <v>663</v>
      </c>
      <c r="E154" s="1" t="s">
        <v>5912</v>
      </c>
      <c r="F154" s="1">
        <v>52</v>
      </c>
      <c r="G154" s="1">
        <v>21000</v>
      </c>
      <c r="H154" s="1">
        <v>25988</v>
      </c>
      <c r="I154" s="1" t="s">
        <v>5885</v>
      </c>
      <c r="J154" s="1">
        <v>2</v>
      </c>
      <c r="K154" s="1" t="s">
        <v>5885</v>
      </c>
      <c r="L154" s="7">
        <v>9.6</v>
      </c>
      <c r="M154" s="11">
        <v>7.0000000000000007E-2</v>
      </c>
      <c r="N154" s="11">
        <v>0.15</v>
      </c>
      <c r="O154" s="7">
        <v>197217.73439999999</v>
      </c>
      <c r="P154" s="12">
        <v>7.4999999999999997E-2</v>
      </c>
      <c r="Q154" s="7">
        <v>0</v>
      </c>
      <c r="R154" s="7">
        <v>2629569.7920000004</v>
      </c>
      <c r="S154" s="7">
        <v>101.184</v>
      </c>
      <c r="T154" s="7">
        <v>108</v>
      </c>
      <c r="U154" s="7">
        <v>104.592</v>
      </c>
      <c r="V154" s="7">
        <v>2718136.8960000002</v>
      </c>
    </row>
    <row r="155" spans="1:22" x14ac:dyDescent="0.35">
      <c r="A155" s="1" t="s">
        <v>6255</v>
      </c>
      <c r="B155" s="1" t="s">
        <v>6255</v>
      </c>
      <c r="C155" s="1" t="s">
        <v>6256</v>
      </c>
      <c r="D155" s="1">
        <v>583</v>
      </c>
      <c r="E155" s="1" t="s">
        <v>5912</v>
      </c>
      <c r="F155" s="1">
        <v>66</v>
      </c>
      <c r="G155" s="1">
        <v>7956</v>
      </c>
      <c r="H155" s="1">
        <v>6520</v>
      </c>
      <c r="I155" s="1" t="s">
        <v>5884</v>
      </c>
      <c r="J155" s="1">
        <v>2</v>
      </c>
      <c r="K155" s="1" t="s">
        <v>5885</v>
      </c>
      <c r="L155" s="7">
        <v>12</v>
      </c>
      <c r="M155" s="11">
        <v>0.05</v>
      </c>
      <c r="N155" s="11">
        <v>0.15</v>
      </c>
      <c r="O155" s="7">
        <v>63178.8</v>
      </c>
      <c r="P155" s="12">
        <v>7.4999999999999997E-2</v>
      </c>
      <c r="Q155" s="7">
        <v>0</v>
      </c>
      <c r="R155" s="7">
        <v>842384.00000000012</v>
      </c>
      <c r="S155" s="7">
        <v>129.20000000000002</v>
      </c>
      <c r="T155" s="7">
        <v>144</v>
      </c>
      <c r="U155" s="7">
        <v>136.60000000000002</v>
      </c>
      <c r="V155" s="7">
        <v>890632.00000000012</v>
      </c>
    </row>
    <row r="156" spans="1:22" x14ac:dyDescent="0.35">
      <c r="A156" s="1" t="s">
        <v>6257</v>
      </c>
      <c r="B156" s="1" t="s">
        <v>6257</v>
      </c>
      <c r="C156" s="1" t="s">
        <v>6258</v>
      </c>
      <c r="D156" s="1">
        <v>593</v>
      </c>
      <c r="E156" s="1" t="s">
        <v>5912</v>
      </c>
      <c r="F156" s="1">
        <v>133</v>
      </c>
      <c r="G156" s="1">
        <v>19904</v>
      </c>
      <c r="H156" s="1">
        <v>16028</v>
      </c>
      <c r="I156" s="1" t="s">
        <v>5885</v>
      </c>
      <c r="J156" s="1">
        <v>2</v>
      </c>
      <c r="K156" s="1" t="s">
        <v>5883</v>
      </c>
      <c r="L156" s="7">
        <v>9.6</v>
      </c>
      <c r="M156" s="11">
        <v>7.0000000000000007E-2</v>
      </c>
      <c r="N156" s="11">
        <v>0.15</v>
      </c>
      <c r="O156" s="7">
        <v>121633.2864</v>
      </c>
      <c r="P156" s="12">
        <v>8.5000000000000006E-2</v>
      </c>
      <c r="Q156" s="7">
        <v>0</v>
      </c>
      <c r="R156" s="7">
        <v>1430979.84</v>
      </c>
      <c r="S156" s="7">
        <v>89.279999999999987</v>
      </c>
      <c r="T156" s="7">
        <v>108</v>
      </c>
      <c r="U156" s="7">
        <v>98.639999999999986</v>
      </c>
      <c r="V156" s="7">
        <v>1581001.9199999997</v>
      </c>
    </row>
    <row r="157" spans="1:22" x14ac:dyDescent="0.35">
      <c r="A157" s="1" t="s">
        <v>6259</v>
      </c>
      <c r="B157" s="1" t="s">
        <v>6259</v>
      </c>
      <c r="C157" s="1" t="s">
        <v>6260</v>
      </c>
      <c r="D157" s="1">
        <v>593</v>
      </c>
      <c r="E157" s="1" t="s">
        <v>5912</v>
      </c>
      <c r="F157" s="1">
        <v>41</v>
      </c>
      <c r="G157" s="1">
        <v>15525</v>
      </c>
      <c r="H157" s="1">
        <v>3262</v>
      </c>
      <c r="I157" s="1" t="s">
        <v>5884</v>
      </c>
      <c r="J157" s="1">
        <v>2</v>
      </c>
      <c r="K157" s="1" t="s">
        <v>5885</v>
      </c>
      <c r="L157" s="7">
        <v>12</v>
      </c>
      <c r="M157" s="11">
        <v>0.05</v>
      </c>
      <c r="N157" s="11">
        <v>0.15</v>
      </c>
      <c r="O157" s="7">
        <v>31608.78</v>
      </c>
      <c r="P157" s="12">
        <v>7.4999999999999997E-2</v>
      </c>
      <c r="Q157" s="7">
        <v>24770</v>
      </c>
      <c r="R157" s="7">
        <v>446220.4</v>
      </c>
      <c r="S157" s="7">
        <v>136.79350091968118</v>
      </c>
      <c r="T157" s="7">
        <v>151.59350091968119</v>
      </c>
      <c r="U157" s="7">
        <v>144.19350091968118</v>
      </c>
      <c r="V157" s="7">
        <v>470359.2</v>
      </c>
    </row>
    <row r="158" spans="1:22" x14ac:dyDescent="0.35">
      <c r="A158" s="1" t="s">
        <v>6261</v>
      </c>
      <c r="B158" s="1" t="s">
        <v>6261</v>
      </c>
      <c r="C158" s="1" t="s">
        <v>6262</v>
      </c>
      <c r="D158" s="1">
        <v>593</v>
      </c>
      <c r="E158" s="1" t="s">
        <v>5912</v>
      </c>
      <c r="F158" s="1">
        <v>120</v>
      </c>
      <c r="G158" s="1">
        <v>3039</v>
      </c>
      <c r="H158" s="1">
        <v>2154</v>
      </c>
      <c r="I158" s="1" t="s">
        <v>5884</v>
      </c>
      <c r="J158" s="1">
        <v>2</v>
      </c>
      <c r="K158" s="1" t="s">
        <v>5883</v>
      </c>
      <c r="L158" s="7">
        <v>12</v>
      </c>
      <c r="M158" s="11">
        <v>0.05</v>
      </c>
      <c r="N158" s="11">
        <v>0.15</v>
      </c>
      <c r="O158" s="7">
        <v>20872.259999999998</v>
      </c>
      <c r="P158" s="12">
        <v>8.5000000000000006E-2</v>
      </c>
      <c r="Q158" s="7">
        <v>0</v>
      </c>
      <c r="R158" s="7">
        <v>245555.99999999997</v>
      </c>
      <c r="S158" s="7">
        <v>114</v>
      </c>
      <c r="T158" s="7">
        <v>144</v>
      </c>
      <c r="U158" s="7">
        <v>129</v>
      </c>
      <c r="V158" s="7">
        <v>277866</v>
      </c>
    </row>
    <row r="159" spans="1:22" x14ac:dyDescent="0.35">
      <c r="A159" s="1" t="s">
        <v>6263</v>
      </c>
      <c r="B159" s="1" t="s">
        <v>6263</v>
      </c>
      <c r="C159" s="1" t="s">
        <v>6264</v>
      </c>
      <c r="D159" s="1">
        <v>593</v>
      </c>
      <c r="E159" s="1" t="s">
        <v>5915</v>
      </c>
      <c r="F159" s="1">
        <v>128</v>
      </c>
      <c r="G159" s="1">
        <v>8138</v>
      </c>
      <c r="H159" s="1">
        <v>13300</v>
      </c>
      <c r="I159" s="1" t="s">
        <v>5884</v>
      </c>
      <c r="J159" s="1">
        <v>2</v>
      </c>
      <c r="K159" s="1" t="s">
        <v>5883</v>
      </c>
      <c r="L159" s="7">
        <v>12</v>
      </c>
      <c r="M159" s="11">
        <v>0.05</v>
      </c>
      <c r="N159" s="11">
        <v>0.15</v>
      </c>
      <c r="O159" s="7">
        <v>128877</v>
      </c>
      <c r="P159" s="12">
        <v>8.5000000000000006E-2</v>
      </c>
      <c r="Q159" s="7">
        <v>0</v>
      </c>
      <c r="R159" s="7">
        <v>1516200</v>
      </c>
      <c r="S159" s="7">
        <v>114</v>
      </c>
      <c r="T159" s="7">
        <v>144</v>
      </c>
      <c r="U159" s="7">
        <v>129</v>
      </c>
      <c r="V159" s="7">
        <v>1715700</v>
      </c>
    </row>
    <row r="160" spans="1:22" x14ac:dyDescent="0.35">
      <c r="A160" s="1" t="s">
        <v>6265</v>
      </c>
      <c r="B160" s="1" t="s">
        <v>6265</v>
      </c>
      <c r="C160" s="1" t="s">
        <v>6266</v>
      </c>
      <c r="D160" s="1">
        <v>593</v>
      </c>
      <c r="E160" s="1" t="s">
        <v>5912</v>
      </c>
      <c r="F160" s="1">
        <v>113</v>
      </c>
      <c r="G160" s="1">
        <v>15012</v>
      </c>
      <c r="H160" s="1">
        <v>28458</v>
      </c>
      <c r="I160" s="1" t="s">
        <v>5885</v>
      </c>
      <c r="J160" s="1">
        <v>2</v>
      </c>
      <c r="K160" s="1" t="s">
        <v>5883</v>
      </c>
      <c r="L160" s="7">
        <v>9.6</v>
      </c>
      <c r="M160" s="11">
        <v>7.0000000000000007E-2</v>
      </c>
      <c r="N160" s="11">
        <v>0.15</v>
      </c>
      <c r="O160" s="7">
        <v>215962.07039999997</v>
      </c>
      <c r="P160" s="12">
        <v>8.5000000000000006E-2</v>
      </c>
      <c r="Q160" s="7">
        <v>0</v>
      </c>
      <c r="R160" s="7">
        <v>2540730.2399999993</v>
      </c>
      <c r="S160" s="7">
        <v>89.279999999999973</v>
      </c>
      <c r="T160" s="7">
        <v>108</v>
      </c>
      <c r="U160" s="7">
        <v>98.639999999999986</v>
      </c>
      <c r="V160" s="7">
        <v>2807097.1199999996</v>
      </c>
    </row>
    <row r="161" spans="1:22" x14ac:dyDescent="0.35">
      <c r="A161" s="1" t="s">
        <v>6268</v>
      </c>
      <c r="B161" s="1" t="s">
        <v>6267</v>
      </c>
      <c r="C161" s="1" t="s">
        <v>6269</v>
      </c>
      <c r="D161" s="1">
        <v>593</v>
      </c>
      <c r="E161" s="1" t="s">
        <v>5915</v>
      </c>
      <c r="F161" s="1">
        <v>44</v>
      </c>
      <c r="G161" s="1">
        <v>14368</v>
      </c>
      <c r="H161" s="1">
        <v>11500</v>
      </c>
      <c r="I161" s="1" t="s">
        <v>5884</v>
      </c>
      <c r="J161" s="1">
        <v>2</v>
      </c>
      <c r="K161" s="1" t="s">
        <v>5885</v>
      </c>
      <c r="L161" s="7">
        <v>12</v>
      </c>
      <c r="M161" s="11">
        <v>0.05</v>
      </c>
      <c r="N161" s="11">
        <v>0.15</v>
      </c>
      <c r="O161" s="7">
        <v>111435</v>
      </c>
      <c r="P161" s="12">
        <v>7.4999999999999997E-2</v>
      </c>
      <c r="Q161" s="7">
        <v>0</v>
      </c>
      <c r="R161" s="7">
        <v>1485800</v>
      </c>
      <c r="S161" s="7">
        <v>129.19999999999999</v>
      </c>
      <c r="T161" s="7">
        <v>144</v>
      </c>
      <c r="U161" s="7">
        <v>136.6</v>
      </c>
      <c r="V161" s="7">
        <v>1570900</v>
      </c>
    </row>
    <row r="162" spans="1:22" x14ac:dyDescent="0.35">
      <c r="A162" s="1" t="s">
        <v>6271</v>
      </c>
      <c r="B162" s="1" t="s">
        <v>6270</v>
      </c>
      <c r="C162" s="1" t="s">
        <v>6272</v>
      </c>
      <c r="D162" s="1">
        <v>593</v>
      </c>
      <c r="E162" s="1" t="s">
        <v>5915</v>
      </c>
      <c r="F162" s="1">
        <v>55</v>
      </c>
      <c r="G162" s="1">
        <v>14579</v>
      </c>
      <c r="H162" s="1">
        <v>14400</v>
      </c>
      <c r="I162" s="1" t="s">
        <v>5884</v>
      </c>
      <c r="J162" s="1">
        <v>2</v>
      </c>
      <c r="K162" s="1" t="s">
        <v>5885</v>
      </c>
      <c r="L162" s="7">
        <v>12</v>
      </c>
      <c r="M162" s="11">
        <v>0.05</v>
      </c>
      <c r="N162" s="11">
        <v>0.15</v>
      </c>
      <c r="O162" s="7">
        <v>139536</v>
      </c>
      <c r="P162" s="12">
        <v>7.4999999999999997E-2</v>
      </c>
      <c r="Q162" s="7">
        <v>0</v>
      </c>
      <c r="R162" s="7">
        <v>1860480</v>
      </c>
      <c r="S162" s="7">
        <v>129.19999999999999</v>
      </c>
      <c r="T162" s="7">
        <v>144</v>
      </c>
      <c r="U162" s="7">
        <v>136.6</v>
      </c>
      <c r="V162" s="7">
        <v>1967040</v>
      </c>
    </row>
    <row r="163" spans="1:22" x14ac:dyDescent="0.35">
      <c r="A163" s="1" t="s">
        <v>6274</v>
      </c>
      <c r="B163" s="1" t="s">
        <v>6273</v>
      </c>
      <c r="C163" s="1" t="s">
        <v>6275</v>
      </c>
      <c r="D163" s="1">
        <v>593</v>
      </c>
      <c r="E163" s="1" t="s">
        <v>5915</v>
      </c>
      <c r="F163" s="1">
        <v>51</v>
      </c>
      <c r="G163" s="1">
        <v>54316</v>
      </c>
      <c r="H163" s="1">
        <v>41888</v>
      </c>
      <c r="I163" s="1" t="s">
        <v>5886</v>
      </c>
      <c r="J163" s="1">
        <v>2</v>
      </c>
      <c r="K163" s="1" t="s">
        <v>5885</v>
      </c>
      <c r="L163" s="7">
        <v>6.6</v>
      </c>
      <c r="M163" s="11">
        <v>0.06</v>
      </c>
      <c r="N163" s="11">
        <v>0.15</v>
      </c>
      <c r="O163" s="7">
        <v>220892.17920000001</v>
      </c>
      <c r="P163" s="12">
        <v>7.4999999999999997E-2</v>
      </c>
      <c r="Q163" s="7">
        <v>0</v>
      </c>
      <c r="R163" s="7">
        <v>2945229.0560000003</v>
      </c>
      <c r="S163" s="7">
        <v>70.312000000000012</v>
      </c>
      <c r="T163" s="7">
        <v>60</v>
      </c>
      <c r="U163" s="7">
        <v>65.156000000000006</v>
      </c>
      <c r="V163" s="7">
        <v>2729254.5280000004</v>
      </c>
    </row>
    <row r="164" spans="1:22" x14ac:dyDescent="0.35">
      <c r="A164" s="1" t="s">
        <v>6276</v>
      </c>
      <c r="B164" s="1" t="s">
        <v>6276</v>
      </c>
      <c r="C164" s="1" t="s">
        <v>6277</v>
      </c>
      <c r="D164" s="1">
        <v>593</v>
      </c>
      <c r="E164" s="1" t="s">
        <v>5915</v>
      </c>
      <c r="F164" s="1">
        <v>69</v>
      </c>
      <c r="G164" s="1">
        <v>17573</v>
      </c>
      <c r="H164" s="1">
        <v>16995</v>
      </c>
      <c r="I164" s="1" t="s">
        <v>5885</v>
      </c>
      <c r="J164" s="1">
        <v>2</v>
      </c>
      <c r="K164" s="1" t="s">
        <v>5885</v>
      </c>
      <c r="L164" s="7">
        <v>9.6</v>
      </c>
      <c r="M164" s="11">
        <v>7.0000000000000007E-2</v>
      </c>
      <c r="N164" s="11">
        <v>0.15</v>
      </c>
      <c r="O164" s="7">
        <v>128971.656</v>
      </c>
      <c r="P164" s="12">
        <v>7.4999999999999997E-2</v>
      </c>
      <c r="Q164" s="7">
        <v>0</v>
      </c>
      <c r="R164" s="7">
        <v>1719622.0799999998</v>
      </c>
      <c r="S164" s="7">
        <v>101.184</v>
      </c>
      <c r="T164" s="7">
        <v>108</v>
      </c>
      <c r="U164" s="7">
        <v>104.592</v>
      </c>
      <c r="V164" s="7">
        <v>1777541.04</v>
      </c>
    </row>
    <row r="165" spans="1:22" x14ac:dyDescent="0.35">
      <c r="A165" s="1" t="s">
        <v>6278</v>
      </c>
      <c r="B165" s="1" t="s">
        <v>6278</v>
      </c>
      <c r="C165" s="1" t="s">
        <v>6279</v>
      </c>
      <c r="D165" s="1">
        <v>593</v>
      </c>
      <c r="E165" s="1" t="s">
        <v>5912</v>
      </c>
      <c r="F165" s="1">
        <v>93</v>
      </c>
      <c r="G165" s="1">
        <v>21000</v>
      </c>
      <c r="H165" s="1">
        <v>12995</v>
      </c>
      <c r="I165" s="1" t="s">
        <v>5884</v>
      </c>
      <c r="J165" s="1">
        <v>2</v>
      </c>
      <c r="K165" s="1" t="s">
        <v>5883</v>
      </c>
      <c r="L165" s="7">
        <v>12</v>
      </c>
      <c r="M165" s="11">
        <v>0.05</v>
      </c>
      <c r="N165" s="11">
        <v>0.15</v>
      </c>
      <c r="O165" s="7">
        <v>125921.55</v>
      </c>
      <c r="P165" s="12">
        <v>8.5000000000000006E-2</v>
      </c>
      <c r="Q165" s="7">
        <v>0</v>
      </c>
      <c r="R165" s="7">
        <v>1481430</v>
      </c>
      <c r="S165" s="7">
        <v>114</v>
      </c>
      <c r="T165" s="7">
        <v>144</v>
      </c>
      <c r="U165" s="7">
        <v>129</v>
      </c>
      <c r="V165" s="7">
        <v>1676355</v>
      </c>
    </row>
    <row r="166" spans="1:22" x14ac:dyDescent="0.35">
      <c r="A166" s="1" t="s">
        <v>6280</v>
      </c>
      <c r="B166" s="1" t="s">
        <v>6280</v>
      </c>
      <c r="C166" s="1" t="s">
        <v>6281</v>
      </c>
      <c r="D166" s="1">
        <v>593</v>
      </c>
      <c r="E166" s="1" t="s">
        <v>5909</v>
      </c>
      <c r="F166" s="1">
        <v>60</v>
      </c>
      <c r="G166" s="1">
        <v>16940</v>
      </c>
      <c r="H166" s="1">
        <v>21980</v>
      </c>
      <c r="I166" s="1" t="s">
        <v>5885</v>
      </c>
      <c r="J166" s="1">
        <v>2</v>
      </c>
      <c r="K166" s="1" t="s">
        <v>5885</v>
      </c>
      <c r="L166" s="7">
        <v>9.6</v>
      </c>
      <c r="M166" s="11">
        <v>7.0000000000000007E-2</v>
      </c>
      <c r="N166" s="11">
        <v>0.15</v>
      </c>
      <c r="O166" s="7">
        <v>166801.82399999999</v>
      </c>
      <c r="P166" s="12">
        <v>7.4999999999999997E-2</v>
      </c>
      <c r="Q166" s="7">
        <v>0</v>
      </c>
      <c r="R166" s="7">
        <v>2224024.3199999998</v>
      </c>
      <c r="S166" s="7">
        <v>101.184</v>
      </c>
      <c r="T166" s="7">
        <v>108</v>
      </c>
      <c r="U166" s="7">
        <v>104.592</v>
      </c>
      <c r="V166" s="7">
        <v>2298932.16</v>
      </c>
    </row>
    <row r="167" spans="1:22" x14ac:dyDescent="0.35">
      <c r="A167" s="1" t="s">
        <v>6282</v>
      </c>
      <c r="B167" s="1" t="s">
        <v>6282</v>
      </c>
      <c r="C167" s="1" t="s">
        <v>6283</v>
      </c>
      <c r="D167" s="1">
        <v>593</v>
      </c>
      <c r="E167" s="1" t="s">
        <v>5909</v>
      </c>
      <c r="F167" s="1">
        <v>49</v>
      </c>
      <c r="G167" s="1">
        <v>11558</v>
      </c>
      <c r="H167" s="1">
        <v>8000</v>
      </c>
      <c r="I167" s="1" t="s">
        <v>5884</v>
      </c>
      <c r="J167" s="1">
        <v>2</v>
      </c>
      <c r="K167" s="1" t="s">
        <v>5885</v>
      </c>
      <c r="L167" s="7">
        <v>12</v>
      </c>
      <c r="M167" s="11">
        <v>0.05</v>
      </c>
      <c r="N167" s="11">
        <v>0.15</v>
      </c>
      <c r="O167" s="7">
        <v>77520</v>
      </c>
      <c r="P167" s="12">
        <v>7.4999999999999997E-2</v>
      </c>
      <c r="Q167" s="7">
        <v>0</v>
      </c>
      <c r="R167" s="7">
        <v>1033600</v>
      </c>
      <c r="S167" s="7">
        <v>129.19999999999999</v>
      </c>
      <c r="T167" s="7">
        <v>144</v>
      </c>
      <c r="U167" s="7">
        <v>136.6</v>
      </c>
      <c r="V167" s="7">
        <v>1092800</v>
      </c>
    </row>
    <row r="168" spans="1:22" x14ac:dyDescent="0.35">
      <c r="A168" s="1" t="s">
        <v>6284</v>
      </c>
      <c r="B168" s="1" t="s">
        <v>6284</v>
      </c>
      <c r="C168" s="1" t="s">
        <v>6285</v>
      </c>
      <c r="D168" s="1">
        <v>593</v>
      </c>
      <c r="E168" s="1" t="s">
        <v>5915</v>
      </c>
      <c r="F168" s="1">
        <v>92</v>
      </c>
      <c r="G168" s="1">
        <v>11500</v>
      </c>
      <c r="H168" s="1">
        <v>11480</v>
      </c>
      <c r="I168" s="1" t="s">
        <v>5884</v>
      </c>
      <c r="J168" s="1">
        <v>2</v>
      </c>
      <c r="K168" s="1" t="s">
        <v>5883</v>
      </c>
      <c r="L168" s="7">
        <v>12</v>
      </c>
      <c r="M168" s="11">
        <v>0.05</v>
      </c>
      <c r="N168" s="11">
        <v>0.15</v>
      </c>
      <c r="O168" s="7">
        <v>111241.2</v>
      </c>
      <c r="P168" s="12">
        <v>8.5000000000000006E-2</v>
      </c>
      <c r="Q168" s="7">
        <v>0</v>
      </c>
      <c r="R168" s="7">
        <v>1308719.9999999998</v>
      </c>
      <c r="S168" s="7">
        <v>114</v>
      </c>
      <c r="T168" s="7">
        <v>144</v>
      </c>
      <c r="U168" s="7">
        <v>129</v>
      </c>
      <c r="V168" s="7">
        <v>1480920</v>
      </c>
    </row>
    <row r="169" spans="1:22" x14ac:dyDescent="0.35">
      <c r="A169" s="1" t="s">
        <v>6286</v>
      </c>
      <c r="B169" s="1" t="s">
        <v>6286</v>
      </c>
      <c r="C169" s="1" t="s">
        <v>6287</v>
      </c>
      <c r="D169" s="1">
        <v>593</v>
      </c>
      <c r="E169" s="1" t="s">
        <v>5915</v>
      </c>
      <c r="F169" s="1">
        <v>130</v>
      </c>
      <c r="G169" s="1">
        <v>2572</v>
      </c>
      <c r="H169" s="1">
        <v>5070</v>
      </c>
      <c r="I169" s="1" t="s">
        <v>5884</v>
      </c>
      <c r="J169" s="1">
        <v>2</v>
      </c>
      <c r="K169" s="1" t="s">
        <v>5883</v>
      </c>
      <c r="L169" s="7">
        <v>12</v>
      </c>
      <c r="M169" s="11">
        <v>0.05</v>
      </c>
      <c r="N169" s="11">
        <v>0.15</v>
      </c>
      <c r="O169" s="7">
        <v>49128.3</v>
      </c>
      <c r="P169" s="12">
        <v>8.5000000000000006E-2</v>
      </c>
      <c r="Q169" s="7">
        <v>0</v>
      </c>
      <c r="R169" s="7">
        <v>577980</v>
      </c>
      <c r="S169" s="7">
        <v>114</v>
      </c>
      <c r="T169" s="7">
        <v>144</v>
      </c>
      <c r="U169" s="7">
        <v>129</v>
      </c>
      <c r="V169" s="7">
        <v>654030</v>
      </c>
    </row>
    <row r="170" spans="1:22" x14ac:dyDescent="0.35">
      <c r="A170" s="1" t="s">
        <v>6288</v>
      </c>
      <c r="B170" s="1" t="s">
        <v>6288</v>
      </c>
      <c r="C170" s="1" t="s">
        <v>6289</v>
      </c>
      <c r="D170" s="1">
        <v>593</v>
      </c>
      <c r="E170" s="1" t="s">
        <v>5915</v>
      </c>
      <c r="F170" s="1">
        <v>113</v>
      </c>
      <c r="G170" s="1">
        <v>6131</v>
      </c>
      <c r="H170" s="1">
        <v>5940</v>
      </c>
      <c r="I170" s="1" t="s">
        <v>5884</v>
      </c>
      <c r="J170" s="1">
        <v>2</v>
      </c>
      <c r="K170" s="1" t="s">
        <v>5883</v>
      </c>
      <c r="L170" s="7">
        <v>12</v>
      </c>
      <c r="M170" s="11">
        <v>0.05</v>
      </c>
      <c r="N170" s="11">
        <v>0.15</v>
      </c>
      <c r="O170" s="7">
        <v>57558.6</v>
      </c>
      <c r="P170" s="12">
        <v>8.5000000000000006E-2</v>
      </c>
      <c r="Q170" s="7">
        <v>0</v>
      </c>
      <c r="R170" s="7">
        <v>677159.99999999988</v>
      </c>
      <c r="S170" s="7">
        <v>114</v>
      </c>
      <c r="T170" s="7">
        <v>144</v>
      </c>
      <c r="U170" s="7">
        <v>129</v>
      </c>
      <c r="V170" s="7">
        <v>766260</v>
      </c>
    </row>
    <row r="171" spans="1:22" x14ac:dyDescent="0.35">
      <c r="A171" s="1" t="s">
        <v>6290</v>
      </c>
      <c r="B171" s="1" t="s">
        <v>6290</v>
      </c>
      <c r="C171" s="1" t="s">
        <v>6289</v>
      </c>
      <c r="D171" s="1">
        <v>593</v>
      </c>
      <c r="E171" s="1" t="s">
        <v>5915</v>
      </c>
      <c r="F171" s="1">
        <v>113</v>
      </c>
      <c r="G171" s="1">
        <v>13024</v>
      </c>
      <c r="H171" s="1">
        <v>4400</v>
      </c>
      <c r="I171" s="1" t="s">
        <v>5884</v>
      </c>
      <c r="J171" s="1">
        <v>2</v>
      </c>
      <c r="K171" s="1" t="s">
        <v>5883</v>
      </c>
      <c r="L171" s="7">
        <v>12</v>
      </c>
      <c r="M171" s="11">
        <v>0.05</v>
      </c>
      <c r="N171" s="11">
        <v>0.15</v>
      </c>
      <c r="O171" s="7">
        <v>42636</v>
      </c>
      <c r="P171" s="12">
        <v>8.5000000000000006E-2</v>
      </c>
      <c r="Q171" s="7">
        <v>0</v>
      </c>
      <c r="R171" s="7">
        <v>501599.99999999994</v>
      </c>
      <c r="S171" s="7">
        <v>114</v>
      </c>
      <c r="T171" s="7">
        <v>144</v>
      </c>
      <c r="U171" s="7">
        <v>129</v>
      </c>
      <c r="V171" s="7">
        <v>567600</v>
      </c>
    </row>
    <row r="172" spans="1:22" x14ac:dyDescent="0.35">
      <c r="A172" s="1" t="s">
        <v>6292</v>
      </c>
      <c r="B172" s="1" t="s">
        <v>6291</v>
      </c>
      <c r="C172" s="1" t="s">
        <v>6293</v>
      </c>
      <c r="D172" s="1">
        <v>593</v>
      </c>
      <c r="E172" s="1" t="s">
        <v>5912</v>
      </c>
      <c r="F172" s="1">
        <v>75</v>
      </c>
      <c r="G172" s="1">
        <v>10500</v>
      </c>
      <c r="H172" s="1">
        <v>7890</v>
      </c>
      <c r="I172" s="1" t="s">
        <v>5884</v>
      </c>
      <c r="J172" s="1">
        <v>2</v>
      </c>
      <c r="K172" s="1" t="s">
        <v>5885</v>
      </c>
      <c r="L172" s="7">
        <v>12</v>
      </c>
      <c r="M172" s="11">
        <v>0.05</v>
      </c>
      <c r="N172" s="11">
        <v>0.15</v>
      </c>
      <c r="O172" s="7">
        <v>76454.100000000006</v>
      </c>
      <c r="P172" s="12">
        <v>7.4999999999999997E-2</v>
      </c>
      <c r="Q172" s="7">
        <v>0</v>
      </c>
      <c r="R172" s="7">
        <v>1019388</v>
      </c>
      <c r="S172" s="7">
        <v>129.20000000000002</v>
      </c>
      <c r="T172" s="7">
        <v>144</v>
      </c>
      <c r="U172" s="7">
        <v>136.60000000000002</v>
      </c>
      <c r="V172" s="7">
        <v>1077774.0000000002</v>
      </c>
    </row>
    <row r="173" spans="1:22" x14ac:dyDescent="0.35">
      <c r="A173" s="1" t="s">
        <v>6294</v>
      </c>
      <c r="B173" s="1" t="s">
        <v>6294</v>
      </c>
      <c r="C173" s="1" t="s">
        <v>6295</v>
      </c>
      <c r="D173" s="1">
        <v>593</v>
      </c>
      <c r="E173" s="1" t="s">
        <v>5912</v>
      </c>
      <c r="F173" s="1">
        <v>69</v>
      </c>
      <c r="G173" s="1">
        <v>3125</v>
      </c>
      <c r="H173" s="1">
        <v>2750</v>
      </c>
      <c r="I173" s="1" t="s">
        <v>5884</v>
      </c>
      <c r="J173" s="1">
        <v>2</v>
      </c>
      <c r="K173" s="1" t="s">
        <v>5885</v>
      </c>
      <c r="L173" s="7">
        <v>12</v>
      </c>
      <c r="M173" s="11">
        <v>0.05</v>
      </c>
      <c r="N173" s="11">
        <v>0.15</v>
      </c>
      <c r="O173" s="7">
        <v>26647.5</v>
      </c>
      <c r="P173" s="12">
        <v>7.4999999999999997E-2</v>
      </c>
      <c r="Q173" s="7">
        <v>0</v>
      </c>
      <c r="R173" s="7">
        <v>355300</v>
      </c>
      <c r="S173" s="7">
        <v>129.19999999999999</v>
      </c>
      <c r="T173" s="7">
        <v>144</v>
      </c>
      <c r="U173" s="7">
        <v>136.6</v>
      </c>
      <c r="V173" s="7">
        <v>375650</v>
      </c>
    </row>
    <row r="174" spans="1:22" x14ac:dyDescent="0.35">
      <c r="A174" s="1" t="s">
        <v>6297</v>
      </c>
      <c r="B174" s="1" t="s">
        <v>6296</v>
      </c>
      <c r="C174" s="1" t="s">
        <v>6298</v>
      </c>
      <c r="D174" s="1">
        <v>593</v>
      </c>
      <c r="E174" s="1" t="s">
        <v>5915</v>
      </c>
      <c r="F174" s="1">
        <v>71</v>
      </c>
      <c r="G174" s="1">
        <v>12500</v>
      </c>
      <c r="H174" s="1">
        <v>16366</v>
      </c>
      <c r="I174" s="1" t="s">
        <v>5885</v>
      </c>
      <c r="J174" s="1">
        <v>2</v>
      </c>
      <c r="K174" s="1" t="s">
        <v>5885</v>
      </c>
      <c r="L174" s="7">
        <v>9.6</v>
      </c>
      <c r="M174" s="11">
        <v>7.0000000000000007E-2</v>
      </c>
      <c r="N174" s="11">
        <v>0.15</v>
      </c>
      <c r="O174" s="7">
        <v>124198.3008</v>
      </c>
      <c r="P174" s="12">
        <v>7.4999999999999997E-2</v>
      </c>
      <c r="Q174" s="7">
        <v>0</v>
      </c>
      <c r="R174" s="7">
        <v>1655977.3440000005</v>
      </c>
      <c r="S174" s="7">
        <v>101.184</v>
      </c>
      <c r="T174" s="7">
        <v>108</v>
      </c>
      <c r="U174" s="7">
        <v>104.592</v>
      </c>
      <c r="V174" s="7">
        <v>1711752.6720000005</v>
      </c>
    </row>
    <row r="175" spans="1:22" x14ac:dyDescent="0.35">
      <c r="A175" s="1" t="s">
        <v>6299</v>
      </c>
      <c r="B175" s="1" t="s">
        <v>6299</v>
      </c>
      <c r="C175" s="1" t="s">
        <v>6300</v>
      </c>
      <c r="D175" s="1">
        <v>593</v>
      </c>
      <c r="E175" s="1" t="s">
        <v>5912</v>
      </c>
      <c r="F175" s="1">
        <v>77</v>
      </c>
      <c r="G175" s="1">
        <v>6964</v>
      </c>
      <c r="H175" s="1">
        <v>11700</v>
      </c>
      <c r="I175" s="1" t="s">
        <v>5884</v>
      </c>
      <c r="J175" s="1">
        <v>2</v>
      </c>
      <c r="K175" s="1" t="s">
        <v>5885</v>
      </c>
      <c r="L175" s="7">
        <v>12</v>
      </c>
      <c r="M175" s="11">
        <v>0.05</v>
      </c>
      <c r="N175" s="11">
        <v>0.15</v>
      </c>
      <c r="O175" s="7">
        <v>113373</v>
      </c>
      <c r="P175" s="12">
        <v>7.4999999999999997E-2</v>
      </c>
      <c r="Q175" s="7">
        <v>0</v>
      </c>
      <c r="R175" s="7">
        <v>1511640</v>
      </c>
      <c r="S175" s="7">
        <v>129.19999999999999</v>
      </c>
      <c r="T175" s="7">
        <v>144</v>
      </c>
      <c r="U175" s="7">
        <v>136.6</v>
      </c>
      <c r="V175" s="7">
        <v>1598220</v>
      </c>
    </row>
    <row r="176" spans="1:22" x14ac:dyDescent="0.35">
      <c r="A176" s="1" t="s">
        <v>6301</v>
      </c>
      <c r="B176" s="1" t="s">
        <v>6301</v>
      </c>
      <c r="C176" s="1" t="s">
        <v>6302</v>
      </c>
      <c r="D176" s="1">
        <v>593</v>
      </c>
      <c r="E176" s="1" t="s">
        <v>5912</v>
      </c>
      <c r="F176" s="1">
        <v>40</v>
      </c>
      <c r="G176" s="1">
        <v>3900</v>
      </c>
      <c r="H176" s="1">
        <v>2975</v>
      </c>
      <c r="I176" s="1" t="s">
        <v>5884</v>
      </c>
      <c r="J176" s="1">
        <v>2</v>
      </c>
      <c r="K176" s="1" t="s">
        <v>5885</v>
      </c>
      <c r="L176" s="7">
        <v>12</v>
      </c>
      <c r="M176" s="11">
        <v>0.05</v>
      </c>
      <c r="N176" s="11">
        <v>0.15</v>
      </c>
      <c r="O176" s="7">
        <v>28827.75</v>
      </c>
      <c r="P176" s="12">
        <v>7.4999999999999997E-2</v>
      </c>
      <c r="Q176" s="7">
        <v>0</v>
      </c>
      <c r="R176" s="7">
        <v>384370</v>
      </c>
      <c r="S176" s="7">
        <v>129.19999999999999</v>
      </c>
      <c r="T176" s="7">
        <v>144</v>
      </c>
      <c r="U176" s="7">
        <v>136.6</v>
      </c>
      <c r="V176" s="7">
        <v>406385</v>
      </c>
    </row>
    <row r="177" spans="1:22" x14ac:dyDescent="0.35">
      <c r="A177" s="1" t="s">
        <v>6303</v>
      </c>
      <c r="B177" s="1" t="s">
        <v>6303</v>
      </c>
      <c r="C177" s="1" t="s">
        <v>6304</v>
      </c>
      <c r="D177" s="1">
        <v>593</v>
      </c>
      <c r="E177" s="1" t="s">
        <v>5912</v>
      </c>
      <c r="F177" s="1">
        <v>71</v>
      </c>
      <c r="G177" s="1">
        <v>3891</v>
      </c>
      <c r="H177" s="1">
        <v>7430</v>
      </c>
      <c r="I177" s="1" t="s">
        <v>5884</v>
      </c>
      <c r="J177" s="1">
        <v>2</v>
      </c>
      <c r="K177" s="1" t="s">
        <v>5885</v>
      </c>
      <c r="L177" s="7">
        <v>12</v>
      </c>
      <c r="M177" s="11">
        <v>0.05</v>
      </c>
      <c r="N177" s="11">
        <v>0.15</v>
      </c>
      <c r="O177" s="7">
        <v>71996.7</v>
      </c>
      <c r="P177" s="12">
        <v>7.4999999999999997E-2</v>
      </c>
      <c r="Q177" s="7">
        <v>0</v>
      </c>
      <c r="R177" s="7">
        <v>959956</v>
      </c>
      <c r="S177" s="7">
        <v>129.19999999999999</v>
      </c>
      <c r="T177" s="7">
        <v>144</v>
      </c>
      <c r="U177" s="7">
        <v>136.6</v>
      </c>
      <c r="V177" s="7">
        <v>1014938</v>
      </c>
    </row>
    <row r="178" spans="1:22" x14ac:dyDescent="0.35">
      <c r="A178" s="1" t="s">
        <v>6305</v>
      </c>
      <c r="B178" s="1" t="s">
        <v>6305</v>
      </c>
      <c r="C178" s="1" t="s">
        <v>6306</v>
      </c>
      <c r="D178" s="1">
        <v>593</v>
      </c>
      <c r="E178" s="1" t="s">
        <v>5912</v>
      </c>
      <c r="F178" s="1">
        <v>29</v>
      </c>
      <c r="G178" s="1">
        <v>3750</v>
      </c>
      <c r="H178" s="1">
        <v>3750</v>
      </c>
      <c r="I178" s="1" t="s">
        <v>5884</v>
      </c>
      <c r="J178" s="1">
        <v>4</v>
      </c>
      <c r="K178" s="1" t="s">
        <v>5884</v>
      </c>
      <c r="L178" s="7">
        <v>10</v>
      </c>
      <c r="M178" s="11">
        <v>0.05</v>
      </c>
      <c r="N178" s="11">
        <v>0.15</v>
      </c>
      <c r="O178" s="7">
        <v>30281.25</v>
      </c>
      <c r="P178" s="12">
        <v>6.5000000000000002E-2</v>
      </c>
      <c r="Q178" s="7">
        <v>0</v>
      </c>
      <c r="R178" s="7">
        <v>465865.38461538462</v>
      </c>
      <c r="S178" s="7">
        <v>124.23076923076924</v>
      </c>
      <c r="T178" s="7">
        <v>120</v>
      </c>
      <c r="U178" s="7">
        <v>122.1153846153846</v>
      </c>
      <c r="V178" s="7">
        <v>457932.69230769231</v>
      </c>
    </row>
    <row r="179" spans="1:22" x14ac:dyDescent="0.35">
      <c r="A179" s="1" t="s">
        <v>6308</v>
      </c>
      <c r="B179" s="1" t="s">
        <v>6307</v>
      </c>
      <c r="C179" s="1" t="s">
        <v>6309</v>
      </c>
      <c r="D179" s="1">
        <v>593</v>
      </c>
      <c r="E179" s="1" t="s">
        <v>5912</v>
      </c>
      <c r="F179" s="1">
        <v>75</v>
      </c>
      <c r="G179" s="1">
        <v>9900</v>
      </c>
      <c r="H179" s="1">
        <v>9900</v>
      </c>
      <c r="I179" s="1" t="s">
        <v>5884</v>
      </c>
      <c r="J179" s="1">
        <v>2</v>
      </c>
      <c r="K179" s="1" t="s">
        <v>5885</v>
      </c>
      <c r="L179" s="7">
        <v>12</v>
      </c>
      <c r="M179" s="11">
        <v>0.05</v>
      </c>
      <c r="N179" s="11">
        <v>0.15</v>
      </c>
      <c r="O179" s="7">
        <v>95931</v>
      </c>
      <c r="P179" s="12">
        <v>7.4999999999999997E-2</v>
      </c>
      <c r="Q179" s="7">
        <v>0</v>
      </c>
      <c r="R179" s="7">
        <v>1279080</v>
      </c>
      <c r="S179" s="7">
        <v>129.19999999999999</v>
      </c>
      <c r="T179" s="7">
        <v>144</v>
      </c>
      <c r="U179" s="7">
        <v>136.6</v>
      </c>
      <c r="V179" s="7">
        <v>1352340</v>
      </c>
    </row>
    <row r="180" spans="1:22" x14ac:dyDescent="0.35">
      <c r="A180" s="1" t="s">
        <v>6310</v>
      </c>
      <c r="B180" s="1" t="s">
        <v>6310</v>
      </c>
      <c r="C180" s="1" t="s">
        <v>6311</v>
      </c>
      <c r="D180" s="1">
        <v>593</v>
      </c>
      <c r="E180" s="1" t="s">
        <v>5915</v>
      </c>
      <c r="F180" s="1">
        <v>130</v>
      </c>
      <c r="G180" s="1">
        <v>3125</v>
      </c>
      <c r="H180" s="1">
        <v>5750</v>
      </c>
      <c r="I180" s="1" t="s">
        <v>5884</v>
      </c>
      <c r="J180" s="1">
        <v>2</v>
      </c>
      <c r="K180" s="1" t="s">
        <v>5883</v>
      </c>
      <c r="L180" s="7">
        <v>12</v>
      </c>
      <c r="M180" s="11">
        <v>0.05</v>
      </c>
      <c r="N180" s="11">
        <v>0.15</v>
      </c>
      <c r="O180" s="7">
        <v>55717.5</v>
      </c>
      <c r="P180" s="12">
        <v>8.5000000000000006E-2</v>
      </c>
      <c r="Q180" s="7">
        <v>0</v>
      </c>
      <c r="R180" s="7">
        <v>655500</v>
      </c>
      <c r="S180" s="7">
        <v>114</v>
      </c>
      <c r="T180" s="7">
        <v>144</v>
      </c>
      <c r="U180" s="7">
        <v>129</v>
      </c>
      <c r="V180" s="7">
        <v>741750</v>
      </c>
    </row>
    <row r="181" spans="1:22" x14ac:dyDescent="0.35">
      <c r="A181" s="1" t="s">
        <v>6313</v>
      </c>
      <c r="B181" s="1" t="s">
        <v>6312</v>
      </c>
      <c r="C181" s="1" t="s">
        <v>6314</v>
      </c>
      <c r="D181" s="1">
        <v>593</v>
      </c>
      <c r="E181" s="1" t="s">
        <v>5912</v>
      </c>
      <c r="F181" s="1">
        <v>61</v>
      </c>
      <c r="G181" s="1">
        <v>16350</v>
      </c>
      <c r="H181" s="1">
        <v>14223</v>
      </c>
      <c r="I181" s="1" t="s">
        <v>5884</v>
      </c>
      <c r="J181" s="1">
        <v>2</v>
      </c>
      <c r="K181" s="1" t="s">
        <v>5885</v>
      </c>
      <c r="L181" s="7">
        <v>12</v>
      </c>
      <c r="M181" s="11">
        <v>0.05</v>
      </c>
      <c r="N181" s="11">
        <v>0.15</v>
      </c>
      <c r="O181" s="7">
        <v>137820.87</v>
      </c>
      <c r="P181" s="12">
        <v>7.4999999999999997E-2</v>
      </c>
      <c r="Q181" s="7">
        <v>0</v>
      </c>
      <c r="R181" s="7">
        <v>1837611.6</v>
      </c>
      <c r="S181" s="7">
        <v>129.20000000000002</v>
      </c>
      <c r="T181" s="7">
        <v>144</v>
      </c>
      <c r="U181" s="7">
        <v>136.60000000000002</v>
      </c>
      <c r="V181" s="7">
        <v>1942861.8000000005</v>
      </c>
    </row>
    <row r="182" spans="1:22" x14ac:dyDescent="0.35">
      <c r="A182" s="1" t="s">
        <v>6315</v>
      </c>
      <c r="B182" s="1" t="s">
        <v>6315</v>
      </c>
      <c r="C182" s="1" t="s">
        <v>6316</v>
      </c>
      <c r="D182" s="1">
        <v>593</v>
      </c>
      <c r="E182" s="1" t="s">
        <v>5915</v>
      </c>
      <c r="F182" s="1">
        <v>77</v>
      </c>
      <c r="G182" s="1">
        <v>6000</v>
      </c>
      <c r="H182" s="1">
        <v>5700</v>
      </c>
      <c r="I182" s="1" t="s">
        <v>5884</v>
      </c>
      <c r="J182" s="1">
        <v>4</v>
      </c>
      <c r="K182" s="1" t="s">
        <v>5885</v>
      </c>
      <c r="L182" s="7">
        <v>10</v>
      </c>
      <c r="M182" s="11">
        <v>0.05</v>
      </c>
      <c r="N182" s="11">
        <v>0.15</v>
      </c>
      <c r="O182" s="7">
        <v>46027.5</v>
      </c>
      <c r="P182" s="12">
        <v>7.4999999999999997E-2</v>
      </c>
      <c r="Q182" s="7">
        <v>0</v>
      </c>
      <c r="R182" s="7">
        <v>613700</v>
      </c>
      <c r="S182" s="7">
        <v>107.66666666666669</v>
      </c>
      <c r="T182" s="7">
        <v>120</v>
      </c>
      <c r="U182" s="7">
        <v>113.83333333333334</v>
      </c>
      <c r="V182" s="7">
        <v>648850</v>
      </c>
    </row>
    <row r="183" spans="1:22" x14ac:dyDescent="0.35">
      <c r="A183" s="1" t="s">
        <v>6317</v>
      </c>
      <c r="B183" s="1" t="s">
        <v>6317</v>
      </c>
      <c r="C183" s="1" t="s">
        <v>6318</v>
      </c>
      <c r="D183" s="1">
        <v>593</v>
      </c>
      <c r="E183" s="1" t="s">
        <v>5912</v>
      </c>
      <c r="F183" s="1">
        <v>97</v>
      </c>
      <c r="G183" s="1">
        <v>5990</v>
      </c>
      <c r="H183" s="1">
        <v>5750</v>
      </c>
      <c r="I183" s="1" t="s">
        <v>5884</v>
      </c>
      <c r="J183" s="1">
        <v>4</v>
      </c>
      <c r="K183" s="1" t="s">
        <v>5883</v>
      </c>
      <c r="L183" s="7">
        <v>10</v>
      </c>
      <c r="M183" s="11">
        <v>0.05</v>
      </c>
      <c r="N183" s="11">
        <v>0.15</v>
      </c>
      <c r="O183" s="7">
        <v>46431.25</v>
      </c>
      <c r="P183" s="12">
        <v>8.5000000000000006E-2</v>
      </c>
      <c r="Q183" s="7">
        <v>0</v>
      </c>
      <c r="R183" s="7">
        <v>546250</v>
      </c>
      <c r="S183" s="7">
        <v>95</v>
      </c>
      <c r="T183" s="7">
        <v>120</v>
      </c>
      <c r="U183" s="7">
        <v>107.5</v>
      </c>
      <c r="V183" s="7">
        <v>618125</v>
      </c>
    </row>
    <row r="184" spans="1:22" x14ac:dyDescent="0.35">
      <c r="A184" s="1" t="s">
        <v>6319</v>
      </c>
      <c r="B184" s="1" t="s">
        <v>6319</v>
      </c>
      <c r="C184" s="1" t="s">
        <v>6320</v>
      </c>
      <c r="D184" s="1">
        <v>593</v>
      </c>
      <c r="E184" s="1" t="s">
        <v>5915</v>
      </c>
      <c r="F184" s="1">
        <v>100</v>
      </c>
      <c r="G184" s="1">
        <v>7920</v>
      </c>
      <c r="H184" s="1">
        <v>4613</v>
      </c>
      <c r="I184" s="1" t="s">
        <v>5884</v>
      </c>
      <c r="J184" s="1">
        <v>4</v>
      </c>
      <c r="K184" s="1" t="s">
        <v>5883</v>
      </c>
      <c r="L184" s="7">
        <v>10</v>
      </c>
      <c r="M184" s="11">
        <v>0.05</v>
      </c>
      <c r="N184" s="11">
        <v>0.15</v>
      </c>
      <c r="O184" s="7">
        <v>37249.974999999999</v>
      </c>
      <c r="P184" s="12">
        <v>8.5000000000000006E-2</v>
      </c>
      <c r="Q184" s="7">
        <v>0</v>
      </c>
      <c r="R184" s="7">
        <v>438234.99999999994</v>
      </c>
      <c r="S184" s="7">
        <v>94.999999999999986</v>
      </c>
      <c r="T184" s="7">
        <v>120</v>
      </c>
      <c r="U184" s="7">
        <v>107.5</v>
      </c>
      <c r="V184" s="7">
        <v>495897.5</v>
      </c>
    </row>
    <row r="185" spans="1:22" x14ac:dyDescent="0.35">
      <c r="A185" s="1" t="s">
        <v>6321</v>
      </c>
      <c r="B185" s="1" t="s">
        <v>6321</v>
      </c>
      <c r="C185" s="1" t="s">
        <v>6322</v>
      </c>
      <c r="D185" s="1">
        <v>593</v>
      </c>
      <c r="E185" s="1" t="s">
        <v>5912</v>
      </c>
      <c r="F185" s="1">
        <v>98</v>
      </c>
      <c r="G185" s="1">
        <v>43914</v>
      </c>
      <c r="H185" s="1">
        <v>30996</v>
      </c>
      <c r="I185" s="1" t="s">
        <v>5885</v>
      </c>
      <c r="J185" s="1">
        <v>4</v>
      </c>
      <c r="K185" s="1" t="s">
        <v>5883</v>
      </c>
      <c r="L185" s="7">
        <v>8</v>
      </c>
      <c r="M185" s="11">
        <v>7.0000000000000007E-2</v>
      </c>
      <c r="N185" s="11">
        <v>0.15</v>
      </c>
      <c r="O185" s="7">
        <v>196018.704</v>
      </c>
      <c r="P185" s="12">
        <v>8.5000000000000006E-2</v>
      </c>
      <c r="Q185" s="7">
        <v>0</v>
      </c>
      <c r="R185" s="7">
        <v>2306102.4</v>
      </c>
      <c r="S185" s="7">
        <v>74.399999999999977</v>
      </c>
      <c r="T185" s="7">
        <v>90</v>
      </c>
      <c r="U185" s="7">
        <v>82.199999999999989</v>
      </c>
      <c r="V185" s="7">
        <v>2547871.1999999997</v>
      </c>
    </row>
    <row r="186" spans="1:22" x14ac:dyDescent="0.35">
      <c r="A186" s="1" t="s">
        <v>6323</v>
      </c>
      <c r="B186" s="1" t="s">
        <v>6323</v>
      </c>
      <c r="C186" s="1" t="s">
        <v>6324</v>
      </c>
      <c r="D186" s="1">
        <v>593</v>
      </c>
      <c r="E186" s="1" t="s">
        <v>5912</v>
      </c>
      <c r="F186" s="1">
        <v>104</v>
      </c>
      <c r="G186" s="1">
        <v>24748</v>
      </c>
      <c r="H186" s="1">
        <v>7747</v>
      </c>
      <c r="I186" s="1" t="s">
        <v>5884</v>
      </c>
      <c r="J186" s="1">
        <v>4</v>
      </c>
      <c r="K186" s="1" t="s">
        <v>5883</v>
      </c>
      <c r="L186" s="7">
        <v>10</v>
      </c>
      <c r="M186" s="11">
        <v>0.05</v>
      </c>
      <c r="N186" s="11">
        <v>0.15</v>
      </c>
      <c r="O186" s="7">
        <v>62557.025000000001</v>
      </c>
      <c r="P186" s="12">
        <v>8.5000000000000006E-2</v>
      </c>
      <c r="Q186" s="7">
        <v>0</v>
      </c>
      <c r="R186" s="7">
        <v>735965</v>
      </c>
      <c r="S186" s="7">
        <v>95</v>
      </c>
      <c r="T186" s="7">
        <v>120</v>
      </c>
      <c r="U186" s="7">
        <v>107.5</v>
      </c>
      <c r="V186" s="7">
        <v>832802.5</v>
      </c>
    </row>
    <row r="187" spans="1:22" x14ac:dyDescent="0.35">
      <c r="A187" s="1" t="s">
        <v>6325</v>
      </c>
      <c r="B187" s="1" t="s">
        <v>6325</v>
      </c>
      <c r="C187" s="1" t="s">
        <v>6326</v>
      </c>
      <c r="D187" s="1">
        <v>593</v>
      </c>
      <c r="E187" s="1" t="s">
        <v>5912</v>
      </c>
      <c r="F187" s="1">
        <v>113</v>
      </c>
      <c r="G187" s="1">
        <v>6250</v>
      </c>
      <c r="H187" s="1">
        <v>5704</v>
      </c>
      <c r="I187" s="1" t="s">
        <v>5884</v>
      </c>
      <c r="J187" s="1">
        <v>4</v>
      </c>
      <c r="K187" s="1" t="s">
        <v>5883</v>
      </c>
      <c r="L187" s="7">
        <v>10</v>
      </c>
      <c r="M187" s="11">
        <v>0.05</v>
      </c>
      <c r="N187" s="11">
        <v>0.15</v>
      </c>
      <c r="O187" s="7">
        <v>46059.8</v>
      </c>
      <c r="P187" s="12">
        <v>8.5000000000000006E-2</v>
      </c>
      <c r="Q187" s="7">
        <v>0</v>
      </c>
      <c r="R187" s="7">
        <v>541880</v>
      </c>
      <c r="S187" s="7">
        <v>95</v>
      </c>
      <c r="T187" s="7">
        <v>120</v>
      </c>
      <c r="U187" s="7">
        <v>107.5</v>
      </c>
      <c r="V187" s="7">
        <v>613180</v>
      </c>
    </row>
    <row r="188" spans="1:22" x14ac:dyDescent="0.35">
      <c r="A188" s="1" t="s">
        <v>6327</v>
      </c>
      <c r="B188" s="1" t="s">
        <v>6327</v>
      </c>
      <c r="C188" s="1" t="s">
        <v>6328</v>
      </c>
      <c r="D188" s="1">
        <v>593</v>
      </c>
      <c r="E188" s="1" t="s">
        <v>5912</v>
      </c>
      <c r="F188" s="1">
        <v>98</v>
      </c>
      <c r="G188" s="1">
        <v>6250</v>
      </c>
      <c r="H188" s="1">
        <v>5800</v>
      </c>
      <c r="I188" s="1" t="s">
        <v>5884</v>
      </c>
      <c r="J188" s="1">
        <v>4</v>
      </c>
      <c r="K188" s="1" t="s">
        <v>5883</v>
      </c>
      <c r="L188" s="7">
        <v>10</v>
      </c>
      <c r="M188" s="11">
        <v>0.05</v>
      </c>
      <c r="N188" s="11">
        <v>0.15</v>
      </c>
      <c r="O188" s="7">
        <v>46835</v>
      </c>
      <c r="P188" s="12">
        <v>8.5000000000000006E-2</v>
      </c>
      <c r="Q188" s="7">
        <v>0</v>
      </c>
      <c r="R188" s="7">
        <v>551000</v>
      </c>
      <c r="S188" s="7">
        <v>95</v>
      </c>
      <c r="T188" s="7">
        <v>120</v>
      </c>
      <c r="U188" s="7">
        <v>107.5</v>
      </c>
      <c r="V188" s="7">
        <v>623500</v>
      </c>
    </row>
    <row r="189" spans="1:22" x14ac:dyDescent="0.35">
      <c r="A189" s="1" t="s">
        <v>6329</v>
      </c>
      <c r="B189" s="1" t="s">
        <v>6329</v>
      </c>
      <c r="C189" s="1" t="s">
        <v>6330</v>
      </c>
      <c r="D189" s="1">
        <v>593</v>
      </c>
      <c r="E189" s="1" t="s">
        <v>5915</v>
      </c>
      <c r="F189" s="1">
        <v>92</v>
      </c>
      <c r="G189" s="1">
        <v>6250</v>
      </c>
      <c r="H189" s="1">
        <v>9320</v>
      </c>
      <c r="I189" s="1" t="s">
        <v>5884</v>
      </c>
      <c r="J189" s="1">
        <v>4</v>
      </c>
      <c r="K189" s="1" t="s">
        <v>5883</v>
      </c>
      <c r="L189" s="7">
        <v>10</v>
      </c>
      <c r="M189" s="11">
        <v>0.05</v>
      </c>
      <c r="N189" s="11">
        <v>0.15</v>
      </c>
      <c r="O189" s="7">
        <v>75259</v>
      </c>
      <c r="P189" s="12">
        <v>8.5000000000000006E-2</v>
      </c>
      <c r="Q189" s="7">
        <v>0</v>
      </c>
      <c r="R189" s="7">
        <v>885399.99999999988</v>
      </c>
      <c r="S189" s="7">
        <v>94.999999999999986</v>
      </c>
      <c r="T189" s="7">
        <v>120</v>
      </c>
      <c r="U189" s="7">
        <v>107.5</v>
      </c>
      <c r="V189" s="7">
        <v>1001900</v>
      </c>
    </row>
    <row r="190" spans="1:22" x14ac:dyDescent="0.35">
      <c r="A190" s="1" t="s">
        <v>6332</v>
      </c>
      <c r="B190" s="1" t="s">
        <v>6331</v>
      </c>
      <c r="C190" s="1" t="s">
        <v>6333</v>
      </c>
      <c r="D190" s="1">
        <v>593</v>
      </c>
      <c r="E190" s="1" t="s">
        <v>5915</v>
      </c>
      <c r="F190" s="1">
        <v>113</v>
      </c>
      <c r="G190" s="1">
        <v>9466</v>
      </c>
      <c r="H190" s="1">
        <v>16946</v>
      </c>
      <c r="I190" s="1" t="s">
        <v>5885</v>
      </c>
      <c r="J190" s="1">
        <v>4</v>
      </c>
      <c r="K190" s="1" t="s">
        <v>5883</v>
      </c>
      <c r="L190" s="7">
        <v>8</v>
      </c>
      <c r="M190" s="11">
        <v>7.0000000000000007E-2</v>
      </c>
      <c r="N190" s="11">
        <v>0.15</v>
      </c>
      <c r="O190" s="7">
        <v>107166.504</v>
      </c>
      <c r="P190" s="12">
        <v>8.5000000000000006E-2</v>
      </c>
      <c r="Q190" s="7">
        <v>0</v>
      </c>
      <c r="R190" s="7">
        <v>1260782.3999999999</v>
      </c>
      <c r="S190" s="7">
        <v>74.399999999999977</v>
      </c>
      <c r="T190" s="7">
        <v>90</v>
      </c>
      <c r="U190" s="7">
        <v>82.199999999999989</v>
      </c>
      <c r="V190" s="7">
        <v>1392961.1999999995</v>
      </c>
    </row>
    <row r="191" spans="1:22" x14ac:dyDescent="0.35">
      <c r="A191" s="1" t="s">
        <v>6334</v>
      </c>
      <c r="B191" s="1" t="s">
        <v>6334</v>
      </c>
      <c r="C191" s="1" t="s">
        <v>6335</v>
      </c>
      <c r="D191" s="1">
        <v>593</v>
      </c>
      <c r="E191" s="1" t="s">
        <v>5912</v>
      </c>
      <c r="F191" s="1">
        <v>45</v>
      </c>
      <c r="G191" s="1">
        <v>2784</v>
      </c>
      <c r="H191" s="1">
        <v>5400</v>
      </c>
      <c r="I191" s="1" t="s">
        <v>5884</v>
      </c>
      <c r="J191" s="1">
        <v>4</v>
      </c>
      <c r="K191" s="1" t="s">
        <v>5885</v>
      </c>
      <c r="L191" s="7">
        <v>10</v>
      </c>
      <c r="M191" s="11">
        <v>0.05</v>
      </c>
      <c r="N191" s="11">
        <v>0.15</v>
      </c>
      <c r="O191" s="7">
        <v>43605</v>
      </c>
      <c r="P191" s="12">
        <v>7.4999999999999997E-2</v>
      </c>
      <c r="Q191" s="7">
        <v>0</v>
      </c>
      <c r="R191" s="7">
        <v>581400</v>
      </c>
      <c r="S191" s="7">
        <v>107.66666666666669</v>
      </c>
      <c r="T191" s="7">
        <v>120</v>
      </c>
      <c r="U191" s="7">
        <v>113.83333333333334</v>
      </c>
      <c r="V191" s="7">
        <v>614700</v>
      </c>
    </row>
    <row r="192" spans="1:22" x14ac:dyDescent="0.35">
      <c r="A192" s="1" t="s">
        <v>6336</v>
      </c>
      <c r="B192" s="1" t="s">
        <v>6336</v>
      </c>
      <c r="C192" s="1" t="s">
        <v>6337</v>
      </c>
      <c r="D192" s="1">
        <v>593</v>
      </c>
      <c r="E192" s="1" t="s">
        <v>5912</v>
      </c>
      <c r="F192" s="1">
        <v>53</v>
      </c>
      <c r="G192" s="1">
        <v>80044</v>
      </c>
      <c r="H192" s="1">
        <v>11948</v>
      </c>
      <c r="I192" s="1" t="s">
        <v>5884</v>
      </c>
      <c r="J192" s="1">
        <v>4</v>
      </c>
      <c r="K192" s="1" t="s">
        <v>5885</v>
      </c>
      <c r="L192" s="7">
        <v>10</v>
      </c>
      <c r="M192" s="11">
        <v>0.05</v>
      </c>
      <c r="N192" s="11">
        <v>0.15</v>
      </c>
      <c r="O192" s="7">
        <v>96480.1</v>
      </c>
      <c r="P192" s="12">
        <v>7.4999999999999997E-2</v>
      </c>
      <c r="Q192" s="7">
        <v>201575</v>
      </c>
      <c r="R192" s="7">
        <v>1487976.3333333335</v>
      </c>
      <c r="S192" s="7">
        <v>124.53769110590338</v>
      </c>
      <c r="T192" s="7">
        <v>136.87102443923669</v>
      </c>
      <c r="U192" s="7">
        <v>130.70435777257003</v>
      </c>
      <c r="V192" s="7">
        <v>1561655.6666666667</v>
      </c>
    </row>
    <row r="193" spans="1:22" x14ac:dyDescent="0.35">
      <c r="A193" s="1" t="s">
        <v>6338</v>
      </c>
      <c r="B193" s="1" t="s">
        <v>6338</v>
      </c>
      <c r="C193" s="1" t="s">
        <v>6339</v>
      </c>
      <c r="D193" s="1">
        <v>593</v>
      </c>
      <c r="E193" s="1" t="s">
        <v>5912</v>
      </c>
      <c r="F193" s="1">
        <v>117</v>
      </c>
      <c r="G193" s="1">
        <v>3396</v>
      </c>
      <c r="H193" s="1">
        <v>800</v>
      </c>
      <c r="I193" s="1" t="s">
        <v>5884</v>
      </c>
      <c r="J193" s="1">
        <v>2</v>
      </c>
      <c r="K193" s="1" t="s">
        <v>5883</v>
      </c>
      <c r="L193" s="7">
        <v>12</v>
      </c>
      <c r="M193" s="11">
        <v>0.05</v>
      </c>
      <c r="N193" s="11">
        <v>0.15</v>
      </c>
      <c r="O193" s="7">
        <v>7752</v>
      </c>
      <c r="P193" s="12">
        <v>8.5000000000000006E-2</v>
      </c>
      <c r="Q193" s="7">
        <v>0</v>
      </c>
      <c r="R193" s="7">
        <v>91200</v>
      </c>
      <c r="S193" s="7">
        <v>114</v>
      </c>
      <c r="T193" s="7">
        <v>144</v>
      </c>
      <c r="U193" s="7">
        <v>129</v>
      </c>
      <c r="V193" s="7">
        <v>103200</v>
      </c>
    </row>
    <row r="194" spans="1:22" x14ac:dyDescent="0.35">
      <c r="A194" s="1" t="s">
        <v>6340</v>
      </c>
      <c r="B194" s="1" t="s">
        <v>6340</v>
      </c>
      <c r="C194" s="1" t="s">
        <v>6341</v>
      </c>
      <c r="D194" s="1">
        <v>593</v>
      </c>
      <c r="E194" s="1" t="s">
        <v>5915</v>
      </c>
      <c r="F194" s="1">
        <v>95</v>
      </c>
      <c r="G194" s="1">
        <v>19578</v>
      </c>
      <c r="H194" s="1">
        <v>70098</v>
      </c>
      <c r="I194" s="1" t="s">
        <v>5883</v>
      </c>
      <c r="J194" s="1">
        <v>4</v>
      </c>
      <c r="K194" s="1" t="s">
        <v>5883</v>
      </c>
      <c r="L194" s="7">
        <v>6.5</v>
      </c>
      <c r="M194" s="11">
        <v>7.0000000000000007E-2</v>
      </c>
      <c r="N194" s="11">
        <v>0.15</v>
      </c>
      <c r="O194" s="7">
        <v>360181.04849999998</v>
      </c>
      <c r="P194" s="12">
        <v>8.5000000000000006E-2</v>
      </c>
      <c r="Q194" s="7">
        <v>0</v>
      </c>
      <c r="R194" s="7">
        <v>4237424.0999999996</v>
      </c>
      <c r="S194" s="7">
        <v>60.45</v>
      </c>
      <c r="T194" s="7">
        <v>65</v>
      </c>
      <c r="U194" s="7">
        <v>62.724999999999994</v>
      </c>
      <c r="V194" s="7">
        <v>4396897.05</v>
      </c>
    </row>
    <row r="195" spans="1:22" x14ac:dyDescent="0.35">
      <c r="A195" s="1" t="s">
        <v>6342</v>
      </c>
      <c r="B195" s="1" t="s">
        <v>6342</v>
      </c>
      <c r="C195" s="1" t="s">
        <v>6343</v>
      </c>
      <c r="D195" s="1">
        <v>593</v>
      </c>
      <c r="E195" s="1" t="s">
        <v>5915</v>
      </c>
      <c r="F195" s="1">
        <v>95</v>
      </c>
      <c r="G195" s="1">
        <v>13490</v>
      </c>
      <c r="H195" s="1">
        <v>13452</v>
      </c>
      <c r="I195" s="1" t="s">
        <v>5884</v>
      </c>
      <c r="J195" s="1">
        <v>4</v>
      </c>
      <c r="K195" s="1" t="s">
        <v>5883</v>
      </c>
      <c r="L195" s="7">
        <v>10</v>
      </c>
      <c r="M195" s="11">
        <v>0.05</v>
      </c>
      <c r="N195" s="11">
        <v>0.15</v>
      </c>
      <c r="O195" s="7">
        <v>108624.9</v>
      </c>
      <c r="P195" s="12">
        <v>8.5000000000000006E-2</v>
      </c>
      <c r="Q195" s="7">
        <v>0</v>
      </c>
      <c r="R195" s="7">
        <v>1277939.9999999998</v>
      </c>
      <c r="S195" s="7">
        <v>94.999999999999986</v>
      </c>
      <c r="T195" s="7">
        <v>120</v>
      </c>
      <c r="U195" s="7">
        <v>107.5</v>
      </c>
      <c r="V195" s="7">
        <v>1446090</v>
      </c>
    </row>
    <row r="196" spans="1:22" x14ac:dyDescent="0.35">
      <c r="A196" s="1" t="s">
        <v>6345</v>
      </c>
      <c r="B196" s="1" t="s">
        <v>6344</v>
      </c>
      <c r="C196" s="1" t="s">
        <v>6346</v>
      </c>
      <c r="D196" s="1">
        <v>593</v>
      </c>
      <c r="E196" s="1" t="s">
        <v>5915</v>
      </c>
      <c r="F196" s="1">
        <v>19</v>
      </c>
      <c r="G196" s="1">
        <v>15477</v>
      </c>
      <c r="H196" s="1">
        <v>14208</v>
      </c>
      <c r="I196" s="1" t="s">
        <v>5884</v>
      </c>
      <c r="J196" s="1">
        <v>4</v>
      </c>
      <c r="K196" s="1" t="s">
        <v>5884</v>
      </c>
      <c r="L196" s="7">
        <v>10</v>
      </c>
      <c r="M196" s="11">
        <v>0.05</v>
      </c>
      <c r="N196" s="11">
        <v>0.15</v>
      </c>
      <c r="O196" s="7">
        <v>114729.60000000001</v>
      </c>
      <c r="P196" s="12">
        <v>6.5000000000000002E-2</v>
      </c>
      <c r="Q196" s="7">
        <v>0</v>
      </c>
      <c r="R196" s="7">
        <v>1765070.7692307692</v>
      </c>
      <c r="S196" s="7">
        <v>124.23076923076924</v>
      </c>
      <c r="T196" s="7">
        <v>120</v>
      </c>
      <c r="U196" s="7">
        <v>122.1153846153846</v>
      </c>
      <c r="V196" s="7">
        <v>1735015.3846153845</v>
      </c>
    </row>
    <row r="197" spans="1:22" x14ac:dyDescent="0.35">
      <c r="A197" s="1" t="s">
        <v>6347</v>
      </c>
      <c r="B197" s="1" t="s">
        <v>6347</v>
      </c>
      <c r="C197" s="1" t="s">
        <v>6348</v>
      </c>
      <c r="D197" s="1">
        <v>593</v>
      </c>
      <c r="E197" s="1" t="s">
        <v>5912</v>
      </c>
      <c r="F197" s="1">
        <v>65</v>
      </c>
      <c r="G197" s="1">
        <v>8700</v>
      </c>
      <c r="H197" s="1">
        <v>7944</v>
      </c>
      <c r="I197" s="1" t="s">
        <v>5884</v>
      </c>
      <c r="J197" s="1">
        <v>4</v>
      </c>
      <c r="K197" s="1" t="s">
        <v>5885</v>
      </c>
      <c r="L197" s="7">
        <v>10</v>
      </c>
      <c r="M197" s="11">
        <v>0.05</v>
      </c>
      <c r="N197" s="11">
        <v>0.15</v>
      </c>
      <c r="O197" s="7">
        <v>64147.8</v>
      </c>
      <c r="P197" s="12">
        <v>7.4999999999999997E-2</v>
      </c>
      <c r="Q197" s="7">
        <v>0</v>
      </c>
      <c r="R197" s="7">
        <v>855304.00000000012</v>
      </c>
      <c r="S197" s="7">
        <v>107.66666666666669</v>
      </c>
      <c r="T197" s="7">
        <v>120</v>
      </c>
      <c r="U197" s="7">
        <v>113.83333333333334</v>
      </c>
      <c r="V197" s="7">
        <v>904292.00000000012</v>
      </c>
    </row>
    <row r="198" spans="1:22" x14ac:dyDescent="0.35">
      <c r="A198" s="1" t="s">
        <v>6349</v>
      </c>
      <c r="B198" s="1" t="s">
        <v>6349</v>
      </c>
      <c r="C198" s="1" t="s">
        <v>6348</v>
      </c>
      <c r="D198" s="1">
        <v>593</v>
      </c>
      <c r="E198" s="1" t="s">
        <v>5915</v>
      </c>
      <c r="F198" s="1">
        <v>115</v>
      </c>
      <c r="G198" s="1">
        <v>14782</v>
      </c>
      <c r="H198" s="1">
        <v>14016</v>
      </c>
      <c r="I198" s="1" t="s">
        <v>5884</v>
      </c>
      <c r="J198" s="1">
        <v>4</v>
      </c>
      <c r="K198" s="1" t="s">
        <v>5883</v>
      </c>
      <c r="L198" s="7">
        <v>10</v>
      </c>
      <c r="M198" s="11">
        <v>0.05</v>
      </c>
      <c r="N198" s="11">
        <v>0.15</v>
      </c>
      <c r="O198" s="7">
        <v>113179.2</v>
      </c>
      <c r="P198" s="12">
        <v>8.5000000000000006E-2</v>
      </c>
      <c r="Q198" s="7">
        <v>0</v>
      </c>
      <c r="R198" s="7">
        <v>1331519.9999999998</v>
      </c>
      <c r="S198" s="7">
        <v>94.999999999999986</v>
      </c>
      <c r="T198" s="7">
        <v>120</v>
      </c>
      <c r="U198" s="7">
        <v>107.5</v>
      </c>
      <c r="V198" s="7">
        <v>1506720</v>
      </c>
    </row>
    <row r="199" spans="1:22" x14ac:dyDescent="0.35">
      <c r="A199" s="1" t="s">
        <v>6350</v>
      </c>
      <c r="B199" s="1" t="s">
        <v>6350</v>
      </c>
      <c r="C199" s="1" t="s">
        <v>6351</v>
      </c>
      <c r="D199" s="1">
        <v>593</v>
      </c>
      <c r="E199" s="1" t="s">
        <v>5912</v>
      </c>
      <c r="F199" s="1">
        <v>59</v>
      </c>
      <c r="G199" s="1">
        <v>21019</v>
      </c>
      <c r="H199" s="1">
        <v>8417</v>
      </c>
      <c r="I199" s="1" t="s">
        <v>5884</v>
      </c>
      <c r="J199" s="1">
        <v>4</v>
      </c>
      <c r="K199" s="1" t="s">
        <v>5885</v>
      </c>
      <c r="L199" s="7">
        <v>10</v>
      </c>
      <c r="M199" s="11">
        <v>0.05</v>
      </c>
      <c r="N199" s="11">
        <v>0.15</v>
      </c>
      <c r="O199" s="7">
        <v>67967.274999999994</v>
      </c>
      <c r="P199" s="12">
        <v>7.4999999999999997E-2</v>
      </c>
      <c r="Q199" s="7">
        <v>0</v>
      </c>
      <c r="R199" s="7">
        <v>906230.33333333326</v>
      </c>
      <c r="S199" s="7">
        <v>107.66666666666666</v>
      </c>
      <c r="T199" s="7">
        <v>120</v>
      </c>
      <c r="U199" s="7">
        <v>113.83333333333331</v>
      </c>
      <c r="V199" s="7">
        <v>958135.16666666651</v>
      </c>
    </row>
    <row r="200" spans="1:22" x14ac:dyDescent="0.35">
      <c r="A200" s="1" t="s">
        <v>6352</v>
      </c>
      <c r="B200" s="1" t="s">
        <v>6352</v>
      </c>
      <c r="C200" s="1" t="s">
        <v>6353</v>
      </c>
      <c r="D200" s="1">
        <v>593</v>
      </c>
      <c r="E200" s="1" t="s">
        <v>5915</v>
      </c>
      <c r="F200" s="1">
        <v>113</v>
      </c>
      <c r="G200" s="1">
        <v>3125</v>
      </c>
      <c r="H200" s="1">
        <v>1315</v>
      </c>
      <c r="I200" s="1" t="s">
        <v>5884</v>
      </c>
      <c r="J200" s="1">
        <v>4</v>
      </c>
      <c r="K200" s="1" t="s">
        <v>5883</v>
      </c>
      <c r="L200" s="7">
        <v>10</v>
      </c>
      <c r="M200" s="11">
        <v>0.05</v>
      </c>
      <c r="N200" s="11">
        <v>0.15</v>
      </c>
      <c r="O200" s="7">
        <v>10618.625</v>
      </c>
      <c r="P200" s="12">
        <v>8.5000000000000006E-2</v>
      </c>
      <c r="Q200" s="7">
        <v>0</v>
      </c>
      <c r="R200" s="7">
        <v>124925</v>
      </c>
      <c r="S200" s="7">
        <v>94.999999999999986</v>
      </c>
      <c r="T200" s="7">
        <v>120</v>
      </c>
      <c r="U200" s="7">
        <v>107.5</v>
      </c>
      <c r="V200" s="7">
        <v>141362.5</v>
      </c>
    </row>
    <row r="201" spans="1:22" x14ac:dyDescent="0.35">
      <c r="A201" s="1" t="s">
        <v>6354</v>
      </c>
      <c r="B201" s="1" t="s">
        <v>6354</v>
      </c>
      <c r="C201" s="1" t="s">
        <v>6355</v>
      </c>
      <c r="D201" s="1">
        <v>593</v>
      </c>
      <c r="E201" s="1" t="s">
        <v>5915</v>
      </c>
      <c r="F201" s="1">
        <v>113</v>
      </c>
      <c r="G201" s="1">
        <v>6250</v>
      </c>
      <c r="H201" s="1">
        <v>6250</v>
      </c>
      <c r="I201" s="1" t="s">
        <v>5884</v>
      </c>
      <c r="J201" s="1">
        <v>4</v>
      </c>
      <c r="K201" s="1" t="s">
        <v>5883</v>
      </c>
      <c r="L201" s="7">
        <v>10</v>
      </c>
      <c r="M201" s="11">
        <v>0.05</v>
      </c>
      <c r="N201" s="11">
        <v>0.15</v>
      </c>
      <c r="O201" s="7">
        <v>50468.75</v>
      </c>
      <c r="P201" s="12">
        <v>8.5000000000000006E-2</v>
      </c>
      <c r="Q201" s="7">
        <v>0</v>
      </c>
      <c r="R201" s="7">
        <v>593750</v>
      </c>
      <c r="S201" s="7">
        <v>95</v>
      </c>
      <c r="T201" s="7">
        <v>120</v>
      </c>
      <c r="U201" s="7">
        <v>107.5</v>
      </c>
      <c r="V201" s="7">
        <v>671875</v>
      </c>
    </row>
    <row r="202" spans="1:22" x14ac:dyDescent="0.35">
      <c r="A202" s="1" t="s">
        <v>6356</v>
      </c>
      <c r="B202" s="1" t="s">
        <v>6356</v>
      </c>
      <c r="C202" s="1" t="s">
        <v>6357</v>
      </c>
      <c r="D202" s="1">
        <v>593</v>
      </c>
      <c r="E202" s="1" t="s">
        <v>5915</v>
      </c>
      <c r="F202" s="1">
        <v>93</v>
      </c>
      <c r="G202" s="1">
        <v>11250</v>
      </c>
      <c r="H202" s="1">
        <v>18485</v>
      </c>
      <c r="I202" s="1" t="s">
        <v>5885</v>
      </c>
      <c r="J202" s="1">
        <v>4</v>
      </c>
      <c r="K202" s="1" t="s">
        <v>5883</v>
      </c>
      <c r="L202" s="7">
        <v>8</v>
      </c>
      <c r="M202" s="11">
        <v>7.0000000000000007E-2</v>
      </c>
      <c r="N202" s="11">
        <v>0.15</v>
      </c>
      <c r="O202" s="7">
        <v>116899.14</v>
      </c>
      <c r="P202" s="12">
        <v>8.5000000000000006E-2</v>
      </c>
      <c r="Q202" s="7">
        <v>0</v>
      </c>
      <c r="R202" s="7">
        <v>1375284</v>
      </c>
      <c r="S202" s="7">
        <v>74.400000000000006</v>
      </c>
      <c r="T202" s="7">
        <v>90</v>
      </c>
      <c r="U202" s="7">
        <v>82.2</v>
      </c>
      <c r="V202" s="7">
        <v>1519467</v>
      </c>
    </row>
    <row r="203" spans="1:22" x14ac:dyDescent="0.35">
      <c r="A203" s="1" t="s">
        <v>6358</v>
      </c>
      <c r="B203" s="1" t="s">
        <v>6358</v>
      </c>
      <c r="C203" s="1" t="s">
        <v>6359</v>
      </c>
      <c r="D203" s="1">
        <v>593</v>
      </c>
      <c r="E203" s="1" t="s">
        <v>5915</v>
      </c>
      <c r="F203" s="1">
        <v>81</v>
      </c>
      <c r="G203" s="1">
        <v>3000</v>
      </c>
      <c r="H203" s="1">
        <v>9750</v>
      </c>
      <c r="I203" s="1" t="s">
        <v>5884</v>
      </c>
      <c r="J203" s="1">
        <v>4</v>
      </c>
      <c r="K203" s="1" t="s">
        <v>5883</v>
      </c>
      <c r="L203" s="7">
        <v>10</v>
      </c>
      <c r="M203" s="11">
        <v>0.05</v>
      </c>
      <c r="N203" s="11">
        <v>0.15</v>
      </c>
      <c r="O203" s="7">
        <v>78731.25</v>
      </c>
      <c r="P203" s="12">
        <v>8.5000000000000006E-2</v>
      </c>
      <c r="Q203" s="7">
        <v>0</v>
      </c>
      <c r="R203" s="7">
        <v>926249.99999999988</v>
      </c>
      <c r="S203" s="7">
        <v>94.999999999999986</v>
      </c>
      <c r="T203" s="7">
        <v>120</v>
      </c>
      <c r="U203" s="7">
        <v>107.5</v>
      </c>
      <c r="V203" s="7">
        <v>1048125</v>
      </c>
    </row>
    <row r="204" spans="1:22" x14ac:dyDescent="0.35">
      <c r="A204" s="1" t="s">
        <v>6360</v>
      </c>
      <c r="B204" s="1" t="s">
        <v>6360</v>
      </c>
      <c r="C204" s="1" t="s">
        <v>6362</v>
      </c>
      <c r="D204" s="1">
        <v>593</v>
      </c>
      <c r="E204" s="1" t="s">
        <v>6361</v>
      </c>
      <c r="F204" s="1">
        <v>47</v>
      </c>
      <c r="G204" s="1">
        <v>21760</v>
      </c>
      <c r="H204" s="1">
        <v>15971</v>
      </c>
      <c r="I204" s="1" t="s">
        <v>5885</v>
      </c>
      <c r="J204" s="1">
        <v>4</v>
      </c>
      <c r="K204" s="1" t="s">
        <v>5885</v>
      </c>
      <c r="L204" s="7">
        <v>8</v>
      </c>
      <c r="M204" s="11">
        <v>7.0000000000000007E-2</v>
      </c>
      <c r="N204" s="11">
        <v>0.15</v>
      </c>
      <c r="O204" s="7">
        <v>101000.60400000001</v>
      </c>
      <c r="P204" s="12">
        <v>7.4999999999999997E-2</v>
      </c>
      <c r="Q204" s="7">
        <v>0</v>
      </c>
      <c r="R204" s="7">
        <v>1346674.7200000002</v>
      </c>
      <c r="S204" s="7">
        <v>84.32</v>
      </c>
      <c r="T204" s="7">
        <v>90</v>
      </c>
      <c r="U204" s="7">
        <v>87.16</v>
      </c>
      <c r="V204" s="7">
        <v>1392032.36</v>
      </c>
    </row>
    <row r="205" spans="1:22" x14ac:dyDescent="0.35">
      <c r="A205" s="1" t="s">
        <v>6363</v>
      </c>
      <c r="B205" s="1" t="s">
        <v>6363</v>
      </c>
      <c r="C205" s="1" t="s">
        <v>6364</v>
      </c>
      <c r="D205" s="1">
        <v>593</v>
      </c>
      <c r="E205" s="1" t="s">
        <v>6361</v>
      </c>
      <c r="F205" s="1">
        <v>87</v>
      </c>
      <c r="G205" s="1">
        <v>28598</v>
      </c>
      <c r="H205" s="1">
        <v>119871</v>
      </c>
      <c r="I205" s="1" t="s">
        <v>5991</v>
      </c>
      <c r="J205" s="1">
        <v>4</v>
      </c>
      <c r="K205" s="1" t="s">
        <v>5883</v>
      </c>
      <c r="L205" s="7">
        <v>5.5</v>
      </c>
      <c r="M205" s="11">
        <v>0.06</v>
      </c>
      <c r="N205" s="11">
        <v>0.15</v>
      </c>
      <c r="O205" s="7">
        <v>526773.10950000002</v>
      </c>
      <c r="P205" s="12">
        <v>8.5000000000000006E-2</v>
      </c>
      <c r="Q205" s="7">
        <v>0</v>
      </c>
      <c r="R205" s="7">
        <v>6197330.7000000002</v>
      </c>
      <c r="S205" s="7">
        <v>51.7</v>
      </c>
      <c r="T205" s="7">
        <v>40</v>
      </c>
      <c r="U205" s="7">
        <v>45.85</v>
      </c>
      <c r="V205" s="7">
        <v>5496085.3500000006</v>
      </c>
    </row>
    <row r="206" spans="1:22" x14ac:dyDescent="0.35">
      <c r="A206" s="1" t="s">
        <v>6366</v>
      </c>
      <c r="B206" s="1" t="s">
        <v>6365</v>
      </c>
      <c r="C206" s="1" t="s">
        <v>6367</v>
      </c>
      <c r="D206" s="1">
        <v>593</v>
      </c>
      <c r="E206" s="1" t="s">
        <v>5912</v>
      </c>
      <c r="F206" s="1">
        <v>104</v>
      </c>
      <c r="G206" s="1">
        <v>9450</v>
      </c>
      <c r="H206" s="1">
        <v>9450</v>
      </c>
      <c r="I206" s="1" t="s">
        <v>5884</v>
      </c>
      <c r="J206" s="1">
        <v>4</v>
      </c>
      <c r="K206" s="1" t="s">
        <v>5883</v>
      </c>
      <c r="L206" s="7">
        <v>10</v>
      </c>
      <c r="M206" s="11">
        <v>0.05</v>
      </c>
      <c r="N206" s="11">
        <v>0.15</v>
      </c>
      <c r="O206" s="7">
        <v>76308.75</v>
      </c>
      <c r="P206" s="12">
        <v>8.5000000000000006E-2</v>
      </c>
      <c r="Q206" s="7">
        <v>0</v>
      </c>
      <c r="R206" s="7">
        <v>897749.99999999988</v>
      </c>
      <c r="S206" s="7">
        <v>94.999999999999986</v>
      </c>
      <c r="T206" s="7">
        <v>120</v>
      </c>
      <c r="U206" s="7">
        <v>107.5</v>
      </c>
      <c r="V206" s="7">
        <v>1015875</v>
      </c>
    </row>
    <row r="207" spans="1:22" x14ac:dyDescent="0.35">
      <c r="A207" s="1" t="s">
        <v>6368</v>
      </c>
      <c r="B207" s="1" t="s">
        <v>6368</v>
      </c>
      <c r="C207" s="1" t="s">
        <v>6369</v>
      </c>
      <c r="D207" s="1">
        <v>593</v>
      </c>
      <c r="E207" s="1" t="s">
        <v>5915</v>
      </c>
      <c r="F207" s="1">
        <v>32</v>
      </c>
      <c r="G207" s="1">
        <v>6300</v>
      </c>
      <c r="H207" s="1">
        <v>5400</v>
      </c>
      <c r="I207" s="1" t="s">
        <v>5884</v>
      </c>
      <c r="J207" s="1">
        <v>4</v>
      </c>
      <c r="K207" s="1" t="s">
        <v>5884</v>
      </c>
      <c r="L207" s="7">
        <v>10</v>
      </c>
      <c r="M207" s="11">
        <v>0.05</v>
      </c>
      <c r="N207" s="11">
        <v>0.15</v>
      </c>
      <c r="O207" s="7">
        <v>43605</v>
      </c>
      <c r="P207" s="12">
        <v>6.5000000000000002E-2</v>
      </c>
      <c r="Q207" s="7">
        <v>0</v>
      </c>
      <c r="R207" s="7">
        <v>670846.15384615387</v>
      </c>
      <c r="S207" s="7">
        <v>124.23076923076924</v>
      </c>
      <c r="T207" s="7">
        <v>120</v>
      </c>
      <c r="U207" s="7">
        <v>122.1153846153846</v>
      </c>
      <c r="V207" s="7">
        <v>659423.07692307688</v>
      </c>
    </row>
    <row r="208" spans="1:22" x14ac:dyDescent="0.35">
      <c r="A208" s="1" t="s">
        <v>6371</v>
      </c>
      <c r="B208" s="1" t="s">
        <v>6370</v>
      </c>
      <c r="C208" s="1" t="s">
        <v>6372</v>
      </c>
      <c r="D208" s="1">
        <v>593</v>
      </c>
      <c r="E208" s="1" t="s">
        <v>5909</v>
      </c>
      <c r="F208" s="1">
        <v>47</v>
      </c>
      <c r="G208" s="1">
        <v>33740</v>
      </c>
      <c r="H208" s="1">
        <v>35242</v>
      </c>
      <c r="I208" s="1" t="s">
        <v>5885</v>
      </c>
      <c r="J208" s="1">
        <v>5</v>
      </c>
      <c r="K208" s="1" t="s">
        <v>5885</v>
      </c>
      <c r="L208" s="7">
        <v>6</v>
      </c>
      <c r="M208" s="11">
        <v>7.0000000000000007E-2</v>
      </c>
      <c r="N208" s="11">
        <v>0.15</v>
      </c>
      <c r="O208" s="7">
        <v>167152.80599999998</v>
      </c>
      <c r="P208" s="12">
        <v>7.4999999999999997E-2</v>
      </c>
      <c r="Q208" s="7">
        <v>0</v>
      </c>
      <c r="R208" s="7">
        <v>2228704.08</v>
      </c>
      <c r="S208" s="7">
        <v>63.24</v>
      </c>
      <c r="T208" s="7">
        <v>67.5</v>
      </c>
      <c r="U208" s="7">
        <v>65.37</v>
      </c>
      <c r="V208" s="7">
        <v>2303769.54</v>
      </c>
    </row>
    <row r="209" spans="1:22" x14ac:dyDescent="0.35">
      <c r="A209" s="1" t="s">
        <v>6374</v>
      </c>
      <c r="B209" s="1" t="s">
        <v>6373</v>
      </c>
      <c r="C209" s="1" t="s">
        <v>6375</v>
      </c>
      <c r="D209" s="1">
        <v>593</v>
      </c>
      <c r="E209" s="1" t="s">
        <v>5912</v>
      </c>
      <c r="F209" s="1">
        <v>113</v>
      </c>
      <c r="G209" s="1">
        <v>3285</v>
      </c>
      <c r="H209" s="1">
        <v>2676</v>
      </c>
      <c r="I209" s="1" t="s">
        <v>5884</v>
      </c>
      <c r="J209" s="1">
        <v>5</v>
      </c>
      <c r="K209" s="1" t="s">
        <v>5883</v>
      </c>
      <c r="L209" s="7">
        <v>7.5</v>
      </c>
      <c r="M209" s="11">
        <v>0.05</v>
      </c>
      <c r="N209" s="11">
        <v>0.15</v>
      </c>
      <c r="O209" s="7">
        <v>16206.525</v>
      </c>
      <c r="P209" s="12">
        <v>8.5000000000000006E-2</v>
      </c>
      <c r="Q209" s="7">
        <v>0</v>
      </c>
      <c r="R209" s="7">
        <v>190664.99999999997</v>
      </c>
      <c r="S209" s="7">
        <v>71.249999999999986</v>
      </c>
      <c r="T209" s="7">
        <v>90</v>
      </c>
      <c r="U209" s="7">
        <v>80.625</v>
      </c>
      <c r="V209" s="7">
        <v>215752.5</v>
      </c>
    </row>
    <row r="210" spans="1:22" x14ac:dyDescent="0.35">
      <c r="A210" s="1" t="s">
        <v>6376</v>
      </c>
      <c r="B210" s="1" t="s">
        <v>6376</v>
      </c>
      <c r="C210" s="1" t="s">
        <v>6377</v>
      </c>
      <c r="D210" s="1">
        <v>581</v>
      </c>
      <c r="E210" s="1" t="s">
        <v>5912</v>
      </c>
      <c r="F210" s="1">
        <v>99</v>
      </c>
      <c r="G210" s="1">
        <v>2736</v>
      </c>
      <c r="H210" s="1">
        <v>2500</v>
      </c>
      <c r="I210" s="1" t="s">
        <v>5884</v>
      </c>
      <c r="J210" s="1">
        <v>5</v>
      </c>
      <c r="K210" s="1" t="s">
        <v>5883</v>
      </c>
      <c r="L210" s="7">
        <v>7.5</v>
      </c>
      <c r="M210" s="11">
        <v>0.05</v>
      </c>
      <c r="N210" s="11">
        <v>0.15</v>
      </c>
      <c r="O210" s="7">
        <v>15140.625</v>
      </c>
      <c r="P210" s="12">
        <v>8.5000000000000006E-2</v>
      </c>
      <c r="Q210" s="7">
        <v>0</v>
      </c>
      <c r="R210" s="7">
        <v>178125</v>
      </c>
      <c r="S210" s="7">
        <v>71.25</v>
      </c>
      <c r="T210" s="7">
        <v>90</v>
      </c>
      <c r="U210" s="7">
        <v>80.625</v>
      </c>
      <c r="V210" s="7">
        <v>201562.5</v>
      </c>
    </row>
    <row r="211" spans="1:22" x14ac:dyDescent="0.35">
      <c r="A211" s="1" t="s">
        <v>6378</v>
      </c>
      <c r="B211" s="1" t="s">
        <v>6378</v>
      </c>
      <c r="C211" s="1" t="s">
        <v>6379</v>
      </c>
      <c r="D211" s="1">
        <v>593</v>
      </c>
      <c r="E211" s="1" t="s">
        <v>5915</v>
      </c>
      <c r="F211" s="1">
        <v>89</v>
      </c>
      <c r="G211" s="1">
        <v>17856</v>
      </c>
      <c r="H211" s="1">
        <v>16277</v>
      </c>
      <c r="I211" s="1" t="s">
        <v>5885</v>
      </c>
      <c r="J211" s="1">
        <v>5</v>
      </c>
      <c r="K211" s="1" t="s">
        <v>5883</v>
      </c>
      <c r="L211" s="7">
        <v>6</v>
      </c>
      <c r="M211" s="11">
        <v>7.0000000000000007E-2</v>
      </c>
      <c r="N211" s="11">
        <v>0.15</v>
      </c>
      <c r="O211" s="7">
        <v>77201.811000000002</v>
      </c>
      <c r="P211" s="12">
        <v>8.5000000000000006E-2</v>
      </c>
      <c r="Q211" s="7">
        <v>0</v>
      </c>
      <c r="R211" s="7">
        <v>908256.6</v>
      </c>
      <c r="S211" s="7">
        <v>55.8</v>
      </c>
      <c r="T211" s="7">
        <v>67.5</v>
      </c>
      <c r="U211" s="7">
        <v>61.65</v>
      </c>
      <c r="V211" s="7">
        <v>1003477.05</v>
      </c>
    </row>
    <row r="212" spans="1:22" x14ac:dyDescent="0.35">
      <c r="A212" s="1" t="s">
        <v>6380</v>
      </c>
      <c r="B212" s="1" t="s">
        <v>6380</v>
      </c>
      <c r="C212" s="1" t="s">
        <v>6381</v>
      </c>
      <c r="D212" s="1">
        <v>593</v>
      </c>
      <c r="E212" s="1" t="s">
        <v>5915</v>
      </c>
      <c r="F212" s="1">
        <v>98</v>
      </c>
      <c r="G212" s="1">
        <v>11760</v>
      </c>
      <c r="H212" s="1">
        <v>6690</v>
      </c>
      <c r="I212" s="1" t="s">
        <v>5884</v>
      </c>
      <c r="J212" s="1">
        <v>5</v>
      </c>
      <c r="K212" s="1" t="s">
        <v>5883</v>
      </c>
      <c r="L212" s="7">
        <v>7.5</v>
      </c>
      <c r="M212" s="11">
        <v>0.05</v>
      </c>
      <c r="N212" s="11">
        <v>0.15</v>
      </c>
      <c r="O212" s="7">
        <v>40516.3125</v>
      </c>
      <c r="P212" s="12">
        <v>8.5000000000000006E-2</v>
      </c>
      <c r="Q212" s="7">
        <v>0</v>
      </c>
      <c r="R212" s="7">
        <v>476662.49999999994</v>
      </c>
      <c r="S212" s="7">
        <v>71.249999999999986</v>
      </c>
      <c r="T212" s="7">
        <v>90</v>
      </c>
      <c r="U212" s="7">
        <v>80.625</v>
      </c>
      <c r="V212" s="7">
        <v>539381.25</v>
      </c>
    </row>
    <row r="213" spans="1:22" x14ac:dyDescent="0.35">
      <c r="A213" s="1" t="s">
        <v>6382</v>
      </c>
      <c r="B213" s="1" t="s">
        <v>6382</v>
      </c>
      <c r="C213" s="1" t="s">
        <v>6383</v>
      </c>
      <c r="D213" s="1">
        <v>593</v>
      </c>
      <c r="E213" s="1" t="s">
        <v>5912</v>
      </c>
      <c r="F213" s="1">
        <v>87</v>
      </c>
      <c r="G213" s="1">
        <v>3000</v>
      </c>
      <c r="H213" s="1">
        <v>782</v>
      </c>
      <c r="I213" s="1" t="s">
        <v>5884</v>
      </c>
      <c r="J213" s="1">
        <v>5</v>
      </c>
      <c r="K213" s="1" t="s">
        <v>5883</v>
      </c>
      <c r="L213" s="7">
        <v>7.5</v>
      </c>
      <c r="M213" s="11">
        <v>0.05</v>
      </c>
      <c r="N213" s="11">
        <v>0.15</v>
      </c>
      <c r="O213" s="7">
        <v>4735.9875000000002</v>
      </c>
      <c r="P213" s="12">
        <v>8.5000000000000006E-2</v>
      </c>
      <c r="Q213" s="7">
        <v>0</v>
      </c>
      <c r="R213" s="7">
        <v>55717.5</v>
      </c>
      <c r="S213" s="7">
        <v>71.25</v>
      </c>
      <c r="T213" s="7">
        <v>90</v>
      </c>
      <c r="U213" s="7">
        <v>80.625</v>
      </c>
      <c r="V213" s="7">
        <v>63048.75</v>
      </c>
    </row>
    <row r="214" spans="1:22" x14ac:dyDescent="0.35">
      <c r="A214" s="1" t="s">
        <v>6385</v>
      </c>
      <c r="B214" s="1" t="s">
        <v>6384</v>
      </c>
      <c r="C214" s="1" t="s">
        <v>6386</v>
      </c>
      <c r="D214" s="1">
        <v>593</v>
      </c>
      <c r="E214" s="1" t="s">
        <v>5912</v>
      </c>
      <c r="F214" s="1">
        <v>61</v>
      </c>
      <c r="G214" s="1">
        <v>6250</v>
      </c>
      <c r="H214" s="1">
        <v>2100</v>
      </c>
      <c r="I214" s="1" t="s">
        <v>5884</v>
      </c>
      <c r="J214" s="1">
        <v>5</v>
      </c>
      <c r="K214" s="1" t="s">
        <v>5885</v>
      </c>
      <c r="L214" s="7">
        <v>7.5</v>
      </c>
      <c r="M214" s="11">
        <v>0.05</v>
      </c>
      <c r="N214" s="11">
        <v>0.15</v>
      </c>
      <c r="O214" s="7">
        <v>12718.125</v>
      </c>
      <c r="P214" s="12">
        <v>7.4999999999999997E-2</v>
      </c>
      <c r="Q214" s="7">
        <v>0</v>
      </c>
      <c r="R214" s="7">
        <v>169575</v>
      </c>
      <c r="S214" s="7">
        <v>80.75</v>
      </c>
      <c r="T214" s="7">
        <v>90</v>
      </c>
      <c r="U214" s="7">
        <v>85.375</v>
      </c>
      <c r="V214" s="7">
        <v>179287.5</v>
      </c>
    </row>
    <row r="215" spans="1:22" x14ac:dyDescent="0.35">
      <c r="A215" s="1" t="s">
        <v>6387</v>
      </c>
      <c r="B215" s="1" t="s">
        <v>6387</v>
      </c>
      <c r="C215" s="1" t="s">
        <v>6388</v>
      </c>
      <c r="D215" s="1">
        <v>593</v>
      </c>
      <c r="E215" s="1" t="s">
        <v>5915</v>
      </c>
      <c r="F215" s="1">
        <v>97</v>
      </c>
      <c r="G215" s="1">
        <v>13660</v>
      </c>
      <c r="H215" s="1">
        <v>12863</v>
      </c>
      <c r="I215" s="1" t="s">
        <v>5884</v>
      </c>
      <c r="J215" s="1">
        <v>5</v>
      </c>
      <c r="K215" s="1" t="s">
        <v>5883</v>
      </c>
      <c r="L215" s="7">
        <v>7.5</v>
      </c>
      <c r="M215" s="11">
        <v>0.05</v>
      </c>
      <c r="N215" s="11">
        <v>0.15</v>
      </c>
      <c r="O215" s="7">
        <v>77901.543749999997</v>
      </c>
      <c r="P215" s="12">
        <v>8.5000000000000006E-2</v>
      </c>
      <c r="Q215" s="7">
        <v>0</v>
      </c>
      <c r="R215" s="7">
        <v>916488.74999999988</v>
      </c>
      <c r="S215" s="7">
        <v>71.249999999999986</v>
      </c>
      <c r="T215" s="7">
        <v>90</v>
      </c>
      <c r="U215" s="7">
        <v>80.625</v>
      </c>
      <c r="V215" s="7">
        <v>1037079.375</v>
      </c>
    </row>
    <row r="216" spans="1:22" x14ac:dyDescent="0.35">
      <c r="A216" s="1" t="s">
        <v>6390</v>
      </c>
      <c r="B216" s="1" t="s">
        <v>6389</v>
      </c>
      <c r="C216" s="1" t="s">
        <v>6391</v>
      </c>
      <c r="D216" s="1">
        <v>593</v>
      </c>
      <c r="E216" s="1" t="s">
        <v>5912</v>
      </c>
      <c r="F216" s="1">
        <v>75</v>
      </c>
      <c r="G216" s="1">
        <v>16700</v>
      </c>
      <c r="H216" s="1">
        <v>29400</v>
      </c>
      <c r="I216" s="1" t="s">
        <v>5885</v>
      </c>
      <c r="J216" s="1">
        <v>5</v>
      </c>
      <c r="K216" s="1" t="s">
        <v>5885</v>
      </c>
      <c r="L216" s="7">
        <v>6</v>
      </c>
      <c r="M216" s="11">
        <v>7.0000000000000007E-2</v>
      </c>
      <c r="N216" s="11">
        <v>0.15</v>
      </c>
      <c r="O216" s="7">
        <v>139444.20000000001</v>
      </c>
      <c r="P216" s="12">
        <v>7.4999999999999997E-2</v>
      </c>
      <c r="Q216" s="7">
        <v>0</v>
      </c>
      <c r="R216" s="7">
        <v>1859256</v>
      </c>
      <c r="S216" s="7">
        <v>63.240000000000009</v>
      </c>
      <c r="T216" s="7">
        <v>67.5</v>
      </c>
      <c r="U216" s="7">
        <v>65.37</v>
      </c>
      <c r="V216" s="7">
        <v>1921878</v>
      </c>
    </row>
    <row r="217" spans="1:22" x14ac:dyDescent="0.35">
      <c r="A217" s="1" t="s">
        <v>6392</v>
      </c>
      <c r="B217" s="1" t="s">
        <v>6392</v>
      </c>
      <c r="C217" s="1" t="s">
        <v>6393</v>
      </c>
      <c r="D217" s="1">
        <v>593</v>
      </c>
      <c r="E217" s="1" t="s">
        <v>5912</v>
      </c>
      <c r="F217" s="1">
        <v>95</v>
      </c>
      <c r="G217" s="1">
        <v>4960</v>
      </c>
      <c r="H217" s="1">
        <v>5010</v>
      </c>
      <c r="I217" s="1" t="s">
        <v>5884</v>
      </c>
      <c r="J217" s="1">
        <v>5</v>
      </c>
      <c r="K217" s="1" t="s">
        <v>5883</v>
      </c>
      <c r="L217" s="7">
        <v>7.5</v>
      </c>
      <c r="M217" s="11">
        <v>0.05</v>
      </c>
      <c r="N217" s="11">
        <v>0.15</v>
      </c>
      <c r="O217" s="7">
        <v>30341.8125</v>
      </c>
      <c r="P217" s="12">
        <v>8.5000000000000006E-2</v>
      </c>
      <c r="Q217" s="7">
        <v>0</v>
      </c>
      <c r="R217" s="7">
        <v>356962.5</v>
      </c>
      <c r="S217" s="7">
        <v>71.25</v>
      </c>
      <c r="T217" s="7">
        <v>90</v>
      </c>
      <c r="U217" s="7">
        <v>80.625</v>
      </c>
      <c r="V217" s="7">
        <v>403931.25</v>
      </c>
    </row>
    <row r="218" spans="1:22" x14ac:dyDescent="0.35">
      <c r="A218" s="1" t="s">
        <v>6394</v>
      </c>
      <c r="B218" s="1" t="s">
        <v>6394</v>
      </c>
      <c r="C218" s="1" t="s">
        <v>6395</v>
      </c>
      <c r="D218" s="1">
        <v>593</v>
      </c>
      <c r="E218" s="1" t="s">
        <v>5912</v>
      </c>
      <c r="F218" s="1">
        <v>95</v>
      </c>
      <c r="G218" s="1">
        <v>5566</v>
      </c>
      <c r="H218" s="1">
        <v>5630</v>
      </c>
      <c r="I218" s="1" t="s">
        <v>5884</v>
      </c>
      <c r="J218" s="1">
        <v>5</v>
      </c>
      <c r="K218" s="1" t="s">
        <v>5883</v>
      </c>
      <c r="L218" s="7">
        <v>7.5</v>
      </c>
      <c r="M218" s="11">
        <v>0.05</v>
      </c>
      <c r="N218" s="11">
        <v>0.15</v>
      </c>
      <c r="O218" s="7">
        <v>34096.6875</v>
      </c>
      <c r="P218" s="12">
        <v>8.5000000000000006E-2</v>
      </c>
      <c r="Q218" s="7">
        <v>0</v>
      </c>
      <c r="R218" s="7">
        <v>401137.5</v>
      </c>
      <c r="S218" s="7">
        <v>71.25</v>
      </c>
      <c r="T218" s="7">
        <v>90</v>
      </c>
      <c r="U218" s="7">
        <v>80.625</v>
      </c>
      <c r="V218" s="7">
        <v>453918.75</v>
      </c>
    </row>
    <row r="219" spans="1:22" x14ac:dyDescent="0.35">
      <c r="A219" s="1" t="s">
        <v>6396</v>
      </c>
      <c r="B219" s="1" t="s">
        <v>6396</v>
      </c>
      <c r="C219" s="1" t="s">
        <v>6397</v>
      </c>
      <c r="D219" s="1">
        <v>593</v>
      </c>
      <c r="E219" s="1" t="s">
        <v>5912</v>
      </c>
      <c r="F219" s="1">
        <v>19</v>
      </c>
      <c r="G219" s="1">
        <v>4979</v>
      </c>
      <c r="H219" s="1">
        <v>5960</v>
      </c>
      <c r="I219" s="1" t="s">
        <v>5884</v>
      </c>
      <c r="J219" s="1">
        <v>5</v>
      </c>
      <c r="K219" s="1" t="s">
        <v>5884</v>
      </c>
      <c r="L219" s="7">
        <v>7.5</v>
      </c>
      <c r="M219" s="11">
        <v>0.05</v>
      </c>
      <c r="N219" s="11">
        <v>0.15</v>
      </c>
      <c r="O219" s="7">
        <v>36095.25</v>
      </c>
      <c r="P219" s="12">
        <v>6.5000000000000002E-2</v>
      </c>
      <c r="Q219" s="7">
        <v>0</v>
      </c>
      <c r="R219" s="7">
        <v>555311.5384615385</v>
      </c>
      <c r="S219" s="7">
        <v>93.173076923076934</v>
      </c>
      <c r="T219" s="7">
        <v>90</v>
      </c>
      <c r="U219" s="7">
        <v>91.586538461538467</v>
      </c>
      <c r="V219" s="7">
        <v>545855.76923076925</v>
      </c>
    </row>
    <row r="220" spans="1:22" x14ac:dyDescent="0.35">
      <c r="A220" s="1" t="s">
        <v>6399</v>
      </c>
      <c r="B220" s="1" t="s">
        <v>6398</v>
      </c>
      <c r="C220" s="1" t="s">
        <v>6400</v>
      </c>
      <c r="D220" s="1">
        <v>593</v>
      </c>
      <c r="E220" s="1" t="s">
        <v>5915</v>
      </c>
      <c r="F220" s="1">
        <v>70</v>
      </c>
      <c r="G220" s="1">
        <v>15000</v>
      </c>
      <c r="H220" s="1">
        <v>15765</v>
      </c>
      <c r="I220" s="1" t="s">
        <v>5885</v>
      </c>
      <c r="J220" s="1">
        <v>5</v>
      </c>
      <c r="K220" s="1" t="s">
        <v>5885</v>
      </c>
      <c r="L220" s="7">
        <v>6</v>
      </c>
      <c r="M220" s="11">
        <v>7.0000000000000007E-2</v>
      </c>
      <c r="N220" s="11">
        <v>0.15</v>
      </c>
      <c r="O220" s="7">
        <v>74773.395000000004</v>
      </c>
      <c r="P220" s="12">
        <v>7.4999999999999997E-2</v>
      </c>
      <c r="Q220" s="7">
        <v>0</v>
      </c>
      <c r="R220" s="7">
        <v>996978.60000000021</v>
      </c>
      <c r="S220" s="7">
        <v>63.240000000000009</v>
      </c>
      <c r="T220" s="7">
        <v>67.5</v>
      </c>
      <c r="U220" s="7">
        <v>65.37</v>
      </c>
      <c r="V220" s="7">
        <v>1030558.05</v>
      </c>
    </row>
    <row r="221" spans="1:22" x14ac:dyDescent="0.35">
      <c r="A221" s="1" t="s">
        <v>6401</v>
      </c>
      <c r="B221" s="1" t="s">
        <v>6401</v>
      </c>
      <c r="C221" s="1" t="s">
        <v>6402</v>
      </c>
      <c r="D221" s="1">
        <v>593</v>
      </c>
      <c r="E221" s="1" t="s">
        <v>5915</v>
      </c>
      <c r="F221" s="1">
        <v>91</v>
      </c>
      <c r="G221" s="1">
        <v>15646</v>
      </c>
      <c r="H221" s="1">
        <v>15489</v>
      </c>
      <c r="I221" s="1" t="s">
        <v>5885</v>
      </c>
      <c r="J221" s="1">
        <v>5</v>
      </c>
      <c r="K221" s="1" t="s">
        <v>5883</v>
      </c>
      <c r="L221" s="7">
        <v>6</v>
      </c>
      <c r="M221" s="11">
        <v>7.0000000000000007E-2</v>
      </c>
      <c r="N221" s="11">
        <v>0.15</v>
      </c>
      <c r="O221" s="7">
        <v>73464.32699999999</v>
      </c>
      <c r="P221" s="12">
        <v>8.5000000000000006E-2</v>
      </c>
      <c r="Q221" s="7">
        <v>0</v>
      </c>
      <c r="R221" s="7">
        <v>864286.19999999984</v>
      </c>
      <c r="S221" s="7">
        <v>55.79999999999999</v>
      </c>
      <c r="T221" s="7">
        <v>67.5</v>
      </c>
      <c r="U221" s="7">
        <v>61.649999999999991</v>
      </c>
      <c r="V221" s="7">
        <v>954896.84999999986</v>
      </c>
    </row>
    <row r="222" spans="1:22" x14ac:dyDescent="0.35">
      <c r="A222" s="1" t="s">
        <v>6403</v>
      </c>
      <c r="B222" s="1" t="s">
        <v>6403</v>
      </c>
      <c r="C222" s="1" t="s">
        <v>6404</v>
      </c>
      <c r="D222" s="1">
        <v>593</v>
      </c>
      <c r="E222" s="1" t="s">
        <v>5912</v>
      </c>
      <c r="F222" s="1">
        <v>57</v>
      </c>
      <c r="G222" s="1">
        <v>6200</v>
      </c>
      <c r="H222" s="1">
        <v>10900</v>
      </c>
      <c r="I222" s="1" t="s">
        <v>5884</v>
      </c>
      <c r="J222" s="1">
        <v>5</v>
      </c>
      <c r="K222" s="1" t="s">
        <v>5885</v>
      </c>
      <c r="L222" s="7">
        <v>7.5</v>
      </c>
      <c r="M222" s="11">
        <v>0.05</v>
      </c>
      <c r="N222" s="11">
        <v>0.15</v>
      </c>
      <c r="O222" s="7">
        <v>66013.125</v>
      </c>
      <c r="P222" s="12">
        <v>7.4999999999999997E-2</v>
      </c>
      <c r="Q222" s="7">
        <v>0</v>
      </c>
      <c r="R222" s="7">
        <v>880175</v>
      </c>
      <c r="S222" s="7">
        <v>80.75</v>
      </c>
      <c r="T222" s="7">
        <v>90</v>
      </c>
      <c r="U222" s="7">
        <v>85.375</v>
      </c>
      <c r="V222" s="7">
        <v>930587.5</v>
      </c>
    </row>
    <row r="223" spans="1:22" x14ac:dyDescent="0.35">
      <c r="A223" s="1" t="s">
        <v>6406</v>
      </c>
      <c r="B223" s="1" t="s">
        <v>6405</v>
      </c>
      <c r="C223" s="1" t="s">
        <v>6407</v>
      </c>
      <c r="D223" s="1">
        <v>593</v>
      </c>
      <c r="E223" s="1" t="s">
        <v>5912</v>
      </c>
      <c r="F223" s="1">
        <v>85</v>
      </c>
      <c r="G223" s="1">
        <v>29466</v>
      </c>
      <c r="H223" s="1">
        <v>24030</v>
      </c>
      <c r="I223" s="1" t="s">
        <v>5885</v>
      </c>
      <c r="J223" s="1">
        <v>5</v>
      </c>
      <c r="K223" s="1" t="s">
        <v>5883</v>
      </c>
      <c r="L223" s="7">
        <v>6</v>
      </c>
      <c r="M223" s="11">
        <v>7.0000000000000007E-2</v>
      </c>
      <c r="N223" s="11">
        <v>0.15</v>
      </c>
      <c r="O223" s="7">
        <v>113974.29</v>
      </c>
      <c r="P223" s="12">
        <v>8.5000000000000006E-2</v>
      </c>
      <c r="Q223" s="7">
        <v>0</v>
      </c>
      <c r="R223" s="7">
        <v>1340873.9999999998</v>
      </c>
      <c r="S223" s="7">
        <v>55.79999999999999</v>
      </c>
      <c r="T223" s="7">
        <v>67.5</v>
      </c>
      <c r="U223" s="7">
        <v>61.649999999999991</v>
      </c>
      <c r="V223" s="7">
        <v>1481449.4999999998</v>
      </c>
    </row>
    <row r="224" spans="1:22" x14ac:dyDescent="0.35">
      <c r="A224" s="1" t="s">
        <v>6409</v>
      </c>
      <c r="B224" s="1" t="s">
        <v>6408</v>
      </c>
      <c r="C224" s="1" t="s">
        <v>6410</v>
      </c>
      <c r="D224" s="1">
        <v>593</v>
      </c>
      <c r="E224" s="1" t="s">
        <v>5915</v>
      </c>
      <c r="F224" s="1">
        <v>74</v>
      </c>
      <c r="G224" s="1">
        <v>131238</v>
      </c>
      <c r="H224" s="1">
        <v>156000</v>
      </c>
      <c r="I224" s="1" t="s">
        <v>5991</v>
      </c>
      <c r="J224" s="1">
        <v>5</v>
      </c>
      <c r="K224" s="1" t="s">
        <v>5885</v>
      </c>
      <c r="L224" s="7">
        <v>4.125</v>
      </c>
      <c r="M224" s="11">
        <v>0.06</v>
      </c>
      <c r="N224" s="11">
        <v>0.15</v>
      </c>
      <c r="O224" s="7">
        <v>514156.5</v>
      </c>
      <c r="P224" s="12">
        <v>7.4999999999999997E-2</v>
      </c>
      <c r="Q224" s="7">
        <v>0</v>
      </c>
      <c r="R224" s="7">
        <v>6855420</v>
      </c>
      <c r="S224" s="7">
        <v>43.945</v>
      </c>
      <c r="T224" s="7">
        <v>30</v>
      </c>
      <c r="U224" s="7">
        <v>36.972499999999997</v>
      </c>
      <c r="V224" s="7">
        <v>5767709.9999999991</v>
      </c>
    </row>
    <row r="225" spans="1:22" x14ac:dyDescent="0.35">
      <c r="A225" s="1" t="s">
        <v>6411</v>
      </c>
      <c r="B225" s="1" t="s">
        <v>6411</v>
      </c>
      <c r="C225" s="1" t="s">
        <v>6412</v>
      </c>
      <c r="D225" s="1">
        <v>593</v>
      </c>
      <c r="E225" s="1" t="s">
        <v>5915</v>
      </c>
      <c r="F225" s="1">
        <v>75</v>
      </c>
      <c r="G225" s="1">
        <v>18476</v>
      </c>
      <c r="H225" s="1">
        <v>9050</v>
      </c>
      <c r="I225" s="1" t="s">
        <v>5884</v>
      </c>
      <c r="J225" s="1">
        <v>5</v>
      </c>
      <c r="K225" s="1" t="s">
        <v>5885</v>
      </c>
      <c r="L225" s="7">
        <v>7.5</v>
      </c>
      <c r="M225" s="11">
        <v>0.05</v>
      </c>
      <c r="N225" s="11">
        <v>0.15</v>
      </c>
      <c r="O225" s="7">
        <v>54809.0625</v>
      </c>
      <c r="P225" s="12">
        <v>7.4999999999999997E-2</v>
      </c>
      <c r="Q225" s="7">
        <v>0</v>
      </c>
      <c r="R225" s="7">
        <v>730787.5</v>
      </c>
      <c r="S225" s="7">
        <v>80.75</v>
      </c>
      <c r="T225" s="7">
        <v>90</v>
      </c>
      <c r="U225" s="7">
        <v>85.375</v>
      </c>
      <c r="V225" s="7">
        <v>772643.75</v>
      </c>
    </row>
    <row r="226" spans="1:22" x14ac:dyDescent="0.35">
      <c r="A226" s="1" t="s">
        <v>6413</v>
      </c>
      <c r="B226" s="1" t="s">
        <v>6413</v>
      </c>
      <c r="C226" s="1" t="s">
        <v>6414</v>
      </c>
      <c r="D226" s="1">
        <v>593</v>
      </c>
      <c r="E226" s="1" t="s">
        <v>5915</v>
      </c>
      <c r="F226" s="1">
        <v>72</v>
      </c>
      <c r="G226" s="1">
        <v>53572</v>
      </c>
      <c r="H226" s="1">
        <v>27667</v>
      </c>
      <c r="I226" s="1" t="s">
        <v>5885</v>
      </c>
      <c r="J226" s="1">
        <v>5</v>
      </c>
      <c r="K226" s="1" t="s">
        <v>5885</v>
      </c>
      <c r="L226" s="7">
        <v>6</v>
      </c>
      <c r="M226" s="11">
        <v>7.0000000000000007E-2</v>
      </c>
      <c r="N226" s="11">
        <v>0.15</v>
      </c>
      <c r="O226" s="7">
        <v>131224.58099999998</v>
      </c>
      <c r="P226" s="12">
        <v>7.4999999999999997E-2</v>
      </c>
      <c r="Q226" s="7">
        <v>0</v>
      </c>
      <c r="R226" s="7">
        <v>1749661.0799999998</v>
      </c>
      <c r="S226" s="7">
        <v>63.239999999999995</v>
      </c>
      <c r="T226" s="7">
        <v>67.5</v>
      </c>
      <c r="U226" s="7">
        <v>65.37</v>
      </c>
      <c r="V226" s="7">
        <v>1808591.79</v>
      </c>
    </row>
    <row r="227" spans="1:22" x14ac:dyDescent="0.35">
      <c r="A227" s="1" t="s">
        <v>6415</v>
      </c>
      <c r="B227" s="1" t="s">
        <v>6415</v>
      </c>
      <c r="C227" s="1" t="s">
        <v>6416</v>
      </c>
      <c r="D227" s="1">
        <v>593</v>
      </c>
      <c r="E227" s="1" t="s">
        <v>5912</v>
      </c>
      <c r="F227" s="1">
        <v>96</v>
      </c>
      <c r="G227" s="1">
        <v>12500</v>
      </c>
      <c r="H227" s="1">
        <v>12400</v>
      </c>
      <c r="I227" s="1" t="s">
        <v>5884</v>
      </c>
      <c r="J227" s="1">
        <v>5</v>
      </c>
      <c r="K227" s="1" t="s">
        <v>5883</v>
      </c>
      <c r="L227" s="7">
        <v>7.5</v>
      </c>
      <c r="M227" s="11">
        <v>0.05</v>
      </c>
      <c r="N227" s="11">
        <v>0.15</v>
      </c>
      <c r="O227" s="7">
        <v>75097.5</v>
      </c>
      <c r="P227" s="12">
        <v>8.5000000000000006E-2</v>
      </c>
      <c r="Q227" s="7">
        <v>0</v>
      </c>
      <c r="R227" s="7">
        <v>883499.99999999988</v>
      </c>
      <c r="S227" s="7">
        <v>71.249999999999986</v>
      </c>
      <c r="T227" s="7">
        <v>90</v>
      </c>
      <c r="U227" s="7">
        <v>80.625</v>
      </c>
      <c r="V227" s="7">
        <v>999750</v>
      </c>
    </row>
    <row r="228" spans="1:22" x14ac:dyDescent="0.35">
      <c r="A228" s="1" t="s">
        <v>6417</v>
      </c>
      <c r="B228" s="1" t="s">
        <v>6417</v>
      </c>
      <c r="C228" s="1" t="s">
        <v>6418</v>
      </c>
      <c r="D228" s="1">
        <v>593</v>
      </c>
      <c r="E228" s="1" t="s">
        <v>5915</v>
      </c>
      <c r="F228" s="1">
        <v>99</v>
      </c>
      <c r="G228" s="1">
        <v>135297</v>
      </c>
      <c r="H228" s="1">
        <v>96811</v>
      </c>
      <c r="I228" s="1" t="s">
        <v>5886</v>
      </c>
      <c r="J228" s="1">
        <v>5</v>
      </c>
      <c r="K228" s="1" t="s">
        <v>5883</v>
      </c>
      <c r="L228" s="7">
        <v>4.125</v>
      </c>
      <c r="M228" s="11">
        <v>0.06</v>
      </c>
      <c r="N228" s="11">
        <v>0.15</v>
      </c>
      <c r="O228" s="7">
        <v>319076.95462500001</v>
      </c>
      <c r="P228" s="12">
        <v>8.5000000000000006E-2</v>
      </c>
      <c r="Q228" s="7">
        <v>0</v>
      </c>
      <c r="R228" s="7">
        <v>3753846.5249999999</v>
      </c>
      <c r="S228" s="7">
        <v>38.774999999999999</v>
      </c>
      <c r="T228" s="7">
        <v>37.5</v>
      </c>
      <c r="U228" s="7">
        <v>38.137500000000003</v>
      </c>
      <c r="V228" s="7">
        <v>3692129.5125000002</v>
      </c>
    </row>
    <row r="229" spans="1:22" x14ac:dyDescent="0.35">
      <c r="A229" s="1" t="s">
        <v>6419</v>
      </c>
      <c r="B229" s="1" t="s">
        <v>6419</v>
      </c>
      <c r="C229" s="1" t="s">
        <v>6420</v>
      </c>
      <c r="D229" s="1">
        <v>593</v>
      </c>
      <c r="E229" s="1" t="s">
        <v>5915</v>
      </c>
      <c r="F229" s="1">
        <v>68</v>
      </c>
      <c r="G229" s="1">
        <v>90410</v>
      </c>
      <c r="H229" s="1">
        <v>67310</v>
      </c>
      <c r="I229" s="1" t="s">
        <v>5883</v>
      </c>
      <c r="J229" s="1">
        <v>5</v>
      </c>
      <c r="K229" s="1" t="s">
        <v>5885</v>
      </c>
      <c r="L229" s="7">
        <v>4.875</v>
      </c>
      <c r="M229" s="11">
        <v>7.0000000000000007E-2</v>
      </c>
      <c r="N229" s="11">
        <v>0.15</v>
      </c>
      <c r="O229" s="7">
        <v>259391.70562500003</v>
      </c>
      <c r="P229" s="12">
        <v>7.4999999999999997E-2</v>
      </c>
      <c r="Q229" s="7">
        <v>0</v>
      </c>
      <c r="R229" s="7">
        <v>3458556.0750000007</v>
      </c>
      <c r="S229" s="7">
        <v>51.382500000000007</v>
      </c>
      <c r="T229" s="7">
        <v>48.75</v>
      </c>
      <c r="U229" s="7">
        <v>50.066249999999997</v>
      </c>
      <c r="V229" s="7">
        <v>3369959.2875000001</v>
      </c>
    </row>
    <row r="230" spans="1:22" x14ac:dyDescent="0.35">
      <c r="A230" s="1" t="s">
        <v>6422</v>
      </c>
      <c r="B230" s="1" t="s">
        <v>6421</v>
      </c>
      <c r="C230" s="1" t="s">
        <v>6423</v>
      </c>
      <c r="D230" s="1">
        <v>593</v>
      </c>
      <c r="E230" s="1" t="s">
        <v>5915</v>
      </c>
      <c r="F230" s="1">
        <v>77</v>
      </c>
      <c r="G230" s="1">
        <v>20717</v>
      </c>
      <c r="H230" s="1">
        <v>42030</v>
      </c>
      <c r="I230" s="1" t="s">
        <v>5885</v>
      </c>
      <c r="J230" s="1">
        <v>5</v>
      </c>
      <c r="K230" s="1" t="s">
        <v>5885</v>
      </c>
      <c r="L230" s="7">
        <v>6</v>
      </c>
      <c r="M230" s="11">
        <v>7.0000000000000007E-2</v>
      </c>
      <c r="N230" s="11">
        <v>0.15</v>
      </c>
      <c r="O230" s="7">
        <v>199348.29</v>
      </c>
      <c r="P230" s="12">
        <v>7.4999999999999997E-2</v>
      </c>
      <c r="Q230" s="7">
        <v>0</v>
      </c>
      <c r="R230" s="7">
        <v>2657977.1999999997</v>
      </c>
      <c r="S230" s="7">
        <v>63.239999999999995</v>
      </c>
      <c r="T230" s="7">
        <v>67.5</v>
      </c>
      <c r="U230" s="7">
        <v>65.37</v>
      </c>
      <c r="V230" s="7">
        <v>2747501.1</v>
      </c>
    </row>
    <row r="231" spans="1:22" x14ac:dyDescent="0.35">
      <c r="A231" s="1" t="s">
        <v>6424</v>
      </c>
      <c r="B231" s="1" t="s">
        <v>6424</v>
      </c>
      <c r="C231" s="1" t="s">
        <v>6425</v>
      </c>
      <c r="D231" s="1">
        <v>593</v>
      </c>
      <c r="E231" s="1" t="s">
        <v>5912</v>
      </c>
      <c r="F231" s="1">
        <v>82</v>
      </c>
      <c r="G231" s="1">
        <v>20546</v>
      </c>
      <c r="H231" s="1">
        <v>62325</v>
      </c>
      <c r="I231" s="1" t="s">
        <v>5883</v>
      </c>
      <c r="J231" s="1">
        <v>5</v>
      </c>
      <c r="K231" s="1" t="s">
        <v>5883</v>
      </c>
      <c r="L231" s="7">
        <v>4.875</v>
      </c>
      <c r="M231" s="11">
        <v>7.0000000000000007E-2</v>
      </c>
      <c r="N231" s="11">
        <v>0.15</v>
      </c>
      <c r="O231" s="7">
        <v>240181.07343749999</v>
      </c>
      <c r="P231" s="12">
        <v>8.5000000000000006E-2</v>
      </c>
      <c r="Q231" s="7">
        <v>0</v>
      </c>
      <c r="R231" s="7">
        <v>2825659.6874999995</v>
      </c>
      <c r="S231" s="7">
        <v>45.337499999999991</v>
      </c>
      <c r="T231" s="7">
        <v>48.75</v>
      </c>
      <c r="U231" s="7">
        <v>47.043750000000003</v>
      </c>
      <c r="V231" s="7">
        <v>2932001.7187499995</v>
      </c>
    </row>
    <row r="232" spans="1:22" x14ac:dyDescent="0.35">
      <c r="A232" s="1" t="s">
        <v>6426</v>
      </c>
      <c r="B232" s="1" t="s">
        <v>6426</v>
      </c>
      <c r="C232" s="1" t="s">
        <v>6427</v>
      </c>
      <c r="D232" s="1">
        <v>593</v>
      </c>
      <c r="E232" s="1" t="s">
        <v>5912</v>
      </c>
      <c r="F232" s="1">
        <v>94</v>
      </c>
      <c r="G232" s="1">
        <v>6000</v>
      </c>
      <c r="H232" s="1">
        <v>7687</v>
      </c>
      <c r="I232" s="1" t="s">
        <v>5884</v>
      </c>
      <c r="J232" s="1">
        <v>5</v>
      </c>
      <c r="K232" s="1" t="s">
        <v>5883</v>
      </c>
      <c r="L232" s="7">
        <v>7.5</v>
      </c>
      <c r="M232" s="11">
        <v>0.05</v>
      </c>
      <c r="N232" s="11">
        <v>0.15</v>
      </c>
      <c r="O232" s="7">
        <v>46554.393750000003</v>
      </c>
      <c r="P232" s="12">
        <v>8.5000000000000006E-2</v>
      </c>
      <c r="Q232" s="7">
        <v>0</v>
      </c>
      <c r="R232" s="7">
        <v>547698.75</v>
      </c>
      <c r="S232" s="7">
        <v>71.25</v>
      </c>
      <c r="T232" s="7">
        <v>90</v>
      </c>
      <c r="U232" s="7">
        <v>80.625</v>
      </c>
      <c r="V232" s="7">
        <v>619764.375</v>
      </c>
    </row>
    <row r="233" spans="1:22" x14ac:dyDescent="0.35">
      <c r="A233" s="1" t="s">
        <v>6429</v>
      </c>
      <c r="B233" s="1" t="s">
        <v>6428</v>
      </c>
      <c r="C233" s="1" t="s">
        <v>6430</v>
      </c>
      <c r="D233" s="1">
        <v>593</v>
      </c>
      <c r="E233" s="1" t="s">
        <v>5912</v>
      </c>
      <c r="F233" s="1">
        <v>70</v>
      </c>
      <c r="G233" s="1">
        <v>21732</v>
      </c>
      <c r="H233" s="1">
        <v>14378</v>
      </c>
      <c r="I233" s="1" t="s">
        <v>5884</v>
      </c>
      <c r="J233" s="1">
        <v>5</v>
      </c>
      <c r="K233" s="1" t="s">
        <v>5885</v>
      </c>
      <c r="L233" s="7">
        <v>7.5</v>
      </c>
      <c r="M233" s="11">
        <v>0.05</v>
      </c>
      <c r="N233" s="11">
        <v>0.15</v>
      </c>
      <c r="O233" s="7">
        <v>87076.762499999997</v>
      </c>
      <c r="P233" s="12">
        <v>7.4999999999999997E-2</v>
      </c>
      <c r="Q233" s="7">
        <v>0</v>
      </c>
      <c r="R233" s="7">
        <v>1161023.5</v>
      </c>
      <c r="S233" s="7">
        <v>80.75</v>
      </c>
      <c r="T233" s="7">
        <v>90</v>
      </c>
      <c r="U233" s="7">
        <v>85.375</v>
      </c>
      <c r="V233" s="7">
        <v>1227521.75</v>
      </c>
    </row>
    <row r="234" spans="1:22" x14ac:dyDescent="0.35">
      <c r="A234" s="1" t="s">
        <v>6431</v>
      </c>
      <c r="B234" s="1" t="s">
        <v>6431</v>
      </c>
      <c r="C234" s="1" t="s">
        <v>6432</v>
      </c>
      <c r="D234" s="1">
        <v>593</v>
      </c>
      <c r="E234" s="1" t="s">
        <v>5915</v>
      </c>
      <c r="F234" s="1">
        <v>60</v>
      </c>
      <c r="G234" s="1">
        <v>6118</v>
      </c>
      <c r="H234" s="1">
        <v>15064</v>
      </c>
      <c r="I234" s="1" t="s">
        <v>5885</v>
      </c>
      <c r="J234" s="1">
        <v>5</v>
      </c>
      <c r="K234" s="1" t="s">
        <v>5885</v>
      </c>
      <c r="L234" s="7">
        <v>6</v>
      </c>
      <c r="M234" s="11">
        <v>7.0000000000000007E-2</v>
      </c>
      <c r="N234" s="11">
        <v>0.15</v>
      </c>
      <c r="O234" s="7">
        <v>71448.551999999996</v>
      </c>
      <c r="P234" s="12">
        <v>7.4999999999999997E-2</v>
      </c>
      <c r="Q234" s="7">
        <v>0</v>
      </c>
      <c r="R234" s="7">
        <v>952647.36</v>
      </c>
      <c r="S234" s="7">
        <v>63.24</v>
      </c>
      <c r="T234" s="7">
        <v>67.5</v>
      </c>
      <c r="U234" s="7">
        <v>65.37</v>
      </c>
      <c r="V234" s="7">
        <v>984733.68</v>
      </c>
    </row>
    <row r="235" spans="1:22" x14ac:dyDescent="0.35">
      <c r="A235" s="1" t="s">
        <v>6433</v>
      </c>
      <c r="B235" s="1" t="s">
        <v>6433</v>
      </c>
      <c r="C235" s="1" t="s">
        <v>6434</v>
      </c>
      <c r="D235" s="1">
        <v>593</v>
      </c>
      <c r="E235" s="1" t="s">
        <v>5915</v>
      </c>
      <c r="F235" s="1">
        <v>89</v>
      </c>
      <c r="G235" s="1">
        <v>24979</v>
      </c>
      <c r="H235" s="1">
        <v>44578</v>
      </c>
      <c r="I235" s="1" t="s">
        <v>5883</v>
      </c>
      <c r="J235" s="1">
        <v>5</v>
      </c>
      <c r="K235" s="1" t="s">
        <v>5883</v>
      </c>
      <c r="L235" s="7">
        <v>4.875</v>
      </c>
      <c r="M235" s="11">
        <v>7.0000000000000007E-2</v>
      </c>
      <c r="N235" s="11">
        <v>0.15</v>
      </c>
      <c r="O235" s="7">
        <v>171789.68137499999</v>
      </c>
      <c r="P235" s="12">
        <v>8.5000000000000006E-2</v>
      </c>
      <c r="Q235" s="7">
        <v>0</v>
      </c>
      <c r="R235" s="7">
        <v>2021055.075</v>
      </c>
      <c r="S235" s="7">
        <v>45.337499999999999</v>
      </c>
      <c r="T235" s="7">
        <v>48.75</v>
      </c>
      <c r="U235" s="7">
        <v>47.043750000000003</v>
      </c>
      <c r="V235" s="7">
        <v>2097116.2875000001</v>
      </c>
    </row>
    <row r="236" spans="1:22" x14ac:dyDescent="0.35">
      <c r="A236" s="1" t="s">
        <v>6436</v>
      </c>
      <c r="B236" s="1" t="s">
        <v>6435</v>
      </c>
      <c r="C236" s="1" t="s">
        <v>6437</v>
      </c>
      <c r="D236" s="1">
        <v>593</v>
      </c>
      <c r="E236" s="1" t="s">
        <v>5909</v>
      </c>
      <c r="F236" s="1">
        <v>59</v>
      </c>
      <c r="G236" s="1">
        <v>48822</v>
      </c>
      <c r="H236" s="1">
        <v>4000</v>
      </c>
      <c r="I236" s="1" t="s">
        <v>5884</v>
      </c>
      <c r="J236" s="1">
        <v>5</v>
      </c>
      <c r="K236" s="1" t="s">
        <v>5885</v>
      </c>
      <c r="L236" s="7">
        <v>7.5</v>
      </c>
      <c r="M236" s="11">
        <v>0.05</v>
      </c>
      <c r="N236" s="11">
        <v>0.15</v>
      </c>
      <c r="O236" s="7">
        <v>24225</v>
      </c>
      <c r="P236" s="12">
        <v>7.4999999999999997E-2</v>
      </c>
      <c r="Q236" s="7">
        <v>205137.5</v>
      </c>
      <c r="R236" s="7">
        <v>528137.5</v>
      </c>
      <c r="S236" s="7">
        <v>132.03437500000001</v>
      </c>
      <c r="T236" s="7">
        <v>141.28437500000001</v>
      </c>
      <c r="U236" s="7">
        <v>136.65937500000001</v>
      </c>
      <c r="V236" s="7">
        <v>546637.5</v>
      </c>
    </row>
    <row r="237" spans="1:22" x14ac:dyDescent="0.35">
      <c r="A237" s="1" t="s">
        <v>6438</v>
      </c>
      <c r="B237" s="1" t="s">
        <v>6438</v>
      </c>
      <c r="C237" s="1" t="s">
        <v>6439</v>
      </c>
      <c r="D237" s="1">
        <v>593</v>
      </c>
      <c r="E237" s="1" t="s">
        <v>5909</v>
      </c>
      <c r="F237" s="1">
        <v>109</v>
      </c>
      <c r="G237" s="1">
        <v>13496</v>
      </c>
      <c r="H237" s="1">
        <v>4781</v>
      </c>
      <c r="I237" s="1" t="s">
        <v>5884</v>
      </c>
      <c r="J237" s="1">
        <v>5</v>
      </c>
      <c r="K237" s="1" t="s">
        <v>5883</v>
      </c>
      <c r="L237" s="7">
        <v>7.5</v>
      </c>
      <c r="M237" s="11">
        <v>0.05</v>
      </c>
      <c r="N237" s="11">
        <v>0.15</v>
      </c>
      <c r="O237" s="7">
        <v>28954.931250000001</v>
      </c>
      <c r="P237" s="12">
        <v>8.5000000000000006E-2</v>
      </c>
      <c r="Q237" s="7">
        <v>0</v>
      </c>
      <c r="R237" s="7">
        <v>340646.25</v>
      </c>
      <c r="S237" s="7">
        <v>71.25</v>
      </c>
      <c r="T237" s="7">
        <v>90</v>
      </c>
      <c r="U237" s="7">
        <v>80.625</v>
      </c>
      <c r="V237" s="7">
        <v>385468.125</v>
      </c>
    </row>
    <row r="238" spans="1:22" x14ac:dyDescent="0.35">
      <c r="A238" s="1" t="s">
        <v>6440</v>
      </c>
      <c r="B238" s="1" t="s">
        <v>6440</v>
      </c>
      <c r="C238" s="1" t="s">
        <v>6441</v>
      </c>
      <c r="D238" s="1">
        <v>593</v>
      </c>
      <c r="E238" s="1" t="s">
        <v>5912</v>
      </c>
      <c r="F238" s="1">
        <v>100</v>
      </c>
      <c r="G238" s="1">
        <v>14400</v>
      </c>
      <c r="H238" s="1">
        <v>10000</v>
      </c>
      <c r="I238" s="1" t="s">
        <v>5884</v>
      </c>
      <c r="J238" s="1">
        <v>5</v>
      </c>
      <c r="K238" s="1" t="s">
        <v>5883</v>
      </c>
      <c r="L238" s="7">
        <v>7.5</v>
      </c>
      <c r="M238" s="11">
        <v>0.05</v>
      </c>
      <c r="N238" s="11">
        <v>0.15</v>
      </c>
      <c r="O238" s="7">
        <v>60562.5</v>
      </c>
      <c r="P238" s="12">
        <v>8.5000000000000006E-2</v>
      </c>
      <c r="Q238" s="7">
        <v>0</v>
      </c>
      <c r="R238" s="7">
        <v>712500</v>
      </c>
      <c r="S238" s="7">
        <v>71.25</v>
      </c>
      <c r="T238" s="7">
        <v>90</v>
      </c>
      <c r="U238" s="7">
        <v>80.625</v>
      </c>
      <c r="V238" s="7">
        <v>806250</v>
      </c>
    </row>
    <row r="239" spans="1:22" x14ac:dyDescent="0.35">
      <c r="A239" s="1" t="s">
        <v>6442</v>
      </c>
      <c r="B239" s="1" t="s">
        <v>6442</v>
      </c>
      <c r="C239" s="1" t="s">
        <v>6443</v>
      </c>
      <c r="D239" s="1">
        <v>593</v>
      </c>
      <c r="E239" s="1" t="s">
        <v>5912</v>
      </c>
      <c r="F239" s="1">
        <v>96</v>
      </c>
      <c r="G239" s="1">
        <v>22500</v>
      </c>
      <c r="H239" s="1">
        <v>22276</v>
      </c>
      <c r="I239" s="1" t="s">
        <v>5885</v>
      </c>
      <c r="J239" s="1">
        <v>5</v>
      </c>
      <c r="K239" s="1" t="s">
        <v>5883</v>
      </c>
      <c r="L239" s="7">
        <v>6</v>
      </c>
      <c r="M239" s="11">
        <v>7.0000000000000007E-2</v>
      </c>
      <c r="N239" s="11">
        <v>0.15</v>
      </c>
      <c r="O239" s="7">
        <v>105655.068</v>
      </c>
      <c r="P239" s="12">
        <v>8.5000000000000006E-2</v>
      </c>
      <c r="Q239" s="7">
        <v>0</v>
      </c>
      <c r="R239" s="7">
        <v>1243000.7999999998</v>
      </c>
      <c r="S239" s="7">
        <v>55.79999999999999</v>
      </c>
      <c r="T239" s="7">
        <v>67.5</v>
      </c>
      <c r="U239" s="7">
        <v>61.649999999999991</v>
      </c>
      <c r="V239" s="7">
        <v>1373315.4</v>
      </c>
    </row>
    <row r="240" spans="1:22" x14ac:dyDescent="0.35">
      <c r="A240" s="1" t="s">
        <v>6444</v>
      </c>
      <c r="B240" s="1" t="s">
        <v>6444</v>
      </c>
      <c r="C240" s="1" t="s">
        <v>6445</v>
      </c>
      <c r="D240" s="1">
        <v>593</v>
      </c>
      <c r="E240" s="1" t="s">
        <v>5912</v>
      </c>
      <c r="F240" s="1">
        <v>76</v>
      </c>
      <c r="G240" s="1">
        <v>15225</v>
      </c>
      <c r="H240" s="1">
        <v>11640</v>
      </c>
      <c r="I240" s="1" t="s">
        <v>5884</v>
      </c>
      <c r="J240" s="1">
        <v>5</v>
      </c>
      <c r="K240" s="1" t="s">
        <v>5885</v>
      </c>
      <c r="L240" s="7">
        <v>7.5</v>
      </c>
      <c r="M240" s="11">
        <v>0.05</v>
      </c>
      <c r="N240" s="11">
        <v>0.15</v>
      </c>
      <c r="O240" s="7">
        <v>70494.75</v>
      </c>
      <c r="P240" s="12">
        <v>7.4999999999999997E-2</v>
      </c>
      <c r="Q240" s="7">
        <v>0</v>
      </c>
      <c r="R240" s="7">
        <v>939930</v>
      </c>
      <c r="S240" s="7">
        <v>80.75</v>
      </c>
      <c r="T240" s="7">
        <v>90</v>
      </c>
      <c r="U240" s="7">
        <v>85.375</v>
      </c>
      <c r="V240" s="7">
        <v>993765</v>
      </c>
    </row>
    <row r="241" spans="1:22" x14ac:dyDescent="0.35">
      <c r="A241" s="1" t="s">
        <v>6446</v>
      </c>
      <c r="B241" s="1" t="s">
        <v>6446</v>
      </c>
      <c r="C241" s="1" t="s">
        <v>6447</v>
      </c>
      <c r="D241" s="1">
        <v>593</v>
      </c>
      <c r="E241" s="1" t="s">
        <v>5912</v>
      </c>
      <c r="F241" s="1">
        <v>56</v>
      </c>
      <c r="G241" s="1">
        <v>3075</v>
      </c>
      <c r="H241" s="1">
        <v>2875</v>
      </c>
      <c r="I241" s="1" t="s">
        <v>5884</v>
      </c>
      <c r="J241" s="1">
        <v>5</v>
      </c>
      <c r="K241" s="1" t="s">
        <v>5885</v>
      </c>
      <c r="L241" s="7">
        <v>7.5</v>
      </c>
      <c r="M241" s="11">
        <v>0.05</v>
      </c>
      <c r="N241" s="11">
        <v>0.15</v>
      </c>
      <c r="O241" s="7">
        <v>17411.71875</v>
      </c>
      <c r="P241" s="12">
        <v>7.4999999999999997E-2</v>
      </c>
      <c r="Q241" s="7">
        <v>0</v>
      </c>
      <c r="R241" s="7">
        <v>232156.25</v>
      </c>
      <c r="S241" s="7">
        <v>80.75</v>
      </c>
      <c r="T241" s="7">
        <v>90</v>
      </c>
      <c r="U241" s="7">
        <v>85.375</v>
      </c>
      <c r="V241" s="7">
        <v>245453.125</v>
      </c>
    </row>
    <row r="242" spans="1:22" x14ac:dyDescent="0.35">
      <c r="A242" s="1" t="s">
        <v>6448</v>
      </c>
      <c r="B242" s="1" t="s">
        <v>6448</v>
      </c>
      <c r="C242" s="1" t="s">
        <v>6449</v>
      </c>
      <c r="D242" s="1">
        <v>593</v>
      </c>
      <c r="E242" s="1" t="s">
        <v>5912</v>
      </c>
      <c r="F242" s="1">
        <v>94</v>
      </c>
      <c r="G242" s="1">
        <v>8625</v>
      </c>
      <c r="H242" s="1">
        <v>10200</v>
      </c>
      <c r="I242" s="1" t="s">
        <v>5884</v>
      </c>
      <c r="J242" s="1">
        <v>5</v>
      </c>
      <c r="K242" s="1" t="s">
        <v>5883</v>
      </c>
      <c r="L242" s="7">
        <v>7.5</v>
      </c>
      <c r="M242" s="11">
        <v>0.05</v>
      </c>
      <c r="N242" s="11">
        <v>0.15</v>
      </c>
      <c r="O242" s="7">
        <v>61773.75</v>
      </c>
      <c r="P242" s="12">
        <v>8.5000000000000006E-2</v>
      </c>
      <c r="Q242" s="7">
        <v>0</v>
      </c>
      <c r="R242" s="7">
        <v>726750</v>
      </c>
      <c r="S242" s="7">
        <v>71.25</v>
      </c>
      <c r="T242" s="7">
        <v>90</v>
      </c>
      <c r="U242" s="7">
        <v>80.625</v>
      </c>
      <c r="V242" s="7">
        <v>822375</v>
      </c>
    </row>
    <row r="243" spans="1:22" x14ac:dyDescent="0.35">
      <c r="A243" s="1" t="s">
        <v>6451</v>
      </c>
      <c r="B243" s="1" t="s">
        <v>6450</v>
      </c>
      <c r="C243" s="1" t="s">
        <v>6452</v>
      </c>
      <c r="D243" s="1">
        <v>593</v>
      </c>
      <c r="E243" s="1" t="s">
        <v>5912</v>
      </c>
      <c r="F243" s="1">
        <v>83</v>
      </c>
      <c r="G243" s="1">
        <v>11569</v>
      </c>
      <c r="H243" s="1">
        <v>10734</v>
      </c>
      <c r="I243" s="1" t="s">
        <v>5884</v>
      </c>
      <c r="J243" s="1">
        <v>5</v>
      </c>
      <c r="K243" s="1" t="s">
        <v>5883</v>
      </c>
      <c r="L243" s="7">
        <v>7.5</v>
      </c>
      <c r="M243" s="11">
        <v>0.05</v>
      </c>
      <c r="N243" s="11">
        <v>0.15</v>
      </c>
      <c r="O243" s="7">
        <v>65007.787499999999</v>
      </c>
      <c r="P243" s="12">
        <v>8.5000000000000006E-2</v>
      </c>
      <c r="Q243" s="7">
        <v>0</v>
      </c>
      <c r="R243" s="7">
        <v>764797.49999999988</v>
      </c>
      <c r="S243" s="7">
        <v>71.249999999999986</v>
      </c>
      <c r="T243" s="7">
        <v>90</v>
      </c>
      <c r="U243" s="7">
        <v>80.625</v>
      </c>
      <c r="V243" s="7">
        <v>865428.75</v>
      </c>
    </row>
    <row r="244" spans="1:22" x14ac:dyDescent="0.35">
      <c r="A244" s="1" t="s">
        <v>6454</v>
      </c>
      <c r="B244" s="1" t="s">
        <v>6453</v>
      </c>
      <c r="C244" s="1" t="s">
        <v>6455</v>
      </c>
      <c r="D244" s="1">
        <v>593</v>
      </c>
      <c r="E244" s="1" t="s">
        <v>5915</v>
      </c>
      <c r="F244" s="1">
        <v>98</v>
      </c>
      <c r="G244" s="1">
        <v>42244</v>
      </c>
      <c r="H244" s="1">
        <v>45683</v>
      </c>
      <c r="I244" s="1" t="s">
        <v>5885</v>
      </c>
      <c r="J244" s="1">
        <v>5</v>
      </c>
      <c r="K244" s="1" t="s">
        <v>5883</v>
      </c>
      <c r="L244" s="7">
        <v>6</v>
      </c>
      <c r="M244" s="11">
        <v>7.0000000000000007E-2</v>
      </c>
      <c r="N244" s="11">
        <v>0.15</v>
      </c>
      <c r="O244" s="7">
        <v>216674.46900000001</v>
      </c>
      <c r="P244" s="12">
        <v>8.5000000000000006E-2</v>
      </c>
      <c r="Q244" s="7">
        <v>0</v>
      </c>
      <c r="R244" s="7">
        <v>2549111.4</v>
      </c>
      <c r="S244" s="7">
        <v>55.8</v>
      </c>
      <c r="T244" s="7">
        <v>67.5</v>
      </c>
      <c r="U244" s="7">
        <v>61.65</v>
      </c>
      <c r="V244" s="7">
        <v>2816356.9499999997</v>
      </c>
    </row>
    <row r="245" spans="1:22" x14ac:dyDescent="0.35">
      <c r="A245" s="1" t="s">
        <v>6456</v>
      </c>
      <c r="B245" s="1" t="s">
        <v>6456</v>
      </c>
      <c r="C245" s="1" t="s">
        <v>6457</v>
      </c>
      <c r="D245" s="1">
        <v>593</v>
      </c>
      <c r="E245" s="1" t="s">
        <v>5915</v>
      </c>
      <c r="F245" s="1">
        <v>59</v>
      </c>
      <c r="G245" s="1">
        <v>14200</v>
      </c>
      <c r="H245" s="1">
        <v>14600</v>
      </c>
      <c r="I245" s="1" t="s">
        <v>5884</v>
      </c>
      <c r="J245" s="1">
        <v>5</v>
      </c>
      <c r="K245" s="1" t="s">
        <v>5885</v>
      </c>
      <c r="L245" s="7">
        <v>7.5</v>
      </c>
      <c r="M245" s="11">
        <v>0.05</v>
      </c>
      <c r="N245" s="11">
        <v>0.15</v>
      </c>
      <c r="O245" s="7">
        <v>88421.25</v>
      </c>
      <c r="P245" s="12">
        <v>7.4999999999999997E-2</v>
      </c>
      <c r="Q245" s="7">
        <v>0</v>
      </c>
      <c r="R245" s="7">
        <v>1178950</v>
      </c>
      <c r="S245" s="7">
        <v>80.75</v>
      </c>
      <c r="T245" s="7">
        <v>90</v>
      </c>
      <c r="U245" s="7">
        <v>85.375</v>
      </c>
      <c r="V245" s="7">
        <v>1246475</v>
      </c>
    </row>
    <row r="246" spans="1:22" x14ac:dyDescent="0.35">
      <c r="A246" s="1" t="s">
        <v>6458</v>
      </c>
      <c r="B246" s="1" t="s">
        <v>6458</v>
      </c>
      <c r="C246" s="1" t="s">
        <v>6459</v>
      </c>
      <c r="D246" s="1">
        <v>593</v>
      </c>
      <c r="E246" s="1" t="s">
        <v>5912</v>
      </c>
      <c r="F246" s="1">
        <v>35</v>
      </c>
      <c r="G246" s="1">
        <v>5000</v>
      </c>
      <c r="H246" s="1">
        <v>5000</v>
      </c>
      <c r="I246" s="1" t="s">
        <v>5884</v>
      </c>
      <c r="J246" s="1">
        <v>5</v>
      </c>
      <c r="K246" s="1" t="s">
        <v>5884</v>
      </c>
      <c r="L246" s="7">
        <v>7.5</v>
      </c>
      <c r="M246" s="11">
        <v>0.05</v>
      </c>
      <c r="N246" s="11">
        <v>0.15</v>
      </c>
      <c r="O246" s="7">
        <v>30281.25</v>
      </c>
      <c r="P246" s="12">
        <v>6.5000000000000002E-2</v>
      </c>
      <c r="Q246" s="7">
        <v>0</v>
      </c>
      <c r="R246" s="7">
        <v>465865.38461538462</v>
      </c>
      <c r="S246" s="7">
        <v>93.17307692307692</v>
      </c>
      <c r="T246" s="7">
        <v>90</v>
      </c>
      <c r="U246" s="7">
        <v>91.586538461538453</v>
      </c>
      <c r="V246" s="7">
        <v>457932.69230769225</v>
      </c>
    </row>
    <row r="247" spans="1:22" x14ac:dyDescent="0.35">
      <c r="A247" s="1" t="s">
        <v>6461</v>
      </c>
      <c r="B247" s="1" t="s">
        <v>6460</v>
      </c>
      <c r="C247" s="1" t="s">
        <v>6462</v>
      </c>
      <c r="D247" s="1">
        <v>593</v>
      </c>
      <c r="E247" s="1" t="s">
        <v>5915</v>
      </c>
      <c r="F247" s="1">
        <v>37</v>
      </c>
      <c r="G247" s="1">
        <v>13823</v>
      </c>
      <c r="H247" s="1">
        <v>9166</v>
      </c>
      <c r="I247" s="1" t="s">
        <v>5884</v>
      </c>
      <c r="J247" s="1">
        <v>5</v>
      </c>
      <c r="K247" s="1" t="s">
        <v>5885</v>
      </c>
      <c r="L247" s="7">
        <v>7.5</v>
      </c>
      <c r="M247" s="11">
        <v>0.05</v>
      </c>
      <c r="N247" s="11">
        <v>0.15</v>
      </c>
      <c r="O247" s="7">
        <v>55511.587500000001</v>
      </c>
      <c r="P247" s="12">
        <v>7.4999999999999997E-2</v>
      </c>
      <c r="Q247" s="7">
        <v>0</v>
      </c>
      <c r="R247" s="7">
        <v>740154.5</v>
      </c>
      <c r="S247" s="7">
        <v>80.75</v>
      </c>
      <c r="T247" s="7">
        <v>90</v>
      </c>
      <c r="U247" s="7">
        <v>85.375</v>
      </c>
      <c r="V247" s="7">
        <v>782547.25</v>
      </c>
    </row>
    <row r="248" spans="1:22" x14ac:dyDescent="0.35">
      <c r="A248" s="1" t="s">
        <v>6464</v>
      </c>
      <c r="B248" s="1" t="s">
        <v>6463</v>
      </c>
      <c r="C248" s="1" t="s">
        <v>6465</v>
      </c>
      <c r="D248" s="1">
        <v>593</v>
      </c>
      <c r="E248" s="1" t="s">
        <v>5915</v>
      </c>
      <c r="F248" s="1">
        <v>77</v>
      </c>
      <c r="G248" s="1">
        <v>35778</v>
      </c>
      <c r="H248" s="1">
        <v>32870</v>
      </c>
      <c r="I248" s="1" t="s">
        <v>5885</v>
      </c>
      <c r="J248" s="1">
        <v>5</v>
      </c>
      <c r="K248" s="1" t="s">
        <v>5885</v>
      </c>
      <c r="L248" s="7">
        <v>6</v>
      </c>
      <c r="M248" s="11">
        <v>7.0000000000000007E-2</v>
      </c>
      <c r="N248" s="11">
        <v>0.15</v>
      </c>
      <c r="O248" s="7">
        <v>155902.41</v>
      </c>
      <c r="P248" s="12">
        <v>7.4999999999999997E-2</v>
      </c>
      <c r="Q248" s="7">
        <v>0</v>
      </c>
      <c r="R248" s="7">
        <v>2078698.8</v>
      </c>
      <c r="S248" s="7">
        <v>63.24</v>
      </c>
      <c r="T248" s="7">
        <v>67.5</v>
      </c>
      <c r="U248" s="7">
        <v>65.37</v>
      </c>
      <c r="V248" s="7">
        <v>2148711.9000000004</v>
      </c>
    </row>
    <row r="249" spans="1:22" x14ac:dyDescent="0.35">
      <c r="A249" s="1" t="s">
        <v>6466</v>
      </c>
      <c r="B249" s="1" t="s">
        <v>6466</v>
      </c>
      <c r="C249" s="1" t="s">
        <v>6467</v>
      </c>
      <c r="D249" s="1">
        <v>593</v>
      </c>
      <c r="E249" s="1" t="s">
        <v>5912</v>
      </c>
      <c r="F249" s="1">
        <v>111</v>
      </c>
      <c r="G249" s="1">
        <v>25917</v>
      </c>
      <c r="H249" s="1">
        <v>19078</v>
      </c>
      <c r="I249" s="1" t="s">
        <v>5885</v>
      </c>
      <c r="J249" s="1">
        <v>5</v>
      </c>
      <c r="K249" s="1" t="s">
        <v>5883</v>
      </c>
      <c r="L249" s="7">
        <v>6</v>
      </c>
      <c r="M249" s="11">
        <v>7.0000000000000007E-2</v>
      </c>
      <c r="N249" s="11">
        <v>0.15</v>
      </c>
      <c r="O249" s="7">
        <v>90486.953999999998</v>
      </c>
      <c r="P249" s="12">
        <v>8.5000000000000006E-2</v>
      </c>
      <c r="Q249" s="7">
        <v>0</v>
      </c>
      <c r="R249" s="7">
        <v>1064552.3999999999</v>
      </c>
      <c r="S249" s="7">
        <v>55.8</v>
      </c>
      <c r="T249" s="7">
        <v>67.5</v>
      </c>
      <c r="U249" s="7">
        <v>61.65</v>
      </c>
      <c r="V249" s="7">
        <v>1176158.7</v>
      </c>
    </row>
    <row r="250" spans="1:22" x14ac:dyDescent="0.35">
      <c r="A250" s="1" t="s">
        <v>6469</v>
      </c>
      <c r="B250" s="1" t="s">
        <v>6468</v>
      </c>
      <c r="C250" s="1" t="s">
        <v>6470</v>
      </c>
      <c r="D250" s="1">
        <v>593</v>
      </c>
      <c r="E250" s="1" t="s">
        <v>5912</v>
      </c>
      <c r="F250" s="1">
        <v>60</v>
      </c>
      <c r="G250" s="1">
        <v>7291</v>
      </c>
      <c r="H250" s="1">
        <v>2622</v>
      </c>
      <c r="I250" s="1" t="s">
        <v>5884</v>
      </c>
      <c r="J250" s="1">
        <v>5</v>
      </c>
      <c r="K250" s="1" t="s">
        <v>5885</v>
      </c>
      <c r="L250" s="7">
        <v>7.5</v>
      </c>
      <c r="M250" s="11">
        <v>0.05</v>
      </c>
      <c r="N250" s="11">
        <v>0.15</v>
      </c>
      <c r="O250" s="7">
        <v>15879.487499999999</v>
      </c>
      <c r="P250" s="12">
        <v>7.4999999999999997E-2</v>
      </c>
      <c r="Q250" s="7">
        <v>0</v>
      </c>
      <c r="R250" s="7">
        <v>211726.5</v>
      </c>
      <c r="S250" s="7">
        <v>80.75</v>
      </c>
      <c r="T250" s="7">
        <v>90</v>
      </c>
      <c r="U250" s="7">
        <v>85.375</v>
      </c>
      <c r="V250" s="7">
        <v>223853.25</v>
      </c>
    </row>
    <row r="251" spans="1:22" x14ac:dyDescent="0.35">
      <c r="A251" s="1" t="s">
        <v>6471</v>
      </c>
      <c r="B251" s="1" t="s">
        <v>6471</v>
      </c>
      <c r="C251" s="1" t="s">
        <v>6472</v>
      </c>
      <c r="D251" s="1">
        <v>593</v>
      </c>
      <c r="E251" s="1" t="s">
        <v>5915</v>
      </c>
      <c r="F251" s="1">
        <v>62</v>
      </c>
      <c r="G251" s="1">
        <v>38840</v>
      </c>
      <c r="H251" s="1">
        <v>14374</v>
      </c>
      <c r="I251" s="1" t="s">
        <v>5884</v>
      </c>
      <c r="J251" s="1">
        <v>5</v>
      </c>
      <c r="K251" s="1" t="s">
        <v>5885</v>
      </c>
      <c r="L251" s="7">
        <v>7.5</v>
      </c>
      <c r="M251" s="11">
        <v>0.05</v>
      </c>
      <c r="N251" s="11">
        <v>0.15</v>
      </c>
      <c r="O251" s="7">
        <v>87052.537500000006</v>
      </c>
      <c r="P251" s="12">
        <v>7.4999999999999997E-2</v>
      </c>
      <c r="Q251" s="7">
        <v>0</v>
      </c>
      <c r="R251" s="7">
        <v>1160700.5000000002</v>
      </c>
      <c r="S251" s="7">
        <v>80.750000000000014</v>
      </c>
      <c r="T251" s="7">
        <v>90</v>
      </c>
      <c r="U251" s="7">
        <v>85.375</v>
      </c>
      <c r="V251" s="7">
        <v>1227180.25</v>
      </c>
    </row>
    <row r="252" spans="1:22" x14ac:dyDescent="0.35">
      <c r="A252" s="1" t="s">
        <v>6473</v>
      </c>
      <c r="B252" s="1" t="s">
        <v>6473</v>
      </c>
      <c r="C252" s="1" t="s">
        <v>6474</v>
      </c>
      <c r="D252" s="1">
        <v>593</v>
      </c>
      <c r="E252" s="1" t="s">
        <v>5915</v>
      </c>
      <c r="F252" s="1">
        <v>85</v>
      </c>
      <c r="G252" s="1">
        <v>5856</v>
      </c>
      <c r="H252" s="1">
        <v>5856</v>
      </c>
      <c r="I252" s="1" t="s">
        <v>5884</v>
      </c>
      <c r="J252" s="1">
        <v>5</v>
      </c>
      <c r="K252" s="1" t="s">
        <v>5883</v>
      </c>
      <c r="L252" s="7">
        <v>7.5</v>
      </c>
      <c r="M252" s="11">
        <v>0.05</v>
      </c>
      <c r="N252" s="11">
        <v>0.15</v>
      </c>
      <c r="O252" s="7">
        <v>35465.4</v>
      </c>
      <c r="P252" s="12">
        <v>8.5000000000000006E-2</v>
      </c>
      <c r="Q252" s="7">
        <v>0</v>
      </c>
      <c r="R252" s="7">
        <v>417240</v>
      </c>
      <c r="S252" s="7">
        <v>71.25</v>
      </c>
      <c r="T252" s="7">
        <v>90</v>
      </c>
      <c r="U252" s="7">
        <v>80.625</v>
      </c>
      <c r="V252" s="7">
        <v>472140</v>
      </c>
    </row>
    <row r="253" spans="1:22" x14ac:dyDescent="0.35">
      <c r="A253" s="1" t="s">
        <v>6475</v>
      </c>
      <c r="B253" s="1" t="s">
        <v>6475</v>
      </c>
      <c r="C253" s="1" t="s">
        <v>6476</v>
      </c>
      <c r="D253" s="1">
        <v>593</v>
      </c>
      <c r="E253" s="1" t="s">
        <v>5912</v>
      </c>
      <c r="F253" s="1">
        <v>33</v>
      </c>
      <c r="G253" s="1">
        <v>3645</v>
      </c>
      <c r="H253" s="1">
        <v>2088</v>
      </c>
      <c r="I253" s="1" t="s">
        <v>5884</v>
      </c>
      <c r="J253" s="1">
        <v>5</v>
      </c>
      <c r="K253" s="1" t="s">
        <v>5884</v>
      </c>
      <c r="L253" s="7">
        <v>7.5</v>
      </c>
      <c r="M253" s="11">
        <v>0.05</v>
      </c>
      <c r="N253" s="11">
        <v>0.15</v>
      </c>
      <c r="O253" s="7">
        <v>12645.45</v>
      </c>
      <c r="P253" s="12">
        <v>6.5000000000000002E-2</v>
      </c>
      <c r="Q253" s="7">
        <v>0</v>
      </c>
      <c r="R253" s="7">
        <v>194545.38461538465</v>
      </c>
      <c r="S253" s="7">
        <v>93.173076923076934</v>
      </c>
      <c r="T253" s="7">
        <v>90</v>
      </c>
      <c r="U253" s="7">
        <v>91.586538461538467</v>
      </c>
      <c r="V253" s="7">
        <v>191232.69230769231</v>
      </c>
    </row>
    <row r="254" spans="1:22" x14ac:dyDescent="0.35">
      <c r="A254" s="1" t="s">
        <v>6478</v>
      </c>
      <c r="B254" s="1" t="s">
        <v>6477</v>
      </c>
      <c r="C254" s="1" t="s">
        <v>6479</v>
      </c>
      <c r="D254" s="1">
        <v>593</v>
      </c>
      <c r="E254" s="1" t="s">
        <v>5915</v>
      </c>
      <c r="F254" s="1">
        <v>73</v>
      </c>
      <c r="G254" s="1">
        <v>6436</v>
      </c>
      <c r="H254" s="1">
        <v>6128</v>
      </c>
      <c r="I254" s="1" t="s">
        <v>5884</v>
      </c>
      <c r="J254" s="1">
        <v>5</v>
      </c>
      <c r="K254" s="1" t="s">
        <v>5885</v>
      </c>
      <c r="L254" s="7">
        <v>7.5</v>
      </c>
      <c r="M254" s="11">
        <v>0.05</v>
      </c>
      <c r="N254" s="11">
        <v>0.15</v>
      </c>
      <c r="O254" s="7">
        <v>37112.699999999997</v>
      </c>
      <c r="P254" s="12">
        <v>7.4999999999999997E-2</v>
      </c>
      <c r="Q254" s="7">
        <v>0</v>
      </c>
      <c r="R254" s="7">
        <v>494836</v>
      </c>
      <c r="S254" s="7">
        <v>80.75</v>
      </c>
      <c r="T254" s="7">
        <v>90</v>
      </c>
      <c r="U254" s="7">
        <v>85.375</v>
      </c>
      <c r="V254" s="7">
        <v>523178</v>
      </c>
    </row>
    <row r="255" spans="1:22" x14ac:dyDescent="0.35">
      <c r="A255" s="1" t="s">
        <v>6481</v>
      </c>
      <c r="B255" s="1" t="s">
        <v>6480</v>
      </c>
      <c r="C255" s="1" t="s">
        <v>6482</v>
      </c>
      <c r="D255" s="1">
        <v>593</v>
      </c>
      <c r="E255" s="1" t="s">
        <v>5915</v>
      </c>
      <c r="F255" s="1">
        <v>62</v>
      </c>
      <c r="G255" s="1">
        <v>20496</v>
      </c>
      <c r="H255" s="1">
        <v>20304</v>
      </c>
      <c r="I255" s="1" t="s">
        <v>5884</v>
      </c>
      <c r="J255" s="1">
        <v>5</v>
      </c>
      <c r="K255" s="1" t="s">
        <v>5885</v>
      </c>
      <c r="L255" s="7">
        <v>7.5</v>
      </c>
      <c r="M255" s="11">
        <v>0.05</v>
      </c>
      <c r="N255" s="11">
        <v>0.15</v>
      </c>
      <c r="O255" s="7">
        <v>122966.1</v>
      </c>
      <c r="P255" s="12">
        <v>7.4999999999999997E-2</v>
      </c>
      <c r="Q255" s="7">
        <v>0</v>
      </c>
      <c r="R255" s="7">
        <v>1639548.0000000002</v>
      </c>
      <c r="S255" s="7">
        <v>80.750000000000014</v>
      </c>
      <c r="T255" s="7">
        <v>90</v>
      </c>
      <c r="U255" s="7">
        <v>85.375</v>
      </c>
      <c r="V255" s="7">
        <v>1733454</v>
      </c>
    </row>
    <row r="256" spans="1:22" x14ac:dyDescent="0.35">
      <c r="A256" s="1" t="s">
        <v>6483</v>
      </c>
      <c r="B256" s="1" t="s">
        <v>6483</v>
      </c>
      <c r="C256" s="1" t="s">
        <v>6484</v>
      </c>
      <c r="D256" s="1">
        <v>593</v>
      </c>
      <c r="E256" s="1" t="s">
        <v>5915</v>
      </c>
      <c r="F256" s="1">
        <v>79</v>
      </c>
      <c r="G256" s="1">
        <v>4500</v>
      </c>
      <c r="H256" s="1">
        <v>4500</v>
      </c>
      <c r="I256" s="1" t="s">
        <v>5884</v>
      </c>
      <c r="J256" s="1">
        <v>5</v>
      </c>
      <c r="K256" s="1" t="s">
        <v>5885</v>
      </c>
      <c r="L256" s="7">
        <v>7.5</v>
      </c>
      <c r="M256" s="11">
        <v>0.05</v>
      </c>
      <c r="N256" s="11">
        <v>0.15</v>
      </c>
      <c r="O256" s="7">
        <v>27253.125</v>
      </c>
      <c r="P256" s="12">
        <v>7.4999999999999997E-2</v>
      </c>
      <c r="Q256" s="7">
        <v>0</v>
      </c>
      <c r="R256" s="7">
        <v>363375</v>
      </c>
      <c r="S256" s="7">
        <v>80.75</v>
      </c>
      <c r="T256" s="7">
        <v>90</v>
      </c>
      <c r="U256" s="7">
        <v>85.375</v>
      </c>
      <c r="V256" s="7">
        <v>384187.5</v>
      </c>
    </row>
    <row r="257" spans="1:22" x14ac:dyDescent="0.35">
      <c r="A257" s="1" t="s">
        <v>6485</v>
      </c>
      <c r="B257" s="1" t="s">
        <v>6485</v>
      </c>
      <c r="C257" s="1" t="s">
        <v>6486</v>
      </c>
      <c r="D257" s="1">
        <v>593</v>
      </c>
      <c r="E257" s="1" t="s">
        <v>5915</v>
      </c>
      <c r="F257" s="1">
        <v>92</v>
      </c>
      <c r="G257" s="1">
        <v>4500</v>
      </c>
      <c r="H257" s="1">
        <v>5677</v>
      </c>
      <c r="I257" s="1" t="s">
        <v>5884</v>
      </c>
      <c r="J257" s="1">
        <v>5</v>
      </c>
      <c r="K257" s="1" t="s">
        <v>5883</v>
      </c>
      <c r="L257" s="7">
        <v>7.5</v>
      </c>
      <c r="M257" s="11">
        <v>0.05</v>
      </c>
      <c r="N257" s="11">
        <v>0.15</v>
      </c>
      <c r="O257" s="7">
        <v>34381.331250000003</v>
      </c>
      <c r="P257" s="12">
        <v>8.5000000000000006E-2</v>
      </c>
      <c r="Q257" s="7">
        <v>0</v>
      </c>
      <c r="R257" s="7">
        <v>404486.25</v>
      </c>
      <c r="S257" s="7">
        <v>71.25</v>
      </c>
      <c r="T257" s="7">
        <v>90</v>
      </c>
      <c r="U257" s="7">
        <v>80.625</v>
      </c>
      <c r="V257" s="7">
        <v>457708.125</v>
      </c>
    </row>
    <row r="258" spans="1:22" x14ac:dyDescent="0.35">
      <c r="A258" s="1" t="s">
        <v>6488</v>
      </c>
      <c r="B258" s="1" t="s">
        <v>6487</v>
      </c>
      <c r="C258" s="1" t="s">
        <v>6486</v>
      </c>
      <c r="D258" s="1">
        <v>593</v>
      </c>
      <c r="E258" s="1" t="s">
        <v>5915</v>
      </c>
      <c r="F258" s="1">
        <v>76</v>
      </c>
      <c r="G258" s="1">
        <v>7500</v>
      </c>
      <c r="H258" s="1">
        <v>5500</v>
      </c>
      <c r="I258" s="1" t="s">
        <v>5884</v>
      </c>
      <c r="J258" s="1">
        <v>5</v>
      </c>
      <c r="K258" s="1" t="s">
        <v>5885</v>
      </c>
      <c r="L258" s="7">
        <v>7.5</v>
      </c>
      <c r="M258" s="11">
        <v>0.05</v>
      </c>
      <c r="N258" s="11">
        <v>0.15</v>
      </c>
      <c r="O258" s="7">
        <v>33309.375</v>
      </c>
      <c r="P258" s="12">
        <v>7.4999999999999997E-2</v>
      </c>
      <c r="Q258" s="7">
        <v>0</v>
      </c>
      <c r="R258" s="7">
        <v>444125</v>
      </c>
      <c r="S258" s="7">
        <v>80.75</v>
      </c>
      <c r="T258" s="7">
        <v>90</v>
      </c>
      <c r="U258" s="7">
        <v>85.375</v>
      </c>
      <c r="V258" s="7">
        <v>469562.5</v>
      </c>
    </row>
    <row r="259" spans="1:22" x14ac:dyDescent="0.35">
      <c r="A259" s="1" t="s">
        <v>6489</v>
      </c>
      <c r="B259" s="1" t="s">
        <v>6489</v>
      </c>
      <c r="C259" s="1" t="s">
        <v>6490</v>
      </c>
      <c r="D259" s="1">
        <v>593</v>
      </c>
      <c r="E259" s="1" t="s">
        <v>5912</v>
      </c>
      <c r="F259" s="1">
        <v>95</v>
      </c>
      <c r="G259" s="1">
        <v>6000</v>
      </c>
      <c r="H259" s="1">
        <v>6000</v>
      </c>
      <c r="I259" s="1" t="s">
        <v>5884</v>
      </c>
      <c r="J259" s="1">
        <v>5</v>
      </c>
      <c r="K259" s="1" t="s">
        <v>5883</v>
      </c>
      <c r="L259" s="7">
        <v>7.5</v>
      </c>
      <c r="M259" s="11">
        <v>0.05</v>
      </c>
      <c r="N259" s="11">
        <v>0.15</v>
      </c>
      <c r="O259" s="7">
        <v>36337.5</v>
      </c>
      <c r="P259" s="12">
        <v>8.5000000000000006E-2</v>
      </c>
      <c r="Q259" s="7">
        <v>0</v>
      </c>
      <c r="R259" s="7">
        <v>427499.99999999994</v>
      </c>
      <c r="S259" s="7">
        <v>71.249999999999986</v>
      </c>
      <c r="T259" s="7">
        <v>90</v>
      </c>
      <c r="U259" s="7">
        <v>80.625</v>
      </c>
      <c r="V259" s="7">
        <v>483750</v>
      </c>
    </row>
    <row r="260" spans="1:22" x14ac:dyDescent="0.35">
      <c r="A260" s="1" t="s">
        <v>6492</v>
      </c>
      <c r="B260" s="1" t="s">
        <v>6491</v>
      </c>
      <c r="C260" s="1" t="s">
        <v>6493</v>
      </c>
      <c r="D260" s="1">
        <v>593</v>
      </c>
      <c r="E260" s="1" t="s">
        <v>5915</v>
      </c>
      <c r="F260" s="1">
        <v>61</v>
      </c>
      <c r="G260" s="1">
        <v>6000</v>
      </c>
      <c r="H260" s="1">
        <v>4992</v>
      </c>
      <c r="I260" s="1" t="s">
        <v>5884</v>
      </c>
      <c r="J260" s="1">
        <v>5</v>
      </c>
      <c r="K260" s="1" t="s">
        <v>5885</v>
      </c>
      <c r="L260" s="7">
        <v>7.5</v>
      </c>
      <c r="M260" s="11">
        <v>0.05</v>
      </c>
      <c r="N260" s="11">
        <v>0.15</v>
      </c>
      <c r="O260" s="7">
        <v>30232.799999999999</v>
      </c>
      <c r="P260" s="12">
        <v>7.4999999999999997E-2</v>
      </c>
      <c r="Q260" s="7">
        <v>0</v>
      </c>
      <c r="R260" s="7">
        <v>403104</v>
      </c>
      <c r="S260" s="7">
        <v>80.75</v>
      </c>
      <c r="T260" s="7">
        <v>90</v>
      </c>
      <c r="U260" s="7">
        <v>85.375</v>
      </c>
      <c r="V260" s="7">
        <v>426192</v>
      </c>
    </row>
    <row r="261" spans="1:22" x14ac:dyDescent="0.35">
      <c r="A261" s="1" t="s">
        <v>6495</v>
      </c>
      <c r="B261" s="1" t="s">
        <v>6494</v>
      </c>
      <c r="C261" s="1" t="s">
        <v>6496</v>
      </c>
      <c r="D261" s="1">
        <v>593</v>
      </c>
      <c r="E261" s="1" t="s">
        <v>5915</v>
      </c>
      <c r="F261" s="1">
        <v>83</v>
      </c>
      <c r="G261" s="1">
        <v>25911</v>
      </c>
      <c r="H261" s="1">
        <v>15309</v>
      </c>
      <c r="I261" s="1" t="s">
        <v>5885</v>
      </c>
      <c r="J261" s="1">
        <v>5</v>
      </c>
      <c r="K261" s="1" t="s">
        <v>5883</v>
      </c>
      <c r="L261" s="7">
        <v>6</v>
      </c>
      <c r="M261" s="11">
        <v>7.0000000000000007E-2</v>
      </c>
      <c r="N261" s="11">
        <v>0.15</v>
      </c>
      <c r="O261" s="7">
        <v>72610.587</v>
      </c>
      <c r="P261" s="12">
        <v>8.5000000000000006E-2</v>
      </c>
      <c r="Q261" s="7">
        <v>0</v>
      </c>
      <c r="R261" s="7">
        <v>854242.2</v>
      </c>
      <c r="S261" s="7">
        <v>55.8</v>
      </c>
      <c r="T261" s="7">
        <v>67.5</v>
      </c>
      <c r="U261" s="7">
        <v>61.65</v>
      </c>
      <c r="V261" s="7">
        <v>943799.85</v>
      </c>
    </row>
    <row r="262" spans="1:22" x14ac:dyDescent="0.35">
      <c r="A262" s="1" t="s">
        <v>6497</v>
      </c>
      <c r="B262" s="1" t="s">
        <v>6497</v>
      </c>
      <c r="C262" s="1" t="s">
        <v>6498</v>
      </c>
      <c r="D262" s="1">
        <v>593</v>
      </c>
      <c r="E262" s="1" t="s">
        <v>5912</v>
      </c>
      <c r="F262" s="1">
        <v>76</v>
      </c>
      <c r="G262" s="1">
        <v>50210</v>
      </c>
      <c r="H262" s="1">
        <v>39473</v>
      </c>
      <c r="I262" s="1" t="s">
        <v>5885</v>
      </c>
      <c r="J262" s="1">
        <v>5</v>
      </c>
      <c r="K262" s="1" t="s">
        <v>5885</v>
      </c>
      <c r="L262" s="7">
        <v>6</v>
      </c>
      <c r="M262" s="11">
        <v>7.0000000000000007E-2</v>
      </c>
      <c r="N262" s="11">
        <v>0.15</v>
      </c>
      <c r="O262" s="7">
        <v>187220.43900000001</v>
      </c>
      <c r="P262" s="12">
        <v>7.4999999999999997E-2</v>
      </c>
      <c r="Q262" s="7">
        <v>0</v>
      </c>
      <c r="R262" s="7">
        <v>2496272.5200000005</v>
      </c>
      <c r="S262" s="7">
        <v>63.240000000000009</v>
      </c>
      <c r="T262" s="7">
        <v>67.5</v>
      </c>
      <c r="U262" s="7">
        <v>65.37</v>
      </c>
      <c r="V262" s="7">
        <v>2580350.0099999998</v>
      </c>
    </row>
    <row r="263" spans="1:22" x14ac:dyDescent="0.35">
      <c r="A263" s="1" t="s">
        <v>6499</v>
      </c>
      <c r="B263" s="1" t="s">
        <v>6499</v>
      </c>
      <c r="C263" s="1" t="s">
        <v>6500</v>
      </c>
      <c r="D263" s="1">
        <v>593</v>
      </c>
      <c r="E263" s="1" t="s">
        <v>5912</v>
      </c>
      <c r="F263" s="1">
        <v>34</v>
      </c>
      <c r="G263" s="1">
        <v>1255632</v>
      </c>
      <c r="H263" s="1">
        <v>371850</v>
      </c>
      <c r="I263" s="1" t="s">
        <v>5991</v>
      </c>
      <c r="J263" s="1">
        <v>5</v>
      </c>
      <c r="K263" s="1" t="s">
        <v>5884</v>
      </c>
      <c r="L263" s="7">
        <v>4.125</v>
      </c>
      <c r="M263" s="11">
        <v>0.06</v>
      </c>
      <c r="N263" s="11">
        <v>0.15</v>
      </c>
      <c r="O263" s="7">
        <v>1225571.1187499999</v>
      </c>
      <c r="P263" s="12">
        <v>6.5000000000000002E-2</v>
      </c>
      <c r="Q263" s="7">
        <v>0</v>
      </c>
      <c r="R263" s="7">
        <v>18854940.288461536</v>
      </c>
      <c r="S263" s="7">
        <v>50.705769230769235</v>
      </c>
      <c r="T263" s="7">
        <v>30</v>
      </c>
      <c r="U263" s="7">
        <v>40.35288461538461</v>
      </c>
      <c r="V263" s="7">
        <v>15005220.144230768</v>
      </c>
    </row>
    <row r="264" spans="1:22" x14ac:dyDescent="0.35">
      <c r="A264" s="1" t="s">
        <v>6501</v>
      </c>
      <c r="B264" s="1" t="s">
        <v>6501</v>
      </c>
      <c r="C264" s="1" t="s">
        <v>6502</v>
      </c>
      <c r="D264" s="1">
        <v>593</v>
      </c>
      <c r="E264" s="1" t="s">
        <v>5912</v>
      </c>
      <c r="F264" s="1">
        <v>68</v>
      </c>
      <c r="G264" s="1">
        <v>26157</v>
      </c>
      <c r="H264" s="1">
        <v>5038</v>
      </c>
      <c r="I264" s="1" t="s">
        <v>5884</v>
      </c>
      <c r="J264" s="1">
        <v>5</v>
      </c>
      <c r="K264" s="1" t="s">
        <v>5885</v>
      </c>
      <c r="L264" s="7">
        <v>7.5</v>
      </c>
      <c r="M264" s="11">
        <v>0.05</v>
      </c>
      <c r="N264" s="11">
        <v>0.15</v>
      </c>
      <c r="O264" s="7">
        <v>30511.387500000001</v>
      </c>
      <c r="P264" s="12">
        <v>7.4999999999999997E-2</v>
      </c>
      <c r="Q264" s="7">
        <v>37531.25</v>
      </c>
      <c r="R264" s="7">
        <v>444349.75</v>
      </c>
      <c r="S264" s="7">
        <v>88.199632790789991</v>
      </c>
      <c r="T264" s="7">
        <v>97.449632790789991</v>
      </c>
      <c r="U264" s="7">
        <v>92.824632790789991</v>
      </c>
      <c r="V264" s="7">
        <v>467650.5</v>
      </c>
    </row>
    <row r="265" spans="1:22" x14ac:dyDescent="0.35">
      <c r="A265" s="1" t="s">
        <v>6503</v>
      </c>
      <c r="B265" s="1" t="s">
        <v>6503</v>
      </c>
      <c r="C265" s="1" t="s">
        <v>6504</v>
      </c>
      <c r="D265" s="1">
        <v>593</v>
      </c>
      <c r="E265" s="1" t="s">
        <v>5915</v>
      </c>
      <c r="F265" s="1">
        <v>76</v>
      </c>
      <c r="G265" s="1">
        <v>255440</v>
      </c>
      <c r="H265" s="1">
        <v>243987</v>
      </c>
      <c r="I265" s="1" t="s">
        <v>5991</v>
      </c>
      <c r="J265" s="1">
        <v>5</v>
      </c>
      <c r="K265" s="1" t="s">
        <v>5885</v>
      </c>
      <c r="L265" s="7">
        <v>4.125</v>
      </c>
      <c r="M265" s="11">
        <v>0.06</v>
      </c>
      <c r="N265" s="11">
        <v>0.15</v>
      </c>
      <c r="O265" s="7">
        <v>804150.65362500004</v>
      </c>
      <c r="P265" s="12">
        <v>7.4999999999999997E-2</v>
      </c>
      <c r="Q265" s="7">
        <v>0</v>
      </c>
      <c r="R265" s="7">
        <v>10722008.715000002</v>
      </c>
      <c r="S265" s="7">
        <v>43.945000000000007</v>
      </c>
      <c r="T265" s="7">
        <v>30</v>
      </c>
      <c r="U265" s="7">
        <v>36.972499999999997</v>
      </c>
      <c r="V265" s="7">
        <v>9020809.3575000018</v>
      </c>
    </row>
    <row r="266" spans="1:22" x14ac:dyDescent="0.35">
      <c r="A266" s="1" t="s">
        <v>6505</v>
      </c>
      <c r="B266" s="1" t="s">
        <v>6505</v>
      </c>
      <c r="C266" s="1" t="s">
        <v>6506</v>
      </c>
      <c r="D266" s="1">
        <v>593</v>
      </c>
      <c r="E266" s="1" t="s">
        <v>5912</v>
      </c>
      <c r="F266" s="1">
        <v>77</v>
      </c>
      <c r="G266" s="1">
        <v>52577</v>
      </c>
      <c r="H266" s="1">
        <v>58176</v>
      </c>
      <c r="I266" s="1" t="s">
        <v>5883</v>
      </c>
      <c r="J266" s="1">
        <v>5</v>
      </c>
      <c r="K266" s="1" t="s">
        <v>5885</v>
      </c>
      <c r="L266" s="7">
        <v>4.875</v>
      </c>
      <c r="M266" s="11">
        <v>7.0000000000000007E-2</v>
      </c>
      <c r="N266" s="11">
        <v>0.15</v>
      </c>
      <c r="O266" s="7">
        <v>224192.12400000001</v>
      </c>
      <c r="P266" s="12">
        <v>7.4999999999999997E-2</v>
      </c>
      <c r="Q266" s="7">
        <v>0</v>
      </c>
      <c r="R266" s="7">
        <v>2989228.3200000003</v>
      </c>
      <c r="S266" s="7">
        <v>51.382500000000007</v>
      </c>
      <c r="T266" s="7">
        <v>48.75</v>
      </c>
      <c r="U266" s="7">
        <v>50.066249999999997</v>
      </c>
      <c r="V266" s="7">
        <v>2912654.16</v>
      </c>
    </row>
    <row r="267" spans="1:22" x14ac:dyDescent="0.35">
      <c r="A267" s="1" t="s">
        <v>6507</v>
      </c>
      <c r="B267" s="1" t="s">
        <v>6507</v>
      </c>
      <c r="C267" s="1" t="s">
        <v>6508</v>
      </c>
      <c r="D267" s="1">
        <v>593</v>
      </c>
      <c r="E267" s="1" t="s">
        <v>5912</v>
      </c>
      <c r="F267" s="1">
        <v>44</v>
      </c>
      <c r="G267" s="1">
        <v>43995</v>
      </c>
      <c r="H267" s="1">
        <v>7680</v>
      </c>
      <c r="I267" s="1" t="s">
        <v>5884</v>
      </c>
      <c r="J267" s="1">
        <v>5</v>
      </c>
      <c r="K267" s="1" t="s">
        <v>5885</v>
      </c>
      <c r="L267" s="7">
        <v>7.5</v>
      </c>
      <c r="M267" s="11">
        <v>0.05</v>
      </c>
      <c r="N267" s="11">
        <v>0.15</v>
      </c>
      <c r="O267" s="7">
        <v>46512</v>
      </c>
      <c r="P267" s="12">
        <v>7.4999999999999997E-2</v>
      </c>
      <c r="Q267" s="7">
        <v>132750</v>
      </c>
      <c r="R267" s="7">
        <v>752910</v>
      </c>
      <c r="S267" s="7">
        <v>98.03515625</v>
      </c>
      <c r="T267" s="7">
        <v>107.28515625</v>
      </c>
      <c r="U267" s="7">
        <v>102.66015625</v>
      </c>
      <c r="V267" s="7">
        <v>788430</v>
      </c>
    </row>
    <row r="268" spans="1:22" x14ac:dyDescent="0.35">
      <c r="A268" s="1" t="s">
        <v>6509</v>
      </c>
      <c r="B268" s="1" t="s">
        <v>6509</v>
      </c>
      <c r="C268" s="1" t="s">
        <v>6510</v>
      </c>
      <c r="D268" s="1">
        <v>593</v>
      </c>
      <c r="E268" s="1" t="s">
        <v>5915</v>
      </c>
      <c r="F268" s="1">
        <v>75</v>
      </c>
      <c r="G268" s="1">
        <v>65166</v>
      </c>
      <c r="H268" s="1">
        <v>30468</v>
      </c>
      <c r="I268" s="1" t="s">
        <v>5885</v>
      </c>
      <c r="J268" s="1">
        <v>5</v>
      </c>
      <c r="K268" s="1" t="s">
        <v>5885</v>
      </c>
      <c r="L268" s="7">
        <v>6</v>
      </c>
      <c r="M268" s="11">
        <v>7.0000000000000007E-2</v>
      </c>
      <c r="N268" s="11">
        <v>0.15</v>
      </c>
      <c r="O268" s="7">
        <v>144509.72399999999</v>
      </c>
      <c r="P268" s="12">
        <v>7.4999999999999997E-2</v>
      </c>
      <c r="Q268" s="7">
        <v>0</v>
      </c>
      <c r="R268" s="7">
        <v>1926796.32</v>
      </c>
      <c r="S268" s="7">
        <v>63.239999999999995</v>
      </c>
      <c r="T268" s="7">
        <v>67.5</v>
      </c>
      <c r="U268" s="7">
        <v>65.37</v>
      </c>
      <c r="V268" s="7">
        <v>1991693.16</v>
      </c>
    </row>
    <row r="269" spans="1:22" x14ac:dyDescent="0.35">
      <c r="A269" s="1" t="s">
        <v>6511</v>
      </c>
      <c r="B269" s="1" t="s">
        <v>6511</v>
      </c>
      <c r="C269" s="1" t="s">
        <v>6512</v>
      </c>
      <c r="D269" s="1">
        <v>593</v>
      </c>
      <c r="E269" s="1" t="s">
        <v>5915</v>
      </c>
      <c r="F269" s="1">
        <v>108</v>
      </c>
      <c r="G269" s="1">
        <v>40144</v>
      </c>
      <c r="H269" s="1">
        <v>19292</v>
      </c>
      <c r="I269" s="1" t="s">
        <v>5885</v>
      </c>
      <c r="J269" s="1">
        <v>5</v>
      </c>
      <c r="K269" s="1" t="s">
        <v>5883</v>
      </c>
      <c r="L269" s="7">
        <v>6</v>
      </c>
      <c r="M269" s="11">
        <v>7.0000000000000007E-2</v>
      </c>
      <c r="N269" s="11">
        <v>0.15</v>
      </c>
      <c r="O269" s="7">
        <v>91501.956000000006</v>
      </c>
      <c r="P269" s="12">
        <v>8.5000000000000006E-2</v>
      </c>
      <c r="Q269" s="7">
        <v>0</v>
      </c>
      <c r="R269" s="7">
        <v>1076493.6000000001</v>
      </c>
      <c r="S269" s="7">
        <v>55.8</v>
      </c>
      <c r="T269" s="7">
        <v>67.5</v>
      </c>
      <c r="U269" s="7">
        <v>61.650000000000006</v>
      </c>
      <c r="V269" s="7">
        <v>1189351.8</v>
      </c>
    </row>
    <row r="270" spans="1:22" x14ac:dyDescent="0.35">
      <c r="A270" s="1" t="s">
        <v>6513</v>
      </c>
      <c r="B270" s="1" t="s">
        <v>6513</v>
      </c>
      <c r="C270" s="1" t="s">
        <v>6514</v>
      </c>
      <c r="D270" s="1">
        <v>593</v>
      </c>
      <c r="E270" s="1" t="s">
        <v>5915</v>
      </c>
      <c r="F270" s="1">
        <v>98</v>
      </c>
      <c r="G270" s="1">
        <v>28438</v>
      </c>
      <c r="H270" s="1">
        <v>10218</v>
      </c>
      <c r="I270" s="1" t="s">
        <v>5884</v>
      </c>
      <c r="J270" s="1">
        <v>5</v>
      </c>
      <c r="K270" s="1" t="s">
        <v>5883</v>
      </c>
      <c r="L270" s="7">
        <v>7.5</v>
      </c>
      <c r="M270" s="11">
        <v>0.05</v>
      </c>
      <c r="N270" s="11">
        <v>0.15</v>
      </c>
      <c r="O270" s="7">
        <v>61882.762499999997</v>
      </c>
      <c r="P270" s="12">
        <v>8.5000000000000006E-2</v>
      </c>
      <c r="Q270" s="7">
        <v>0</v>
      </c>
      <c r="R270" s="7">
        <v>728032.49999999988</v>
      </c>
      <c r="S270" s="7">
        <v>71.249999999999986</v>
      </c>
      <c r="T270" s="7">
        <v>90</v>
      </c>
      <c r="U270" s="7">
        <v>80.625</v>
      </c>
      <c r="V270" s="7">
        <v>823826.25</v>
      </c>
    </row>
    <row r="271" spans="1:22" x14ac:dyDescent="0.35">
      <c r="A271" s="1" t="s">
        <v>6515</v>
      </c>
      <c r="B271" s="1" t="s">
        <v>6515</v>
      </c>
      <c r="C271" s="1" t="s">
        <v>6516</v>
      </c>
      <c r="D271" s="1">
        <v>593</v>
      </c>
      <c r="E271" s="1" t="s">
        <v>5915</v>
      </c>
      <c r="F271" s="1">
        <v>70</v>
      </c>
      <c r="G271" s="1">
        <v>82497</v>
      </c>
      <c r="H271" s="1">
        <v>29109</v>
      </c>
      <c r="I271" s="1" t="s">
        <v>5885</v>
      </c>
      <c r="J271" s="1">
        <v>5</v>
      </c>
      <c r="K271" s="1" t="s">
        <v>5885</v>
      </c>
      <c r="L271" s="7">
        <v>6</v>
      </c>
      <c r="M271" s="11">
        <v>7.0000000000000007E-2</v>
      </c>
      <c r="N271" s="11">
        <v>0.15</v>
      </c>
      <c r="O271" s="7">
        <v>138063.98699999999</v>
      </c>
      <c r="P271" s="12">
        <v>7.4999999999999997E-2</v>
      </c>
      <c r="Q271" s="7">
        <v>0</v>
      </c>
      <c r="R271" s="7">
        <v>1840853.16</v>
      </c>
      <c r="S271" s="7">
        <v>63.239999999999995</v>
      </c>
      <c r="T271" s="7">
        <v>67.5</v>
      </c>
      <c r="U271" s="7">
        <v>65.37</v>
      </c>
      <c r="V271" s="7">
        <v>1902855.33</v>
      </c>
    </row>
    <row r="272" spans="1:22" x14ac:dyDescent="0.35">
      <c r="A272" s="1" t="s">
        <v>6518</v>
      </c>
      <c r="B272" s="1" t="s">
        <v>6517</v>
      </c>
      <c r="C272" s="1" t="s">
        <v>6519</v>
      </c>
      <c r="D272" s="1">
        <v>593</v>
      </c>
      <c r="E272" s="1" t="s">
        <v>5909</v>
      </c>
      <c r="F272" s="1">
        <v>26</v>
      </c>
      <c r="G272" s="1">
        <v>27283</v>
      </c>
      <c r="H272" s="1">
        <v>17312</v>
      </c>
      <c r="I272" s="1" t="s">
        <v>5885</v>
      </c>
      <c r="J272" s="1">
        <v>4</v>
      </c>
      <c r="K272" s="1" t="s">
        <v>5884</v>
      </c>
      <c r="L272" s="7">
        <v>8</v>
      </c>
      <c r="M272" s="11">
        <v>7.0000000000000007E-2</v>
      </c>
      <c r="N272" s="11">
        <v>0.15</v>
      </c>
      <c r="O272" s="7">
        <v>109481.088</v>
      </c>
      <c r="P272" s="12">
        <v>6.5000000000000002E-2</v>
      </c>
      <c r="Q272" s="7">
        <v>0</v>
      </c>
      <c r="R272" s="7">
        <v>1684324.4307692307</v>
      </c>
      <c r="S272" s="7">
        <v>97.292307692307674</v>
      </c>
      <c r="T272" s="7">
        <v>90</v>
      </c>
      <c r="U272" s="7">
        <v>93.646153846153851</v>
      </c>
      <c r="V272" s="7">
        <v>1621202.2153846154</v>
      </c>
    </row>
    <row r="273" spans="1:22" x14ac:dyDescent="0.35">
      <c r="A273" s="1" t="s">
        <v>6520</v>
      </c>
      <c r="B273" s="1" t="s">
        <v>6520</v>
      </c>
      <c r="C273" s="1" t="s">
        <v>6521</v>
      </c>
      <c r="D273" s="1">
        <v>593</v>
      </c>
      <c r="E273" s="1" t="s">
        <v>6361</v>
      </c>
      <c r="F273" s="1">
        <v>105</v>
      </c>
      <c r="G273" s="1">
        <v>14608</v>
      </c>
      <c r="H273" s="1">
        <v>16131</v>
      </c>
      <c r="I273" s="1" t="s">
        <v>5885</v>
      </c>
      <c r="J273" s="1">
        <v>5</v>
      </c>
      <c r="K273" s="1" t="s">
        <v>5883</v>
      </c>
      <c r="L273" s="7">
        <v>6</v>
      </c>
      <c r="M273" s="11">
        <v>7.0000000000000007E-2</v>
      </c>
      <c r="N273" s="11">
        <v>0.15</v>
      </c>
      <c r="O273" s="7">
        <v>76509.332999999999</v>
      </c>
      <c r="P273" s="12">
        <v>8.5000000000000006E-2</v>
      </c>
      <c r="Q273" s="7">
        <v>0</v>
      </c>
      <c r="R273" s="7">
        <v>900109.8</v>
      </c>
      <c r="S273" s="7">
        <v>55.8</v>
      </c>
      <c r="T273" s="7">
        <v>67.5</v>
      </c>
      <c r="U273" s="7">
        <v>61.65</v>
      </c>
      <c r="V273" s="7">
        <v>994476.15</v>
      </c>
    </row>
    <row r="274" spans="1:22" x14ac:dyDescent="0.35">
      <c r="A274" s="1" t="s">
        <v>6523</v>
      </c>
      <c r="B274" s="1" t="s">
        <v>6522</v>
      </c>
      <c r="C274" s="1" t="s">
        <v>6524</v>
      </c>
      <c r="D274" s="1">
        <v>593</v>
      </c>
      <c r="E274" s="1" t="s">
        <v>5915</v>
      </c>
      <c r="F274" s="1">
        <v>94</v>
      </c>
      <c r="G274" s="1">
        <v>25061</v>
      </c>
      <c r="H274" s="1">
        <v>48000</v>
      </c>
      <c r="I274" s="1" t="s">
        <v>5885</v>
      </c>
      <c r="J274" s="1">
        <v>5</v>
      </c>
      <c r="K274" s="1" t="s">
        <v>5883</v>
      </c>
      <c r="L274" s="7">
        <v>6</v>
      </c>
      <c r="M274" s="11">
        <v>7.0000000000000007E-2</v>
      </c>
      <c r="N274" s="11">
        <v>0.15</v>
      </c>
      <c r="O274" s="7">
        <v>227664</v>
      </c>
      <c r="P274" s="12">
        <v>8.5000000000000006E-2</v>
      </c>
      <c r="Q274" s="7">
        <v>0</v>
      </c>
      <c r="R274" s="7">
        <v>2678400</v>
      </c>
      <c r="S274" s="7">
        <v>55.8</v>
      </c>
      <c r="T274" s="7">
        <v>67.5</v>
      </c>
      <c r="U274" s="7">
        <v>61.65</v>
      </c>
      <c r="V274" s="7">
        <v>2959200</v>
      </c>
    </row>
    <row r="275" spans="1:22" x14ac:dyDescent="0.35">
      <c r="A275" s="1" t="s">
        <v>6525</v>
      </c>
      <c r="B275" s="1" t="s">
        <v>6525</v>
      </c>
      <c r="C275" s="1" t="s">
        <v>6526</v>
      </c>
      <c r="D275" s="1">
        <v>593</v>
      </c>
      <c r="E275" s="1" t="s">
        <v>5912</v>
      </c>
      <c r="F275" s="1">
        <v>65</v>
      </c>
      <c r="G275" s="1">
        <v>22191</v>
      </c>
      <c r="H275" s="1">
        <v>14081</v>
      </c>
      <c r="I275" s="1" t="s">
        <v>5884</v>
      </c>
      <c r="J275" s="1">
        <v>5</v>
      </c>
      <c r="K275" s="1" t="s">
        <v>5885</v>
      </c>
      <c r="L275" s="7">
        <v>7.5</v>
      </c>
      <c r="M275" s="11">
        <v>0.05</v>
      </c>
      <c r="N275" s="11">
        <v>0.15</v>
      </c>
      <c r="O275" s="7">
        <v>85278.056249999994</v>
      </c>
      <c r="P275" s="12">
        <v>7.4999999999999997E-2</v>
      </c>
      <c r="Q275" s="7">
        <v>0</v>
      </c>
      <c r="R275" s="7">
        <v>1137040.75</v>
      </c>
      <c r="S275" s="7">
        <v>80.75</v>
      </c>
      <c r="T275" s="7">
        <v>90</v>
      </c>
      <c r="U275" s="7">
        <v>85.375</v>
      </c>
      <c r="V275" s="7">
        <v>1202165.375</v>
      </c>
    </row>
    <row r="276" spans="1:22" x14ac:dyDescent="0.35">
      <c r="A276" s="1" t="s">
        <v>6527</v>
      </c>
      <c r="B276" s="1" t="s">
        <v>6527</v>
      </c>
      <c r="C276" s="1" t="s">
        <v>6528</v>
      </c>
      <c r="D276" s="1">
        <v>593</v>
      </c>
      <c r="E276" s="1" t="s">
        <v>5912</v>
      </c>
      <c r="F276" s="1">
        <v>65</v>
      </c>
      <c r="G276" s="1">
        <v>20464</v>
      </c>
      <c r="H276" s="1">
        <v>10500</v>
      </c>
      <c r="I276" s="1" t="s">
        <v>5884</v>
      </c>
      <c r="J276" s="1">
        <v>5</v>
      </c>
      <c r="K276" s="1" t="s">
        <v>5885</v>
      </c>
      <c r="L276" s="7">
        <v>7.5</v>
      </c>
      <c r="M276" s="11">
        <v>0.05</v>
      </c>
      <c r="N276" s="11">
        <v>0.15</v>
      </c>
      <c r="O276" s="7">
        <v>63590.625</v>
      </c>
      <c r="P276" s="12">
        <v>7.4999999999999997E-2</v>
      </c>
      <c r="Q276" s="7">
        <v>0</v>
      </c>
      <c r="R276" s="7">
        <v>847875</v>
      </c>
      <c r="S276" s="7">
        <v>80.75</v>
      </c>
      <c r="T276" s="7">
        <v>90</v>
      </c>
      <c r="U276" s="7">
        <v>85.375</v>
      </c>
      <c r="V276" s="7">
        <v>896437.5</v>
      </c>
    </row>
    <row r="277" spans="1:22" x14ac:dyDescent="0.35">
      <c r="A277" s="1" t="s">
        <v>6529</v>
      </c>
      <c r="B277" s="1" t="s">
        <v>6529</v>
      </c>
      <c r="C277" s="1" t="s">
        <v>6530</v>
      </c>
      <c r="D277" s="1">
        <v>593</v>
      </c>
      <c r="E277" s="1" t="s">
        <v>5915</v>
      </c>
      <c r="F277" s="1">
        <v>102</v>
      </c>
      <c r="G277" s="1">
        <v>26634</v>
      </c>
      <c r="H277" s="1">
        <v>39178</v>
      </c>
      <c r="I277" s="1" t="s">
        <v>5883</v>
      </c>
      <c r="J277" s="1">
        <v>5</v>
      </c>
      <c r="K277" s="1" t="s">
        <v>5883</v>
      </c>
      <c r="L277" s="7">
        <v>4.875</v>
      </c>
      <c r="M277" s="11">
        <v>7.0000000000000007E-2</v>
      </c>
      <c r="N277" s="11">
        <v>0.15</v>
      </c>
      <c r="O277" s="7">
        <v>150979.76887500001</v>
      </c>
      <c r="P277" s="12">
        <v>8.5000000000000006E-2</v>
      </c>
      <c r="Q277" s="7">
        <v>0</v>
      </c>
      <c r="R277" s="7">
        <v>1776232.575</v>
      </c>
      <c r="S277" s="7">
        <v>45.337499999999999</v>
      </c>
      <c r="T277" s="7">
        <v>48.75</v>
      </c>
      <c r="U277" s="7">
        <v>47.043750000000003</v>
      </c>
      <c r="V277" s="7">
        <v>1843080.0375000001</v>
      </c>
    </row>
    <row r="278" spans="1:22" x14ac:dyDescent="0.35">
      <c r="A278" s="1" t="s">
        <v>6531</v>
      </c>
      <c r="B278" s="1" t="s">
        <v>6531</v>
      </c>
      <c r="C278" s="1" t="s">
        <v>6532</v>
      </c>
      <c r="D278" s="1">
        <v>593</v>
      </c>
      <c r="E278" s="1" t="s">
        <v>5915</v>
      </c>
      <c r="F278" s="1">
        <v>81</v>
      </c>
      <c r="G278" s="1">
        <v>2840</v>
      </c>
      <c r="H278" s="1">
        <v>3623</v>
      </c>
      <c r="I278" s="1" t="s">
        <v>5884</v>
      </c>
      <c r="J278" s="1">
        <v>5</v>
      </c>
      <c r="K278" s="1" t="s">
        <v>5883</v>
      </c>
      <c r="L278" s="7">
        <v>7.5</v>
      </c>
      <c r="M278" s="11">
        <v>0.05</v>
      </c>
      <c r="N278" s="11">
        <v>0.15</v>
      </c>
      <c r="O278" s="7">
        <v>21941.793750000001</v>
      </c>
      <c r="P278" s="12">
        <v>8.5000000000000006E-2</v>
      </c>
      <c r="Q278" s="7">
        <v>0</v>
      </c>
      <c r="R278" s="7">
        <v>258138.75</v>
      </c>
      <c r="S278" s="7">
        <v>71.25</v>
      </c>
      <c r="T278" s="7">
        <v>90</v>
      </c>
      <c r="U278" s="7">
        <v>80.625</v>
      </c>
      <c r="V278" s="7">
        <v>292104.375</v>
      </c>
    </row>
    <row r="279" spans="1:22" x14ac:dyDescent="0.35">
      <c r="A279" s="1" t="s">
        <v>6533</v>
      </c>
      <c r="B279" s="1" t="s">
        <v>6533</v>
      </c>
      <c r="C279" s="1" t="s">
        <v>6534</v>
      </c>
      <c r="D279" s="1">
        <v>593</v>
      </c>
      <c r="E279" s="1" t="s">
        <v>5915</v>
      </c>
      <c r="F279" s="1">
        <v>89</v>
      </c>
      <c r="G279" s="1">
        <v>26843</v>
      </c>
      <c r="H279" s="1">
        <v>43808</v>
      </c>
      <c r="I279" s="1" t="s">
        <v>5885</v>
      </c>
      <c r="J279" s="1">
        <v>5</v>
      </c>
      <c r="K279" s="1" t="s">
        <v>5883</v>
      </c>
      <c r="L279" s="7">
        <v>6</v>
      </c>
      <c r="M279" s="11">
        <v>7.0000000000000007E-2</v>
      </c>
      <c r="N279" s="11">
        <v>0.15</v>
      </c>
      <c r="O279" s="7">
        <v>207781.34400000001</v>
      </c>
      <c r="P279" s="12">
        <v>8.5000000000000006E-2</v>
      </c>
      <c r="Q279" s="7">
        <v>0</v>
      </c>
      <c r="R279" s="7">
        <v>2444486.4</v>
      </c>
      <c r="S279" s="7">
        <v>55.8</v>
      </c>
      <c r="T279" s="7">
        <v>67.5</v>
      </c>
      <c r="U279" s="7">
        <v>61.65</v>
      </c>
      <c r="V279" s="7">
        <v>2700763.1999999997</v>
      </c>
    </row>
    <row r="280" spans="1:22" x14ac:dyDescent="0.35">
      <c r="A280" s="1" t="s">
        <v>6535</v>
      </c>
      <c r="B280" s="1" t="s">
        <v>6535</v>
      </c>
      <c r="C280" s="1" t="s">
        <v>6536</v>
      </c>
      <c r="D280" s="1">
        <v>593</v>
      </c>
      <c r="E280" s="1" t="s">
        <v>5915</v>
      </c>
      <c r="F280" s="1">
        <v>77</v>
      </c>
      <c r="G280" s="1">
        <v>7021</v>
      </c>
      <c r="H280" s="1">
        <v>8977</v>
      </c>
      <c r="I280" s="1" t="s">
        <v>5884</v>
      </c>
      <c r="J280" s="1">
        <v>5</v>
      </c>
      <c r="K280" s="1" t="s">
        <v>5885</v>
      </c>
      <c r="L280" s="7">
        <v>7.5</v>
      </c>
      <c r="M280" s="11">
        <v>0.05</v>
      </c>
      <c r="N280" s="11">
        <v>0.15</v>
      </c>
      <c r="O280" s="7">
        <v>54366.956250000003</v>
      </c>
      <c r="P280" s="12">
        <v>7.4999999999999997E-2</v>
      </c>
      <c r="Q280" s="7">
        <v>0</v>
      </c>
      <c r="R280" s="7">
        <v>724892.75000000012</v>
      </c>
      <c r="S280" s="7">
        <v>80.750000000000014</v>
      </c>
      <c r="T280" s="7">
        <v>90</v>
      </c>
      <c r="U280" s="7">
        <v>85.375</v>
      </c>
      <c r="V280" s="7">
        <v>766411.375</v>
      </c>
    </row>
    <row r="281" spans="1:22" x14ac:dyDescent="0.35">
      <c r="A281" s="1" t="s">
        <v>6537</v>
      </c>
      <c r="B281" s="1" t="s">
        <v>6537</v>
      </c>
      <c r="C281" s="1" t="s">
        <v>6538</v>
      </c>
      <c r="D281" s="1">
        <v>593</v>
      </c>
      <c r="E281" s="1" t="s">
        <v>5912</v>
      </c>
      <c r="F281" s="1">
        <v>74</v>
      </c>
      <c r="G281" s="1">
        <v>3000</v>
      </c>
      <c r="H281" s="1">
        <v>2942</v>
      </c>
      <c r="I281" s="1" t="s">
        <v>5884</v>
      </c>
      <c r="J281" s="1">
        <v>5</v>
      </c>
      <c r="K281" s="1" t="s">
        <v>5885</v>
      </c>
      <c r="L281" s="7">
        <v>7.5</v>
      </c>
      <c r="M281" s="11">
        <v>0.05</v>
      </c>
      <c r="N281" s="11">
        <v>0.15</v>
      </c>
      <c r="O281" s="7">
        <v>17817.487499999999</v>
      </c>
      <c r="P281" s="12">
        <v>7.4999999999999997E-2</v>
      </c>
      <c r="Q281" s="7">
        <v>0</v>
      </c>
      <c r="R281" s="7">
        <v>237566.5</v>
      </c>
      <c r="S281" s="7">
        <v>80.75</v>
      </c>
      <c r="T281" s="7">
        <v>90</v>
      </c>
      <c r="U281" s="7">
        <v>85.375</v>
      </c>
      <c r="V281" s="7">
        <v>251173.25</v>
      </c>
    </row>
    <row r="282" spans="1:22" x14ac:dyDescent="0.35">
      <c r="A282" s="1" t="s">
        <v>6539</v>
      </c>
      <c r="B282" s="1" t="s">
        <v>6539</v>
      </c>
      <c r="C282" s="1" t="s">
        <v>6540</v>
      </c>
      <c r="D282" s="1">
        <v>593</v>
      </c>
      <c r="E282" s="1" t="s">
        <v>5912</v>
      </c>
      <c r="F282" s="1">
        <v>62</v>
      </c>
      <c r="G282" s="1">
        <v>3000</v>
      </c>
      <c r="H282" s="1">
        <v>1307</v>
      </c>
      <c r="I282" s="1" t="s">
        <v>5884</v>
      </c>
      <c r="J282" s="1">
        <v>5</v>
      </c>
      <c r="K282" s="1" t="s">
        <v>5885</v>
      </c>
      <c r="L282" s="7">
        <v>7.5</v>
      </c>
      <c r="M282" s="11">
        <v>0.05</v>
      </c>
      <c r="N282" s="11">
        <v>0.15</v>
      </c>
      <c r="O282" s="7">
        <v>7915.5187500000002</v>
      </c>
      <c r="P282" s="12">
        <v>7.4999999999999997E-2</v>
      </c>
      <c r="Q282" s="7">
        <v>0</v>
      </c>
      <c r="R282" s="7">
        <v>105540.25</v>
      </c>
      <c r="S282" s="7">
        <v>80.75</v>
      </c>
      <c r="T282" s="7">
        <v>90</v>
      </c>
      <c r="U282" s="7">
        <v>85.375</v>
      </c>
      <c r="V282" s="7">
        <v>111585.125</v>
      </c>
    </row>
    <row r="283" spans="1:22" x14ac:dyDescent="0.35">
      <c r="A283" s="1" t="s">
        <v>6541</v>
      </c>
      <c r="B283" s="1" t="s">
        <v>6541</v>
      </c>
      <c r="C283" s="1" t="s">
        <v>6542</v>
      </c>
      <c r="D283" s="1">
        <v>593</v>
      </c>
      <c r="E283" s="1" t="s">
        <v>5915</v>
      </c>
      <c r="F283" s="1">
        <v>33</v>
      </c>
      <c r="G283" s="1">
        <v>9000</v>
      </c>
      <c r="H283" s="1">
        <v>8928</v>
      </c>
      <c r="I283" s="1" t="s">
        <v>5884</v>
      </c>
      <c r="J283" s="1">
        <v>5</v>
      </c>
      <c r="K283" s="1" t="s">
        <v>5884</v>
      </c>
      <c r="L283" s="7">
        <v>7.5</v>
      </c>
      <c r="M283" s="11">
        <v>0.05</v>
      </c>
      <c r="N283" s="11">
        <v>0.15</v>
      </c>
      <c r="O283" s="7">
        <v>54070.2</v>
      </c>
      <c r="P283" s="12">
        <v>6.5000000000000002E-2</v>
      </c>
      <c r="Q283" s="7">
        <v>0</v>
      </c>
      <c r="R283" s="7">
        <v>831849.23076923075</v>
      </c>
      <c r="S283" s="7">
        <v>93.17307692307692</v>
      </c>
      <c r="T283" s="7">
        <v>90</v>
      </c>
      <c r="U283" s="7">
        <v>91.586538461538453</v>
      </c>
      <c r="V283" s="7">
        <v>817684.61538461514</v>
      </c>
    </row>
    <row r="284" spans="1:22" x14ac:dyDescent="0.35">
      <c r="A284" s="1" t="s">
        <v>6543</v>
      </c>
      <c r="B284" s="1" t="s">
        <v>6543</v>
      </c>
      <c r="C284" s="1" t="s">
        <v>6544</v>
      </c>
      <c r="D284" s="1">
        <v>593</v>
      </c>
      <c r="E284" s="1" t="s">
        <v>5912</v>
      </c>
      <c r="F284" s="1">
        <v>93</v>
      </c>
      <c r="G284" s="1">
        <v>9300</v>
      </c>
      <c r="H284" s="1">
        <v>9300</v>
      </c>
      <c r="I284" s="1" t="s">
        <v>5884</v>
      </c>
      <c r="J284" s="1">
        <v>5</v>
      </c>
      <c r="K284" s="1" t="s">
        <v>5883</v>
      </c>
      <c r="L284" s="7">
        <v>7.5</v>
      </c>
      <c r="M284" s="11">
        <v>0.05</v>
      </c>
      <c r="N284" s="11">
        <v>0.15</v>
      </c>
      <c r="O284" s="7">
        <v>56323.125</v>
      </c>
      <c r="P284" s="12">
        <v>8.5000000000000006E-2</v>
      </c>
      <c r="Q284" s="7">
        <v>0</v>
      </c>
      <c r="R284" s="7">
        <v>662625</v>
      </c>
      <c r="S284" s="7">
        <v>71.25</v>
      </c>
      <c r="T284" s="7">
        <v>90</v>
      </c>
      <c r="U284" s="7">
        <v>80.625</v>
      </c>
      <c r="V284" s="7">
        <v>749812.5</v>
      </c>
    </row>
    <row r="285" spans="1:22" x14ac:dyDescent="0.35">
      <c r="A285" s="1" t="s">
        <v>6545</v>
      </c>
      <c r="B285" s="1" t="s">
        <v>6545</v>
      </c>
      <c r="C285" s="1" t="s">
        <v>6546</v>
      </c>
      <c r="D285" s="1">
        <v>593</v>
      </c>
      <c r="E285" s="1" t="s">
        <v>5912</v>
      </c>
      <c r="F285" s="1">
        <v>78</v>
      </c>
      <c r="G285" s="1">
        <v>6202</v>
      </c>
      <c r="H285" s="1">
        <v>5750</v>
      </c>
      <c r="I285" s="1" t="s">
        <v>5884</v>
      </c>
      <c r="J285" s="1">
        <v>5</v>
      </c>
      <c r="K285" s="1" t="s">
        <v>5885</v>
      </c>
      <c r="L285" s="7">
        <v>7.5</v>
      </c>
      <c r="M285" s="11">
        <v>0.05</v>
      </c>
      <c r="N285" s="11">
        <v>0.15</v>
      </c>
      <c r="O285" s="7">
        <v>34823.4375</v>
      </c>
      <c r="P285" s="12">
        <v>7.4999999999999997E-2</v>
      </c>
      <c r="Q285" s="7">
        <v>0</v>
      </c>
      <c r="R285" s="7">
        <v>464312.5</v>
      </c>
      <c r="S285" s="7">
        <v>80.75</v>
      </c>
      <c r="T285" s="7">
        <v>90</v>
      </c>
      <c r="U285" s="7">
        <v>85.375</v>
      </c>
      <c r="V285" s="7">
        <v>490906.25</v>
      </c>
    </row>
    <row r="286" spans="1:22" x14ac:dyDescent="0.35">
      <c r="A286" s="1" t="s">
        <v>6548</v>
      </c>
      <c r="B286" s="1" t="s">
        <v>6547</v>
      </c>
      <c r="C286" s="1" t="s">
        <v>6550</v>
      </c>
      <c r="D286" s="1">
        <v>593</v>
      </c>
      <c r="E286" s="1" t="s">
        <v>6549</v>
      </c>
      <c r="F286" s="1">
        <v>64</v>
      </c>
      <c r="G286" s="1">
        <v>7444</v>
      </c>
      <c r="H286" s="1">
        <v>4963</v>
      </c>
      <c r="I286" s="1" t="s">
        <v>5884</v>
      </c>
      <c r="J286" s="1">
        <v>5</v>
      </c>
      <c r="K286" s="1" t="s">
        <v>5885</v>
      </c>
      <c r="L286" s="7">
        <v>7.5</v>
      </c>
      <c r="M286" s="11">
        <v>0.05</v>
      </c>
      <c r="N286" s="11">
        <v>0.15</v>
      </c>
      <c r="O286" s="7">
        <v>30057.168750000001</v>
      </c>
      <c r="P286" s="12">
        <v>7.4999999999999997E-2</v>
      </c>
      <c r="Q286" s="7">
        <v>0</v>
      </c>
      <c r="R286" s="7">
        <v>400762.25</v>
      </c>
      <c r="S286" s="7">
        <v>80.75</v>
      </c>
      <c r="T286" s="7">
        <v>90</v>
      </c>
      <c r="U286" s="7">
        <v>85.375</v>
      </c>
      <c r="V286" s="7">
        <v>423716.125</v>
      </c>
    </row>
    <row r="287" spans="1:22" x14ac:dyDescent="0.35">
      <c r="A287" s="1" t="s">
        <v>6551</v>
      </c>
      <c r="B287" s="1" t="s">
        <v>6551</v>
      </c>
      <c r="C287" s="1" t="s">
        <v>6553</v>
      </c>
      <c r="D287" s="1">
        <v>593</v>
      </c>
      <c r="E287" s="1" t="s">
        <v>6552</v>
      </c>
      <c r="F287" s="1">
        <v>97</v>
      </c>
      <c r="G287" s="1">
        <v>12200</v>
      </c>
      <c r="H287" s="1">
        <v>12324</v>
      </c>
      <c r="I287" s="1" t="s">
        <v>5884</v>
      </c>
      <c r="J287" s="1">
        <v>5</v>
      </c>
      <c r="K287" s="1" t="s">
        <v>5883</v>
      </c>
      <c r="L287" s="7">
        <v>7.5</v>
      </c>
      <c r="M287" s="11">
        <v>0.05</v>
      </c>
      <c r="N287" s="11">
        <v>0.15</v>
      </c>
      <c r="O287" s="7">
        <v>74637.225000000006</v>
      </c>
      <c r="P287" s="12">
        <v>8.5000000000000006E-2</v>
      </c>
      <c r="Q287" s="7">
        <v>0</v>
      </c>
      <c r="R287" s="7">
        <v>878085</v>
      </c>
      <c r="S287" s="7">
        <v>71.25</v>
      </c>
      <c r="T287" s="7">
        <v>90</v>
      </c>
      <c r="U287" s="7">
        <v>80.625</v>
      </c>
      <c r="V287" s="7">
        <v>993622.5</v>
      </c>
    </row>
    <row r="288" spans="1:22" x14ac:dyDescent="0.35">
      <c r="A288" s="1" t="s">
        <v>6554</v>
      </c>
      <c r="B288" s="1" t="s">
        <v>6554</v>
      </c>
      <c r="C288" s="1" t="s">
        <v>6555</v>
      </c>
      <c r="D288" s="1">
        <v>593</v>
      </c>
      <c r="E288" s="1" t="s">
        <v>5915</v>
      </c>
      <c r="F288" s="1">
        <v>65</v>
      </c>
      <c r="G288" s="1">
        <v>12444</v>
      </c>
      <c r="H288" s="1">
        <v>12444</v>
      </c>
      <c r="I288" s="1" t="s">
        <v>5884</v>
      </c>
      <c r="J288" s="1">
        <v>5</v>
      </c>
      <c r="K288" s="1" t="s">
        <v>5885</v>
      </c>
      <c r="L288" s="7">
        <v>7.5</v>
      </c>
      <c r="M288" s="11">
        <v>0.05</v>
      </c>
      <c r="N288" s="11">
        <v>0.15</v>
      </c>
      <c r="O288" s="7">
        <v>75363.975000000006</v>
      </c>
      <c r="P288" s="12">
        <v>7.4999999999999997E-2</v>
      </c>
      <c r="Q288" s="7">
        <v>0</v>
      </c>
      <c r="R288" s="7">
        <v>1004853</v>
      </c>
      <c r="S288" s="7">
        <v>80.750000000000014</v>
      </c>
      <c r="T288" s="7">
        <v>90</v>
      </c>
      <c r="U288" s="7">
        <v>85.375</v>
      </c>
      <c r="V288" s="7">
        <v>1062406.5</v>
      </c>
    </row>
    <row r="289" spans="1:22" x14ac:dyDescent="0.35">
      <c r="A289" s="1" t="s">
        <v>6556</v>
      </c>
      <c r="B289" s="1" t="s">
        <v>6556</v>
      </c>
      <c r="C289" s="1" t="s">
        <v>6557</v>
      </c>
      <c r="D289" s="1">
        <v>593</v>
      </c>
      <c r="E289" s="1" t="s">
        <v>5915</v>
      </c>
      <c r="F289" s="1">
        <v>74</v>
      </c>
      <c r="G289" s="1">
        <v>194342</v>
      </c>
      <c r="H289" s="1">
        <v>340786</v>
      </c>
      <c r="I289" s="1" t="s">
        <v>5991</v>
      </c>
      <c r="J289" s="1">
        <v>5</v>
      </c>
      <c r="K289" s="1" t="s">
        <v>5885</v>
      </c>
      <c r="L289" s="7">
        <v>4.125</v>
      </c>
      <c r="M289" s="11">
        <v>0.06</v>
      </c>
      <c r="N289" s="11">
        <v>0.15</v>
      </c>
      <c r="O289" s="7">
        <v>1123188.0577500002</v>
      </c>
      <c r="P289" s="12">
        <v>7.4999999999999997E-2</v>
      </c>
      <c r="Q289" s="7">
        <v>0</v>
      </c>
      <c r="R289" s="7">
        <v>14975840.770000003</v>
      </c>
      <c r="S289" s="7">
        <v>43.945000000000007</v>
      </c>
      <c r="T289" s="7">
        <v>30</v>
      </c>
      <c r="U289" s="7">
        <v>36.972499999999997</v>
      </c>
      <c r="V289" s="7">
        <v>12599710.385000002</v>
      </c>
    </row>
    <row r="290" spans="1:22" x14ac:dyDescent="0.35">
      <c r="A290" s="1" t="s">
        <v>6558</v>
      </c>
      <c r="B290" s="1" t="s">
        <v>6558</v>
      </c>
      <c r="C290" s="1" t="s">
        <v>6559</v>
      </c>
      <c r="D290" s="1">
        <v>593</v>
      </c>
      <c r="E290" s="1" t="s">
        <v>5912</v>
      </c>
      <c r="F290" s="1">
        <v>52</v>
      </c>
      <c r="G290" s="1">
        <v>76148</v>
      </c>
      <c r="H290" s="1">
        <v>194882</v>
      </c>
      <c r="I290" s="1" t="s">
        <v>5991</v>
      </c>
      <c r="J290" s="1">
        <v>5</v>
      </c>
      <c r="K290" s="1" t="s">
        <v>5885</v>
      </c>
      <c r="L290" s="7">
        <v>4.125</v>
      </c>
      <c r="M290" s="11">
        <v>0.06</v>
      </c>
      <c r="N290" s="11">
        <v>0.15</v>
      </c>
      <c r="O290" s="7">
        <v>642306.71175000002</v>
      </c>
      <c r="P290" s="12">
        <v>7.4999999999999997E-2</v>
      </c>
      <c r="Q290" s="7">
        <v>0</v>
      </c>
      <c r="R290" s="7">
        <v>8564089.4900000002</v>
      </c>
      <c r="S290" s="7">
        <v>43.945</v>
      </c>
      <c r="T290" s="7">
        <v>30</v>
      </c>
      <c r="U290" s="7">
        <v>36.972499999999997</v>
      </c>
      <c r="V290" s="7">
        <v>7205274.7449999992</v>
      </c>
    </row>
    <row r="291" spans="1:22" x14ac:dyDescent="0.35">
      <c r="A291" s="1" t="s">
        <v>6560</v>
      </c>
      <c r="B291" s="1" t="s">
        <v>6560</v>
      </c>
      <c r="C291" s="1" t="s">
        <v>6561</v>
      </c>
      <c r="D291" s="1">
        <v>593</v>
      </c>
      <c r="E291" s="1" t="s">
        <v>5915</v>
      </c>
      <c r="F291" s="1">
        <v>91</v>
      </c>
      <c r="G291" s="1">
        <v>95968</v>
      </c>
      <c r="H291" s="1">
        <v>82935</v>
      </c>
      <c r="I291" s="1" t="s">
        <v>5886</v>
      </c>
      <c r="J291" s="1">
        <v>5</v>
      </c>
      <c r="K291" s="1" t="s">
        <v>5883</v>
      </c>
      <c r="L291" s="7">
        <v>4.125</v>
      </c>
      <c r="M291" s="11">
        <v>0.06</v>
      </c>
      <c r="N291" s="11">
        <v>0.15</v>
      </c>
      <c r="O291" s="7">
        <v>273343.393125</v>
      </c>
      <c r="P291" s="12">
        <v>8.5000000000000006E-2</v>
      </c>
      <c r="Q291" s="7">
        <v>0</v>
      </c>
      <c r="R291" s="7">
        <v>3215804.625</v>
      </c>
      <c r="S291" s="7">
        <v>38.774999999999999</v>
      </c>
      <c r="T291" s="7">
        <v>37.5</v>
      </c>
      <c r="U291" s="7">
        <v>38.137500000000003</v>
      </c>
      <c r="V291" s="7">
        <v>3162933.5625000005</v>
      </c>
    </row>
    <row r="292" spans="1:22" x14ac:dyDescent="0.35">
      <c r="A292" s="1" t="s">
        <v>6562</v>
      </c>
      <c r="B292" s="1" t="s">
        <v>6562</v>
      </c>
      <c r="C292" s="1" t="s">
        <v>6563</v>
      </c>
      <c r="D292" s="1">
        <v>593</v>
      </c>
      <c r="E292" s="1" t="s">
        <v>5912</v>
      </c>
      <c r="F292" s="1">
        <v>75</v>
      </c>
      <c r="G292" s="1">
        <v>52581</v>
      </c>
      <c r="H292" s="1">
        <v>49034</v>
      </c>
      <c r="I292" s="1" t="s">
        <v>5886</v>
      </c>
      <c r="J292" s="1">
        <v>5</v>
      </c>
      <c r="K292" s="1" t="s">
        <v>5885</v>
      </c>
      <c r="L292" s="7">
        <v>4.125</v>
      </c>
      <c r="M292" s="11">
        <v>0.06</v>
      </c>
      <c r="N292" s="11">
        <v>0.15</v>
      </c>
      <c r="O292" s="7">
        <v>161609.93474999999</v>
      </c>
      <c r="P292" s="12">
        <v>7.4999999999999997E-2</v>
      </c>
      <c r="Q292" s="7">
        <v>0</v>
      </c>
      <c r="R292" s="7">
        <v>2154799.13</v>
      </c>
      <c r="S292" s="7">
        <v>43.945</v>
      </c>
      <c r="T292" s="7">
        <v>37.5</v>
      </c>
      <c r="U292" s="7">
        <v>40.722499999999997</v>
      </c>
      <c r="V292" s="7">
        <v>1996787.0649999999</v>
      </c>
    </row>
    <row r="293" spans="1:22" x14ac:dyDescent="0.35">
      <c r="A293" s="1" t="s">
        <v>6564</v>
      </c>
      <c r="B293" s="1" t="s">
        <v>6564</v>
      </c>
      <c r="C293" s="1" t="s">
        <v>6565</v>
      </c>
      <c r="D293" s="1">
        <v>593</v>
      </c>
      <c r="E293" s="1" t="s">
        <v>5915</v>
      </c>
      <c r="F293" s="1">
        <v>89</v>
      </c>
      <c r="G293" s="1">
        <v>40554</v>
      </c>
      <c r="H293" s="1">
        <v>55540</v>
      </c>
      <c r="I293" s="1" t="s">
        <v>5883</v>
      </c>
      <c r="J293" s="1">
        <v>5</v>
      </c>
      <c r="K293" s="1" t="s">
        <v>5883</v>
      </c>
      <c r="L293" s="7">
        <v>4.875</v>
      </c>
      <c r="M293" s="11">
        <v>7.0000000000000007E-2</v>
      </c>
      <c r="N293" s="11">
        <v>0.15</v>
      </c>
      <c r="O293" s="7">
        <v>214033.80374999999</v>
      </c>
      <c r="P293" s="12">
        <v>8.5000000000000006E-2</v>
      </c>
      <c r="Q293" s="7">
        <v>0</v>
      </c>
      <c r="R293" s="7">
        <v>2518044.75</v>
      </c>
      <c r="S293" s="7">
        <v>45.337499999999999</v>
      </c>
      <c r="T293" s="7">
        <v>48.75</v>
      </c>
      <c r="U293" s="7">
        <v>47.043750000000003</v>
      </c>
      <c r="V293" s="7">
        <v>2612809.875</v>
      </c>
    </row>
    <row r="294" spans="1:22" x14ac:dyDescent="0.35">
      <c r="A294" s="1" t="s">
        <v>6566</v>
      </c>
      <c r="B294" s="1" t="s">
        <v>6566</v>
      </c>
      <c r="C294" s="1" t="s">
        <v>6567</v>
      </c>
      <c r="D294" s="1">
        <v>593</v>
      </c>
      <c r="E294" s="1" t="s">
        <v>5915</v>
      </c>
      <c r="F294" s="1">
        <v>59</v>
      </c>
      <c r="G294" s="1">
        <v>25065</v>
      </c>
      <c r="H294" s="1">
        <v>26055</v>
      </c>
      <c r="I294" s="1" t="s">
        <v>5885</v>
      </c>
      <c r="J294" s="1">
        <v>5</v>
      </c>
      <c r="K294" s="1" t="s">
        <v>5885</v>
      </c>
      <c r="L294" s="7">
        <v>6</v>
      </c>
      <c r="M294" s="11">
        <v>7.0000000000000007E-2</v>
      </c>
      <c r="N294" s="11">
        <v>0.15</v>
      </c>
      <c r="O294" s="7">
        <v>123578.86500000001</v>
      </c>
      <c r="P294" s="12">
        <v>7.4999999999999997E-2</v>
      </c>
      <c r="Q294" s="7">
        <v>0</v>
      </c>
      <c r="R294" s="7">
        <v>1647718.2</v>
      </c>
      <c r="S294" s="7">
        <v>63.239999999999995</v>
      </c>
      <c r="T294" s="7">
        <v>67.5</v>
      </c>
      <c r="U294" s="7">
        <v>65.37</v>
      </c>
      <c r="V294" s="7">
        <v>1703215.35</v>
      </c>
    </row>
    <row r="295" spans="1:22" x14ac:dyDescent="0.35">
      <c r="A295" s="1" t="s">
        <v>6568</v>
      </c>
      <c r="B295" s="1" t="s">
        <v>6568</v>
      </c>
      <c r="C295" s="1" t="s">
        <v>6569</v>
      </c>
      <c r="D295" s="1">
        <v>593</v>
      </c>
      <c r="E295" s="1" t="s">
        <v>5915</v>
      </c>
      <c r="F295" s="1">
        <v>94</v>
      </c>
      <c r="G295" s="1">
        <v>72824</v>
      </c>
      <c r="H295" s="1">
        <v>72824</v>
      </c>
      <c r="I295" s="1" t="s">
        <v>5883</v>
      </c>
      <c r="J295" s="1">
        <v>5</v>
      </c>
      <c r="K295" s="1" t="s">
        <v>5883</v>
      </c>
      <c r="L295" s="7">
        <v>4.875</v>
      </c>
      <c r="M295" s="11">
        <v>7.0000000000000007E-2</v>
      </c>
      <c r="N295" s="11">
        <v>0.15</v>
      </c>
      <c r="O295" s="7">
        <v>280640.93849999999</v>
      </c>
      <c r="P295" s="12">
        <v>8.5000000000000006E-2</v>
      </c>
      <c r="Q295" s="7">
        <v>0</v>
      </c>
      <c r="R295" s="7">
        <v>3301658.0999999996</v>
      </c>
      <c r="S295" s="7">
        <v>45.337499999999991</v>
      </c>
      <c r="T295" s="7">
        <v>48.75</v>
      </c>
      <c r="U295" s="7">
        <v>47.043750000000003</v>
      </c>
      <c r="V295" s="7">
        <v>3425914.05</v>
      </c>
    </row>
    <row r="296" spans="1:22" x14ac:dyDescent="0.35">
      <c r="A296" s="1" t="s">
        <v>6570</v>
      </c>
      <c r="B296" s="1" t="s">
        <v>6570</v>
      </c>
      <c r="C296" s="1" t="s">
        <v>6571</v>
      </c>
      <c r="D296" s="1">
        <v>593</v>
      </c>
      <c r="E296" s="1" t="s">
        <v>5912</v>
      </c>
      <c r="F296" s="1">
        <v>66</v>
      </c>
      <c r="G296" s="1">
        <v>69824</v>
      </c>
      <c r="H296" s="1">
        <v>30865</v>
      </c>
      <c r="I296" s="1" t="s">
        <v>5885</v>
      </c>
      <c r="J296" s="1">
        <v>5</v>
      </c>
      <c r="K296" s="1" t="s">
        <v>5885</v>
      </c>
      <c r="L296" s="7">
        <v>6</v>
      </c>
      <c r="M296" s="11">
        <v>7.0000000000000007E-2</v>
      </c>
      <c r="N296" s="11">
        <v>0.15</v>
      </c>
      <c r="O296" s="7">
        <v>146392.69500000001</v>
      </c>
      <c r="P296" s="12">
        <v>7.4999999999999997E-2</v>
      </c>
      <c r="Q296" s="7">
        <v>0</v>
      </c>
      <c r="R296" s="7">
        <v>1951902.6</v>
      </c>
      <c r="S296" s="7">
        <v>63.24</v>
      </c>
      <c r="T296" s="7">
        <v>67.5</v>
      </c>
      <c r="U296" s="7">
        <v>65.37</v>
      </c>
      <c r="V296" s="7">
        <v>2017645.05</v>
      </c>
    </row>
    <row r="297" spans="1:22" x14ac:dyDescent="0.35">
      <c r="A297" s="1" t="s">
        <v>6572</v>
      </c>
      <c r="B297" s="1" t="s">
        <v>6572</v>
      </c>
      <c r="C297" s="1" t="s">
        <v>6573</v>
      </c>
      <c r="D297" s="1">
        <v>593</v>
      </c>
      <c r="E297" s="1" t="s">
        <v>5912</v>
      </c>
      <c r="F297" s="1">
        <v>59</v>
      </c>
      <c r="G297" s="1">
        <v>94221</v>
      </c>
      <c r="H297" s="1">
        <v>30865</v>
      </c>
      <c r="I297" s="1" t="s">
        <v>5885</v>
      </c>
      <c r="J297" s="1">
        <v>5</v>
      </c>
      <c r="K297" s="1" t="s">
        <v>5885</v>
      </c>
      <c r="L297" s="7">
        <v>6</v>
      </c>
      <c r="M297" s="11">
        <v>7.0000000000000007E-2</v>
      </c>
      <c r="N297" s="11">
        <v>0.15</v>
      </c>
      <c r="O297" s="7">
        <v>146392.69500000001</v>
      </c>
      <c r="P297" s="12">
        <v>7.4999999999999997E-2</v>
      </c>
      <c r="Q297" s="7">
        <v>0</v>
      </c>
      <c r="R297" s="7">
        <v>1951902.6</v>
      </c>
      <c r="S297" s="7">
        <v>63.24</v>
      </c>
      <c r="T297" s="7">
        <v>67.5</v>
      </c>
      <c r="U297" s="7">
        <v>65.37</v>
      </c>
      <c r="V297" s="7">
        <v>2017645.05</v>
      </c>
    </row>
    <row r="298" spans="1:22" x14ac:dyDescent="0.35">
      <c r="A298" s="1" t="s">
        <v>6574</v>
      </c>
      <c r="B298" s="1" t="s">
        <v>6574</v>
      </c>
      <c r="C298" s="1" t="s">
        <v>6575</v>
      </c>
      <c r="D298" s="1">
        <v>593</v>
      </c>
      <c r="E298" s="1" t="s">
        <v>5915</v>
      </c>
      <c r="F298" s="1">
        <v>104</v>
      </c>
      <c r="G298" s="1">
        <v>43916</v>
      </c>
      <c r="H298" s="1">
        <v>24800</v>
      </c>
      <c r="I298" s="1" t="s">
        <v>5885</v>
      </c>
      <c r="J298" s="1">
        <v>5</v>
      </c>
      <c r="K298" s="1" t="s">
        <v>5883</v>
      </c>
      <c r="L298" s="7">
        <v>6</v>
      </c>
      <c r="M298" s="11">
        <v>7.0000000000000007E-2</v>
      </c>
      <c r="N298" s="11">
        <v>0.15</v>
      </c>
      <c r="O298" s="7">
        <v>117626.4</v>
      </c>
      <c r="P298" s="12">
        <v>8.5000000000000006E-2</v>
      </c>
      <c r="Q298" s="7">
        <v>0</v>
      </c>
      <c r="R298" s="7">
        <v>1383839.9999999998</v>
      </c>
      <c r="S298" s="7">
        <v>55.79999999999999</v>
      </c>
      <c r="T298" s="7">
        <v>67.5</v>
      </c>
      <c r="U298" s="7">
        <v>61.649999999999991</v>
      </c>
      <c r="V298" s="7">
        <v>1528919.9999999998</v>
      </c>
    </row>
    <row r="299" spans="1:22" x14ac:dyDescent="0.35">
      <c r="A299" s="1" t="s">
        <v>6576</v>
      </c>
      <c r="B299" s="1" t="s">
        <v>6576</v>
      </c>
      <c r="C299" s="1" t="s">
        <v>6577</v>
      </c>
      <c r="D299" s="1">
        <v>593</v>
      </c>
      <c r="E299" s="1" t="s">
        <v>5912</v>
      </c>
      <c r="F299" s="1">
        <v>69</v>
      </c>
      <c r="G299" s="1">
        <v>109283</v>
      </c>
      <c r="H299" s="1">
        <v>35031</v>
      </c>
      <c r="I299" s="1" t="s">
        <v>5885</v>
      </c>
      <c r="J299" s="1">
        <v>5</v>
      </c>
      <c r="K299" s="1" t="s">
        <v>5885</v>
      </c>
      <c r="L299" s="7">
        <v>6</v>
      </c>
      <c r="M299" s="11">
        <v>7.0000000000000007E-2</v>
      </c>
      <c r="N299" s="11">
        <v>0.15</v>
      </c>
      <c r="O299" s="7">
        <v>166152.033</v>
      </c>
      <c r="P299" s="12">
        <v>7.4999999999999997E-2</v>
      </c>
      <c r="Q299" s="7">
        <v>0</v>
      </c>
      <c r="R299" s="7">
        <v>2215360.44</v>
      </c>
      <c r="S299" s="7">
        <v>63.239999999999995</v>
      </c>
      <c r="T299" s="7">
        <v>67.5</v>
      </c>
      <c r="U299" s="7">
        <v>65.37</v>
      </c>
      <c r="V299" s="7">
        <v>2289976.4700000002</v>
      </c>
    </row>
    <row r="300" spans="1:22" x14ac:dyDescent="0.35">
      <c r="A300" s="1" t="s">
        <v>6578</v>
      </c>
      <c r="B300" s="1" t="s">
        <v>6578</v>
      </c>
      <c r="C300" s="1" t="s">
        <v>6579</v>
      </c>
      <c r="D300" s="1">
        <v>593</v>
      </c>
      <c r="E300" s="1" t="s">
        <v>5915</v>
      </c>
      <c r="F300" s="1">
        <v>66</v>
      </c>
      <c r="G300" s="1">
        <v>30148</v>
      </c>
      <c r="H300" s="1">
        <v>14013</v>
      </c>
      <c r="I300" s="1" t="s">
        <v>5884</v>
      </c>
      <c r="J300" s="1">
        <v>5</v>
      </c>
      <c r="K300" s="1" t="s">
        <v>5885</v>
      </c>
      <c r="L300" s="7">
        <v>7.5</v>
      </c>
      <c r="M300" s="11">
        <v>0.05</v>
      </c>
      <c r="N300" s="11">
        <v>0.15</v>
      </c>
      <c r="O300" s="7">
        <v>84866.231249999997</v>
      </c>
      <c r="P300" s="12">
        <v>7.4999999999999997E-2</v>
      </c>
      <c r="Q300" s="7">
        <v>0</v>
      </c>
      <c r="R300" s="7">
        <v>1131549.75</v>
      </c>
      <c r="S300" s="7">
        <v>80.75</v>
      </c>
      <c r="T300" s="7">
        <v>90</v>
      </c>
      <c r="U300" s="7">
        <v>85.375</v>
      </c>
      <c r="V300" s="7">
        <v>1196359.875</v>
      </c>
    </row>
    <row r="301" spans="1:22" x14ac:dyDescent="0.35">
      <c r="A301" s="1" t="s">
        <v>6580</v>
      </c>
      <c r="B301" s="1" t="s">
        <v>6580</v>
      </c>
      <c r="C301" s="1" t="s">
        <v>6581</v>
      </c>
      <c r="D301" s="1">
        <v>593</v>
      </c>
      <c r="E301" s="1" t="s">
        <v>5915</v>
      </c>
      <c r="F301" s="1">
        <v>92</v>
      </c>
      <c r="G301" s="1">
        <v>30208</v>
      </c>
      <c r="H301" s="1">
        <v>18920</v>
      </c>
      <c r="I301" s="1" t="s">
        <v>5885</v>
      </c>
      <c r="J301" s="1">
        <v>5</v>
      </c>
      <c r="K301" s="1" t="s">
        <v>5883</v>
      </c>
      <c r="L301" s="7">
        <v>6</v>
      </c>
      <c r="M301" s="11">
        <v>7.0000000000000007E-2</v>
      </c>
      <c r="N301" s="11">
        <v>0.15</v>
      </c>
      <c r="O301" s="7">
        <v>89737.56</v>
      </c>
      <c r="P301" s="12">
        <v>8.5000000000000006E-2</v>
      </c>
      <c r="Q301" s="7">
        <v>0</v>
      </c>
      <c r="R301" s="7">
        <v>1055736</v>
      </c>
      <c r="S301" s="7">
        <v>55.8</v>
      </c>
      <c r="T301" s="7">
        <v>67.5</v>
      </c>
      <c r="U301" s="7">
        <v>61.65</v>
      </c>
      <c r="V301" s="7">
        <v>1166418</v>
      </c>
    </row>
    <row r="302" spans="1:22" x14ac:dyDescent="0.35">
      <c r="A302" s="1" t="s">
        <v>6582</v>
      </c>
      <c r="B302" s="1" t="s">
        <v>6582</v>
      </c>
      <c r="C302" s="1" t="s">
        <v>6583</v>
      </c>
      <c r="D302" s="1">
        <v>593</v>
      </c>
      <c r="E302" s="1" t="s">
        <v>5915</v>
      </c>
      <c r="F302" s="1">
        <v>81</v>
      </c>
      <c r="G302" s="1">
        <v>66248</v>
      </c>
      <c r="H302" s="1">
        <v>66557</v>
      </c>
      <c r="I302" s="1" t="s">
        <v>5883</v>
      </c>
      <c r="J302" s="1">
        <v>5</v>
      </c>
      <c r="K302" s="1" t="s">
        <v>5883</v>
      </c>
      <c r="L302" s="7">
        <v>4.875</v>
      </c>
      <c r="M302" s="11">
        <v>7.0000000000000007E-2</v>
      </c>
      <c r="N302" s="11">
        <v>0.15</v>
      </c>
      <c r="O302" s="7">
        <v>256489.87893750001</v>
      </c>
      <c r="P302" s="12">
        <v>8.5000000000000006E-2</v>
      </c>
      <c r="Q302" s="7">
        <v>0</v>
      </c>
      <c r="R302" s="7">
        <v>3017527.9874999998</v>
      </c>
      <c r="S302" s="7">
        <v>45.337499999999999</v>
      </c>
      <c r="T302" s="7">
        <v>48.75</v>
      </c>
      <c r="U302" s="7">
        <v>47.043750000000003</v>
      </c>
      <c r="V302" s="7">
        <v>3131090.8687500004</v>
      </c>
    </row>
    <row r="303" spans="1:22" x14ac:dyDescent="0.35">
      <c r="A303" s="1" t="s">
        <v>6584</v>
      </c>
      <c r="B303" s="1" t="s">
        <v>6584</v>
      </c>
      <c r="C303" s="1" t="s">
        <v>6585</v>
      </c>
      <c r="D303" s="1">
        <v>593</v>
      </c>
      <c r="E303" s="1" t="s">
        <v>5915</v>
      </c>
      <c r="F303" s="1">
        <v>62</v>
      </c>
      <c r="G303" s="1">
        <v>38361</v>
      </c>
      <c r="H303" s="1">
        <v>47880</v>
      </c>
      <c r="I303" s="1" t="s">
        <v>5885</v>
      </c>
      <c r="J303" s="1">
        <v>5</v>
      </c>
      <c r="K303" s="1" t="s">
        <v>5885</v>
      </c>
      <c r="L303" s="7">
        <v>6</v>
      </c>
      <c r="M303" s="11">
        <v>7.0000000000000007E-2</v>
      </c>
      <c r="N303" s="11">
        <v>0.15</v>
      </c>
      <c r="O303" s="7">
        <v>227094.84000000003</v>
      </c>
      <c r="P303" s="12">
        <v>7.4999999999999997E-2</v>
      </c>
      <c r="Q303" s="7">
        <v>0</v>
      </c>
      <c r="R303" s="7">
        <v>3027931.2000000007</v>
      </c>
      <c r="S303" s="7">
        <v>63.240000000000016</v>
      </c>
      <c r="T303" s="7">
        <v>67.5</v>
      </c>
      <c r="U303" s="7">
        <v>65.37</v>
      </c>
      <c r="V303" s="7">
        <v>3129915.6</v>
      </c>
    </row>
    <row r="304" spans="1:22" x14ac:dyDescent="0.35">
      <c r="A304" s="1" t="s">
        <v>6586</v>
      </c>
      <c r="B304" s="1" t="s">
        <v>6586</v>
      </c>
      <c r="C304" s="1" t="s">
        <v>6587</v>
      </c>
      <c r="D304" s="1">
        <v>593</v>
      </c>
      <c r="E304" s="1" t="s">
        <v>5915</v>
      </c>
      <c r="F304" s="1">
        <v>63</v>
      </c>
      <c r="G304" s="1">
        <v>15585</v>
      </c>
      <c r="H304" s="1">
        <v>16126</v>
      </c>
      <c r="I304" s="1" t="s">
        <v>5885</v>
      </c>
      <c r="J304" s="1">
        <v>5</v>
      </c>
      <c r="K304" s="1" t="s">
        <v>5885</v>
      </c>
      <c r="L304" s="7">
        <v>6</v>
      </c>
      <c r="M304" s="11">
        <v>7.0000000000000007E-2</v>
      </c>
      <c r="N304" s="11">
        <v>0.15</v>
      </c>
      <c r="O304" s="7">
        <v>76485.618000000002</v>
      </c>
      <c r="P304" s="12">
        <v>7.4999999999999997E-2</v>
      </c>
      <c r="Q304" s="7">
        <v>0</v>
      </c>
      <c r="R304" s="7">
        <v>1019808.24</v>
      </c>
      <c r="S304" s="7">
        <v>63.240000000000009</v>
      </c>
      <c r="T304" s="7">
        <v>67.5</v>
      </c>
      <c r="U304" s="7">
        <v>65.37</v>
      </c>
      <c r="V304" s="7">
        <v>1054156.6200000001</v>
      </c>
    </row>
    <row r="305" spans="1:22" x14ac:dyDescent="0.35">
      <c r="A305" s="1" t="s">
        <v>6588</v>
      </c>
      <c r="B305" s="1" t="s">
        <v>6588</v>
      </c>
      <c r="C305" s="1" t="s">
        <v>6590</v>
      </c>
      <c r="D305" s="1">
        <v>593</v>
      </c>
      <c r="E305" s="1" t="s">
        <v>6589</v>
      </c>
      <c r="F305" s="1">
        <v>92</v>
      </c>
      <c r="G305" s="1">
        <v>6205</v>
      </c>
      <c r="H305" s="1">
        <v>5095</v>
      </c>
      <c r="I305" s="1" t="s">
        <v>5884</v>
      </c>
      <c r="J305" s="1">
        <v>5</v>
      </c>
      <c r="K305" s="1" t="s">
        <v>5883</v>
      </c>
      <c r="L305" s="7">
        <v>7.5</v>
      </c>
      <c r="M305" s="11">
        <v>0.05</v>
      </c>
      <c r="N305" s="11">
        <v>0.15</v>
      </c>
      <c r="O305" s="7">
        <v>30856.59375</v>
      </c>
      <c r="P305" s="12">
        <v>8.5000000000000006E-2</v>
      </c>
      <c r="Q305" s="7">
        <v>0</v>
      </c>
      <c r="R305" s="7">
        <v>363018.75</v>
      </c>
      <c r="S305" s="7">
        <v>71.25</v>
      </c>
      <c r="T305" s="7">
        <v>90</v>
      </c>
      <c r="U305" s="7">
        <v>80.625</v>
      </c>
      <c r="V305" s="7">
        <v>410784.375</v>
      </c>
    </row>
    <row r="306" spans="1:22" x14ac:dyDescent="0.35">
      <c r="A306" s="1" t="s">
        <v>6592</v>
      </c>
      <c r="B306" s="1" t="s">
        <v>6591</v>
      </c>
      <c r="C306" s="1" t="s">
        <v>6593</v>
      </c>
      <c r="D306" s="1">
        <v>593</v>
      </c>
      <c r="E306" s="1" t="s">
        <v>5915</v>
      </c>
      <c r="F306" s="1">
        <v>88</v>
      </c>
      <c r="G306" s="1">
        <v>9302</v>
      </c>
      <c r="H306" s="1">
        <v>18576</v>
      </c>
      <c r="I306" s="1" t="s">
        <v>5885</v>
      </c>
      <c r="J306" s="1">
        <v>5</v>
      </c>
      <c r="K306" s="1" t="s">
        <v>5883</v>
      </c>
      <c r="L306" s="7">
        <v>6</v>
      </c>
      <c r="M306" s="11">
        <v>7.0000000000000007E-2</v>
      </c>
      <c r="N306" s="11">
        <v>0.15</v>
      </c>
      <c r="O306" s="7">
        <v>88105.967999999993</v>
      </c>
      <c r="P306" s="12">
        <v>8.5000000000000006E-2</v>
      </c>
      <c r="Q306" s="7">
        <v>0</v>
      </c>
      <c r="R306" s="7">
        <v>1036540.8</v>
      </c>
      <c r="S306" s="7">
        <v>55.8</v>
      </c>
      <c r="T306" s="7">
        <v>67.5</v>
      </c>
      <c r="U306" s="7">
        <v>61.650000000000006</v>
      </c>
      <c r="V306" s="7">
        <v>1145210.3999999999</v>
      </c>
    </row>
    <row r="307" spans="1:22" x14ac:dyDescent="0.35">
      <c r="A307" s="1" t="s">
        <v>6594</v>
      </c>
      <c r="B307" s="1" t="s">
        <v>6594</v>
      </c>
      <c r="C307" s="1" t="s">
        <v>6595</v>
      </c>
      <c r="D307" s="1">
        <v>593</v>
      </c>
      <c r="E307" s="1" t="s">
        <v>5915</v>
      </c>
      <c r="F307" s="1">
        <v>96</v>
      </c>
      <c r="G307" s="1">
        <v>6235</v>
      </c>
      <c r="H307" s="1">
        <v>5856</v>
      </c>
      <c r="I307" s="1" t="s">
        <v>5884</v>
      </c>
      <c r="J307" s="1">
        <v>5</v>
      </c>
      <c r="K307" s="1" t="s">
        <v>5883</v>
      </c>
      <c r="L307" s="7">
        <v>7.5</v>
      </c>
      <c r="M307" s="11">
        <v>0.05</v>
      </c>
      <c r="N307" s="11">
        <v>0.15</v>
      </c>
      <c r="O307" s="7">
        <v>35465.4</v>
      </c>
      <c r="P307" s="12">
        <v>8.5000000000000006E-2</v>
      </c>
      <c r="Q307" s="7">
        <v>0</v>
      </c>
      <c r="R307" s="7">
        <v>417240</v>
      </c>
      <c r="S307" s="7">
        <v>71.25</v>
      </c>
      <c r="T307" s="7">
        <v>90</v>
      </c>
      <c r="U307" s="7">
        <v>80.625</v>
      </c>
      <c r="V307" s="7">
        <v>472140</v>
      </c>
    </row>
    <row r="308" spans="1:22" x14ac:dyDescent="0.35">
      <c r="A308" s="1" t="s">
        <v>6596</v>
      </c>
      <c r="B308" s="1" t="s">
        <v>6596</v>
      </c>
      <c r="C308" s="1" t="s">
        <v>6598</v>
      </c>
      <c r="D308" s="1">
        <v>593</v>
      </c>
      <c r="E308" s="1" t="s">
        <v>6597</v>
      </c>
      <c r="F308" s="1">
        <v>79</v>
      </c>
      <c r="G308" s="1">
        <v>8710</v>
      </c>
      <c r="H308" s="1">
        <v>9316</v>
      </c>
      <c r="I308" s="1" t="s">
        <v>5884</v>
      </c>
      <c r="J308" s="1">
        <v>5</v>
      </c>
      <c r="K308" s="1" t="s">
        <v>5885</v>
      </c>
      <c r="L308" s="7">
        <v>7.5</v>
      </c>
      <c r="M308" s="11">
        <v>0.05</v>
      </c>
      <c r="N308" s="11">
        <v>0.15</v>
      </c>
      <c r="O308" s="7">
        <v>56420.025000000001</v>
      </c>
      <c r="P308" s="12">
        <v>7.4999999999999997E-2</v>
      </c>
      <c r="Q308" s="7">
        <v>0</v>
      </c>
      <c r="R308" s="7">
        <v>752267</v>
      </c>
      <c r="S308" s="7">
        <v>80.75</v>
      </c>
      <c r="T308" s="7">
        <v>90</v>
      </c>
      <c r="U308" s="7">
        <v>85.375</v>
      </c>
      <c r="V308" s="7">
        <v>795353.5</v>
      </c>
    </row>
    <row r="309" spans="1:22" x14ac:dyDescent="0.35">
      <c r="A309" s="1" t="s">
        <v>6599</v>
      </c>
      <c r="B309" s="1" t="s">
        <v>6599</v>
      </c>
      <c r="C309" s="1" t="s">
        <v>6600</v>
      </c>
      <c r="D309" s="1">
        <v>593</v>
      </c>
      <c r="E309" s="1" t="s">
        <v>5915</v>
      </c>
      <c r="F309" s="1">
        <v>79</v>
      </c>
      <c r="G309" s="1">
        <v>3720</v>
      </c>
      <c r="H309" s="1">
        <v>3220</v>
      </c>
      <c r="I309" s="1" t="s">
        <v>5884</v>
      </c>
      <c r="J309" s="1">
        <v>5</v>
      </c>
      <c r="K309" s="1" t="s">
        <v>5885</v>
      </c>
      <c r="L309" s="7">
        <v>7.5</v>
      </c>
      <c r="M309" s="11">
        <v>0.05</v>
      </c>
      <c r="N309" s="11">
        <v>0.15</v>
      </c>
      <c r="O309" s="7">
        <v>19501.125</v>
      </c>
      <c r="P309" s="12">
        <v>7.4999999999999997E-2</v>
      </c>
      <c r="Q309" s="7">
        <v>0</v>
      </c>
      <c r="R309" s="7">
        <v>260015</v>
      </c>
      <c r="S309" s="7">
        <v>80.75</v>
      </c>
      <c r="T309" s="7">
        <v>90</v>
      </c>
      <c r="U309" s="7">
        <v>85.375</v>
      </c>
      <c r="V309" s="7">
        <v>274907.5</v>
      </c>
    </row>
    <row r="310" spans="1:22" x14ac:dyDescent="0.35">
      <c r="A310" s="1" t="s">
        <v>6601</v>
      </c>
      <c r="B310" s="1" t="s">
        <v>6601</v>
      </c>
      <c r="C310" s="1" t="s">
        <v>6602</v>
      </c>
      <c r="D310" s="1">
        <v>593</v>
      </c>
      <c r="E310" s="1" t="s">
        <v>5912</v>
      </c>
      <c r="F310" s="1">
        <v>76</v>
      </c>
      <c r="G310" s="1">
        <v>17902</v>
      </c>
      <c r="H310" s="1">
        <v>36600</v>
      </c>
      <c r="I310" s="1" t="s">
        <v>5885</v>
      </c>
      <c r="J310" s="1">
        <v>5</v>
      </c>
      <c r="K310" s="1" t="s">
        <v>5885</v>
      </c>
      <c r="L310" s="7">
        <v>6</v>
      </c>
      <c r="M310" s="11">
        <v>7.0000000000000007E-2</v>
      </c>
      <c r="N310" s="11">
        <v>0.15</v>
      </c>
      <c r="O310" s="7">
        <v>173593.8</v>
      </c>
      <c r="P310" s="12">
        <v>7.4999999999999997E-2</v>
      </c>
      <c r="Q310" s="7">
        <v>0</v>
      </c>
      <c r="R310" s="7">
        <v>2314584</v>
      </c>
      <c r="S310" s="7">
        <v>63.24</v>
      </c>
      <c r="T310" s="7">
        <v>67.5</v>
      </c>
      <c r="U310" s="7">
        <v>65.37</v>
      </c>
      <c r="V310" s="7">
        <v>2392542</v>
      </c>
    </row>
    <row r="311" spans="1:22" x14ac:dyDescent="0.35">
      <c r="A311" s="1" t="s">
        <v>6604</v>
      </c>
      <c r="B311" s="1" t="s">
        <v>6603</v>
      </c>
      <c r="C311" s="1" t="s">
        <v>6605</v>
      </c>
      <c r="D311" s="1">
        <v>593</v>
      </c>
      <c r="E311" s="1" t="s">
        <v>5915</v>
      </c>
      <c r="F311" s="1">
        <v>76</v>
      </c>
      <c r="G311" s="1">
        <v>16960</v>
      </c>
      <c r="H311" s="1">
        <v>40172</v>
      </c>
      <c r="I311" s="1" t="s">
        <v>5885</v>
      </c>
      <c r="J311" s="1">
        <v>5</v>
      </c>
      <c r="K311" s="1" t="s">
        <v>5885</v>
      </c>
      <c r="L311" s="7">
        <v>6</v>
      </c>
      <c r="M311" s="11">
        <v>7.0000000000000007E-2</v>
      </c>
      <c r="N311" s="11">
        <v>0.15</v>
      </c>
      <c r="O311" s="7">
        <v>190535.796</v>
      </c>
      <c r="P311" s="12">
        <v>7.4999999999999997E-2</v>
      </c>
      <c r="Q311" s="7">
        <v>0</v>
      </c>
      <c r="R311" s="7">
        <v>2540477.2800000003</v>
      </c>
      <c r="S311" s="7">
        <v>63.240000000000009</v>
      </c>
      <c r="T311" s="7">
        <v>67.5</v>
      </c>
      <c r="U311" s="7">
        <v>65.37</v>
      </c>
      <c r="V311" s="7">
        <v>2626043.64</v>
      </c>
    </row>
    <row r="312" spans="1:22" x14ac:dyDescent="0.35">
      <c r="A312" s="1" t="s">
        <v>6606</v>
      </c>
      <c r="B312" s="1" t="s">
        <v>6606</v>
      </c>
      <c r="C312" s="1" t="s">
        <v>6607</v>
      </c>
      <c r="D312" s="1">
        <v>593</v>
      </c>
      <c r="E312" s="1" t="s">
        <v>5915</v>
      </c>
      <c r="F312" s="1">
        <v>79</v>
      </c>
      <c r="G312" s="1">
        <v>38548</v>
      </c>
      <c r="H312" s="1">
        <v>36580</v>
      </c>
      <c r="I312" s="1" t="s">
        <v>5885</v>
      </c>
      <c r="J312" s="1">
        <v>5</v>
      </c>
      <c r="K312" s="1" t="s">
        <v>5885</v>
      </c>
      <c r="L312" s="7">
        <v>6</v>
      </c>
      <c r="M312" s="11">
        <v>7.0000000000000007E-2</v>
      </c>
      <c r="N312" s="11">
        <v>0.15</v>
      </c>
      <c r="O312" s="7">
        <v>173498.94</v>
      </c>
      <c r="P312" s="12">
        <v>7.4999999999999997E-2</v>
      </c>
      <c r="Q312" s="7">
        <v>0</v>
      </c>
      <c r="R312" s="7">
        <v>2313319.2000000002</v>
      </c>
      <c r="S312" s="7">
        <v>63.24</v>
      </c>
      <c r="T312" s="7">
        <v>67.5</v>
      </c>
      <c r="U312" s="7">
        <v>65.37</v>
      </c>
      <c r="V312" s="7">
        <v>2391234.6</v>
      </c>
    </row>
    <row r="313" spans="1:22" x14ac:dyDescent="0.35">
      <c r="A313" s="1" t="s">
        <v>6608</v>
      </c>
      <c r="B313" s="1" t="s">
        <v>6608</v>
      </c>
      <c r="C313" s="1" t="s">
        <v>6609</v>
      </c>
      <c r="D313" s="1">
        <v>593</v>
      </c>
      <c r="E313" s="1" t="s">
        <v>6549</v>
      </c>
      <c r="F313" s="1">
        <v>92</v>
      </c>
      <c r="G313" s="1">
        <v>9881</v>
      </c>
      <c r="H313" s="1">
        <v>6840</v>
      </c>
      <c r="I313" s="1" t="s">
        <v>5884</v>
      </c>
      <c r="J313" s="1">
        <v>5</v>
      </c>
      <c r="K313" s="1" t="s">
        <v>5883</v>
      </c>
      <c r="L313" s="7">
        <v>7.5</v>
      </c>
      <c r="M313" s="11">
        <v>0.05</v>
      </c>
      <c r="N313" s="11">
        <v>0.15</v>
      </c>
      <c r="O313" s="7">
        <v>41424.75</v>
      </c>
      <c r="P313" s="12">
        <v>8.5000000000000006E-2</v>
      </c>
      <c r="Q313" s="7">
        <v>0</v>
      </c>
      <c r="R313" s="7">
        <v>487349.99999999994</v>
      </c>
      <c r="S313" s="7">
        <v>71.249999999999986</v>
      </c>
      <c r="T313" s="7">
        <v>90</v>
      </c>
      <c r="U313" s="7">
        <v>80.625</v>
      </c>
      <c r="V313" s="7">
        <v>551475</v>
      </c>
    </row>
    <row r="314" spans="1:22" x14ac:dyDescent="0.35">
      <c r="A314" s="1" t="s">
        <v>6610</v>
      </c>
      <c r="B314" s="1" t="s">
        <v>6610</v>
      </c>
      <c r="C314" s="1" t="s">
        <v>6611</v>
      </c>
      <c r="D314" s="1">
        <v>593</v>
      </c>
      <c r="E314" s="1" t="s">
        <v>5912</v>
      </c>
      <c r="F314" s="1">
        <v>86</v>
      </c>
      <c r="G314" s="1">
        <v>3075</v>
      </c>
      <c r="H314" s="1">
        <v>4643</v>
      </c>
      <c r="I314" s="1" t="s">
        <v>5884</v>
      </c>
      <c r="J314" s="1">
        <v>5</v>
      </c>
      <c r="K314" s="1" t="s">
        <v>5883</v>
      </c>
      <c r="L314" s="7">
        <v>7.5</v>
      </c>
      <c r="M314" s="11">
        <v>0.05</v>
      </c>
      <c r="N314" s="11">
        <v>0.15</v>
      </c>
      <c r="O314" s="7">
        <v>28119.168750000001</v>
      </c>
      <c r="P314" s="12">
        <v>8.5000000000000006E-2</v>
      </c>
      <c r="Q314" s="7">
        <v>0</v>
      </c>
      <c r="R314" s="7">
        <v>330813.75</v>
      </c>
      <c r="S314" s="7">
        <v>71.25</v>
      </c>
      <c r="T314" s="7">
        <v>90</v>
      </c>
      <c r="U314" s="7">
        <v>80.625</v>
      </c>
      <c r="V314" s="7">
        <v>374341.875</v>
      </c>
    </row>
    <row r="315" spans="1:22" x14ac:dyDescent="0.35">
      <c r="A315" s="1" t="s">
        <v>6612</v>
      </c>
      <c r="B315" s="1" t="s">
        <v>6612</v>
      </c>
      <c r="C315" s="1" t="s">
        <v>6613</v>
      </c>
      <c r="D315" s="1">
        <v>593</v>
      </c>
      <c r="E315" s="1" t="s">
        <v>5915</v>
      </c>
      <c r="F315" s="1">
        <v>90</v>
      </c>
      <c r="G315" s="1">
        <v>24823</v>
      </c>
      <c r="H315" s="1">
        <v>15948</v>
      </c>
      <c r="I315" s="1" t="s">
        <v>5885</v>
      </c>
      <c r="J315" s="1">
        <v>5</v>
      </c>
      <c r="K315" s="1" t="s">
        <v>5883</v>
      </c>
      <c r="L315" s="7">
        <v>6</v>
      </c>
      <c r="M315" s="11">
        <v>7.0000000000000007E-2</v>
      </c>
      <c r="N315" s="11">
        <v>0.15</v>
      </c>
      <c r="O315" s="7">
        <v>75641.364000000001</v>
      </c>
      <c r="P315" s="12">
        <v>8.5000000000000006E-2</v>
      </c>
      <c r="Q315" s="7">
        <v>0</v>
      </c>
      <c r="R315" s="7">
        <v>889898.39999999979</v>
      </c>
      <c r="S315" s="7">
        <v>55.8</v>
      </c>
      <c r="T315" s="7">
        <v>67.5</v>
      </c>
      <c r="U315" s="7">
        <v>61.65</v>
      </c>
      <c r="V315" s="7">
        <v>983194.2</v>
      </c>
    </row>
    <row r="316" spans="1:22" x14ac:dyDescent="0.35">
      <c r="A316" s="1" t="s">
        <v>6614</v>
      </c>
      <c r="B316" s="1" t="s">
        <v>6614</v>
      </c>
      <c r="C316" s="1" t="s">
        <v>6615</v>
      </c>
      <c r="D316" s="1">
        <v>593</v>
      </c>
      <c r="E316" s="1" t="s">
        <v>5915</v>
      </c>
      <c r="F316" s="1">
        <v>77</v>
      </c>
      <c r="G316" s="1">
        <v>21817</v>
      </c>
      <c r="H316" s="1">
        <v>22475</v>
      </c>
      <c r="I316" s="1" t="s">
        <v>5885</v>
      </c>
      <c r="J316" s="1">
        <v>5</v>
      </c>
      <c r="K316" s="1" t="s">
        <v>5885</v>
      </c>
      <c r="L316" s="7">
        <v>6</v>
      </c>
      <c r="M316" s="11">
        <v>7.0000000000000007E-2</v>
      </c>
      <c r="N316" s="11">
        <v>0.15</v>
      </c>
      <c r="O316" s="7">
        <v>106598.925</v>
      </c>
      <c r="P316" s="12">
        <v>7.4999999999999997E-2</v>
      </c>
      <c r="Q316" s="7">
        <v>0</v>
      </c>
      <c r="R316" s="7">
        <v>1421319</v>
      </c>
      <c r="S316" s="7">
        <v>63.24</v>
      </c>
      <c r="T316" s="7">
        <v>67.5</v>
      </c>
      <c r="U316" s="7">
        <v>65.37</v>
      </c>
      <c r="V316" s="7">
        <v>1469190.75</v>
      </c>
    </row>
    <row r="317" spans="1:22" x14ac:dyDescent="0.35">
      <c r="A317" s="1" t="s">
        <v>6616</v>
      </c>
      <c r="B317" s="1" t="s">
        <v>6616</v>
      </c>
      <c r="C317" s="1" t="s">
        <v>6617</v>
      </c>
      <c r="D317" s="1">
        <v>593</v>
      </c>
      <c r="E317" s="1" t="s">
        <v>5912</v>
      </c>
      <c r="F317" s="1">
        <v>37</v>
      </c>
      <c r="G317" s="1">
        <v>3720</v>
      </c>
      <c r="H317" s="1">
        <v>3990</v>
      </c>
      <c r="I317" s="1" t="s">
        <v>5884</v>
      </c>
      <c r="J317" s="1">
        <v>5</v>
      </c>
      <c r="K317" s="1" t="s">
        <v>5885</v>
      </c>
      <c r="L317" s="7">
        <v>7.5</v>
      </c>
      <c r="M317" s="11">
        <v>0.05</v>
      </c>
      <c r="N317" s="11">
        <v>0.15</v>
      </c>
      <c r="O317" s="7">
        <v>24164.4375</v>
      </c>
      <c r="P317" s="12">
        <v>7.4999999999999997E-2</v>
      </c>
      <c r="Q317" s="7">
        <v>0</v>
      </c>
      <c r="R317" s="7">
        <v>322192.5</v>
      </c>
      <c r="S317" s="7">
        <v>80.75</v>
      </c>
      <c r="T317" s="7">
        <v>90</v>
      </c>
      <c r="U317" s="7">
        <v>85.375</v>
      </c>
      <c r="V317" s="7">
        <v>340646.25</v>
      </c>
    </row>
    <row r="318" spans="1:22" x14ac:dyDescent="0.35">
      <c r="A318" s="1" t="s">
        <v>6618</v>
      </c>
      <c r="B318" s="1" t="s">
        <v>6618</v>
      </c>
      <c r="C318" s="1" t="s">
        <v>6619</v>
      </c>
      <c r="D318" s="1">
        <v>593</v>
      </c>
      <c r="E318" s="1" t="s">
        <v>5915</v>
      </c>
      <c r="F318" s="1">
        <v>64</v>
      </c>
      <c r="G318" s="1">
        <v>12371</v>
      </c>
      <c r="H318" s="1">
        <v>8970</v>
      </c>
      <c r="I318" s="1" t="s">
        <v>5884</v>
      </c>
      <c r="J318" s="1">
        <v>5</v>
      </c>
      <c r="K318" s="1" t="s">
        <v>5885</v>
      </c>
      <c r="L318" s="7">
        <v>7.5</v>
      </c>
      <c r="M318" s="11">
        <v>0.05</v>
      </c>
      <c r="N318" s="11">
        <v>0.15</v>
      </c>
      <c r="O318" s="7">
        <v>54324.5625</v>
      </c>
      <c r="P318" s="12">
        <v>7.4999999999999997E-2</v>
      </c>
      <c r="Q318" s="7">
        <v>0</v>
      </c>
      <c r="R318" s="7">
        <v>724327.5</v>
      </c>
      <c r="S318" s="7">
        <v>80.75</v>
      </c>
      <c r="T318" s="7">
        <v>90</v>
      </c>
      <c r="U318" s="7">
        <v>85.375</v>
      </c>
      <c r="V318" s="7">
        <v>765813.75</v>
      </c>
    </row>
    <row r="319" spans="1:22" x14ac:dyDescent="0.35">
      <c r="A319" s="1" t="s">
        <v>6620</v>
      </c>
      <c r="B319" s="1" t="s">
        <v>6620</v>
      </c>
      <c r="C319" s="1" t="s">
        <v>6621</v>
      </c>
      <c r="D319" s="1">
        <v>593</v>
      </c>
      <c r="E319" s="1" t="s">
        <v>5915</v>
      </c>
      <c r="F319" s="1">
        <v>67</v>
      </c>
      <c r="G319" s="1">
        <v>18550</v>
      </c>
      <c r="H319" s="1">
        <v>12280</v>
      </c>
      <c r="I319" s="1" t="s">
        <v>5884</v>
      </c>
      <c r="J319" s="1">
        <v>5</v>
      </c>
      <c r="K319" s="1" t="s">
        <v>5885</v>
      </c>
      <c r="L319" s="7">
        <v>7.5</v>
      </c>
      <c r="M319" s="11">
        <v>0.05</v>
      </c>
      <c r="N319" s="11">
        <v>0.15</v>
      </c>
      <c r="O319" s="7">
        <v>74370.75</v>
      </c>
      <c r="P319" s="12">
        <v>7.4999999999999997E-2</v>
      </c>
      <c r="Q319" s="7">
        <v>0</v>
      </c>
      <c r="R319" s="7">
        <v>991610</v>
      </c>
      <c r="S319" s="7">
        <v>80.75</v>
      </c>
      <c r="T319" s="7">
        <v>90</v>
      </c>
      <c r="U319" s="7">
        <v>85.375</v>
      </c>
      <c r="V319" s="7">
        <v>1048405</v>
      </c>
    </row>
    <row r="320" spans="1:22" x14ac:dyDescent="0.35">
      <c r="A320" s="1" t="s">
        <v>6622</v>
      </c>
      <c r="B320" s="1" t="s">
        <v>6622</v>
      </c>
      <c r="C320" s="1" t="s">
        <v>6623</v>
      </c>
      <c r="D320" s="1">
        <v>593</v>
      </c>
      <c r="E320" s="1" t="s">
        <v>5915</v>
      </c>
      <c r="F320" s="1">
        <v>74</v>
      </c>
      <c r="G320" s="1">
        <v>21200</v>
      </c>
      <c r="H320" s="1">
        <v>12280</v>
      </c>
      <c r="I320" s="1" t="s">
        <v>5884</v>
      </c>
      <c r="J320" s="1">
        <v>5</v>
      </c>
      <c r="K320" s="1" t="s">
        <v>5885</v>
      </c>
      <c r="L320" s="7">
        <v>7.5</v>
      </c>
      <c r="M320" s="11">
        <v>0.05</v>
      </c>
      <c r="N320" s="11">
        <v>0.15</v>
      </c>
      <c r="O320" s="7">
        <v>74370.75</v>
      </c>
      <c r="P320" s="12">
        <v>7.4999999999999997E-2</v>
      </c>
      <c r="Q320" s="7">
        <v>0</v>
      </c>
      <c r="R320" s="7">
        <v>991610</v>
      </c>
      <c r="S320" s="7">
        <v>80.75</v>
      </c>
      <c r="T320" s="7">
        <v>90</v>
      </c>
      <c r="U320" s="7">
        <v>85.375</v>
      </c>
      <c r="V320" s="7">
        <v>1048405</v>
      </c>
    </row>
    <row r="321" spans="1:22" x14ac:dyDescent="0.35">
      <c r="A321" s="1" t="s">
        <v>6625</v>
      </c>
      <c r="B321" s="1" t="s">
        <v>6624</v>
      </c>
      <c r="C321" s="1" t="s">
        <v>6626</v>
      </c>
      <c r="D321" s="1">
        <v>593</v>
      </c>
      <c r="E321" s="1" t="s">
        <v>5915</v>
      </c>
      <c r="F321" s="1">
        <v>40</v>
      </c>
      <c r="G321" s="1">
        <v>13167</v>
      </c>
      <c r="H321" s="1">
        <v>5106</v>
      </c>
      <c r="I321" s="1" t="s">
        <v>5884</v>
      </c>
      <c r="J321" s="1">
        <v>5</v>
      </c>
      <c r="K321" s="1" t="s">
        <v>5885</v>
      </c>
      <c r="L321" s="7">
        <v>7.5</v>
      </c>
      <c r="M321" s="11">
        <v>0.05</v>
      </c>
      <c r="N321" s="11">
        <v>0.15</v>
      </c>
      <c r="O321" s="7">
        <v>30923.212500000001</v>
      </c>
      <c r="P321" s="12">
        <v>7.4999999999999997E-2</v>
      </c>
      <c r="Q321" s="7">
        <v>0</v>
      </c>
      <c r="R321" s="7">
        <v>412309.50000000006</v>
      </c>
      <c r="S321" s="7">
        <v>80.750000000000014</v>
      </c>
      <c r="T321" s="7">
        <v>90</v>
      </c>
      <c r="U321" s="7">
        <v>85.375</v>
      </c>
      <c r="V321" s="7">
        <v>435924.75</v>
      </c>
    </row>
    <row r="322" spans="1:22" x14ac:dyDescent="0.35">
      <c r="A322" s="1" t="s">
        <v>6627</v>
      </c>
      <c r="B322" s="1" t="s">
        <v>6627</v>
      </c>
      <c r="C322" s="1" t="s">
        <v>6628</v>
      </c>
      <c r="D322" s="1">
        <v>593</v>
      </c>
      <c r="E322" s="1" t="s">
        <v>5915</v>
      </c>
      <c r="F322" s="1">
        <v>67</v>
      </c>
      <c r="G322" s="1">
        <v>10149</v>
      </c>
      <c r="H322" s="1">
        <v>7618</v>
      </c>
      <c r="I322" s="1" t="s">
        <v>5884</v>
      </c>
      <c r="J322" s="1">
        <v>5</v>
      </c>
      <c r="K322" s="1" t="s">
        <v>5885</v>
      </c>
      <c r="L322" s="7">
        <v>7.5</v>
      </c>
      <c r="M322" s="11">
        <v>0.05</v>
      </c>
      <c r="N322" s="11">
        <v>0.15</v>
      </c>
      <c r="O322" s="7">
        <v>46136.512499999997</v>
      </c>
      <c r="P322" s="12">
        <v>7.4999999999999997E-2</v>
      </c>
      <c r="Q322" s="7">
        <v>0</v>
      </c>
      <c r="R322" s="7">
        <v>615153.5</v>
      </c>
      <c r="S322" s="7">
        <v>80.75</v>
      </c>
      <c r="T322" s="7">
        <v>90</v>
      </c>
      <c r="U322" s="7">
        <v>85.375</v>
      </c>
      <c r="V322" s="7">
        <v>650386.75</v>
      </c>
    </row>
    <row r="323" spans="1:22" x14ac:dyDescent="0.35">
      <c r="A323" s="1" t="s">
        <v>6629</v>
      </c>
      <c r="B323" s="1" t="s">
        <v>6629</v>
      </c>
      <c r="C323" s="1" t="s">
        <v>6630</v>
      </c>
      <c r="D323" s="1">
        <v>593</v>
      </c>
      <c r="E323" s="1" t="s">
        <v>5915</v>
      </c>
      <c r="F323" s="1">
        <v>89</v>
      </c>
      <c r="G323" s="1">
        <v>8125</v>
      </c>
      <c r="H323" s="1">
        <v>7475</v>
      </c>
      <c r="I323" s="1" t="s">
        <v>5884</v>
      </c>
      <c r="J323" s="1">
        <v>5</v>
      </c>
      <c r="K323" s="1" t="s">
        <v>5883</v>
      </c>
      <c r="L323" s="7">
        <v>7.5</v>
      </c>
      <c r="M323" s="11">
        <v>0.05</v>
      </c>
      <c r="N323" s="11">
        <v>0.15</v>
      </c>
      <c r="O323" s="7">
        <v>45270.46875</v>
      </c>
      <c r="P323" s="12">
        <v>8.5000000000000006E-2</v>
      </c>
      <c r="Q323" s="7">
        <v>0</v>
      </c>
      <c r="R323" s="7">
        <v>532593.75</v>
      </c>
      <c r="S323" s="7">
        <v>71.25</v>
      </c>
      <c r="T323" s="7">
        <v>90</v>
      </c>
      <c r="U323" s="7">
        <v>80.625</v>
      </c>
      <c r="V323" s="7">
        <v>602671.875</v>
      </c>
    </row>
    <row r="324" spans="1:22" x14ac:dyDescent="0.35">
      <c r="A324" s="1" t="s">
        <v>6631</v>
      </c>
      <c r="B324" s="1" t="s">
        <v>6631</v>
      </c>
      <c r="C324" s="1" t="s">
        <v>6632</v>
      </c>
      <c r="D324" s="1">
        <v>593</v>
      </c>
      <c r="E324" s="1" t="s">
        <v>5915</v>
      </c>
      <c r="F324" s="1">
        <v>92</v>
      </c>
      <c r="G324" s="1">
        <v>7500</v>
      </c>
      <c r="H324" s="1">
        <v>6900</v>
      </c>
      <c r="I324" s="1" t="s">
        <v>5884</v>
      </c>
      <c r="J324" s="1">
        <v>5</v>
      </c>
      <c r="K324" s="1" t="s">
        <v>5883</v>
      </c>
      <c r="L324" s="7">
        <v>7.5</v>
      </c>
      <c r="M324" s="11">
        <v>0.05</v>
      </c>
      <c r="N324" s="11">
        <v>0.15</v>
      </c>
      <c r="O324" s="7">
        <v>41788.125</v>
      </c>
      <c r="P324" s="12">
        <v>8.5000000000000006E-2</v>
      </c>
      <c r="Q324" s="7">
        <v>0</v>
      </c>
      <c r="R324" s="7">
        <v>491624.99999999994</v>
      </c>
      <c r="S324" s="7">
        <v>71.249999999999986</v>
      </c>
      <c r="T324" s="7">
        <v>90</v>
      </c>
      <c r="U324" s="7">
        <v>80.625</v>
      </c>
      <c r="V324" s="7">
        <v>556312.5</v>
      </c>
    </row>
    <row r="325" spans="1:22" x14ac:dyDescent="0.35">
      <c r="A325" s="1" t="s">
        <v>6633</v>
      </c>
      <c r="B325" s="1" t="s">
        <v>6633</v>
      </c>
      <c r="C325" s="1" t="s">
        <v>6634</v>
      </c>
      <c r="D325" s="1">
        <v>593</v>
      </c>
      <c r="E325" s="1" t="s">
        <v>5912</v>
      </c>
      <c r="F325" s="1">
        <v>93</v>
      </c>
      <c r="G325" s="1">
        <v>8163</v>
      </c>
      <c r="H325" s="1">
        <v>6550</v>
      </c>
      <c r="I325" s="1" t="s">
        <v>5884</v>
      </c>
      <c r="J325" s="1">
        <v>5</v>
      </c>
      <c r="K325" s="1" t="s">
        <v>5883</v>
      </c>
      <c r="L325" s="7">
        <v>7.5</v>
      </c>
      <c r="M325" s="11">
        <v>0.05</v>
      </c>
      <c r="N325" s="11">
        <v>0.15</v>
      </c>
      <c r="O325" s="7">
        <v>39668.4375</v>
      </c>
      <c r="P325" s="12">
        <v>8.5000000000000006E-2</v>
      </c>
      <c r="Q325" s="7">
        <v>0</v>
      </c>
      <c r="R325" s="7">
        <v>466687.49999999994</v>
      </c>
      <c r="S325" s="7">
        <v>71.249999999999986</v>
      </c>
      <c r="T325" s="7">
        <v>90</v>
      </c>
      <c r="U325" s="7">
        <v>80.625</v>
      </c>
      <c r="V325" s="7">
        <v>528093.75</v>
      </c>
    </row>
    <row r="326" spans="1:22" x14ac:dyDescent="0.35">
      <c r="A326" s="1" t="s">
        <v>6636</v>
      </c>
      <c r="B326" s="1" t="s">
        <v>6635</v>
      </c>
      <c r="C326" s="1" t="s">
        <v>6637</v>
      </c>
      <c r="D326" s="1">
        <v>593</v>
      </c>
      <c r="E326" s="1" t="s">
        <v>5915</v>
      </c>
      <c r="F326" s="1">
        <v>87</v>
      </c>
      <c r="G326" s="1">
        <v>42057</v>
      </c>
      <c r="H326" s="1">
        <v>32156</v>
      </c>
      <c r="I326" s="1" t="s">
        <v>5885</v>
      </c>
      <c r="J326" s="1">
        <v>5</v>
      </c>
      <c r="K326" s="1" t="s">
        <v>5883</v>
      </c>
      <c r="L326" s="7">
        <v>6</v>
      </c>
      <c r="M326" s="11">
        <v>7.0000000000000007E-2</v>
      </c>
      <c r="N326" s="11">
        <v>0.15</v>
      </c>
      <c r="O326" s="7">
        <v>152515.908</v>
      </c>
      <c r="P326" s="12">
        <v>8.5000000000000006E-2</v>
      </c>
      <c r="Q326" s="7">
        <v>0</v>
      </c>
      <c r="R326" s="7">
        <v>1794304.7999999998</v>
      </c>
      <c r="S326" s="7">
        <v>55.8</v>
      </c>
      <c r="T326" s="7">
        <v>67.5</v>
      </c>
      <c r="U326" s="7">
        <v>61.65</v>
      </c>
      <c r="V326" s="7">
        <v>1982417.4</v>
      </c>
    </row>
    <row r="327" spans="1:22" x14ac:dyDescent="0.35">
      <c r="A327" s="1" t="s">
        <v>6638</v>
      </c>
      <c r="B327" s="1" t="s">
        <v>6638</v>
      </c>
      <c r="C327" s="1" t="s">
        <v>6639</v>
      </c>
      <c r="D327" s="1">
        <v>593</v>
      </c>
      <c r="E327" s="1" t="s">
        <v>5915</v>
      </c>
      <c r="F327" s="1">
        <v>98</v>
      </c>
      <c r="G327" s="1">
        <v>21777</v>
      </c>
      <c r="H327" s="1">
        <v>26691</v>
      </c>
      <c r="I327" s="1" t="s">
        <v>5885</v>
      </c>
      <c r="J327" s="1">
        <v>5</v>
      </c>
      <c r="K327" s="1" t="s">
        <v>5883</v>
      </c>
      <c r="L327" s="7">
        <v>6</v>
      </c>
      <c r="M327" s="11">
        <v>7.0000000000000007E-2</v>
      </c>
      <c r="N327" s="11">
        <v>0.15</v>
      </c>
      <c r="O327" s="7">
        <v>126595.413</v>
      </c>
      <c r="P327" s="12">
        <v>8.5000000000000006E-2</v>
      </c>
      <c r="Q327" s="7">
        <v>0</v>
      </c>
      <c r="R327" s="7">
        <v>1489357.7999999998</v>
      </c>
      <c r="S327" s="7">
        <v>55.79999999999999</v>
      </c>
      <c r="T327" s="7">
        <v>67.5</v>
      </c>
      <c r="U327" s="7">
        <v>61.649999999999991</v>
      </c>
      <c r="V327" s="7">
        <v>1645500.1499999997</v>
      </c>
    </row>
    <row r="328" spans="1:22" x14ac:dyDescent="0.35">
      <c r="A328" s="1" t="s">
        <v>6640</v>
      </c>
      <c r="B328" s="1" t="s">
        <v>6640</v>
      </c>
      <c r="C328" s="1" t="s">
        <v>6641</v>
      </c>
      <c r="D328" s="1">
        <v>593</v>
      </c>
      <c r="E328" s="1" t="s">
        <v>5912</v>
      </c>
      <c r="F328" s="1">
        <v>93</v>
      </c>
      <c r="G328" s="1">
        <v>15526</v>
      </c>
      <c r="H328" s="1">
        <v>15625</v>
      </c>
      <c r="I328" s="1" t="s">
        <v>5885</v>
      </c>
      <c r="J328" s="1">
        <v>5</v>
      </c>
      <c r="K328" s="1" t="s">
        <v>5883</v>
      </c>
      <c r="L328" s="7">
        <v>6</v>
      </c>
      <c r="M328" s="11">
        <v>7.0000000000000007E-2</v>
      </c>
      <c r="N328" s="11">
        <v>0.15</v>
      </c>
      <c r="O328" s="7">
        <v>74109.375</v>
      </c>
      <c r="P328" s="12">
        <v>8.5000000000000006E-2</v>
      </c>
      <c r="Q328" s="7">
        <v>0</v>
      </c>
      <c r="R328" s="7">
        <v>871874.99999999988</v>
      </c>
      <c r="S328" s="7">
        <v>55.79999999999999</v>
      </c>
      <c r="T328" s="7">
        <v>67.5</v>
      </c>
      <c r="U328" s="7">
        <v>61.649999999999991</v>
      </c>
      <c r="V328" s="7">
        <v>963281.24999999988</v>
      </c>
    </row>
    <row r="329" spans="1:22" x14ac:dyDescent="0.35">
      <c r="A329" s="1" t="s">
        <v>6643</v>
      </c>
      <c r="B329" s="1" t="s">
        <v>6642</v>
      </c>
      <c r="C329" s="1" t="s">
        <v>6644</v>
      </c>
      <c r="D329" s="1">
        <v>593</v>
      </c>
      <c r="E329" s="1" t="s">
        <v>5915</v>
      </c>
      <c r="F329" s="1">
        <v>86</v>
      </c>
      <c r="G329" s="1">
        <v>9315</v>
      </c>
      <c r="H329" s="1">
        <v>9300</v>
      </c>
      <c r="I329" s="1" t="s">
        <v>5884</v>
      </c>
      <c r="J329" s="1">
        <v>5</v>
      </c>
      <c r="K329" s="1" t="s">
        <v>5883</v>
      </c>
      <c r="L329" s="7">
        <v>7.5</v>
      </c>
      <c r="M329" s="11">
        <v>0.05</v>
      </c>
      <c r="N329" s="11">
        <v>0.15</v>
      </c>
      <c r="O329" s="7">
        <v>56323.125</v>
      </c>
      <c r="P329" s="12">
        <v>8.5000000000000006E-2</v>
      </c>
      <c r="Q329" s="7">
        <v>0</v>
      </c>
      <c r="R329" s="7">
        <v>662625</v>
      </c>
      <c r="S329" s="7">
        <v>71.25</v>
      </c>
      <c r="T329" s="7">
        <v>90</v>
      </c>
      <c r="U329" s="7">
        <v>80.625</v>
      </c>
      <c r="V329" s="7">
        <v>749812.5</v>
      </c>
    </row>
    <row r="330" spans="1:22" x14ac:dyDescent="0.35">
      <c r="A330" s="1" t="s">
        <v>6645</v>
      </c>
      <c r="B330" s="1" t="s">
        <v>6645</v>
      </c>
      <c r="C330" s="1" t="s">
        <v>6646</v>
      </c>
      <c r="D330" s="1">
        <v>593</v>
      </c>
      <c r="E330" s="1" t="s">
        <v>5915</v>
      </c>
      <c r="F330" s="1">
        <v>73</v>
      </c>
      <c r="G330" s="1">
        <v>3105</v>
      </c>
      <c r="H330" s="1">
        <v>3100</v>
      </c>
      <c r="I330" s="1" t="s">
        <v>5884</v>
      </c>
      <c r="J330" s="1">
        <v>5</v>
      </c>
      <c r="K330" s="1" t="s">
        <v>5885</v>
      </c>
      <c r="L330" s="7">
        <v>7.5</v>
      </c>
      <c r="M330" s="11">
        <v>0.05</v>
      </c>
      <c r="N330" s="11">
        <v>0.15</v>
      </c>
      <c r="O330" s="7">
        <v>18774.375</v>
      </c>
      <c r="P330" s="12">
        <v>7.4999999999999997E-2</v>
      </c>
      <c r="Q330" s="7">
        <v>0</v>
      </c>
      <c r="R330" s="7">
        <v>250325</v>
      </c>
      <c r="S330" s="7">
        <v>80.75</v>
      </c>
      <c r="T330" s="7">
        <v>90</v>
      </c>
      <c r="U330" s="7">
        <v>85.375</v>
      </c>
      <c r="V330" s="7">
        <v>264662.5</v>
      </c>
    </row>
    <row r="331" spans="1:22" x14ac:dyDescent="0.35">
      <c r="A331" s="1" t="s">
        <v>6647</v>
      </c>
      <c r="B331" s="1" t="s">
        <v>6647</v>
      </c>
      <c r="C331" s="1" t="s">
        <v>6648</v>
      </c>
      <c r="D331" s="1">
        <v>593</v>
      </c>
      <c r="E331" s="1" t="s">
        <v>5915</v>
      </c>
      <c r="F331" s="1">
        <v>73</v>
      </c>
      <c r="G331" s="1">
        <v>3105</v>
      </c>
      <c r="H331" s="1">
        <v>3125</v>
      </c>
      <c r="I331" s="1" t="s">
        <v>5884</v>
      </c>
      <c r="J331" s="1">
        <v>5</v>
      </c>
      <c r="K331" s="1" t="s">
        <v>5885</v>
      </c>
      <c r="L331" s="7">
        <v>7.5</v>
      </c>
      <c r="M331" s="11">
        <v>0.05</v>
      </c>
      <c r="N331" s="11">
        <v>0.15</v>
      </c>
      <c r="O331" s="7">
        <v>18925.78125</v>
      </c>
      <c r="P331" s="12">
        <v>7.4999999999999997E-2</v>
      </c>
      <c r="Q331" s="7">
        <v>0</v>
      </c>
      <c r="R331" s="7">
        <v>252343.75</v>
      </c>
      <c r="S331" s="7">
        <v>80.75</v>
      </c>
      <c r="T331" s="7">
        <v>90</v>
      </c>
      <c r="U331" s="7">
        <v>85.375</v>
      </c>
      <c r="V331" s="7">
        <v>266796.875</v>
      </c>
    </row>
    <row r="332" spans="1:22" x14ac:dyDescent="0.35">
      <c r="A332" s="1" t="s">
        <v>6649</v>
      </c>
      <c r="B332" s="1" t="s">
        <v>6649</v>
      </c>
      <c r="C332" s="1" t="s">
        <v>6650</v>
      </c>
      <c r="D332" s="1">
        <v>593</v>
      </c>
      <c r="E332" s="1" t="s">
        <v>5915</v>
      </c>
      <c r="F332" s="1">
        <v>89</v>
      </c>
      <c r="G332" s="1">
        <v>5219</v>
      </c>
      <c r="H332" s="1">
        <v>5208</v>
      </c>
      <c r="I332" s="1" t="s">
        <v>5884</v>
      </c>
      <c r="J332" s="1">
        <v>5</v>
      </c>
      <c r="K332" s="1" t="s">
        <v>5883</v>
      </c>
      <c r="L332" s="7">
        <v>7.5</v>
      </c>
      <c r="M332" s="11">
        <v>0.05</v>
      </c>
      <c r="N332" s="11">
        <v>0.15</v>
      </c>
      <c r="O332" s="7">
        <v>31540.95</v>
      </c>
      <c r="P332" s="12">
        <v>8.5000000000000006E-2</v>
      </c>
      <c r="Q332" s="7">
        <v>0</v>
      </c>
      <c r="R332" s="7">
        <v>371070</v>
      </c>
      <c r="S332" s="7">
        <v>71.25</v>
      </c>
      <c r="T332" s="7">
        <v>90</v>
      </c>
      <c r="U332" s="7">
        <v>80.625</v>
      </c>
      <c r="V332" s="7">
        <v>419895</v>
      </c>
    </row>
    <row r="333" spans="1:22" x14ac:dyDescent="0.35">
      <c r="A333" s="1" t="s">
        <v>6651</v>
      </c>
      <c r="B333" s="1" t="s">
        <v>6651</v>
      </c>
      <c r="C333" s="1" t="s">
        <v>6652</v>
      </c>
      <c r="D333" s="1">
        <v>593</v>
      </c>
      <c r="E333" s="1" t="s">
        <v>5912</v>
      </c>
      <c r="F333" s="1">
        <v>15</v>
      </c>
      <c r="G333" s="1">
        <v>4960</v>
      </c>
      <c r="H333" s="1">
        <v>4800</v>
      </c>
      <c r="I333" s="1" t="s">
        <v>5884</v>
      </c>
      <c r="J333" s="1">
        <v>5</v>
      </c>
      <c r="K333" s="1" t="s">
        <v>5884</v>
      </c>
      <c r="L333" s="7">
        <v>7.5</v>
      </c>
      <c r="M333" s="11">
        <v>0.05</v>
      </c>
      <c r="N333" s="11">
        <v>0.15</v>
      </c>
      <c r="O333" s="7">
        <v>29070</v>
      </c>
      <c r="P333" s="12">
        <v>6.5000000000000002E-2</v>
      </c>
      <c r="Q333" s="7">
        <v>0</v>
      </c>
      <c r="R333" s="7">
        <v>447230.76923076919</v>
      </c>
      <c r="S333" s="7">
        <v>93.17307692307692</v>
      </c>
      <c r="T333" s="7">
        <v>90</v>
      </c>
      <c r="U333" s="7">
        <v>91.586538461538453</v>
      </c>
      <c r="V333" s="7">
        <v>439615.38461538457</v>
      </c>
    </row>
    <row r="334" spans="1:22" x14ac:dyDescent="0.35">
      <c r="A334" s="1" t="s">
        <v>6653</v>
      </c>
      <c r="B334" s="1" t="s">
        <v>6653</v>
      </c>
      <c r="C334" s="1" t="s">
        <v>6654</v>
      </c>
      <c r="D334" s="1">
        <v>593</v>
      </c>
      <c r="E334" s="1" t="s">
        <v>5915</v>
      </c>
      <c r="F334" s="1">
        <v>102</v>
      </c>
      <c r="G334" s="1">
        <v>136936</v>
      </c>
      <c r="H334" s="1">
        <v>76636</v>
      </c>
      <c r="I334" s="1" t="s">
        <v>5883</v>
      </c>
      <c r="J334" s="1">
        <v>5</v>
      </c>
      <c r="K334" s="1" t="s">
        <v>5883</v>
      </c>
      <c r="L334" s="7">
        <v>4.875</v>
      </c>
      <c r="M334" s="11">
        <v>7.0000000000000007E-2</v>
      </c>
      <c r="N334" s="11">
        <v>0.15</v>
      </c>
      <c r="O334" s="7">
        <v>295331.19524999999</v>
      </c>
      <c r="P334" s="12">
        <v>8.5000000000000006E-2</v>
      </c>
      <c r="Q334" s="7">
        <v>0</v>
      </c>
      <c r="R334" s="7">
        <v>3474484.649999999</v>
      </c>
      <c r="S334" s="7">
        <v>45.337499999999991</v>
      </c>
      <c r="T334" s="7">
        <v>48.75</v>
      </c>
      <c r="U334" s="7">
        <v>47.043750000000003</v>
      </c>
      <c r="V334" s="7">
        <v>3605244.8250000002</v>
      </c>
    </row>
    <row r="335" spans="1:22" x14ac:dyDescent="0.35">
      <c r="A335" s="1" t="s">
        <v>6655</v>
      </c>
      <c r="B335" s="1" t="s">
        <v>6655</v>
      </c>
      <c r="C335" s="1" t="s">
        <v>6656</v>
      </c>
      <c r="D335" s="1">
        <v>593</v>
      </c>
      <c r="E335" s="1" t="s">
        <v>5912</v>
      </c>
      <c r="F335" s="1">
        <v>69</v>
      </c>
      <c r="G335" s="1">
        <v>3134</v>
      </c>
      <c r="H335" s="1">
        <v>3350</v>
      </c>
      <c r="I335" s="1" t="s">
        <v>5884</v>
      </c>
      <c r="J335" s="1">
        <v>5</v>
      </c>
      <c r="K335" s="1" t="s">
        <v>5885</v>
      </c>
      <c r="L335" s="7">
        <v>7.5</v>
      </c>
      <c r="M335" s="11">
        <v>0.05</v>
      </c>
      <c r="N335" s="11">
        <v>0.15</v>
      </c>
      <c r="O335" s="7">
        <v>20288.4375</v>
      </c>
      <c r="P335" s="12">
        <v>7.4999999999999997E-2</v>
      </c>
      <c r="Q335" s="7">
        <v>0</v>
      </c>
      <c r="R335" s="7">
        <v>270512.5</v>
      </c>
      <c r="S335" s="7">
        <v>80.75</v>
      </c>
      <c r="T335" s="7">
        <v>90</v>
      </c>
      <c r="U335" s="7">
        <v>85.375</v>
      </c>
      <c r="V335" s="7">
        <v>286006.25</v>
      </c>
    </row>
    <row r="336" spans="1:22" x14ac:dyDescent="0.35">
      <c r="A336" s="1" t="s">
        <v>6658</v>
      </c>
      <c r="B336" s="1" t="s">
        <v>6657</v>
      </c>
      <c r="C336" s="1" t="s">
        <v>6659</v>
      </c>
      <c r="D336" s="1">
        <v>593</v>
      </c>
      <c r="E336" s="1" t="s">
        <v>5912</v>
      </c>
      <c r="F336" s="1">
        <v>70</v>
      </c>
      <c r="G336" s="1">
        <v>6275</v>
      </c>
      <c r="H336" s="1">
        <v>8475</v>
      </c>
      <c r="I336" s="1" t="s">
        <v>5884</v>
      </c>
      <c r="J336" s="1">
        <v>5</v>
      </c>
      <c r="K336" s="1" t="s">
        <v>5885</v>
      </c>
      <c r="L336" s="7">
        <v>7.5</v>
      </c>
      <c r="M336" s="11">
        <v>0.05</v>
      </c>
      <c r="N336" s="11">
        <v>0.15</v>
      </c>
      <c r="O336" s="7">
        <v>51326.71875</v>
      </c>
      <c r="P336" s="12">
        <v>7.4999999999999997E-2</v>
      </c>
      <c r="Q336" s="7">
        <v>0</v>
      </c>
      <c r="R336" s="7">
        <v>684356.25</v>
      </c>
      <c r="S336" s="7">
        <v>80.75</v>
      </c>
      <c r="T336" s="7">
        <v>90</v>
      </c>
      <c r="U336" s="7">
        <v>85.375</v>
      </c>
      <c r="V336" s="7">
        <v>723553.125</v>
      </c>
    </row>
    <row r="337" spans="1:22" x14ac:dyDescent="0.35">
      <c r="A337" s="1" t="s">
        <v>6661</v>
      </c>
      <c r="B337" s="1" t="s">
        <v>6660</v>
      </c>
      <c r="C337" s="1" t="s">
        <v>6662</v>
      </c>
      <c r="D337" s="1">
        <v>593</v>
      </c>
      <c r="E337" s="1" t="s">
        <v>5912</v>
      </c>
      <c r="F337" s="1">
        <v>69</v>
      </c>
      <c r="G337" s="1">
        <v>6278</v>
      </c>
      <c r="H337" s="1">
        <v>12400</v>
      </c>
      <c r="I337" s="1" t="s">
        <v>5884</v>
      </c>
      <c r="J337" s="1">
        <v>5</v>
      </c>
      <c r="K337" s="1" t="s">
        <v>5885</v>
      </c>
      <c r="L337" s="7">
        <v>7.5</v>
      </c>
      <c r="M337" s="11">
        <v>0.05</v>
      </c>
      <c r="N337" s="11">
        <v>0.15</v>
      </c>
      <c r="O337" s="7">
        <v>75097.5</v>
      </c>
      <c r="P337" s="12">
        <v>7.4999999999999997E-2</v>
      </c>
      <c r="Q337" s="7">
        <v>0</v>
      </c>
      <c r="R337" s="7">
        <v>1001300</v>
      </c>
      <c r="S337" s="7">
        <v>80.75</v>
      </c>
      <c r="T337" s="7">
        <v>90</v>
      </c>
      <c r="U337" s="7">
        <v>85.375</v>
      </c>
      <c r="V337" s="7">
        <v>1058650</v>
      </c>
    </row>
    <row r="338" spans="1:22" x14ac:dyDescent="0.35">
      <c r="A338" s="1" t="s">
        <v>6663</v>
      </c>
      <c r="B338" s="1" t="s">
        <v>6663</v>
      </c>
      <c r="C338" s="1" t="s">
        <v>6664</v>
      </c>
      <c r="D338" s="1">
        <v>593</v>
      </c>
      <c r="E338" s="1" t="s">
        <v>5912</v>
      </c>
      <c r="F338" s="1">
        <v>70</v>
      </c>
      <c r="G338" s="1">
        <v>25402</v>
      </c>
      <c r="H338" s="1">
        <v>23093</v>
      </c>
      <c r="I338" s="1" t="s">
        <v>5885</v>
      </c>
      <c r="J338" s="1">
        <v>5</v>
      </c>
      <c r="K338" s="1" t="s">
        <v>5885</v>
      </c>
      <c r="L338" s="7">
        <v>6</v>
      </c>
      <c r="M338" s="11">
        <v>7.0000000000000007E-2</v>
      </c>
      <c r="N338" s="11">
        <v>0.15</v>
      </c>
      <c r="O338" s="7">
        <v>109530.099</v>
      </c>
      <c r="P338" s="12">
        <v>7.4999999999999997E-2</v>
      </c>
      <c r="Q338" s="7">
        <v>0</v>
      </c>
      <c r="R338" s="7">
        <v>1460401.32</v>
      </c>
      <c r="S338" s="7">
        <v>63.24</v>
      </c>
      <c r="T338" s="7">
        <v>67.5</v>
      </c>
      <c r="U338" s="7">
        <v>65.37</v>
      </c>
      <c r="V338" s="7">
        <v>1509589.41</v>
      </c>
    </row>
    <row r="339" spans="1:22" x14ac:dyDescent="0.35">
      <c r="A339" s="1" t="s">
        <v>6665</v>
      </c>
      <c r="B339" s="1" t="s">
        <v>6665</v>
      </c>
      <c r="C339" s="1" t="s">
        <v>6666</v>
      </c>
      <c r="D339" s="1">
        <v>593</v>
      </c>
      <c r="E339" s="1" t="s">
        <v>5915</v>
      </c>
      <c r="F339" s="1">
        <v>61</v>
      </c>
      <c r="G339" s="1">
        <v>24888</v>
      </c>
      <c r="H339" s="1">
        <v>16150</v>
      </c>
      <c r="I339" s="1" t="s">
        <v>5885</v>
      </c>
      <c r="J339" s="1">
        <v>5</v>
      </c>
      <c r="K339" s="1" t="s">
        <v>5885</v>
      </c>
      <c r="L339" s="7">
        <v>6</v>
      </c>
      <c r="M339" s="11">
        <v>7.0000000000000007E-2</v>
      </c>
      <c r="N339" s="11">
        <v>0.15</v>
      </c>
      <c r="O339" s="7">
        <v>76599.45</v>
      </c>
      <c r="P339" s="12">
        <v>7.4999999999999997E-2</v>
      </c>
      <c r="Q339" s="7">
        <v>0</v>
      </c>
      <c r="R339" s="7">
        <v>1021326</v>
      </c>
      <c r="S339" s="7">
        <v>63.24</v>
      </c>
      <c r="T339" s="7">
        <v>67.5</v>
      </c>
      <c r="U339" s="7">
        <v>65.37</v>
      </c>
      <c r="V339" s="7">
        <v>1055725.5</v>
      </c>
    </row>
    <row r="340" spans="1:22" x14ac:dyDescent="0.35">
      <c r="A340" s="1" t="s">
        <v>6667</v>
      </c>
      <c r="B340" s="1" t="s">
        <v>6667</v>
      </c>
      <c r="C340" s="1" t="s">
        <v>6668</v>
      </c>
      <c r="D340" s="1">
        <v>593</v>
      </c>
      <c r="E340" s="1" t="s">
        <v>5912</v>
      </c>
      <c r="F340" s="1">
        <v>61</v>
      </c>
      <c r="G340" s="1">
        <v>11656</v>
      </c>
      <c r="H340" s="1">
        <v>9803</v>
      </c>
      <c r="I340" s="1" t="s">
        <v>5884</v>
      </c>
      <c r="J340" s="1">
        <v>5</v>
      </c>
      <c r="K340" s="1" t="s">
        <v>5885</v>
      </c>
      <c r="L340" s="7">
        <v>7.5</v>
      </c>
      <c r="M340" s="11">
        <v>0.05</v>
      </c>
      <c r="N340" s="11">
        <v>0.15</v>
      </c>
      <c r="O340" s="7">
        <v>59369.418749999997</v>
      </c>
      <c r="P340" s="12">
        <v>7.4999999999999997E-2</v>
      </c>
      <c r="Q340" s="7">
        <v>0</v>
      </c>
      <c r="R340" s="7">
        <v>791592.25</v>
      </c>
      <c r="S340" s="7">
        <v>80.75</v>
      </c>
      <c r="T340" s="7">
        <v>90</v>
      </c>
      <c r="U340" s="7">
        <v>85.375</v>
      </c>
      <c r="V340" s="7">
        <v>836931.125</v>
      </c>
    </row>
    <row r="341" spans="1:22" x14ac:dyDescent="0.35">
      <c r="A341" s="1" t="s">
        <v>6669</v>
      </c>
      <c r="B341" s="1" t="s">
        <v>6669</v>
      </c>
      <c r="C341" s="1" t="s">
        <v>6670</v>
      </c>
      <c r="D341" s="1">
        <v>593</v>
      </c>
      <c r="E341" s="1" t="s">
        <v>5912</v>
      </c>
      <c r="F341" s="1">
        <v>80</v>
      </c>
      <c r="G341" s="1">
        <v>8915</v>
      </c>
      <c r="H341" s="1">
        <v>5503</v>
      </c>
      <c r="I341" s="1" t="s">
        <v>5884</v>
      </c>
      <c r="J341" s="1">
        <v>5</v>
      </c>
      <c r="K341" s="1" t="s">
        <v>5885</v>
      </c>
      <c r="L341" s="7">
        <v>7.5</v>
      </c>
      <c r="M341" s="11">
        <v>0.05</v>
      </c>
      <c r="N341" s="11">
        <v>0.15</v>
      </c>
      <c r="O341" s="7">
        <v>33327.543749999997</v>
      </c>
      <c r="P341" s="12">
        <v>7.4999999999999997E-2</v>
      </c>
      <c r="Q341" s="7">
        <v>0</v>
      </c>
      <c r="R341" s="7">
        <v>444367.25</v>
      </c>
      <c r="S341" s="7">
        <v>80.75</v>
      </c>
      <c r="T341" s="7">
        <v>90</v>
      </c>
      <c r="U341" s="7">
        <v>85.375</v>
      </c>
      <c r="V341" s="7">
        <v>469818.625</v>
      </c>
    </row>
    <row r="342" spans="1:22" x14ac:dyDescent="0.35">
      <c r="A342" s="1" t="s">
        <v>6671</v>
      </c>
      <c r="B342" s="1" t="s">
        <v>6671</v>
      </c>
      <c r="C342" s="1" t="s">
        <v>6672</v>
      </c>
      <c r="D342" s="1">
        <v>593</v>
      </c>
      <c r="E342" s="1" t="s">
        <v>5915</v>
      </c>
      <c r="F342" s="1">
        <v>80</v>
      </c>
      <c r="G342" s="1">
        <v>13594</v>
      </c>
      <c r="H342" s="1">
        <v>13463</v>
      </c>
      <c r="I342" s="1" t="s">
        <v>5884</v>
      </c>
      <c r="J342" s="1">
        <v>5</v>
      </c>
      <c r="K342" s="1" t="s">
        <v>5885</v>
      </c>
      <c r="L342" s="7">
        <v>7.5</v>
      </c>
      <c r="M342" s="11">
        <v>0.05</v>
      </c>
      <c r="N342" s="11">
        <v>0.15</v>
      </c>
      <c r="O342" s="7">
        <v>81535.293749999997</v>
      </c>
      <c r="P342" s="12">
        <v>7.4999999999999997E-2</v>
      </c>
      <c r="Q342" s="7">
        <v>0</v>
      </c>
      <c r="R342" s="7">
        <v>1087137.25</v>
      </c>
      <c r="S342" s="7">
        <v>80.75</v>
      </c>
      <c r="T342" s="7">
        <v>90</v>
      </c>
      <c r="U342" s="7">
        <v>85.375</v>
      </c>
      <c r="V342" s="7">
        <v>1149403.625</v>
      </c>
    </row>
    <row r="343" spans="1:22" x14ac:dyDescent="0.35">
      <c r="A343" s="1" t="s">
        <v>6673</v>
      </c>
      <c r="B343" s="1" t="s">
        <v>6673</v>
      </c>
      <c r="C343" s="1" t="s">
        <v>6674</v>
      </c>
      <c r="D343" s="1">
        <v>593</v>
      </c>
      <c r="E343" s="1" t="s">
        <v>5915</v>
      </c>
      <c r="F343" s="1">
        <v>91</v>
      </c>
      <c r="G343" s="1">
        <v>11250</v>
      </c>
      <c r="H343" s="1">
        <v>13297</v>
      </c>
      <c r="I343" s="1" t="s">
        <v>5884</v>
      </c>
      <c r="J343" s="1">
        <v>5</v>
      </c>
      <c r="K343" s="1" t="s">
        <v>5883</v>
      </c>
      <c r="L343" s="7">
        <v>7.5</v>
      </c>
      <c r="M343" s="11">
        <v>0.05</v>
      </c>
      <c r="N343" s="11">
        <v>0.15</v>
      </c>
      <c r="O343" s="7">
        <v>80529.956250000003</v>
      </c>
      <c r="P343" s="12">
        <v>8.5000000000000006E-2</v>
      </c>
      <c r="Q343" s="7">
        <v>0</v>
      </c>
      <c r="R343" s="7">
        <v>947411.25</v>
      </c>
      <c r="S343" s="7">
        <v>71.25</v>
      </c>
      <c r="T343" s="7">
        <v>90</v>
      </c>
      <c r="U343" s="7">
        <v>80.625</v>
      </c>
      <c r="V343" s="7">
        <v>1072070.625</v>
      </c>
    </row>
    <row r="344" spans="1:22" x14ac:dyDescent="0.35">
      <c r="A344" s="1" t="s">
        <v>6676</v>
      </c>
      <c r="B344" s="1" t="s">
        <v>6675</v>
      </c>
      <c r="C344" s="1" t="s">
        <v>6677</v>
      </c>
      <c r="D344" s="1">
        <v>593</v>
      </c>
      <c r="E344" s="1" t="s">
        <v>5912</v>
      </c>
      <c r="F344" s="1">
        <v>63</v>
      </c>
      <c r="G344" s="1">
        <v>9300</v>
      </c>
      <c r="H344" s="1">
        <v>3600</v>
      </c>
      <c r="I344" s="1" t="s">
        <v>5884</v>
      </c>
      <c r="J344" s="1">
        <v>5</v>
      </c>
      <c r="K344" s="1" t="s">
        <v>5885</v>
      </c>
      <c r="L344" s="7">
        <v>7.5</v>
      </c>
      <c r="M344" s="11">
        <v>0.05</v>
      </c>
      <c r="N344" s="11">
        <v>0.15</v>
      </c>
      <c r="O344" s="7">
        <v>21802.5</v>
      </c>
      <c r="P344" s="12">
        <v>7.4999999999999997E-2</v>
      </c>
      <c r="Q344" s="7">
        <v>0</v>
      </c>
      <c r="R344" s="7">
        <v>290700</v>
      </c>
      <c r="S344" s="7">
        <v>80.75</v>
      </c>
      <c r="T344" s="7">
        <v>90</v>
      </c>
      <c r="U344" s="7">
        <v>85.375</v>
      </c>
      <c r="V344" s="7">
        <v>307350</v>
      </c>
    </row>
    <row r="345" spans="1:22" x14ac:dyDescent="0.35">
      <c r="A345" s="1" t="s">
        <v>6679</v>
      </c>
      <c r="B345" s="1" t="s">
        <v>6678</v>
      </c>
      <c r="C345" s="1" t="s">
        <v>6680</v>
      </c>
      <c r="D345" s="1">
        <v>593</v>
      </c>
      <c r="E345" s="1" t="s">
        <v>5915</v>
      </c>
      <c r="F345" s="1">
        <v>22</v>
      </c>
      <c r="G345" s="1">
        <v>9300</v>
      </c>
      <c r="H345" s="1">
        <v>7240</v>
      </c>
      <c r="I345" s="1" t="s">
        <v>5884</v>
      </c>
      <c r="J345" s="1">
        <v>5</v>
      </c>
      <c r="K345" s="1" t="s">
        <v>5884</v>
      </c>
      <c r="L345" s="7">
        <v>7.5</v>
      </c>
      <c r="M345" s="11">
        <v>0.05</v>
      </c>
      <c r="N345" s="11">
        <v>0.15</v>
      </c>
      <c r="O345" s="7">
        <v>43847.25</v>
      </c>
      <c r="P345" s="12">
        <v>6.5000000000000002E-2</v>
      </c>
      <c r="Q345" s="7">
        <v>0</v>
      </c>
      <c r="R345" s="7">
        <v>674573.07692307688</v>
      </c>
      <c r="S345" s="7">
        <v>93.17307692307692</v>
      </c>
      <c r="T345" s="7">
        <v>90</v>
      </c>
      <c r="U345" s="7">
        <v>91.586538461538453</v>
      </c>
      <c r="V345" s="7">
        <v>663086.53846153838</v>
      </c>
    </row>
    <row r="346" spans="1:22" x14ac:dyDescent="0.35">
      <c r="A346" s="1" t="s">
        <v>6682</v>
      </c>
      <c r="B346" s="1" t="s">
        <v>6681</v>
      </c>
      <c r="C346" s="1" t="s">
        <v>6683</v>
      </c>
      <c r="D346" s="1">
        <v>593</v>
      </c>
      <c r="E346" s="1" t="s">
        <v>5915</v>
      </c>
      <c r="F346" s="1">
        <v>71</v>
      </c>
      <c r="G346" s="1">
        <v>16158</v>
      </c>
      <c r="H346" s="1">
        <v>17065</v>
      </c>
      <c r="I346" s="1" t="s">
        <v>5885</v>
      </c>
      <c r="J346" s="1">
        <v>5</v>
      </c>
      <c r="K346" s="1" t="s">
        <v>5885</v>
      </c>
      <c r="L346" s="7">
        <v>6</v>
      </c>
      <c r="M346" s="11">
        <v>7.0000000000000007E-2</v>
      </c>
      <c r="N346" s="11">
        <v>0.15</v>
      </c>
      <c r="O346" s="7">
        <v>80939.294999999998</v>
      </c>
      <c r="P346" s="12">
        <v>7.4999999999999997E-2</v>
      </c>
      <c r="Q346" s="7">
        <v>0</v>
      </c>
      <c r="R346" s="7">
        <v>1079190.6000000001</v>
      </c>
      <c r="S346" s="7">
        <v>63.24</v>
      </c>
      <c r="T346" s="7">
        <v>67.5</v>
      </c>
      <c r="U346" s="7">
        <v>65.37</v>
      </c>
      <c r="V346" s="7">
        <v>1115539.05</v>
      </c>
    </row>
    <row r="347" spans="1:22" x14ac:dyDescent="0.35">
      <c r="A347" s="1" t="s">
        <v>6684</v>
      </c>
      <c r="B347" s="1" t="s">
        <v>6684</v>
      </c>
      <c r="C347" s="1" t="s">
        <v>6685</v>
      </c>
      <c r="D347" s="1">
        <v>593</v>
      </c>
      <c r="E347" s="1" t="s">
        <v>5915</v>
      </c>
      <c r="F347" s="1">
        <v>96</v>
      </c>
      <c r="G347" s="1">
        <v>9300</v>
      </c>
      <c r="H347" s="1">
        <v>12975</v>
      </c>
      <c r="I347" s="1" t="s">
        <v>5884</v>
      </c>
      <c r="J347" s="1">
        <v>5</v>
      </c>
      <c r="K347" s="1" t="s">
        <v>5883</v>
      </c>
      <c r="L347" s="7">
        <v>7.5</v>
      </c>
      <c r="M347" s="11">
        <v>0.05</v>
      </c>
      <c r="N347" s="11">
        <v>0.15</v>
      </c>
      <c r="O347" s="7">
        <v>78579.84375</v>
      </c>
      <c r="P347" s="12">
        <v>8.5000000000000006E-2</v>
      </c>
      <c r="Q347" s="7">
        <v>0</v>
      </c>
      <c r="R347" s="7">
        <v>924468.74999999988</v>
      </c>
      <c r="S347" s="7">
        <v>71.249999999999986</v>
      </c>
      <c r="T347" s="7">
        <v>90</v>
      </c>
      <c r="U347" s="7">
        <v>80.625</v>
      </c>
      <c r="V347" s="7">
        <v>1046109.375</v>
      </c>
    </row>
    <row r="348" spans="1:22" x14ac:dyDescent="0.35">
      <c r="A348" s="1" t="s">
        <v>6687</v>
      </c>
      <c r="B348" s="1" t="s">
        <v>6686</v>
      </c>
      <c r="C348" s="1" t="s">
        <v>6688</v>
      </c>
      <c r="D348" s="1">
        <v>593</v>
      </c>
      <c r="E348" s="1" t="s">
        <v>5915</v>
      </c>
      <c r="F348" s="1">
        <v>72</v>
      </c>
      <c r="G348" s="1">
        <v>12400</v>
      </c>
      <c r="H348" s="1">
        <v>12400</v>
      </c>
      <c r="I348" s="1" t="s">
        <v>5884</v>
      </c>
      <c r="J348" s="1">
        <v>5</v>
      </c>
      <c r="K348" s="1" t="s">
        <v>5885</v>
      </c>
      <c r="L348" s="7">
        <v>7.5</v>
      </c>
      <c r="M348" s="11">
        <v>0.05</v>
      </c>
      <c r="N348" s="11">
        <v>0.15</v>
      </c>
      <c r="O348" s="7">
        <v>75097.5</v>
      </c>
      <c r="P348" s="12">
        <v>7.4999999999999997E-2</v>
      </c>
      <c r="Q348" s="7">
        <v>0</v>
      </c>
      <c r="R348" s="7">
        <v>1001300</v>
      </c>
      <c r="S348" s="7">
        <v>80.75</v>
      </c>
      <c r="T348" s="7">
        <v>90</v>
      </c>
      <c r="U348" s="7">
        <v>85.375</v>
      </c>
      <c r="V348" s="7">
        <v>1058650</v>
      </c>
    </row>
    <row r="349" spans="1:22" x14ac:dyDescent="0.35">
      <c r="A349" s="1" t="s">
        <v>6689</v>
      </c>
      <c r="B349" s="1" t="s">
        <v>6689</v>
      </c>
      <c r="C349" s="1" t="s">
        <v>6690</v>
      </c>
      <c r="D349" s="1">
        <v>593</v>
      </c>
      <c r="E349" s="1" t="s">
        <v>5915</v>
      </c>
      <c r="F349" s="1">
        <v>85</v>
      </c>
      <c r="G349" s="1">
        <v>150822</v>
      </c>
      <c r="H349" s="1">
        <v>156520</v>
      </c>
      <c r="I349" s="1" t="s">
        <v>5991</v>
      </c>
      <c r="J349" s="1">
        <v>5</v>
      </c>
      <c r="K349" s="1" t="s">
        <v>5883</v>
      </c>
      <c r="L349" s="7">
        <v>4.125</v>
      </c>
      <c r="M349" s="11">
        <v>0.06</v>
      </c>
      <c r="N349" s="11">
        <v>0.15</v>
      </c>
      <c r="O349" s="7">
        <v>515870.35499999998</v>
      </c>
      <c r="P349" s="12">
        <v>8.5000000000000006E-2</v>
      </c>
      <c r="Q349" s="7">
        <v>0</v>
      </c>
      <c r="R349" s="7">
        <v>6069063</v>
      </c>
      <c r="S349" s="7">
        <v>38.774999999999999</v>
      </c>
      <c r="T349" s="7">
        <v>30</v>
      </c>
      <c r="U349" s="7">
        <v>34.387500000000003</v>
      </c>
      <c r="V349" s="7">
        <v>5382331.5</v>
      </c>
    </row>
    <row r="350" spans="1:22" x14ac:dyDescent="0.35">
      <c r="A350" s="1" t="s">
        <v>6691</v>
      </c>
      <c r="B350" s="1" t="s">
        <v>6691</v>
      </c>
      <c r="C350" s="1" t="s">
        <v>6692</v>
      </c>
      <c r="D350" s="1">
        <v>593</v>
      </c>
      <c r="E350" s="1" t="s">
        <v>5912</v>
      </c>
      <c r="F350" s="1">
        <v>71</v>
      </c>
      <c r="G350" s="1">
        <v>142767</v>
      </c>
      <c r="H350" s="1">
        <v>106181</v>
      </c>
      <c r="I350" s="1" t="s">
        <v>5991</v>
      </c>
      <c r="J350" s="1">
        <v>5</v>
      </c>
      <c r="K350" s="1" t="s">
        <v>5885</v>
      </c>
      <c r="L350" s="7">
        <v>4.125</v>
      </c>
      <c r="M350" s="11">
        <v>0.06</v>
      </c>
      <c r="N350" s="11">
        <v>0.15</v>
      </c>
      <c r="O350" s="7">
        <v>349959.30337500002</v>
      </c>
      <c r="P350" s="12">
        <v>7.4999999999999997E-2</v>
      </c>
      <c r="Q350" s="7">
        <v>0</v>
      </c>
      <c r="R350" s="7">
        <v>4666124.0450000009</v>
      </c>
      <c r="S350" s="7">
        <v>43.945000000000007</v>
      </c>
      <c r="T350" s="7">
        <v>30</v>
      </c>
      <c r="U350" s="7">
        <v>36.972499999999997</v>
      </c>
      <c r="V350" s="7">
        <v>3925777.0225</v>
      </c>
    </row>
    <row r="351" spans="1:22" x14ac:dyDescent="0.35">
      <c r="A351" s="1" t="s">
        <v>6693</v>
      </c>
      <c r="B351" s="1" t="s">
        <v>6693</v>
      </c>
      <c r="C351" s="1" t="s">
        <v>6694</v>
      </c>
      <c r="D351" s="1">
        <v>593</v>
      </c>
      <c r="E351" s="1" t="s">
        <v>5915</v>
      </c>
      <c r="F351" s="1">
        <v>35</v>
      </c>
      <c r="G351" s="1">
        <v>81344</v>
      </c>
      <c r="H351" s="1">
        <v>69191</v>
      </c>
      <c r="I351" s="1" t="s">
        <v>5883</v>
      </c>
      <c r="J351" s="1">
        <v>5</v>
      </c>
      <c r="K351" s="1" t="s">
        <v>5884</v>
      </c>
      <c r="L351" s="7">
        <v>4.875</v>
      </c>
      <c r="M351" s="11">
        <v>7.0000000000000007E-2</v>
      </c>
      <c r="N351" s="11">
        <v>0.15</v>
      </c>
      <c r="O351" s="7">
        <v>266640.4918125</v>
      </c>
      <c r="P351" s="12">
        <v>6.5000000000000002E-2</v>
      </c>
      <c r="Q351" s="7">
        <v>0</v>
      </c>
      <c r="R351" s="7">
        <v>4102161.4125000001</v>
      </c>
      <c r="S351" s="7">
        <v>59.287499999999994</v>
      </c>
      <c r="T351" s="7">
        <v>48.75</v>
      </c>
      <c r="U351" s="7">
        <v>54.018749999999997</v>
      </c>
      <c r="V351" s="7">
        <v>3737611.3312499998</v>
      </c>
    </row>
    <row r="352" spans="1:22" x14ac:dyDescent="0.35">
      <c r="A352" s="1" t="s">
        <v>6695</v>
      </c>
      <c r="B352" s="1" t="s">
        <v>6695</v>
      </c>
      <c r="C352" s="1" t="s">
        <v>6696</v>
      </c>
      <c r="D352" s="1">
        <v>663</v>
      </c>
      <c r="E352" s="1" t="s">
        <v>5915</v>
      </c>
      <c r="F352" s="1">
        <v>62</v>
      </c>
      <c r="G352" s="1">
        <v>270141</v>
      </c>
      <c r="H352" s="1">
        <v>213000</v>
      </c>
      <c r="I352" s="1" t="s">
        <v>5991</v>
      </c>
      <c r="J352" s="1">
        <v>5</v>
      </c>
      <c r="K352" s="1" t="s">
        <v>5885</v>
      </c>
      <c r="L352" s="7">
        <v>4.125</v>
      </c>
      <c r="M352" s="11">
        <v>0.06</v>
      </c>
      <c r="N352" s="11">
        <v>0.15</v>
      </c>
      <c r="O352" s="7">
        <v>702021.375</v>
      </c>
      <c r="P352" s="12">
        <v>7.4999999999999997E-2</v>
      </c>
      <c r="Q352" s="7">
        <v>0</v>
      </c>
      <c r="R352" s="7">
        <v>9360285</v>
      </c>
      <c r="S352" s="7">
        <v>43.945</v>
      </c>
      <c r="T352" s="7">
        <v>30</v>
      </c>
      <c r="U352" s="7">
        <v>36.972499999999997</v>
      </c>
      <c r="V352" s="7">
        <v>7875142.4999999981</v>
      </c>
    </row>
    <row r="353" spans="1:22" x14ac:dyDescent="0.35">
      <c r="A353" s="1" t="s">
        <v>6697</v>
      </c>
      <c r="B353" s="1" t="s">
        <v>6697</v>
      </c>
      <c r="C353" s="1" t="s">
        <v>6698</v>
      </c>
      <c r="D353" s="1">
        <v>593</v>
      </c>
      <c r="E353" s="1" t="s">
        <v>5912</v>
      </c>
      <c r="F353" s="1">
        <v>62</v>
      </c>
      <c r="G353" s="1">
        <v>181074</v>
      </c>
      <c r="H353" s="1">
        <v>186738</v>
      </c>
      <c r="I353" s="1" t="s">
        <v>5991</v>
      </c>
      <c r="J353" s="1">
        <v>5</v>
      </c>
      <c r="K353" s="1" t="s">
        <v>5885</v>
      </c>
      <c r="L353" s="7">
        <v>4.125</v>
      </c>
      <c r="M353" s="11">
        <v>0.06</v>
      </c>
      <c r="N353" s="11">
        <v>0.15</v>
      </c>
      <c r="O353" s="7">
        <v>615465.10574999999</v>
      </c>
      <c r="P353" s="12">
        <v>7.4999999999999997E-2</v>
      </c>
      <c r="Q353" s="7">
        <v>0</v>
      </c>
      <c r="R353" s="7">
        <v>8206201.4100000001</v>
      </c>
      <c r="S353" s="7">
        <v>43.945</v>
      </c>
      <c r="T353" s="7">
        <v>30</v>
      </c>
      <c r="U353" s="7">
        <v>36.972499999999997</v>
      </c>
      <c r="V353" s="7">
        <v>6904170.7049999991</v>
      </c>
    </row>
    <row r="354" spans="1:22" x14ac:dyDescent="0.35">
      <c r="A354" s="1" t="s">
        <v>6700</v>
      </c>
      <c r="B354" s="1" t="s">
        <v>6699</v>
      </c>
      <c r="C354" s="1" t="s">
        <v>6701</v>
      </c>
      <c r="D354" s="1">
        <v>593</v>
      </c>
      <c r="E354" s="1" t="s">
        <v>5909</v>
      </c>
      <c r="F354" s="1">
        <v>62</v>
      </c>
      <c r="G354" s="1">
        <v>222963</v>
      </c>
      <c r="H354" s="1">
        <v>268312</v>
      </c>
      <c r="I354" s="1" t="s">
        <v>5991</v>
      </c>
      <c r="J354" s="1">
        <v>5</v>
      </c>
      <c r="K354" s="1" t="s">
        <v>5885</v>
      </c>
      <c r="L354" s="7">
        <v>4.125</v>
      </c>
      <c r="M354" s="11">
        <v>0.06</v>
      </c>
      <c r="N354" s="11">
        <v>0.15</v>
      </c>
      <c r="O354" s="7">
        <v>884322.81299999997</v>
      </c>
      <c r="P354" s="12">
        <v>7.4999999999999997E-2</v>
      </c>
      <c r="Q354" s="7">
        <v>0</v>
      </c>
      <c r="R354" s="7">
        <v>11790970.840000002</v>
      </c>
      <c r="S354" s="7">
        <v>43.945000000000007</v>
      </c>
      <c r="T354" s="7">
        <v>30</v>
      </c>
      <c r="U354" s="7">
        <v>36.972499999999997</v>
      </c>
      <c r="V354" s="7">
        <v>9920165.4200000018</v>
      </c>
    </row>
    <row r="355" spans="1:22" x14ac:dyDescent="0.35">
      <c r="A355" s="1" t="s">
        <v>6703</v>
      </c>
      <c r="B355" s="1" t="s">
        <v>6702</v>
      </c>
      <c r="C355" s="1" t="s">
        <v>6704</v>
      </c>
      <c r="D355" s="1">
        <v>593</v>
      </c>
      <c r="E355" s="1" t="s">
        <v>5915</v>
      </c>
      <c r="F355" s="1">
        <v>77</v>
      </c>
      <c r="G355" s="1">
        <v>15438</v>
      </c>
      <c r="H355" s="1">
        <v>14580</v>
      </c>
      <c r="I355" s="1" t="s">
        <v>5884</v>
      </c>
      <c r="J355" s="1">
        <v>5</v>
      </c>
      <c r="K355" s="1" t="s">
        <v>5885</v>
      </c>
      <c r="L355" s="7">
        <v>7.5</v>
      </c>
      <c r="M355" s="11">
        <v>0.05</v>
      </c>
      <c r="N355" s="11">
        <v>0.15</v>
      </c>
      <c r="O355" s="7">
        <v>88300.125</v>
      </c>
      <c r="P355" s="12">
        <v>7.4999999999999997E-2</v>
      </c>
      <c r="Q355" s="7">
        <v>0</v>
      </c>
      <c r="R355" s="7">
        <v>1177335</v>
      </c>
      <c r="S355" s="7">
        <v>80.75</v>
      </c>
      <c r="T355" s="7">
        <v>90</v>
      </c>
      <c r="U355" s="7">
        <v>85.375</v>
      </c>
      <c r="V355" s="7">
        <v>1244767.5</v>
      </c>
    </row>
    <row r="356" spans="1:22" x14ac:dyDescent="0.35">
      <c r="A356" s="1" t="s">
        <v>6706</v>
      </c>
      <c r="B356" s="1" t="s">
        <v>6705</v>
      </c>
      <c r="C356" s="1" t="s">
        <v>6707</v>
      </c>
      <c r="D356" s="1">
        <v>593</v>
      </c>
      <c r="E356" s="1" t="s">
        <v>5915</v>
      </c>
      <c r="F356" s="1">
        <v>75</v>
      </c>
      <c r="G356" s="1">
        <v>15425</v>
      </c>
      <c r="H356" s="1">
        <v>21805</v>
      </c>
      <c r="I356" s="1" t="s">
        <v>5885</v>
      </c>
      <c r="J356" s="1">
        <v>5</v>
      </c>
      <c r="K356" s="1" t="s">
        <v>5885</v>
      </c>
      <c r="L356" s="7">
        <v>6</v>
      </c>
      <c r="M356" s="11">
        <v>7.0000000000000007E-2</v>
      </c>
      <c r="N356" s="11">
        <v>0.15</v>
      </c>
      <c r="O356" s="7">
        <v>103421.11500000001</v>
      </c>
      <c r="P356" s="12">
        <v>7.4999999999999997E-2</v>
      </c>
      <c r="Q356" s="7">
        <v>0</v>
      </c>
      <c r="R356" s="7">
        <v>1378948.2</v>
      </c>
      <c r="S356" s="7">
        <v>63.239999999999995</v>
      </c>
      <c r="T356" s="7">
        <v>67.5</v>
      </c>
      <c r="U356" s="7">
        <v>65.37</v>
      </c>
      <c r="V356" s="7">
        <v>1425392.85</v>
      </c>
    </row>
    <row r="357" spans="1:22" x14ac:dyDescent="0.35">
      <c r="A357" s="1" t="s">
        <v>6709</v>
      </c>
      <c r="B357" s="1" t="s">
        <v>6708</v>
      </c>
      <c r="C357" s="1" t="s">
        <v>6710</v>
      </c>
      <c r="D357" s="1">
        <v>593</v>
      </c>
      <c r="E357" s="1" t="s">
        <v>5915</v>
      </c>
      <c r="F357" s="1">
        <v>79</v>
      </c>
      <c r="G357" s="1">
        <v>6170</v>
      </c>
      <c r="H357" s="1">
        <v>5522</v>
      </c>
      <c r="I357" s="1" t="s">
        <v>5884</v>
      </c>
      <c r="J357" s="1">
        <v>5</v>
      </c>
      <c r="K357" s="1" t="s">
        <v>5885</v>
      </c>
      <c r="L357" s="7">
        <v>7.5</v>
      </c>
      <c r="M357" s="11">
        <v>0.05</v>
      </c>
      <c r="N357" s="11">
        <v>0.15</v>
      </c>
      <c r="O357" s="7">
        <v>33442.612500000003</v>
      </c>
      <c r="P357" s="12">
        <v>7.4999999999999997E-2</v>
      </c>
      <c r="Q357" s="7">
        <v>0</v>
      </c>
      <c r="R357" s="7">
        <v>445901.50000000006</v>
      </c>
      <c r="S357" s="7">
        <v>80.750000000000014</v>
      </c>
      <c r="T357" s="7">
        <v>90</v>
      </c>
      <c r="U357" s="7">
        <v>85.375</v>
      </c>
      <c r="V357" s="7">
        <v>471440.75</v>
      </c>
    </row>
    <row r="358" spans="1:22" x14ac:dyDescent="0.35">
      <c r="A358" s="1" t="s">
        <v>6712</v>
      </c>
      <c r="B358" s="1" t="s">
        <v>6711</v>
      </c>
      <c r="C358" s="1" t="s">
        <v>6713</v>
      </c>
      <c r="D358" s="1">
        <v>593</v>
      </c>
      <c r="E358" s="1" t="s">
        <v>5915</v>
      </c>
      <c r="F358" s="1">
        <v>68</v>
      </c>
      <c r="G358" s="1">
        <v>6170</v>
      </c>
      <c r="H358" s="1">
        <v>7750</v>
      </c>
      <c r="I358" s="1" t="s">
        <v>5884</v>
      </c>
      <c r="J358" s="1">
        <v>5</v>
      </c>
      <c r="K358" s="1" t="s">
        <v>5885</v>
      </c>
      <c r="L358" s="7">
        <v>7.5</v>
      </c>
      <c r="M358" s="11">
        <v>0.05</v>
      </c>
      <c r="N358" s="11">
        <v>0.15</v>
      </c>
      <c r="O358" s="7">
        <v>46935.9375</v>
      </c>
      <c r="P358" s="12">
        <v>7.4999999999999997E-2</v>
      </c>
      <c r="Q358" s="7">
        <v>0</v>
      </c>
      <c r="R358" s="7">
        <v>625812.5</v>
      </c>
      <c r="S358" s="7">
        <v>80.75</v>
      </c>
      <c r="T358" s="7">
        <v>90</v>
      </c>
      <c r="U358" s="7">
        <v>85.375</v>
      </c>
      <c r="V358" s="7">
        <v>661656.25</v>
      </c>
    </row>
    <row r="359" spans="1:22" x14ac:dyDescent="0.35">
      <c r="A359" s="1" t="s">
        <v>6715</v>
      </c>
      <c r="B359" s="1" t="s">
        <v>6714</v>
      </c>
      <c r="C359" s="1" t="s">
        <v>6716</v>
      </c>
      <c r="D359" s="1">
        <v>593</v>
      </c>
      <c r="E359" s="1" t="s">
        <v>5915</v>
      </c>
      <c r="F359" s="1">
        <v>80</v>
      </c>
      <c r="G359" s="1">
        <v>6170</v>
      </c>
      <c r="H359" s="1">
        <v>5060</v>
      </c>
      <c r="I359" s="1" t="s">
        <v>5884</v>
      </c>
      <c r="J359" s="1">
        <v>5</v>
      </c>
      <c r="K359" s="1" t="s">
        <v>5885</v>
      </c>
      <c r="L359" s="7">
        <v>7.5</v>
      </c>
      <c r="M359" s="11">
        <v>0.05</v>
      </c>
      <c r="N359" s="11">
        <v>0.15</v>
      </c>
      <c r="O359" s="7">
        <v>30644.625</v>
      </c>
      <c r="P359" s="12">
        <v>7.4999999999999997E-2</v>
      </c>
      <c r="Q359" s="7">
        <v>0</v>
      </c>
      <c r="R359" s="7">
        <v>408595</v>
      </c>
      <c r="S359" s="7">
        <v>80.75</v>
      </c>
      <c r="T359" s="7">
        <v>90</v>
      </c>
      <c r="U359" s="7">
        <v>85.375</v>
      </c>
      <c r="V359" s="7">
        <v>431997.5</v>
      </c>
    </row>
    <row r="360" spans="1:22" x14ac:dyDescent="0.35">
      <c r="A360" s="1" t="s">
        <v>6718</v>
      </c>
      <c r="B360" s="1" t="s">
        <v>6717</v>
      </c>
      <c r="C360" s="1" t="s">
        <v>6719</v>
      </c>
      <c r="D360" s="1">
        <v>593</v>
      </c>
      <c r="E360" s="1" t="s">
        <v>5912</v>
      </c>
      <c r="F360" s="1">
        <v>80</v>
      </c>
      <c r="G360" s="1">
        <v>19153</v>
      </c>
      <c r="H360" s="1">
        <v>28653</v>
      </c>
      <c r="I360" s="1" t="s">
        <v>5885</v>
      </c>
      <c r="J360" s="1">
        <v>5</v>
      </c>
      <c r="K360" s="1" t="s">
        <v>5885</v>
      </c>
      <c r="L360" s="7">
        <v>6</v>
      </c>
      <c r="M360" s="11">
        <v>7.0000000000000007E-2</v>
      </c>
      <c r="N360" s="11">
        <v>0.15</v>
      </c>
      <c r="O360" s="7">
        <v>135901.179</v>
      </c>
      <c r="P360" s="12">
        <v>7.4999999999999997E-2</v>
      </c>
      <c r="Q360" s="7">
        <v>0</v>
      </c>
      <c r="R360" s="7">
        <v>1812015.72</v>
      </c>
      <c r="S360" s="7">
        <v>63.240000000000009</v>
      </c>
      <c r="T360" s="7">
        <v>67.5</v>
      </c>
      <c r="U360" s="7">
        <v>65.37</v>
      </c>
      <c r="V360" s="7">
        <v>1873046.61</v>
      </c>
    </row>
    <row r="361" spans="1:22" x14ac:dyDescent="0.35">
      <c r="A361" s="1" t="s">
        <v>6721</v>
      </c>
      <c r="B361" s="1" t="s">
        <v>6720</v>
      </c>
      <c r="C361" s="1" t="s">
        <v>6722</v>
      </c>
      <c r="D361" s="1">
        <v>593</v>
      </c>
      <c r="E361" s="1" t="s">
        <v>5915</v>
      </c>
      <c r="F361" s="1">
        <v>56</v>
      </c>
      <c r="G361" s="1">
        <v>6673</v>
      </c>
      <c r="H361" s="1">
        <v>2000</v>
      </c>
      <c r="I361" s="1" t="s">
        <v>5884</v>
      </c>
      <c r="J361" s="1">
        <v>5</v>
      </c>
      <c r="K361" s="1" t="s">
        <v>5885</v>
      </c>
      <c r="L361" s="7">
        <v>7.5</v>
      </c>
      <c r="M361" s="11">
        <v>0.05</v>
      </c>
      <c r="N361" s="11">
        <v>0.15</v>
      </c>
      <c r="O361" s="7">
        <v>12112.5</v>
      </c>
      <c r="P361" s="12">
        <v>7.4999999999999997E-2</v>
      </c>
      <c r="Q361" s="7">
        <v>0</v>
      </c>
      <c r="R361" s="7">
        <v>161500</v>
      </c>
      <c r="S361" s="7">
        <v>80.75</v>
      </c>
      <c r="T361" s="7">
        <v>90</v>
      </c>
      <c r="U361" s="7">
        <v>85.375</v>
      </c>
      <c r="V361" s="7">
        <v>170750</v>
      </c>
    </row>
    <row r="362" spans="1:22" x14ac:dyDescent="0.35">
      <c r="A362" s="1" t="s">
        <v>6723</v>
      </c>
      <c r="B362" s="1" t="s">
        <v>6723</v>
      </c>
      <c r="C362" s="1" t="s">
        <v>6724</v>
      </c>
      <c r="D362" s="1">
        <v>593</v>
      </c>
      <c r="E362" s="1" t="s">
        <v>5915</v>
      </c>
      <c r="F362" s="1">
        <v>80</v>
      </c>
      <c r="G362" s="1">
        <v>6170</v>
      </c>
      <c r="H362" s="1">
        <v>5060</v>
      </c>
      <c r="I362" s="1" t="s">
        <v>5884</v>
      </c>
      <c r="J362" s="1">
        <v>5</v>
      </c>
      <c r="K362" s="1" t="s">
        <v>5885</v>
      </c>
      <c r="L362" s="7">
        <v>7.5</v>
      </c>
      <c r="M362" s="11">
        <v>0.05</v>
      </c>
      <c r="N362" s="11">
        <v>0.15</v>
      </c>
      <c r="O362" s="7">
        <v>30644.625</v>
      </c>
      <c r="P362" s="12">
        <v>7.4999999999999997E-2</v>
      </c>
      <c r="Q362" s="7">
        <v>0</v>
      </c>
      <c r="R362" s="7">
        <v>408595</v>
      </c>
      <c r="S362" s="7">
        <v>80.75</v>
      </c>
      <c r="T362" s="7">
        <v>90</v>
      </c>
      <c r="U362" s="7">
        <v>85.375</v>
      </c>
      <c r="V362" s="7">
        <v>431997.5</v>
      </c>
    </row>
    <row r="363" spans="1:22" x14ac:dyDescent="0.35">
      <c r="A363" s="1" t="s">
        <v>6725</v>
      </c>
      <c r="B363" s="1" t="s">
        <v>6725</v>
      </c>
      <c r="C363" s="1" t="s">
        <v>6726</v>
      </c>
      <c r="D363" s="1">
        <v>593</v>
      </c>
      <c r="E363" s="1" t="s">
        <v>5915</v>
      </c>
      <c r="F363" s="1">
        <v>69</v>
      </c>
      <c r="G363" s="1">
        <v>6831</v>
      </c>
      <c r="H363" s="1">
        <v>5980</v>
      </c>
      <c r="I363" s="1" t="s">
        <v>5884</v>
      </c>
      <c r="J363" s="1">
        <v>5</v>
      </c>
      <c r="K363" s="1" t="s">
        <v>5885</v>
      </c>
      <c r="L363" s="7">
        <v>7.5</v>
      </c>
      <c r="M363" s="11">
        <v>0.05</v>
      </c>
      <c r="N363" s="11">
        <v>0.15</v>
      </c>
      <c r="O363" s="7">
        <v>36216.375</v>
      </c>
      <c r="P363" s="12">
        <v>7.4999999999999997E-2</v>
      </c>
      <c r="Q363" s="7">
        <v>0</v>
      </c>
      <c r="R363" s="7">
        <v>482885</v>
      </c>
      <c r="S363" s="7">
        <v>80.75</v>
      </c>
      <c r="T363" s="7">
        <v>90</v>
      </c>
      <c r="U363" s="7">
        <v>85.375</v>
      </c>
      <c r="V363" s="7">
        <v>510542.5</v>
      </c>
    </row>
    <row r="364" spans="1:22" x14ac:dyDescent="0.35">
      <c r="A364" s="1" t="s">
        <v>6727</v>
      </c>
      <c r="B364" s="1" t="s">
        <v>6727</v>
      </c>
      <c r="C364" s="1" t="s">
        <v>6728</v>
      </c>
      <c r="D364" s="1">
        <v>593</v>
      </c>
      <c r="E364" s="1" t="s">
        <v>5915</v>
      </c>
      <c r="F364" s="1">
        <v>86</v>
      </c>
      <c r="G364" s="1">
        <v>9255</v>
      </c>
      <c r="H364" s="1">
        <v>5980</v>
      </c>
      <c r="I364" s="1" t="s">
        <v>5884</v>
      </c>
      <c r="J364" s="1">
        <v>5</v>
      </c>
      <c r="K364" s="1" t="s">
        <v>5883</v>
      </c>
      <c r="L364" s="7">
        <v>7.5</v>
      </c>
      <c r="M364" s="11">
        <v>0.05</v>
      </c>
      <c r="N364" s="11">
        <v>0.15</v>
      </c>
      <c r="O364" s="7">
        <v>36216.375</v>
      </c>
      <c r="P364" s="12">
        <v>8.5000000000000006E-2</v>
      </c>
      <c r="Q364" s="7">
        <v>0</v>
      </c>
      <c r="R364" s="7">
        <v>426074.99999999994</v>
      </c>
      <c r="S364" s="7">
        <v>71.249999999999986</v>
      </c>
      <c r="T364" s="7">
        <v>90</v>
      </c>
      <c r="U364" s="7">
        <v>80.625</v>
      </c>
      <c r="V364" s="7">
        <v>482137.5</v>
      </c>
    </row>
    <row r="365" spans="1:22" x14ac:dyDescent="0.35">
      <c r="A365" s="1" t="s">
        <v>6729</v>
      </c>
      <c r="B365" s="1" t="s">
        <v>6729</v>
      </c>
      <c r="C365" s="1" t="s">
        <v>6730</v>
      </c>
      <c r="D365" s="1">
        <v>593</v>
      </c>
      <c r="E365" s="1" t="s">
        <v>5915</v>
      </c>
      <c r="F365" s="1">
        <v>80</v>
      </c>
      <c r="G365" s="1">
        <v>36964</v>
      </c>
      <c r="H365" s="1">
        <v>58056</v>
      </c>
      <c r="I365" s="1" t="s">
        <v>5883</v>
      </c>
      <c r="J365" s="1">
        <v>5</v>
      </c>
      <c r="K365" s="1" t="s">
        <v>5885</v>
      </c>
      <c r="L365" s="7">
        <v>4.875</v>
      </c>
      <c r="M365" s="11">
        <v>7.0000000000000007E-2</v>
      </c>
      <c r="N365" s="11">
        <v>0.15</v>
      </c>
      <c r="O365" s="7">
        <v>223729.68150000001</v>
      </c>
      <c r="P365" s="12">
        <v>7.4999999999999997E-2</v>
      </c>
      <c r="Q365" s="7">
        <v>0</v>
      </c>
      <c r="R365" s="7">
        <v>2983062.4200000004</v>
      </c>
      <c r="S365" s="7">
        <v>51.382500000000007</v>
      </c>
      <c r="T365" s="7">
        <v>48.75</v>
      </c>
      <c r="U365" s="7">
        <v>50.066249999999997</v>
      </c>
      <c r="V365" s="7">
        <v>2906646.2100000004</v>
      </c>
    </row>
    <row r="366" spans="1:22" x14ac:dyDescent="0.35">
      <c r="A366" s="1" t="s">
        <v>6732</v>
      </c>
      <c r="B366" s="1" t="s">
        <v>6731</v>
      </c>
      <c r="C366" s="1" t="s">
        <v>6733</v>
      </c>
      <c r="D366" s="1">
        <v>593</v>
      </c>
      <c r="E366" s="1" t="s">
        <v>5915</v>
      </c>
      <c r="F366" s="1">
        <v>54</v>
      </c>
      <c r="G366" s="1">
        <v>11172</v>
      </c>
      <c r="H366" s="1">
        <v>11020</v>
      </c>
      <c r="I366" s="1" t="s">
        <v>5884</v>
      </c>
      <c r="J366" s="1">
        <v>5</v>
      </c>
      <c r="K366" s="1" t="s">
        <v>5885</v>
      </c>
      <c r="L366" s="7">
        <v>7.5</v>
      </c>
      <c r="M366" s="11">
        <v>0.05</v>
      </c>
      <c r="N366" s="11">
        <v>0.15</v>
      </c>
      <c r="O366" s="7">
        <v>66739.875</v>
      </c>
      <c r="P366" s="12">
        <v>7.4999999999999997E-2</v>
      </c>
      <c r="Q366" s="7">
        <v>0</v>
      </c>
      <c r="R366" s="7">
        <v>889865</v>
      </c>
      <c r="S366" s="7">
        <v>80.75</v>
      </c>
      <c r="T366" s="7">
        <v>90</v>
      </c>
      <c r="U366" s="7">
        <v>85.375</v>
      </c>
      <c r="V366" s="7">
        <v>940832.5</v>
      </c>
    </row>
    <row r="367" spans="1:22" x14ac:dyDescent="0.35">
      <c r="A367" s="1" t="s">
        <v>6735</v>
      </c>
      <c r="B367" s="1" t="s">
        <v>6734</v>
      </c>
      <c r="C367" s="1" t="s">
        <v>6736</v>
      </c>
      <c r="D367" s="1">
        <v>593</v>
      </c>
      <c r="E367" s="1" t="s">
        <v>5915</v>
      </c>
      <c r="F367" s="1">
        <v>82</v>
      </c>
      <c r="G367" s="1">
        <v>7542</v>
      </c>
      <c r="H367" s="1">
        <v>7425</v>
      </c>
      <c r="I367" s="1" t="s">
        <v>5884</v>
      </c>
      <c r="J367" s="1">
        <v>5</v>
      </c>
      <c r="K367" s="1" t="s">
        <v>5883</v>
      </c>
      <c r="L367" s="7">
        <v>7.5</v>
      </c>
      <c r="M367" s="11">
        <v>0.05</v>
      </c>
      <c r="N367" s="11">
        <v>0.15</v>
      </c>
      <c r="O367" s="7">
        <v>44967.65625</v>
      </c>
      <c r="P367" s="12">
        <v>8.5000000000000006E-2</v>
      </c>
      <c r="Q367" s="7">
        <v>0</v>
      </c>
      <c r="R367" s="7">
        <v>529031.25</v>
      </c>
      <c r="S367" s="7">
        <v>71.25</v>
      </c>
      <c r="T367" s="7">
        <v>90</v>
      </c>
      <c r="U367" s="7">
        <v>80.625</v>
      </c>
      <c r="V367" s="7">
        <v>598640.625</v>
      </c>
    </row>
    <row r="368" spans="1:22" x14ac:dyDescent="0.35">
      <c r="A368" s="1" t="s">
        <v>6738</v>
      </c>
      <c r="B368" s="1" t="s">
        <v>6737</v>
      </c>
      <c r="C368" s="1" t="s">
        <v>6739</v>
      </c>
      <c r="D368" s="1">
        <v>593</v>
      </c>
      <c r="E368" s="1" t="s">
        <v>5912</v>
      </c>
      <c r="F368" s="1">
        <v>35</v>
      </c>
      <c r="G368" s="1">
        <v>11313</v>
      </c>
      <c r="H368" s="1">
        <v>11096</v>
      </c>
      <c r="I368" s="1" t="s">
        <v>5884</v>
      </c>
      <c r="J368" s="1">
        <v>5</v>
      </c>
      <c r="K368" s="1" t="s">
        <v>5884</v>
      </c>
      <c r="L368" s="7">
        <v>7.5</v>
      </c>
      <c r="M368" s="11">
        <v>0.05</v>
      </c>
      <c r="N368" s="11">
        <v>0.15</v>
      </c>
      <c r="O368" s="7">
        <v>67200.149999999994</v>
      </c>
      <c r="P368" s="12">
        <v>6.5000000000000002E-2</v>
      </c>
      <c r="Q368" s="7">
        <v>0</v>
      </c>
      <c r="R368" s="7">
        <v>1033848.4615384614</v>
      </c>
      <c r="S368" s="7">
        <v>93.173076923076906</v>
      </c>
      <c r="T368" s="7">
        <v>90</v>
      </c>
      <c r="U368" s="7">
        <v>91.586538461538453</v>
      </c>
      <c r="V368" s="7">
        <v>1016244.2307692306</v>
      </c>
    </row>
    <row r="369" spans="1:22" x14ac:dyDescent="0.35">
      <c r="A369" s="1" t="s">
        <v>6741</v>
      </c>
      <c r="B369" s="1" t="s">
        <v>6740</v>
      </c>
      <c r="C369" s="1" t="s">
        <v>6742</v>
      </c>
      <c r="D369" s="1">
        <v>593</v>
      </c>
      <c r="E369" s="1" t="s">
        <v>5915</v>
      </c>
      <c r="F369" s="1">
        <v>67</v>
      </c>
      <c r="G369" s="1">
        <v>7542</v>
      </c>
      <c r="H369" s="1">
        <v>7914</v>
      </c>
      <c r="I369" s="1" t="s">
        <v>5884</v>
      </c>
      <c r="J369" s="1">
        <v>5</v>
      </c>
      <c r="K369" s="1" t="s">
        <v>5885</v>
      </c>
      <c r="L369" s="7">
        <v>7.5</v>
      </c>
      <c r="M369" s="11">
        <v>0.05</v>
      </c>
      <c r="N369" s="11">
        <v>0.15</v>
      </c>
      <c r="O369" s="7">
        <v>47929.162499999999</v>
      </c>
      <c r="P369" s="12">
        <v>7.4999999999999997E-2</v>
      </c>
      <c r="Q369" s="7">
        <v>0</v>
      </c>
      <c r="R369" s="7">
        <v>639055.5</v>
      </c>
      <c r="S369" s="7">
        <v>80.75</v>
      </c>
      <c r="T369" s="7">
        <v>90</v>
      </c>
      <c r="U369" s="7">
        <v>85.375</v>
      </c>
      <c r="V369" s="7">
        <v>675657.75</v>
      </c>
    </row>
    <row r="370" spans="1:22" x14ac:dyDescent="0.35">
      <c r="A370" s="1" t="s">
        <v>6744</v>
      </c>
      <c r="B370" s="1" t="s">
        <v>6743</v>
      </c>
      <c r="C370" s="1" t="s">
        <v>6745</v>
      </c>
      <c r="D370" s="1">
        <v>593</v>
      </c>
      <c r="E370" s="1" t="s">
        <v>5915</v>
      </c>
      <c r="F370" s="1">
        <v>99</v>
      </c>
      <c r="G370" s="1">
        <v>7543</v>
      </c>
      <c r="H370" s="1">
        <v>6750</v>
      </c>
      <c r="I370" s="1" t="s">
        <v>5884</v>
      </c>
      <c r="J370" s="1">
        <v>5</v>
      </c>
      <c r="K370" s="1" t="s">
        <v>5883</v>
      </c>
      <c r="L370" s="7">
        <v>7.5</v>
      </c>
      <c r="M370" s="11">
        <v>0.05</v>
      </c>
      <c r="N370" s="11">
        <v>0.15</v>
      </c>
      <c r="O370" s="7">
        <v>40879.6875</v>
      </c>
      <c r="P370" s="12">
        <v>8.5000000000000006E-2</v>
      </c>
      <c r="Q370" s="7">
        <v>0</v>
      </c>
      <c r="R370" s="7">
        <v>480937.49999999994</v>
      </c>
      <c r="S370" s="7">
        <v>71.249999999999986</v>
      </c>
      <c r="T370" s="7">
        <v>90</v>
      </c>
      <c r="U370" s="7">
        <v>80.625</v>
      </c>
      <c r="V370" s="7">
        <v>544218.75</v>
      </c>
    </row>
    <row r="371" spans="1:22" x14ac:dyDescent="0.35">
      <c r="A371" s="1" t="s">
        <v>6746</v>
      </c>
      <c r="B371" s="1" t="s">
        <v>6746</v>
      </c>
      <c r="C371" s="1" t="s">
        <v>6747</v>
      </c>
      <c r="D371" s="1">
        <v>593</v>
      </c>
      <c r="E371" s="1" t="s">
        <v>5915</v>
      </c>
      <c r="F371" s="1">
        <v>99</v>
      </c>
      <c r="G371" s="1">
        <v>15087</v>
      </c>
      <c r="H371" s="1">
        <v>14750</v>
      </c>
      <c r="I371" s="1" t="s">
        <v>5884</v>
      </c>
      <c r="J371" s="1">
        <v>5</v>
      </c>
      <c r="K371" s="1" t="s">
        <v>5883</v>
      </c>
      <c r="L371" s="7">
        <v>7.5</v>
      </c>
      <c r="M371" s="11">
        <v>0.05</v>
      </c>
      <c r="N371" s="11">
        <v>0.15</v>
      </c>
      <c r="O371" s="7">
        <v>89329.6875</v>
      </c>
      <c r="P371" s="12">
        <v>8.5000000000000006E-2</v>
      </c>
      <c r="Q371" s="7">
        <v>0</v>
      </c>
      <c r="R371" s="7">
        <v>1050937.5</v>
      </c>
      <c r="S371" s="7">
        <v>71.25</v>
      </c>
      <c r="T371" s="7">
        <v>90</v>
      </c>
      <c r="U371" s="7">
        <v>80.625</v>
      </c>
      <c r="V371" s="7">
        <v>1189218.75</v>
      </c>
    </row>
    <row r="372" spans="1:22" x14ac:dyDescent="0.35">
      <c r="A372" s="1" t="s">
        <v>6748</v>
      </c>
      <c r="B372" s="1" t="s">
        <v>6748</v>
      </c>
      <c r="C372" s="1" t="s">
        <v>6749</v>
      </c>
      <c r="D372" s="1">
        <v>593</v>
      </c>
      <c r="E372" s="1" t="s">
        <v>5912</v>
      </c>
      <c r="F372" s="1">
        <v>70</v>
      </c>
      <c r="G372" s="1">
        <v>6391</v>
      </c>
      <c r="H372" s="1">
        <v>8355</v>
      </c>
      <c r="I372" s="1" t="s">
        <v>5884</v>
      </c>
      <c r="J372" s="1">
        <v>5</v>
      </c>
      <c r="K372" s="1" t="s">
        <v>5885</v>
      </c>
      <c r="L372" s="7">
        <v>7.5</v>
      </c>
      <c r="M372" s="11">
        <v>0.05</v>
      </c>
      <c r="N372" s="11">
        <v>0.15</v>
      </c>
      <c r="O372" s="7">
        <v>50599.96875</v>
      </c>
      <c r="P372" s="12">
        <v>7.4999999999999997E-2</v>
      </c>
      <c r="Q372" s="7">
        <v>0</v>
      </c>
      <c r="R372" s="7">
        <v>674666.25</v>
      </c>
      <c r="S372" s="7">
        <v>80.75</v>
      </c>
      <c r="T372" s="7">
        <v>90</v>
      </c>
      <c r="U372" s="7">
        <v>85.375</v>
      </c>
      <c r="V372" s="7">
        <v>713308.125</v>
      </c>
    </row>
    <row r="373" spans="1:22" x14ac:dyDescent="0.35">
      <c r="A373" s="1" t="s">
        <v>6750</v>
      </c>
      <c r="B373" s="1" t="s">
        <v>6750</v>
      </c>
      <c r="C373" s="1" t="s">
        <v>6751</v>
      </c>
      <c r="D373" s="1">
        <v>593</v>
      </c>
      <c r="E373" s="1" t="s">
        <v>5912</v>
      </c>
      <c r="F373" s="1">
        <v>80</v>
      </c>
      <c r="G373" s="1">
        <v>6023</v>
      </c>
      <c r="H373" s="1">
        <v>5625</v>
      </c>
      <c r="I373" s="1" t="s">
        <v>5884</v>
      </c>
      <c r="J373" s="1">
        <v>5</v>
      </c>
      <c r="K373" s="1" t="s">
        <v>5885</v>
      </c>
      <c r="L373" s="7">
        <v>7.5</v>
      </c>
      <c r="M373" s="11">
        <v>0.05</v>
      </c>
      <c r="N373" s="11">
        <v>0.15</v>
      </c>
      <c r="O373" s="7">
        <v>34066.40625</v>
      </c>
      <c r="P373" s="12">
        <v>7.4999999999999997E-2</v>
      </c>
      <c r="Q373" s="7">
        <v>0</v>
      </c>
      <c r="R373" s="7">
        <v>454218.75</v>
      </c>
      <c r="S373" s="7">
        <v>80.75</v>
      </c>
      <c r="T373" s="7">
        <v>90</v>
      </c>
      <c r="U373" s="7">
        <v>85.375</v>
      </c>
      <c r="V373" s="7">
        <v>480234.375</v>
      </c>
    </row>
    <row r="374" spans="1:22" x14ac:dyDescent="0.35">
      <c r="A374" s="1" t="s">
        <v>6753</v>
      </c>
      <c r="B374" s="1" t="s">
        <v>6752</v>
      </c>
      <c r="C374" s="1" t="s">
        <v>6754</v>
      </c>
      <c r="D374" s="1">
        <v>593</v>
      </c>
      <c r="E374" s="1" t="s">
        <v>5915</v>
      </c>
      <c r="F374" s="1">
        <v>67</v>
      </c>
      <c r="G374" s="1">
        <v>15363</v>
      </c>
      <c r="H374" s="1">
        <v>13276</v>
      </c>
      <c r="I374" s="1" t="s">
        <v>5884</v>
      </c>
      <c r="J374" s="1">
        <v>5</v>
      </c>
      <c r="K374" s="1" t="s">
        <v>5885</v>
      </c>
      <c r="L374" s="7">
        <v>7.5</v>
      </c>
      <c r="M374" s="11">
        <v>0.05</v>
      </c>
      <c r="N374" s="11">
        <v>0.15</v>
      </c>
      <c r="O374" s="7">
        <v>80402.774999999994</v>
      </c>
      <c r="P374" s="12">
        <v>7.4999999999999997E-2</v>
      </c>
      <c r="Q374" s="7">
        <v>0</v>
      </c>
      <c r="R374" s="7">
        <v>1072037</v>
      </c>
      <c r="S374" s="7">
        <v>80.75</v>
      </c>
      <c r="T374" s="7">
        <v>90</v>
      </c>
      <c r="U374" s="7">
        <v>85.375</v>
      </c>
      <c r="V374" s="7">
        <v>1133438.5</v>
      </c>
    </row>
    <row r="375" spans="1:22" x14ac:dyDescent="0.35">
      <c r="A375" s="1" t="s">
        <v>6755</v>
      </c>
      <c r="B375" s="1" t="s">
        <v>6755</v>
      </c>
      <c r="C375" s="1" t="s">
        <v>6756</v>
      </c>
      <c r="D375" s="1">
        <v>593</v>
      </c>
      <c r="E375" s="1" t="s">
        <v>5915</v>
      </c>
      <c r="F375" s="1">
        <v>81</v>
      </c>
      <c r="G375" s="1">
        <v>6000</v>
      </c>
      <c r="H375" s="1">
        <v>4500</v>
      </c>
      <c r="I375" s="1" t="s">
        <v>5884</v>
      </c>
      <c r="J375" s="1">
        <v>5</v>
      </c>
      <c r="K375" s="1" t="s">
        <v>5883</v>
      </c>
      <c r="L375" s="7">
        <v>7.5</v>
      </c>
      <c r="M375" s="11">
        <v>0.05</v>
      </c>
      <c r="N375" s="11">
        <v>0.15</v>
      </c>
      <c r="O375" s="7">
        <v>27253.125</v>
      </c>
      <c r="P375" s="12">
        <v>8.5000000000000006E-2</v>
      </c>
      <c r="Q375" s="7">
        <v>0</v>
      </c>
      <c r="R375" s="7">
        <v>320625</v>
      </c>
      <c r="S375" s="7">
        <v>71.25</v>
      </c>
      <c r="T375" s="7">
        <v>90</v>
      </c>
      <c r="U375" s="7">
        <v>80.625</v>
      </c>
      <c r="V375" s="7">
        <v>362812.5</v>
      </c>
    </row>
    <row r="376" spans="1:22" x14ac:dyDescent="0.35">
      <c r="A376" s="1" t="s">
        <v>6758</v>
      </c>
      <c r="B376" s="1" t="s">
        <v>6757</v>
      </c>
      <c r="C376" s="1" t="s">
        <v>6759</v>
      </c>
      <c r="D376" s="1">
        <v>593</v>
      </c>
      <c r="E376" s="1" t="s">
        <v>5915</v>
      </c>
      <c r="F376" s="1">
        <v>81</v>
      </c>
      <c r="G376" s="1">
        <v>6363</v>
      </c>
      <c r="H376" s="1">
        <v>6227</v>
      </c>
      <c r="I376" s="1" t="s">
        <v>5884</v>
      </c>
      <c r="J376" s="1">
        <v>5</v>
      </c>
      <c r="K376" s="1" t="s">
        <v>5883</v>
      </c>
      <c r="L376" s="7">
        <v>7.5</v>
      </c>
      <c r="M376" s="11">
        <v>0.05</v>
      </c>
      <c r="N376" s="11">
        <v>0.15</v>
      </c>
      <c r="O376" s="7">
        <v>37712.268750000003</v>
      </c>
      <c r="P376" s="12">
        <v>8.5000000000000006E-2</v>
      </c>
      <c r="Q376" s="7">
        <v>0</v>
      </c>
      <c r="R376" s="7">
        <v>443673.75</v>
      </c>
      <c r="S376" s="7">
        <v>71.25</v>
      </c>
      <c r="T376" s="7">
        <v>90</v>
      </c>
      <c r="U376" s="7">
        <v>80.625</v>
      </c>
      <c r="V376" s="7">
        <v>502051.875</v>
      </c>
    </row>
    <row r="377" spans="1:22" x14ac:dyDescent="0.35">
      <c r="A377" s="1" t="s">
        <v>6761</v>
      </c>
      <c r="B377" s="1" t="s">
        <v>6760</v>
      </c>
      <c r="C377" s="1" t="s">
        <v>6762</v>
      </c>
      <c r="D377" s="1">
        <v>593</v>
      </c>
      <c r="E377" s="1" t="s">
        <v>5915</v>
      </c>
      <c r="F377" s="1">
        <v>71</v>
      </c>
      <c r="G377" s="1">
        <v>15363</v>
      </c>
      <c r="H377" s="1">
        <v>13518</v>
      </c>
      <c r="I377" s="1" t="s">
        <v>5884</v>
      </c>
      <c r="J377" s="1">
        <v>5</v>
      </c>
      <c r="K377" s="1" t="s">
        <v>5885</v>
      </c>
      <c r="L377" s="7">
        <v>7.5</v>
      </c>
      <c r="M377" s="11">
        <v>0.05</v>
      </c>
      <c r="N377" s="11">
        <v>0.15</v>
      </c>
      <c r="O377" s="7">
        <v>81868.387499999997</v>
      </c>
      <c r="P377" s="12">
        <v>7.4999999999999997E-2</v>
      </c>
      <c r="Q377" s="7">
        <v>0</v>
      </c>
      <c r="R377" s="7">
        <v>1091578.5</v>
      </c>
      <c r="S377" s="7">
        <v>80.75</v>
      </c>
      <c r="T377" s="7">
        <v>90</v>
      </c>
      <c r="U377" s="7">
        <v>85.375</v>
      </c>
      <c r="V377" s="7">
        <v>1154099.25</v>
      </c>
    </row>
    <row r="378" spans="1:22" x14ac:dyDescent="0.35">
      <c r="A378" s="1" t="s">
        <v>6763</v>
      </c>
      <c r="B378" s="1" t="s">
        <v>6763</v>
      </c>
      <c r="C378" s="1" t="s">
        <v>6764</v>
      </c>
      <c r="D378" s="1">
        <v>593</v>
      </c>
      <c r="E378" s="1" t="s">
        <v>5915</v>
      </c>
      <c r="F378" s="1">
        <v>85</v>
      </c>
      <c r="G378" s="1">
        <v>12000</v>
      </c>
      <c r="H378" s="1">
        <v>10959</v>
      </c>
      <c r="I378" s="1" t="s">
        <v>5884</v>
      </c>
      <c r="J378" s="1">
        <v>5</v>
      </c>
      <c r="K378" s="1" t="s">
        <v>5883</v>
      </c>
      <c r="L378" s="7">
        <v>7.5</v>
      </c>
      <c r="M378" s="11">
        <v>0.05</v>
      </c>
      <c r="N378" s="11">
        <v>0.15</v>
      </c>
      <c r="O378" s="7">
        <v>66370.443750000006</v>
      </c>
      <c r="P378" s="12">
        <v>8.5000000000000006E-2</v>
      </c>
      <c r="Q378" s="7">
        <v>0</v>
      </c>
      <c r="R378" s="7">
        <v>780828.75</v>
      </c>
      <c r="S378" s="7">
        <v>71.25</v>
      </c>
      <c r="T378" s="7">
        <v>90</v>
      </c>
      <c r="U378" s="7">
        <v>80.625</v>
      </c>
      <c r="V378" s="7">
        <v>883569.375</v>
      </c>
    </row>
    <row r="379" spans="1:22" x14ac:dyDescent="0.35">
      <c r="A379" s="1" t="s">
        <v>6765</v>
      </c>
      <c r="B379" s="1" t="s">
        <v>6765</v>
      </c>
      <c r="C379" s="1" t="s">
        <v>6766</v>
      </c>
      <c r="D379" s="1">
        <v>593</v>
      </c>
      <c r="E379" s="1" t="s">
        <v>5915</v>
      </c>
      <c r="F379" s="1">
        <v>102</v>
      </c>
      <c r="G379" s="1">
        <v>14742</v>
      </c>
      <c r="H379" s="1">
        <v>21190</v>
      </c>
      <c r="I379" s="1" t="s">
        <v>5885</v>
      </c>
      <c r="J379" s="1">
        <v>5</v>
      </c>
      <c r="K379" s="1" t="s">
        <v>5883</v>
      </c>
      <c r="L379" s="7">
        <v>6</v>
      </c>
      <c r="M379" s="11">
        <v>7.0000000000000007E-2</v>
      </c>
      <c r="N379" s="11">
        <v>0.15</v>
      </c>
      <c r="O379" s="7">
        <v>100504.17</v>
      </c>
      <c r="P379" s="12">
        <v>8.5000000000000006E-2</v>
      </c>
      <c r="Q379" s="7">
        <v>0</v>
      </c>
      <c r="R379" s="7">
        <v>1182402</v>
      </c>
      <c r="S379" s="7">
        <v>55.8</v>
      </c>
      <c r="T379" s="7">
        <v>67.5</v>
      </c>
      <c r="U379" s="7">
        <v>61.65</v>
      </c>
      <c r="V379" s="7">
        <v>1306363.5</v>
      </c>
    </row>
    <row r="380" spans="1:22" x14ac:dyDescent="0.35">
      <c r="A380" s="1" t="s">
        <v>6767</v>
      </c>
      <c r="B380" s="1" t="s">
        <v>6767</v>
      </c>
      <c r="C380" s="1" t="s">
        <v>6768</v>
      </c>
      <c r="D380" s="1">
        <v>593</v>
      </c>
      <c r="E380" s="1" t="s">
        <v>5912</v>
      </c>
      <c r="F380" s="1">
        <v>70</v>
      </c>
      <c r="G380" s="1">
        <v>2800</v>
      </c>
      <c r="H380" s="1">
        <v>2750</v>
      </c>
      <c r="I380" s="1" t="s">
        <v>5884</v>
      </c>
      <c r="J380" s="1">
        <v>5</v>
      </c>
      <c r="K380" s="1" t="s">
        <v>5885</v>
      </c>
      <c r="L380" s="7">
        <v>7.5</v>
      </c>
      <c r="M380" s="11">
        <v>0.05</v>
      </c>
      <c r="N380" s="11">
        <v>0.15</v>
      </c>
      <c r="O380" s="7">
        <v>16654.6875</v>
      </c>
      <c r="P380" s="12">
        <v>7.4999999999999997E-2</v>
      </c>
      <c r="Q380" s="7">
        <v>0</v>
      </c>
      <c r="R380" s="7">
        <v>222062.5</v>
      </c>
      <c r="S380" s="7">
        <v>80.75</v>
      </c>
      <c r="T380" s="7">
        <v>90</v>
      </c>
      <c r="U380" s="7">
        <v>85.375</v>
      </c>
      <c r="V380" s="7">
        <v>234781.25</v>
      </c>
    </row>
    <row r="381" spans="1:22" x14ac:dyDescent="0.35">
      <c r="A381" s="1" t="s">
        <v>6770</v>
      </c>
      <c r="B381" s="1" t="s">
        <v>6769</v>
      </c>
      <c r="C381" s="1" t="s">
        <v>6771</v>
      </c>
      <c r="D381" s="1">
        <v>593</v>
      </c>
      <c r="E381" s="1" t="s">
        <v>5915</v>
      </c>
      <c r="F381" s="1">
        <v>69</v>
      </c>
      <c r="G381" s="1">
        <v>6714</v>
      </c>
      <c r="H381" s="1">
        <v>5814</v>
      </c>
      <c r="I381" s="1" t="s">
        <v>5884</v>
      </c>
      <c r="J381" s="1">
        <v>5</v>
      </c>
      <c r="K381" s="1" t="s">
        <v>5885</v>
      </c>
      <c r="L381" s="7">
        <v>7.5</v>
      </c>
      <c r="M381" s="11">
        <v>0.05</v>
      </c>
      <c r="N381" s="11">
        <v>0.15</v>
      </c>
      <c r="O381" s="7">
        <v>35211.037499999999</v>
      </c>
      <c r="P381" s="12">
        <v>7.4999999999999997E-2</v>
      </c>
      <c r="Q381" s="7">
        <v>0</v>
      </c>
      <c r="R381" s="7">
        <v>469480.5</v>
      </c>
      <c r="S381" s="7">
        <v>80.75</v>
      </c>
      <c r="T381" s="7">
        <v>90</v>
      </c>
      <c r="U381" s="7">
        <v>85.375</v>
      </c>
      <c r="V381" s="7">
        <v>496370.25</v>
      </c>
    </row>
    <row r="382" spans="1:22" x14ac:dyDescent="0.35">
      <c r="A382" s="1" t="s">
        <v>6773</v>
      </c>
      <c r="B382" s="1" t="s">
        <v>6772</v>
      </c>
      <c r="C382" s="1" t="s">
        <v>6774</v>
      </c>
      <c r="D382" s="1">
        <v>593</v>
      </c>
      <c r="E382" s="1" t="s">
        <v>5915</v>
      </c>
      <c r="F382" s="1">
        <v>65</v>
      </c>
      <c r="G382" s="1">
        <v>5600</v>
      </c>
      <c r="H382" s="1">
        <v>5450</v>
      </c>
      <c r="I382" s="1" t="s">
        <v>5884</v>
      </c>
      <c r="J382" s="1">
        <v>5</v>
      </c>
      <c r="K382" s="1" t="s">
        <v>5885</v>
      </c>
      <c r="L382" s="7">
        <v>7.5</v>
      </c>
      <c r="M382" s="11">
        <v>0.05</v>
      </c>
      <c r="N382" s="11">
        <v>0.15</v>
      </c>
      <c r="O382" s="7">
        <v>33006.5625</v>
      </c>
      <c r="P382" s="12">
        <v>7.4999999999999997E-2</v>
      </c>
      <c r="Q382" s="7">
        <v>0</v>
      </c>
      <c r="R382" s="7">
        <v>440087.5</v>
      </c>
      <c r="S382" s="7">
        <v>80.75</v>
      </c>
      <c r="T382" s="7">
        <v>90</v>
      </c>
      <c r="U382" s="7">
        <v>85.375</v>
      </c>
      <c r="V382" s="7">
        <v>465293.75</v>
      </c>
    </row>
    <row r="383" spans="1:22" x14ac:dyDescent="0.35">
      <c r="A383" s="1" t="s">
        <v>6775</v>
      </c>
      <c r="B383" s="1" t="s">
        <v>6775</v>
      </c>
      <c r="C383" s="1" t="s">
        <v>6776</v>
      </c>
      <c r="D383" s="1">
        <v>593</v>
      </c>
      <c r="E383" s="1" t="s">
        <v>5915</v>
      </c>
      <c r="F383" s="1">
        <v>70</v>
      </c>
      <c r="G383" s="1">
        <v>2800</v>
      </c>
      <c r="H383" s="1">
        <v>2500</v>
      </c>
      <c r="I383" s="1" t="s">
        <v>5884</v>
      </c>
      <c r="J383" s="1">
        <v>5</v>
      </c>
      <c r="K383" s="1" t="s">
        <v>5885</v>
      </c>
      <c r="L383" s="7">
        <v>7.5</v>
      </c>
      <c r="M383" s="11">
        <v>0.05</v>
      </c>
      <c r="N383" s="11">
        <v>0.15</v>
      </c>
      <c r="O383" s="7">
        <v>15140.625</v>
      </c>
      <c r="P383" s="12">
        <v>7.4999999999999997E-2</v>
      </c>
      <c r="Q383" s="7">
        <v>0</v>
      </c>
      <c r="R383" s="7">
        <v>201875</v>
      </c>
      <c r="S383" s="7">
        <v>80.75</v>
      </c>
      <c r="T383" s="7">
        <v>90</v>
      </c>
      <c r="U383" s="7">
        <v>85.375</v>
      </c>
      <c r="V383" s="7">
        <v>213437.5</v>
      </c>
    </row>
    <row r="384" spans="1:22" x14ac:dyDescent="0.35">
      <c r="A384" s="1" t="s">
        <v>6777</v>
      </c>
      <c r="B384" s="1" t="s">
        <v>6777</v>
      </c>
      <c r="C384" s="1" t="s">
        <v>6778</v>
      </c>
      <c r="D384" s="1">
        <v>593</v>
      </c>
      <c r="E384" s="1" t="s">
        <v>5915</v>
      </c>
      <c r="F384" s="1">
        <v>97</v>
      </c>
      <c r="G384" s="1">
        <v>2800</v>
      </c>
      <c r="H384" s="1">
        <v>4537</v>
      </c>
      <c r="I384" s="1" t="s">
        <v>5884</v>
      </c>
      <c r="J384" s="1">
        <v>5</v>
      </c>
      <c r="K384" s="1" t="s">
        <v>5883</v>
      </c>
      <c r="L384" s="7">
        <v>7.5</v>
      </c>
      <c r="M384" s="11">
        <v>0.05</v>
      </c>
      <c r="N384" s="11">
        <v>0.15</v>
      </c>
      <c r="O384" s="7">
        <v>27477.206249999999</v>
      </c>
      <c r="P384" s="12">
        <v>8.5000000000000006E-2</v>
      </c>
      <c r="Q384" s="7">
        <v>0</v>
      </c>
      <c r="R384" s="7">
        <v>323261.24999999994</v>
      </c>
      <c r="S384" s="7">
        <v>71.249999999999986</v>
      </c>
      <c r="T384" s="7">
        <v>90</v>
      </c>
      <c r="U384" s="7">
        <v>80.625</v>
      </c>
      <c r="V384" s="7">
        <v>365795.625</v>
      </c>
    </row>
    <row r="385" spans="1:22" x14ac:dyDescent="0.35">
      <c r="A385" s="1" t="s">
        <v>6780</v>
      </c>
      <c r="B385" s="1" t="s">
        <v>6779</v>
      </c>
      <c r="C385" s="1" t="s">
        <v>6781</v>
      </c>
      <c r="D385" s="1">
        <v>593</v>
      </c>
      <c r="E385" s="1" t="s">
        <v>5912</v>
      </c>
      <c r="F385" s="1">
        <v>72</v>
      </c>
      <c r="G385" s="1">
        <v>6713</v>
      </c>
      <c r="H385" s="1">
        <v>4800</v>
      </c>
      <c r="I385" s="1" t="s">
        <v>5884</v>
      </c>
      <c r="J385" s="1">
        <v>5</v>
      </c>
      <c r="K385" s="1" t="s">
        <v>5885</v>
      </c>
      <c r="L385" s="7">
        <v>7.5</v>
      </c>
      <c r="M385" s="11">
        <v>0.05</v>
      </c>
      <c r="N385" s="11">
        <v>0.15</v>
      </c>
      <c r="O385" s="7">
        <v>29070</v>
      </c>
      <c r="P385" s="12">
        <v>7.4999999999999997E-2</v>
      </c>
      <c r="Q385" s="7">
        <v>0</v>
      </c>
      <c r="R385" s="7">
        <v>387600</v>
      </c>
      <c r="S385" s="7">
        <v>80.75</v>
      </c>
      <c r="T385" s="7">
        <v>90</v>
      </c>
      <c r="U385" s="7">
        <v>85.375</v>
      </c>
      <c r="V385" s="7">
        <v>409800</v>
      </c>
    </row>
    <row r="386" spans="1:22" x14ac:dyDescent="0.35">
      <c r="A386" s="1" t="s">
        <v>6783</v>
      </c>
      <c r="B386" s="1" t="s">
        <v>6782</v>
      </c>
      <c r="C386" s="1" t="s">
        <v>6784</v>
      </c>
      <c r="D386" s="1">
        <v>593</v>
      </c>
      <c r="E386" s="1" t="s">
        <v>5915</v>
      </c>
      <c r="F386" s="1">
        <v>87</v>
      </c>
      <c r="G386" s="1">
        <v>21895</v>
      </c>
      <c r="H386" s="1">
        <v>19878</v>
      </c>
      <c r="I386" s="1" t="s">
        <v>5885</v>
      </c>
      <c r="J386" s="1">
        <v>5</v>
      </c>
      <c r="K386" s="1" t="s">
        <v>5883</v>
      </c>
      <c r="L386" s="7">
        <v>6</v>
      </c>
      <c r="M386" s="11">
        <v>7.0000000000000007E-2</v>
      </c>
      <c r="N386" s="11">
        <v>0.15</v>
      </c>
      <c r="O386" s="7">
        <v>94281.354000000007</v>
      </c>
      <c r="P386" s="12">
        <v>8.5000000000000006E-2</v>
      </c>
      <c r="Q386" s="7">
        <v>0</v>
      </c>
      <c r="R386" s="7">
        <v>1109192.3999999999</v>
      </c>
      <c r="S386" s="7">
        <v>55.8</v>
      </c>
      <c r="T386" s="7">
        <v>67.5</v>
      </c>
      <c r="U386" s="7">
        <v>61.65</v>
      </c>
      <c r="V386" s="7">
        <v>1225478.7</v>
      </c>
    </row>
    <row r="387" spans="1:22" x14ac:dyDescent="0.35">
      <c r="A387" s="1" t="s">
        <v>6786</v>
      </c>
      <c r="B387" s="1" t="s">
        <v>6785</v>
      </c>
      <c r="C387" s="1" t="s">
        <v>6787</v>
      </c>
      <c r="D387" s="1">
        <v>593</v>
      </c>
      <c r="E387" s="1" t="s">
        <v>5915</v>
      </c>
      <c r="F387" s="1">
        <v>32</v>
      </c>
      <c r="G387" s="1">
        <v>9525</v>
      </c>
      <c r="H387" s="1">
        <v>9375</v>
      </c>
      <c r="I387" s="1" t="s">
        <v>5884</v>
      </c>
      <c r="J387" s="1">
        <v>5</v>
      </c>
      <c r="K387" s="1" t="s">
        <v>5884</v>
      </c>
      <c r="L387" s="7">
        <v>7.5</v>
      </c>
      <c r="M387" s="11">
        <v>0.05</v>
      </c>
      <c r="N387" s="11">
        <v>0.15</v>
      </c>
      <c r="O387" s="7">
        <v>56777.34375</v>
      </c>
      <c r="P387" s="12">
        <v>6.5000000000000002E-2</v>
      </c>
      <c r="Q387" s="7">
        <v>0</v>
      </c>
      <c r="R387" s="7">
        <v>873497.59615384613</v>
      </c>
      <c r="S387" s="7">
        <v>93.17307692307692</v>
      </c>
      <c r="T387" s="7">
        <v>90</v>
      </c>
      <c r="U387" s="7">
        <v>91.586538461538453</v>
      </c>
      <c r="V387" s="7">
        <v>858623.79807692301</v>
      </c>
    </row>
    <row r="388" spans="1:22" x14ac:dyDescent="0.35">
      <c r="A388" s="1" t="s">
        <v>6788</v>
      </c>
      <c r="B388" s="1" t="s">
        <v>6788</v>
      </c>
      <c r="C388" s="1" t="s">
        <v>6789</v>
      </c>
      <c r="D388" s="1">
        <v>593</v>
      </c>
      <c r="E388" s="1" t="s">
        <v>5915</v>
      </c>
      <c r="F388" s="1">
        <v>38</v>
      </c>
      <c r="G388" s="1">
        <v>9525</v>
      </c>
      <c r="H388" s="1">
        <v>9150</v>
      </c>
      <c r="I388" s="1" t="s">
        <v>5884</v>
      </c>
      <c r="J388" s="1">
        <v>5</v>
      </c>
      <c r="K388" s="1" t="s">
        <v>5885</v>
      </c>
      <c r="L388" s="7">
        <v>7.5</v>
      </c>
      <c r="M388" s="11">
        <v>0.05</v>
      </c>
      <c r="N388" s="11">
        <v>0.15</v>
      </c>
      <c r="O388" s="7">
        <v>55414.6875</v>
      </c>
      <c r="P388" s="12">
        <v>7.4999999999999997E-2</v>
      </c>
      <c r="Q388" s="7">
        <v>0</v>
      </c>
      <c r="R388" s="7">
        <v>738862.5</v>
      </c>
      <c r="S388" s="7">
        <v>80.75</v>
      </c>
      <c r="T388" s="7">
        <v>90</v>
      </c>
      <c r="U388" s="7">
        <v>85.375</v>
      </c>
      <c r="V388" s="7">
        <v>781181.25</v>
      </c>
    </row>
    <row r="389" spans="1:22" x14ac:dyDescent="0.35">
      <c r="A389" s="1" t="s">
        <v>6790</v>
      </c>
      <c r="B389" s="1" t="s">
        <v>6790</v>
      </c>
      <c r="C389" s="1" t="s">
        <v>6791</v>
      </c>
      <c r="D389" s="1">
        <v>593</v>
      </c>
      <c r="E389" s="1" t="s">
        <v>5915</v>
      </c>
      <c r="F389" s="1">
        <v>100</v>
      </c>
      <c r="G389" s="1">
        <v>12700</v>
      </c>
      <c r="H389" s="1">
        <v>12500</v>
      </c>
      <c r="I389" s="1" t="s">
        <v>5884</v>
      </c>
      <c r="J389" s="1">
        <v>5</v>
      </c>
      <c r="K389" s="1" t="s">
        <v>5883</v>
      </c>
      <c r="L389" s="7">
        <v>7.5</v>
      </c>
      <c r="M389" s="11">
        <v>0.05</v>
      </c>
      <c r="N389" s="11">
        <v>0.15</v>
      </c>
      <c r="O389" s="7">
        <v>75703.125</v>
      </c>
      <c r="P389" s="12">
        <v>8.5000000000000006E-2</v>
      </c>
      <c r="Q389" s="7">
        <v>0</v>
      </c>
      <c r="R389" s="7">
        <v>890624.99999999988</v>
      </c>
      <c r="S389" s="7">
        <v>71.249999999999986</v>
      </c>
      <c r="T389" s="7">
        <v>90</v>
      </c>
      <c r="U389" s="7">
        <v>80.625</v>
      </c>
      <c r="V389" s="7">
        <v>1007812.5</v>
      </c>
    </row>
    <row r="390" spans="1:22" x14ac:dyDescent="0.35">
      <c r="A390" s="1" t="s">
        <v>6793</v>
      </c>
      <c r="B390" s="1" t="s">
        <v>6792</v>
      </c>
      <c r="C390" s="1" t="s">
        <v>6794</v>
      </c>
      <c r="D390" s="1">
        <v>593</v>
      </c>
      <c r="E390" s="1" t="s">
        <v>5912</v>
      </c>
      <c r="F390" s="1">
        <v>26</v>
      </c>
      <c r="G390" s="1">
        <v>15875</v>
      </c>
      <c r="H390" s="1">
        <v>12250</v>
      </c>
      <c r="I390" s="1" t="s">
        <v>5884</v>
      </c>
      <c r="J390" s="1">
        <v>4</v>
      </c>
      <c r="K390" s="1" t="s">
        <v>5884</v>
      </c>
      <c r="L390" s="7">
        <v>10</v>
      </c>
      <c r="M390" s="11">
        <v>0.05</v>
      </c>
      <c r="N390" s="11">
        <v>0.15</v>
      </c>
      <c r="O390" s="7">
        <v>98918.75</v>
      </c>
      <c r="P390" s="12">
        <v>6.5000000000000002E-2</v>
      </c>
      <c r="Q390" s="7">
        <v>0</v>
      </c>
      <c r="R390" s="7">
        <v>1521826.923076923</v>
      </c>
      <c r="S390" s="7">
        <v>124.23076923076924</v>
      </c>
      <c r="T390" s="7">
        <v>120</v>
      </c>
      <c r="U390" s="7">
        <v>122.1153846153846</v>
      </c>
      <c r="V390" s="7">
        <v>1495913.4615384615</v>
      </c>
    </row>
    <row r="391" spans="1:22" x14ac:dyDescent="0.35">
      <c r="A391" s="1" t="s">
        <v>6795</v>
      </c>
      <c r="B391" s="1" t="s">
        <v>6795</v>
      </c>
      <c r="C391" s="1" t="s">
        <v>6796</v>
      </c>
      <c r="D391" s="1">
        <v>593</v>
      </c>
      <c r="E391" s="1" t="s">
        <v>5912</v>
      </c>
      <c r="F391" s="1">
        <v>101</v>
      </c>
      <c r="G391" s="1">
        <v>9493</v>
      </c>
      <c r="H391" s="1">
        <v>9375</v>
      </c>
      <c r="I391" s="1" t="s">
        <v>5884</v>
      </c>
      <c r="J391" s="1">
        <v>5</v>
      </c>
      <c r="K391" s="1" t="s">
        <v>5883</v>
      </c>
      <c r="L391" s="7">
        <v>7.5</v>
      </c>
      <c r="M391" s="11">
        <v>0.05</v>
      </c>
      <c r="N391" s="11">
        <v>0.15</v>
      </c>
      <c r="O391" s="7">
        <v>56777.34375</v>
      </c>
      <c r="P391" s="12">
        <v>8.5000000000000006E-2</v>
      </c>
      <c r="Q391" s="7">
        <v>0</v>
      </c>
      <c r="R391" s="7">
        <v>667968.75</v>
      </c>
      <c r="S391" s="7">
        <v>71.25</v>
      </c>
      <c r="T391" s="7">
        <v>90</v>
      </c>
      <c r="U391" s="7">
        <v>80.625</v>
      </c>
      <c r="V391" s="7">
        <v>755859.375</v>
      </c>
    </row>
    <row r="392" spans="1:22" x14ac:dyDescent="0.35">
      <c r="A392" s="1" t="s">
        <v>6797</v>
      </c>
      <c r="B392" s="1" t="s">
        <v>6797</v>
      </c>
      <c r="C392" s="1" t="s">
        <v>6798</v>
      </c>
      <c r="D392" s="1">
        <v>593</v>
      </c>
      <c r="E392" s="1" t="s">
        <v>5915</v>
      </c>
      <c r="F392" s="1">
        <v>101</v>
      </c>
      <c r="G392" s="1">
        <v>6131</v>
      </c>
      <c r="H392" s="1">
        <v>6125</v>
      </c>
      <c r="I392" s="1" t="s">
        <v>5884</v>
      </c>
      <c r="J392" s="1">
        <v>5</v>
      </c>
      <c r="K392" s="1" t="s">
        <v>5883</v>
      </c>
      <c r="L392" s="7">
        <v>7.5</v>
      </c>
      <c r="M392" s="11">
        <v>0.05</v>
      </c>
      <c r="N392" s="11">
        <v>0.15</v>
      </c>
      <c r="O392" s="7">
        <v>37094.53125</v>
      </c>
      <c r="P392" s="12">
        <v>8.5000000000000006E-2</v>
      </c>
      <c r="Q392" s="7">
        <v>0</v>
      </c>
      <c r="R392" s="7">
        <v>436406.24999999994</v>
      </c>
      <c r="S392" s="7">
        <v>71.249999999999986</v>
      </c>
      <c r="T392" s="7">
        <v>90</v>
      </c>
      <c r="U392" s="7">
        <v>80.625</v>
      </c>
      <c r="V392" s="7">
        <v>493828.125</v>
      </c>
    </row>
    <row r="393" spans="1:22" x14ac:dyDescent="0.35">
      <c r="A393" s="1" t="s">
        <v>6799</v>
      </c>
      <c r="B393" s="1" t="s">
        <v>6799</v>
      </c>
      <c r="C393" s="1" t="s">
        <v>6800</v>
      </c>
      <c r="D393" s="1">
        <v>593</v>
      </c>
      <c r="E393" s="1" t="s">
        <v>5915</v>
      </c>
      <c r="F393" s="1">
        <v>67</v>
      </c>
      <c r="G393" s="1">
        <v>118448</v>
      </c>
      <c r="H393" s="1">
        <v>83409</v>
      </c>
      <c r="I393" s="1" t="s">
        <v>5883</v>
      </c>
      <c r="J393" s="1">
        <v>5</v>
      </c>
      <c r="K393" s="1" t="s">
        <v>5885</v>
      </c>
      <c r="L393" s="7">
        <v>4.875</v>
      </c>
      <c r="M393" s="11">
        <v>7.0000000000000007E-2</v>
      </c>
      <c r="N393" s="11">
        <v>0.15</v>
      </c>
      <c r="O393" s="7">
        <v>321432.22068750003</v>
      </c>
      <c r="P393" s="12">
        <v>7.4999999999999997E-2</v>
      </c>
      <c r="Q393" s="7">
        <v>0</v>
      </c>
      <c r="R393" s="7">
        <v>4285762.9425000008</v>
      </c>
      <c r="S393" s="7">
        <v>51.382500000000007</v>
      </c>
      <c r="T393" s="7">
        <v>48.75</v>
      </c>
      <c r="U393" s="7">
        <v>50.066249999999997</v>
      </c>
      <c r="V393" s="7">
        <v>4175975.8462499999</v>
      </c>
    </row>
    <row r="394" spans="1:22" x14ac:dyDescent="0.35">
      <c r="A394" s="1" t="s">
        <v>6801</v>
      </c>
      <c r="B394" s="1" t="s">
        <v>6801</v>
      </c>
      <c r="C394" s="1" t="s">
        <v>6802</v>
      </c>
      <c r="D394" s="1">
        <v>593</v>
      </c>
      <c r="E394" s="1" t="s">
        <v>5915</v>
      </c>
      <c r="F394" s="1">
        <v>67</v>
      </c>
      <c r="G394" s="1">
        <v>65285</v>
      </c>
      <c r="H394" s="1">
        <v>48288</v>
      </c>
      <c r="I394" s="1" t="s">
        <v>5885</v>
      </c>
      <c r="J394" s="1">
        <v>5</v>
      </c>
      <c r="K394" s="1" t="s">
        <v>5885</v>
      </c>
      <c r="L394" s="7">
        <v>6</v>
      </c>
      <c r="M394" s="11">
        <v>7.0000000000000007E-2</v>
      </c>
      <c r="N394" s="11">
        <v>0.15</v>
      </c>
      <c r="O394" s="7">
        <v>229029.984</v>
      </c>
      <c r="P394" s="12">
        <v>7.4999999999999997E-2</v>
      </c>
      <c r="Q394" s="7">
        <v>0</v>
      </c>
      <c r="R394" s="7">
        <v>3053733.12</v>
      </c>
      <c r="S394" s="7">
        <v>63.24</v>
      </c>
      <c r="T394" s="7">
        <v>67.5</v>
      </c>
      <c r="U394" s="7">
        <v>65.37</v>
      </c>
      <c r="V394" s="7">
        <v>3156586.56</v>
      </c>
    </row>
    <row r="395" spans="1:22" x14ac:dyDescent="0.35">
      <c r="A395" s="1" t="s">
        <v>6803</v>
      </c>
      <c r="B395" s="1" t="s">
        <v>6803</v>
      </c>
      <c r="C395" s="1" t="s">
        <v>6804</v>
      </c>
      <c r="D395" s="1">
        <v>593</v>
      </c>
      <c r="E395" s="1" t="s">
        <v>5915</v>
      </c>
      <c r="F395" s="1">
        <v>67</v>
      </c>
      <c r="G395" s="1">
        <v>21448</v>
      </c>
      <c r="H395" s="1">
        <v>14266</v>
      </c>
      <c r="I395" s="1" t="s">
        <v>5884</v>
      </c>
      <c r="J395" s="1">
        <v>5</v>
      </c>
      <c r="K395" s="1" t="s">
        <v>5885</v>
      </c>
      <c r="L395" s="7">
        <v>7.5</v>
      </c>
      <c r="M395" s="11">
        <v>0.05</v>
      </c>
      <c r="N395" s="11">
        <v>0.15</v>
      </c>
      <c r="O395" s="7">
        <v>86398.462499999994</v>
      </c>
      <c r="P395" s="12">
        <v>7.4999999999999997E-2</v>
      </c>
      <c r="Q395" s="7">
        <v>0</v>
      </c>
      <c r="R395" s="7">
        <v>1151979.5</v>
      </c>
      <c r="S395" s="7">
        <v>80.75</v>
      </c>
      <c r="T395" s="7">
        <v>90</v>
      </c>
      <c r="U395" s="7">
        <v>85.375</v>
      </c>
      <c r="V395" s="7">
        <v>1217959.75</v>
      </c>
    </row>
    <row r="396" spans="1:22" x14ac:dyDescent="0.35">
      <c r="A396" s="1" t="s">
        <v>6805</v>
      </c>
      <c r="B396" s="1" t="s">
        <v>6805</v>
      </c>
      <c r="C396" s="1" t="s">
        <v>6806</v>
      </c>
      <c r="D396" s="1">
        <v>593</v>
      </c>
      <c r="E396" s="1" t="s">
        <v>5915</v>
      </c>
      <c r="F396" s="1">
        <v>95</v>
      </c>
      <c r="G396" s="1">
        <v>6250</v>
      </c>
      <c r="H396" s="1">
        <v>5794</v>
      </c>
      <c r="I396" s="1" t="s">
        <v>5884</v>
      </c>
      <c r="J396" s="1">
        <v>5</v>
      </c>
      <c r="K396" s="1" t="s">
        <v>5883</v>
      </c>
      <c r="L396" s="7">
        <v>7.5</v>
      </c>
      <c r="M396" s="11">
        <v>0.05</v>
      </c>
      <c r="N396" s="11">
        <v>0.15</v>
      </c>
      <c r="O396" s="7">
        <v>35089.912499999999</v>
      </c>
      <c r="P396" s="12">
        <v>8.5000000000000006E-2</v>
      </c>
      <c r="Q396" s="7">
        <v>0</v>
      </c>
      <c r="R396" s="7">
        <v>412822.49999999994</v>
      </c>
      <c r="S396" s="7">
        <v>71.249999999999986</v>
      </c>
      <c r="T396" s="7">
        <v>90</v>
      </c>
      <c r="U396" s="7">
        <v>80.625</v>
      </c>
      <c r="V396" s="7">
        <v>467141.25</v>
      </c>
    </row>
    <row r="397" spans="1:22" x14ac:dyDescent="0.35">
      <c r="A397" s="1" t="s">
        <v>6807</v>
      </c>
      <c r="B397" s="1" t="s">
        <v>6807</v>
      </c>
      <c r="C397" s="1" t="s">
        <v>6808</v>
      </c>
      <c r="D397" s="1">
        <v>593</v>
      </c>
      <c r="E397" s="1" t="s">
        <v>5915</v>
      </c>
      <c r="F397" s="1">
        <v>95</v>
      </c>
      <c r="G397" s="1">
        <v>6250</v>
      </c>
      <c r="H397" s="1">
        <v>5794</v>
      </c>
      <c r="I397" s="1" t="s">
        <v>5884</v>
      </c>
      <c r="J397" s="1">
        <v>5</v>
      </c>
      <c r="K397" s="1" t="s">
        <v>5883</v>
      </c>
      <c r="L397" s="7">
        <v>7.5</v>
      </c>
      <c r="M397" s="11">
        <v>0.05</v>
      </c>
      <c r="N397" s="11">
        <v>0.15</v>
      </c>
      <c r="O397" s="7">
        <v>35089.912499999999</v>
      </c>
      <c r="P397" s="12">
        <v>8.5000000000000006E-2</v>
      </c>
      <c r="Q397" s="7">
        <v>0</v>
      </c>
      <c r="R397" s="7">
        <v>412822.49999999994</v>
      </c>
      <c r="S397" s="7">
        <v>71.249999999999986</v>
      </c>
      <c r="T397" s="7">
        <v>90</v>
      </c>
      <c r="U397" s="7">
        <v>80.625</v>
      </c>
      <c r="V397" s="7">
        <v>467141.25</v>
      </c>
    </row>
    <row r="398" spans="1:22" x14ac:dyDescent="0.35">
      <c r="A398" s="1" t="s">
        <v>6809</v>
      </c>
      <c r="B398" s="1" t="s">
        <v>6809</v>
      </c>
      <c r="C398" s="1" t="s">
        <v>6810</v>
      </c>
      <c r="D398" s="1">
        <v>593</v>
      </c>
      <c r="E398" s="1" t="s">
        <v>5915</v>
      </c>
      <c r="F398" s="1">
        <v>104</v>
      </c>
      <c r="G398" s="1">
        <v>25000</v>
      </c>
      <c r="H398" s="1">
        <v>6250</v>
      </c>
      <c r="I398" s="1" t="s">
        <v>5884</v>
      </c>
      <c r="J398" s="1">
        <v>5</v>
      </c>
      <c r="K398" s="1" t="s">
        <v>5883</v>
      </c>
      <c r="L398" s="7">
        <v>7.5</v>
      </c>
      <c r="M398" s="11">
        <v>0.05</v>
      </c>
      <c r="N398" s="11">
        <v>0.15</v>
      </c>
      <c r="O398" s="7">
        <v>37851.5625</v>
      </c>
      <c r="P398" s="12">
        <v>8.5000000000000006E-2</v>
      </c>
      <c r="Q398" s="7">
        <v>0</v>
      </c>
      <c r="R398" s="7">
        <v>445312.49999999994</v>
      </c>
      <c r="S398" s="7">
        <v>71.249999999999986</v>
      </c>
      <c r="T398" s="7">
        <v>90</v>
      </c>
      <c r="U398" s="7">
        <v>80.625</v>
      </c>
      <c r="V398" s="7">
        <v>503906.25</v>
      </c>
    </row>
    <row r="399" spans="1:22" x14ac:dyDescent="0.35">
      <c r="A399" s="1" t="s">
        <v>6812</v>
      </c>
      <c r="B399" s="1" t="s">
        <v>6811</v>
      </c>
      <c r="C399" s="1" t="s">
        <v>6813</v>
      </c>
      <c r="D399" s="1">
        <v>593</v>
      </c>
      <c r="E399" s="1" t="s">
        <v>5915</v>
      </c>
      <c r="F399" s="1">
        <v>78</v>
      </c>
      <c r="G399" s="1">
        <v>10937</v>
      </c>
      <c r="H399" s="1">
        <v>10788</v>
      </c>
      <c r="I399" s="1" t="s">
        <v>5884</v>
      </c>
      <c r="J399" s="1">
        <v>4</v>
      </c>
      <c r="K399" s="1" t="s">
        <v>5885</v>
      </c>
      <c r="L399" s="7">
        <v>10</v>
      </c>
      <c r="M399" s="11">
        <v>0.05</v>
      </c>
      <c r="N399" s="11">
        <v>0.15</v>
      </c>
      <c r="O399" s="7">
        <v>87113.1</v>
      </c>
      <c r="P399" s="12">
        <v>7.4999999999999997E-2</v>
      </c>
      <c r="Q399" s="7">
        <v>0</v>
      </c>
      <c r="R399" s="7">
        <v>1161508.0000000002</v>
      </c>
      <c r="S399" s="7">
        <v>107.66666666666669</v>
      </c>
      <c r="T399" s="7">
        <v>120</v>
      </c>
      <c r="U399" s="7">
        <v>113.83333333333334</v>
      </c>
      <c r="V399" s="7">
        <v>1228034</v>
      </c>
    </row>
    <row r="400" spans="1:22" x14ac:dyDescent="0.35">
      <c r="A400" s="1" t="s">
        <v>6815</v>
      </c>
      <c r="B400" s="1" t="s">
        <v>6814</v>
      </c>
      <c r="C400" s="1" t="s">
        <v>6816</v>
      </c>
      <c r="D400" s="1">
        <v>593</v>
      </c>
      <c r="E400" s="1" t="s">
        <v>5909</v>
      </c>
      <c r="F400" s="1">
        <v>94</v>
      </c>
      <c r="G400" s="1">
        <v>15625</v>
      </c>
      <c r="H400" s="1">
        <v>15500</v>
      </c>
      <c r="I400" s="1" t="s">
        <v>5885</v>
      </c>
      <c r="J400" s="1">
        <v>5</v>
      </c>
      <c r="K400" s="1" t="s">
        <v>5883</v>
      </c>
      <c r="L400" s="7">
        <v>6</v>
      </c>
      <c r="M400" s="11">
        <v>7.0000000000000007E-2</v>
      </c>
      <c r="N400" s="11">
        <v>0.15</v>
      </c>
      <c r="O400" s="7">
        <v>73516.5</v>
      </c>
      <c r="P400" s="12">
        <v>8.5000000000000006E-2</v>
      </c>
      <c r="Q400" s="7">
        <v>0</v>
      </c>
      <c r="R400" s="7">
        <v>864899.99999999988</v>
      </c>
      <c r="S400" s="7">
        <v>55.79999999999999</v>
      </c>
      <c r="T400" s="7">
        <v>67.5</v>
      </c>
      <c r="U400" s="7">
        <v>61.649999999999991</v>
      </c>
      <c r="V400" s="7">
        <v>955574.99999999988</v>
      </c>
    </row>
    <row r="401" spans="1:22" x14ac:dyDescent="0.35">
      <c r="A401" s="1" t="s">
        <v>6817</v>
      </c>
      <c r="B401" s="1" t="s">
        <v>6817</v>
      </c>
      <c r="C401" s="1" t="s">
        <v>6818</v>
      </c>
      <c r="D401" s="1">
        <v>593</v>
      </c>
      <c r="E401" s="1" t="s">
        <v>5915</v>
      </c>
      <c r="F401" s="1">
        <v>98</v>
      </c>
      <c r="G401" s="1">
        <v>9375</v>
      </c>
      <c r="H401" s="1">
        <v>9176</v>
      </c>
      <c r="I401" s="1" t="s">
        <v>5884</v>
      </c>
      <c r="J401" s="1">
        <v>5</v>
      </c>
      <c r="K401" s="1" t="s">
        <v>5883</v>
      </c>
      <c r="L401" s="7">
        <v>7.5</v>
      </c>
      <c r="M401" s="11">
        <v>0.05</v>
      </c>
      <c r="N401" s="11">
        <v>0.15</v>
      </c>
      <c r="O401" s="7">
        <v>55572.15</v>
      </c>
      <c r="P401" s="12">
        <v>8.5000000000000006E-2</v>
      </c>
      <c r="Q401" s="7">
        <v>0</v>
      </c>
      <c r="R401" s="7">
        <v>653790</v>
      </c>
      <c r="S401" s="7">
        <v>71.25</v>
      </c>
      <c r="T401" s="7">
        <v>90</v>
      </c>
      <c r="U401" s="7">
        <v>80.625</v>
      </c>
      <c r="V401" s="7">
        <v>739815</v>
      </c>
    </row>
    <row r="402" spans="1:22" x14ac:dyDescent="0.35">
      <c r="A402" s="1" t="s">
        <v>6819</v>
      </c>
      <c r="B402" s="1" t="s">
        <v>6819</v>
      </c>
      <c r="C402" s="1" t="s">
        <v>6820</v>
      </c>
      <c r="D402" s="1">
        <v>593</v>
      </c>
      <c r="E402" s="1" t="s">
        <v>5915</v>
      </c>
      <c r="F402" s="1">
        <v>99</v>
      </c>
      <c r="G402" s="1">
        <v>6250</v>
      </c>
      <c r="H402" s="1">
        <v>3832</v>
      </c>
      <c r="I402" s="1" t="s">
        <v>5884</v>
      </c>
      <c r="J402" s="1">
        <v>5</v>
      </c>
      <c r="K402" s="1" t="s">
        <v>5883</v>
      </c>
      <c r="L402" s="7">
        <v>7.5</v>
      </c>
      <c r="M402" s="11">
        <v>0.05</v>
      </c>
      <c r="N402" s="11">
        <v>0.15</v>
      </c>
      <c r="O402" s="7">
        <v>23207.55</v>
      </c>
      <c r="P402" s="12">
        <v>8.5000000000000006E-2</v>
      </c>
      <c r="Q402" s="7">
        <v>0</v>
      </c>
      <c r="R402" s="7">
        <v>273030</v>
      </c>
      <c r="S402" s="7">
        <v>71.25</v>
      </c>
      <c r="T402" s="7">
        <v>90</v>
      </c>
      <c r="U402" s="7">
        <v>80.625</v>
      </c>
      <c r="V402" s="7">
        <v>308955</v>
      </c>
    </row>
    <row r="403" spans="1:22" x14ac:dyDescent="0.35">
      <c r="A403" s="1" t="s">
        <v>6822</v>
      </c>
      <c r="B403" s="1" t="s">
        <v>6821</v>
      </c>
      <c r="C403" s="1" t="s">
        <v>6823</v>
      </c>
      <c r="D403" s="1">
        <v>593</v>
      </c>
      <c r="E403" s="1" t="s">
        <v>5915</v>
      </c>
      <c r="F403" s="1">
        <v>72</v>
      </c>
      <c r="G403" s="1">
        <v>6250</v>
      </c>
      <c r="H403" s="1">
        <v>4759</v>
      </c>
      <c r="I403" s="1" t="s">
        <v>5884</v>
      </c>
      <c r="J403" s="1">
        <v>5</v>
      </c>
      <c r="K403" s="1" t="s">
        <v>5885</v>
      </c>
      <c r="L403" s="7">
        <v>7.5</v>
      </c>
      <c r="M403" s="11">
        <v>0.05</v>
      </c>
      <c r="N403" s="11">
        <v>0.15</v>
      </c>
      <c r="O403" s="7">
        <v>28821.693749999999</v>
      </c>
      <c r="P403" s="12">
        <v>7.4999999999999997E-2</v>
      </c>
      <c r="Q403" s="7">
        <v>0</v>
      </c>
      <c r="R403" s="7">
        <v>384289.25</v>
      </c>
      <c r="S403" s="7">
        <v>80.75</v>
      </c>
      <c r="T403" s="7">
        <v>90</v>
      </c>
      <c r="U403" s="7">
        <v>85.375</v>
      </c>
      <c r="V403" s="7">
        <v>406299.625</v>
      </c>
    </row>
    <row r="404" spans="1:22" x14ac:dyDescent="0.35">
      <c r="A404" s="1" t="s">
        <v>6824</v>
      </c>
      <c r="B404" s="1" t="s">
        <v>6824</v>
      </c>
      <c r="C404" s="1" t="s">
        <v>6825</v>
      </c>
      <c r="D404" s="1">
        <v>593</v>
      </c>
      <c r="E404" s="1" t="s">
        <v>5912</v>
      </c>
      <c r="F404" s="1">
        <v>35</v>
      </c>
      <c r="G404" s="1">
        <v>3125</v>
      </c>
      <c r="H404" s="1">
        <v>2784</v>
      </c>
      <c r="I404" s="1" t="s">
        <v>5884</v>
      </c>
      <c r="J404" s="1">
        <v>5</v>
      </c>
      <c r="K404" s="1" t="s">
        <v>5884</v>
      </c>
      <c r="L404" s="7">
        <v>7.5</v>
      </c>
      <c r="M404" s="11">
        <v>0.05</v>
      </c>
      <c r="N404" s="11">
        <v>0.15</v>
      </c>
      <c r="O404" s="7">
        <v>16860.599999999999</v>
      </c>
      <c r="P404" s="12">
        <v>6.5000000000000002E-2</v>
      </c>
      <c r="Q404" s="7">
        <v>0</v>
      </c>
      <c r="R404" s="7">
        <v>259393.84615384613</v>
      </c>
      <c r="S404" s="7">
        <v>93.17307692307692</v>
      </c>
      <c r="T404" s="7">
        <v>90</v>
      </c>
      <c r="U404" s="7">
        <v>91.586538461538453</v>
      </c>
      <c r="V404" s="7">
        <v>254976.92307692303</v>
      </c>
    </row>
    <row r="405" spans="1:22" x14ac:dyDescent="0.35">
      <c r="A405" s="1" t="s">
        <v>6826</v>
      </c>
      <c r="B405" s="1" t="s">
        <v>6826</v>
      </c>
      <c r="C405" s="1" t="s">
        <v>6827</v>
      </c>
      <c r="D405" s="1">
        <v>593</v>
      </c>
      <c r="E405" s="1" t="s">
        <v>5912</v>
      </c>
      <c r="F405" s="1">
        <v>36</v>
      </c>
      <c r="G405" s="1">
        <v>5441</v>
      </c>
      <c r="H405" s="1">
        <v>5320</v>
      </c>
      <c r="I405" s="1" t="s">
        <v>5884</v>
      </c>
      <c r="J405" s="1">
        <v>5</v>
      </c>
      <c r="K405" s="1" t="s">
        <v>5885</v>
      </c>
      <c r="L405" s="7">
        <v>7.5</v>
      </c>
      <c r="M405" s="11">
        <v>0.05</v>
      </c>
      <c r="N405" s="11">
        <v>0.15</v>
      </c>
      <c r="O405" s="7">
        <v>32219.25</v>
      </c>
      <c r="P405" s="12">
        <v>7.4999999999999997E-2</v>
      </c>
      <c r="Q405" s="7">
        <v>0</v>
      </c>
      <c r="R405" s="7">
        <v>429590</v>
      </c>
      <c r="S405" s="7">
        <v>80.75</v>
      </c>
      <c r="T405" s="7">
        <v>90</v>
      </c>
      <c r="U405" s="7">
        <v>85.375</v>
      </c>
      <c r="V405" s="7">
        <v>454195</v>
      </c>
    </row>
    <row r="406" spans="1:22" x14ac:dyDescent="0.35">
      <c r="A406" s="1" t="s">
        <v>6828</v>
      </c>
      <c r="B406" s="1" t="s">
        <v>6828</v>
      </c>
      <c r="C406" s="1" t="s">
        <v>6829</v>
      </c>
      <c r="D406" s="1">
        <v>593</v>
      </c>
      <c r="E406" s="1" t="s">
        <v>5912</v>
      </c>
      <c r="F406" s="1">
        <v>68</v>
      </c>
      <c r="G406" s="1">
        <v>2500</v>
      </c>
      <c r="H406" s="1">
        <v>1500</v>
      </c>
      <c r="I406" s="1" t="s">
        <v>5884</v>
      </c>
      <c r="J406" s="1">
        <v>6</v>
      </c>
      <c r="K406" s="1" t="s">
        <v>5885</v>
      </c>
      <c r="L406" s="7">
        <v>6</v>
      </c>
      <c r="M406" s="11">
        <v>0.05</v>
      </c>
      <c r="N406" s="11">
        <v>0.15</v>
      </c>
      <c r="O406" s="7">
        <v>7267.5</v>
      </c>
      <c r="P406" s="12">
        <v>7.4999999999999997E-2</v>
      </c>
      <c r="Q406" s="7">
        <v>0</v>
      </c>
      <c r="R406" s="7">
        <v>96900</v>
      </c>
      <c r="S406" s="7">
        <v>64.599999999999994</v>
      </c>
      <c r="T406" s="7">
        <v>72</v>
      </c>
      <c r="U406" s="7">
        <v>68.3</v>
      </c>
      <c r="V406" s="7">
        <v>102450</v>
      </c>
    </row>
    <row r="407" spans="1:22" x14ac:dyDescent="0.35">
      <c r="A407" s="1" t="s">
        <v>6830</v>
      </c>
      <c r="B407" s="1" t="s">
        <v>6830</v>
      </c>
      <c r="C407" s="1" t="s">
        <v>6831</v>
      </c>
      <c r="D407" s="1">
        <v>587</v>
      </c>
      <c r="E407" s="1" t="s">
        <v>5912</v>
      </c>
      <c r="F407" s="1">
        <v>89</v>
      </c>
      <c r="G407" s="1">
        <v>3150</v>
      </c>
      <c r="H407" s="1">
        <v>2653</v>
      </c>
      <c r="I407" s="1" t="s">
        <v>5884</v>
      </c>
      <c r="J407" s="1">
        <v>6</v>
      </c>
      <c r="K407" s="1" t="s">
        <v>5883</v>
      </c>
      <c r="L407" s="7">
        <v>6</v>
      </c>
      <c r="M407" s="11">
        <v>0.05</v>
      </c>
      <c r="N407" s="11">
        <v>0.15</v>
      </c>
      <c r="O407" s="7">
        <v>12853.785</v>
      </c>
      <c r="P407" s="12">
        <v>8.5000000000000006E-2</v>
      </c>
      <c r="Q407" s="7">
        <v>0</v>
      </c>
      <c r="R407" s="7">
        <v>151221</v>
      </c>
      <c r="S407" s="7">
        <v>57</v>
      </c>
      <c r="T407" s="7">
        <v>72</v>
      </c>
      <c r="U407" s="7">
        <v>64.5</v>
      </c>
      <c r="V407" s="7">
        <v>171118.5</v>
      </c>
    </row>
    <row r="408" spans="1:22" x14ac:dyDescent="0.35">
      <c r="A408" s="1" t="s">
        <v>6833</v>
      </c>
      <c r="B408" s="1" t="s">
        <v>6832</v>
      </c>
      <c r="C408" s="1" t="s">
        <v>6834</v>
      </c>
      <c r="D408" s="1">
        <v>593</v>
      </c>
      <c r="E408" s="1" t="s">
        <v>5915</v>
      </c>
      <c r="F408" s="1">
        <v>92</v>
      </c>
      <c r="G408" s="1">
        <v>9450</v>
      </c>
      <c r="H408" s="1">
        <v>9387</v>
      </c>
      <c r="I408" s="1" t="s">
        <v>5884</v>
      </c>
      <c r="J408" s="1">
        <v>6</v>
      </c>
      <c r="K408" s="1" t="s">
        <v>5883</v>
      </c>
      <c r="L408" s="7">
        <v>6</v>
      </c>
      <c r="M408" s="11">
        <v>0.05</v>
      </c>
      <c r="N408" s="11">
        <v>0.15</v>
      </c>
      <c r="O408" s="7">
        <v>45480.014999999999</v>
      </c>
      <c r="P408" s="12">
        <v>8.5000000000000006E-2</v>
      </c>
      <c r="Q408" s="7">
        <v>0</v>
      </c>
      <c r="R408" s="7">
        <v>535059</v>
      </c>
      <c r="S408" s="7">
        <v>57</v>
      </c>
      <c r="T408" s="7">
        <v>72</v>
      </c>
      <c r="U408" s="7">
        <v>64.5</v>
      </c>
      <c r="V408" s="7">
        <v>605461.5</v>
      </c>
    </row>
    <row r="409" spans="1:22" x14ac:dyDescent="0.35">
      <c r="A409" s="1" t="s">
        <v>6836</v>
      </c>
      <c r="B409" s="1" t="s">
        <v>6835</v>
      </c>
      <c r="C409" s="1" t="s">
        <v>6837</v>
      </c>
      <c r="D409" s="1">
        <v>593</v>
      </c>
      <c r="E409" s="1" t="s">
        <v>5912</v>
      </c>
      <c r="F409" s="1">
        <v>95</v>
      </c>
      <c r="G409" s="1">
        <v>6717</v>
      </c>
      <c r="H409" s="1">
        <v>6623</v>
      </c>
      <c r="I409" s="1" t="s">
        <v>5884</v>
      </c>
      <c r="J409" s="1">
        <v>6</v>
      </c>
      <c r="K409" s="1" t="s">
        <v>5883</v>
      </c>
      <c r="L409" s="7">
        <v>6</v>
      </c>
      <c r="M409" s="11">
        <v>0.05</v>
      </c>
      <c r="N409" s="11">
        <v>0.15</v>
      </c>
      <c r="O409" s="7">
        <v>32088.435000000001</v>
      </c>
      <c r="P409" s="12">
        <v>8.5000000000000006E-2</v>
      </c>
      <c r="Q409" s="7">
        <v>0</v>
      </c>
      <c r="R409" s="7">
        <v>377510.99999999994</v>
      </c>
      <c r="S409" s="7">
        <v>56.999999999999993</v>
      </c>
      <c r="T409" s="7">
        <v>72</v>
      </c>
      <c r="U409" s="7">
        <v>64.5</v>
      </c>
      <c r="V409" s="7">
        <v>427183.5</v>
      </c>
    </row>
    <row r="410" spans="1:22" x14ac:dyDescent="0.35">
      <c r="A410" s="1" t="s">
        <v>6838</v>
      </c>
      <c r="B410" s="1" t="s">
        <v>6838</v>
      </c>
      <c r="C410" s="1" t="s">
        <v>6839</v>
      </c>
      <c r="D410" s="1">
        <v>593</v>
      </c>
      <c r="E410" s="1" t="s">
        <v>5915</v>
      </c>
      <c r="F410" s="1">
        <v>75</v>
      </c>
      <c r="G410" s="1">
        <v>23667</v>
      </c>
      <c r="H410" s="1">
        <v>20530</v>
      </c>
      <c r="I410" s="1" t="s">
        <v>5885</v>
      </c>
      <c r="J410" s="1">
        <v>6</v>
      </c>
      <c r="K410" s="1" t="s">
        <v>5885</v>
      </c>
      <c r="L410" s="7">
        <v>4.8</v>
      </c>
      <c r="M410" s="11">
        <v>7.0000000000000007E-2</v>
      </c>
      <c r="N410" s="11">
        <v>0.15</v>
      </c>
      <c r="O410" s="7">
        <v>77899.032000000007</v>
      </c>
      <c r="P410" s="12">
        <v>7.4999999999999997E-2</v>
      </c>
      <c r="Q410" s="7">
        <v>0</v>
      </c>
      <c r="R410" s="7">
        <v>1038653.76</v>
      </c>
      <c r="S410" s="7">
        <v>50.592000000000006</v>
      </c>
      <c r="T410" s="7">
        <v>54</v>
      </c>
      <c r="U410" s="7">
        <v>52.296000000000006</v>
      </c>
      <c r="V410" s="7">
        <v>1073636.8799999999</v>
      </c>
    </row>
    <row r="411" spans="1:22" x14ac:dyDescent="0.35">
      <c r="A411" s="1" t="s">
        <v>6840</v>
      </c>
      <c r="B411" s="1" t="s">
        <v>6840</v>
      </c>
      <c r="C411" s="1" t="s">
        <v>6841</v>
      </c>
      <c r="D411" s="1">
        <v>593</v>
      </c>
      <c r="E411" s="1" t="s">
        <v>5915</v>
      </c>
      <c r="F411" s="1">
        <v>87</v>
      </c>
      <c r="G411" s="1">
        <v>6092</v>
      </c>
      <c r="H411" s="1">
        <v>5940</v>
      </c>
      <c r="I411" s="1" t="s">
        <v>5884</v>
      </c>
      <c r="J411" s="1">
        <v>6</v>
      </c>
      <c r="K411" s="1" t="s">
        <v>5883</v>
      </c>
      <c r="L411" s="7">
        <v>6</v>
      </c>
      <c r="M411" s="11">
        <v>0.05</v>
      </c>
      <c r="N411" s="11">
        <v>0.15</v>
      </c>
      <c r="O411" s="7">
        <v>28779.3</v>
      </c>
      <c r="P411" s="12">
        <v>8.5000000000000006E-2</v>
      </c>
      <c r="Q411" s="7">
        <v>0</v>
      </c>
      <c r="R411" s="7">
        <v>338579.99999999994</v>
      </c>
      <c r="S411" s="7">
        <v>56.999999999999993</v>
      </c>
      <c r="T411" s="7">
        <v>72</v>
      </c>
      <c r="U411" s="7">
        <v>64.5</v>
      </c>
      <c r="V411" s="7">
        <v>383130</v>
      </c>
    </row>
    <row r="412" spans="1:22" x14ac:dyDescent="0.35">
      <c r="A412" s="1" t="s">
        <v>6843</v>
      </c>
      <c r="B412" s="1" t="s">
        <v>6842</v>
      </c>
      <c r="C412" s="1" t="s">
        <v>6844</v>
      </c>
      <c r="D412" s="1">
        <v>593</v>
      </c>
      <c r="E412" s="1" t="s">
        <v>5912</v>
      </c>
      <c r="F412" s="1">
        <v>52</v>
      </c>
      <c r="G412" s="1">
        <v>9000</v>
      </c>
      <c r="H412" s="1">
        <v>8388</v>
      </c>
      <c r="I412" s="1" t="s">
        <v>5884</v>
      </c>
      <c r="J412" s="1">
        <v>6</v>
      </c>
      <c r="K412" s="1" t="s">
        <v>5885</v>
      </c>
      <c r="L412" s="7">
        <v>6</v>
      </c>
      <c r="M412" s="11">
        <v>0.05</v>
      </c>
      <c r="N412" s="11">
        <v>0.15</v>
      </c>
      <c r="O412" s="7">
        <v>40639.86</v>
      </c>
      <c r="P412" s="12">
        <v>7.4999999999999997E-2</v>
      </c>
      <c r="Q412" s="7">
        <v>0</v>
      </c>
      <c r="R412" s="7">
        <v>541864.80000000005</v>
      </c>
      <c r="S412" s="7">
        <v>64.600000000000009</v>
      </c>
      <c r="T412" s="7">
        <v>72</v>
      </c>
      <c r="U412" s="7">
        <v>68.300000000000011</v>
      </c>
      <c r="V412" s="7">
        <v>572900.40000000014</v>
      </c>
    </row>
    <row r="413" spans="1:22" x14ac:dyDescent="0.35">
      <c r="A413" s="1" t="s">
        <v>6845</v>
      </c>
      <c r="B413" s="1" t="s">
        <v>6845</v>
      </c>
      <c r="C413" s="1" t="s">
        <v>6846</v>
      </c>
      <c r="D413" s="1">
        <v>593</v>
      </c>
      <c r="E413" s="1" t="s">
        <v>5912</v>
      </c>
      <c r="F413" s="1">
        <v>73</v>
      </c>
      <c r="G413" s="1">
        <v>4475</v>
      </c>
      <c r="H413" s="1">
        <v>4475</v>
      </c>
      <c r="I413" s="1" t="s">
        <v>5884</v>
      </c>
      <c r="J413" s="1">
        <v>6</v>
      </c>
      <c r="K413" s="1" t="s">
        <v>5885</v>
      </c>
      <c r="L413" s="7">
        <v>6</v>
      </c>
      <c r="M413" s="11">
        <v>0.05</v>
      </c>
      <c r="N413" s="11">
        <v>0.15</v>
      </c>
      <c r="O413" s="7">
        <v>21681.375</v>
      </c>
      <c r="P413" s="12">
        <v>7.4999999999999997E-2</v>
      </c>
      <c r="Q413" s="7">
        <v>0</v>
      </c>
      <c r="R413" s="7">
        <v>289085</v>
      </c>
      <c r="S413" s="7">
        <v>64.599999999999994</v>
      </c>
      <c r="T413" s="7">
        <v>72</v>
      </c>
      <c r="U413" s="7">
        <v>68.3</v>
      </c>
      <c r="V413" s="7">
        <v>305642.5</v>
      </c>
    </row>
    <row r="414" spans="1:22" x14ac:dyDescent="0.35">
      <c r="A414" s="1" t="s">
        <v>6847</v>
      </c>
      <c r="B414" s="1" t="s">
        <v>6847</v>
      </c>
      <c r="C414" s="1" t="s">
        <v>6848</v>
      </c>
      <c r="D414" s="1">
        <v>593</v>
      </c>
      <c r="E414" s="1" t="s">
        <v>5912</v>
      </c>
      <c r="F414" s="1">
        <v>107</v>
      </c>
      <c r="G414" s="1">
        <v>7931</v>
      </c>
      <c r="H414" s="1">
        <v>7500</v>
      </c>
      <c r="I414" s="1" t="s">
        <v>5884</v>
      </c>
      <c r="J414" s="1">
        <v>6</v>
      </c>
      <c r="K414" s="1" t="s">
        <v>5883</v>
      </c>
      <c r="L414" s="7">
        <v>6</v>
      </c>
      <c r="M414" s="11">
        <v>0.05</v>
      </c>
      <c r="N414" s="11">
        <v>0.15</v>
      </c>
      <c r="O414" s="7">
        <v>36337.5</v>
      </c>
      <c r="P414" s="12">
        <v>8.5000000000000006E-2</v>
      </c>
      <c r="Q414" s="7">
        <v>0</v>
      </c>
      <c r="R414" s="7">
        <v>427499.99999999994</v>
      </c>
      <c r="S414" s="7">
        <v>56.999999999999993</v>
      </c>
      <c r="T414" s="7">
        <v>72</v>
      </c>
      <c r="U414" s="7">
        <v>64.5</v>
      </c>
      <c r="V414" s="7">
        <v>483750</v>
      </c>
    </row>
    <row r="415" spans="1:22" x14ac:dyDescent="0.35">
      <c r="A415" s="1" t="s">
        <v>6850</v>
      </c>
      <c r="B415" s="1" t="s">
        <v>6849</v>
      </c>
      <c r="C415" s="1" t="s">
        <v>6851</v>
      </c>
      <c r="D415" s="1">
        <v>593</v>
      </c>
      <c r="E415" s="1" t="s">
        <v>5915</v>
      </c>
      <c r="F415" s="1">
        <v>115</v>
      </c>
      <c r="G415" s="1">
        <v>31748</v>
      </c>
      <c r="H415" s="1">
        <v>118250</v>
      </c>
      <c r="I415" s="1" t="s">
        <v>5991</v>
      </c>
      <c r="J415" s="1">
        <v>6</v>
      </c>
      <c r="K415" s="1" t="s">
        <v>5883</v>
      </c>
      <c r="L415" s="7">
        <v>3.3</v>
      </c>
      <c r="M415" s="11">
        <v>0.06</v>
      </c>
      <c r="N415" s="11">
        <v>0.15</v>
      </c>
      <c r="O415" s="7">
        <v>311789.77500000002</v>
      </c>
      <c r="P415" s="12">
        <v>8.5000000000000006E-2</v>
      </c>
      <c r="Q415" s="7">
        <v>0</v>
      </c>
      <c r="R415" s="7">
        <v>3668115</v>
      </c>
      <c r="S415" s="7">
        <v>31.02</v>
      </c>
      <c r="T415" s="7">
        <v>24</v>
      </c>
      <c r="U415" s="7">
        <v>27.51</v>
      </c>
      <c r="V415" s="7">
        <v>3253057.4999999995</v>
      </c>
    </row>
    <row r="416" spans="1:22" x14ac:dyDescent="0.35">
      <c r="A416" s="1" t="s">
        <v>6852</v>
      </c>
      <c r="B416" s="1" t="s">
        <v>6852</v>
      </c>
      <c r="C416" s="1" t="s">
        <v>6853</v>
      </c>
      <c r="D416" s="1">
        <v>593</v>
      </c>
      <c r="E416" s="1" t="s">
        <v>5915</v>
      </c>
      <c r="F416" s="1">
        <v>107</v>
      </c>
      <c r="G416" s="1">
        <v>21357</v>
      </c>
      <c r="H416" s="1">
        <v>17844</v>
      </c>
      <c r="I416" s="1" t="s">
        <v>5885</v>
      </c>
      <c r="J416" s="1">
        <v>6</v>
      </c>
      <c r="K416" s="1" t="s">
        <v>5883</v>
      </c>
      <c r="L416" s="7">
        <v>4.8</v>
      </c>
      <c r="M416" s="11">
        <v>7.0000000000000007E-2</v>
      </c>
      <c r="N416" s="11">
        <v>0.15</v>
      </c>
      <c r="O416" s="7">
        <v>67707.2736</v>
      </c>
      <c r="P416" s="12">
        <v>8.5000000000000006E-2</v>
      </c>
      <c r="Q416" s="7">
        <v>0</v>
      </c>
      <c r="R416" s="7">
        <v>796556.16</v>
      </c>
      <c r="S416" s="7">
        <v>44.639999999999993</v>
      </c>
      <c r="T416" s="7">
        <v>54</v>
      </c>
      <c r="U416" s="7">
        <v>49.319999999999993</v>
      </c>
      <c r="V416" s="7">
        <v>880066.07999999984</v>
      </c>
    </row>
    <row r="417" spans="1:22" x14ac:dyDescent="0.35">
      <c r="A417" s="1" t="s">
        <v>6854</v>
      </c>
      <c r="B417" s="1" t="s">
        <v>6854</v>
      </c>
      <c r="C417" s="1" t="s">
        <v>6855</v>
      </c>
      <c r="D417" s="1">
        <v>593</v>
      </c>
      <c r="E417" s="1" t="s">
        <v>5915</v>
      </c>
      <c r="F417" s="1">
        <v>114</v>
      </c>
      <c r="G417" s="1">
        <v>19075</v>
      </c>
      <c r="H417" s="1">
        <v>7481</v>
      </c>
      <c r="I417" s="1" t="s">
        <v>5884</v>
      </c>
      <c r="J417" s="1">
        <v>6</v>
      </c>
      <c r="K417" s="1" t="s">
        <v>5883</v>
      </c>
      <c r="L417" s="7">
        <v>6</v>
      </c>
      <c r="M417" s="11">
        <v>0.05</v>
      </c>
      <c r="N417" s="11">
        <v>0.15</v>
      </c>
      <c r="O417" s="7">
        <v>36245.445</v>
      </c>
      <c r="P417" s="12">
        <v>8.5000000000000006E-2</v>
      </c>
      <c r="Q417" s="7">
        <v>0</v>
      </c>
      <c r="R417" s="7">
        <v>426416.99999999994</v>
      </c>
      <c r="S417" s="7">
        <v>56.999999999999993</v>
      </c>
      <c r="T417" s="7">
        <v>72</v>
      </c>
      <c r="U417" s="7">
        <v>64.5</v>
      </c>
      <c r="V417" s="7">
        <v>482524.5</v>
      </c>
    </row>
    <row r="418" spans="1:22" x14ac:dyDescent="0.35">
      <c r="A418" s="1" t="s">
        <v>6856</v>
      </c>
      <c r="B418" s="1" t="s">
        <v>6856</v>
      </c>
      <c r="C418" s="1" t="s">
        <v>6857</v>
      </c>
      <c r="D418" s="1">
        <v>593</v>
      </c>
      <c r="E418" s="1" t="s">
        <v>5912</v>
      </c>
      <c r="F418" s="1">
        <v>107</v>
      </c>
      <c r="G418" s="1">
        <v>15934</v>
      </c>
      <c r="H418" s="1">
        <v>8764</v>
      </c>
      <c r="I418" s="1" t="s">
        <v>5884</v>
      </c>
      <c r="J418" s="1">
        <v>6</v>
      </c>
      <c r="K418" s="1" t="s">
        <v>5883</v>
      </c>
      <c r="L418" s="7">
        <v>6</v>
      </c>
      <c r="M418" s="11">
        <v>0.05</v>
      </c>
      <c r="N418" s="11">
        <v>0.15</v>
      </c>
      <c r="O418" s="7">
        <v>42461.58</v>
      </c>
      <c r="P418" s="12">
        <v>8.5000000000000006E-2</v>
      </c>
      <c r="Q418" s="7">
        <v>0</v>
      </c>
      <c r="R418" s="7">
        <v>499548</v>
      </c>
      <c r="S418" s="7">
        <v>57</v>
      </c>
      <c r="T418" s="7">
        <v>72</v>
      </c>
      <c r="U418" s="7">
        <v>64.5</v>
      </c>
      <c r="V418" s="7">
        <v>565278</v>
      </c>
    </row>
    <row r="419" spans="1:22" x14ac:dyDescent="0.35">
      <c r="A419" s="1" t="s">
        <v>6858</v>
      </c>
      <c r="B419" s="1" t="s">
        <v>6858</v>
      </c>
      <c r="C419" s="1" t="s">
        <v>6859</v>
      </c>
      <c r="D419" s="1">
        <v>593</v>
      </c>
      <c r="E419" s="1" t="s">
        <v>5915</v>
      </c>
      <c r="F419" s="1">
        <v>57</v>
      </c>
      <c r="G419" s="1">
        <v>14536</v>
      </c>
      <c r="H419" s="1">
        <v>11158</v>
      </c>
      <c r="I419" s="1" t="s">
        <v>5885</v>
      </c>
      <c r="J419" s="1">
        <v>6</v>
      </c>
      <c r="K419" s="1" t="s">
        <v>5885</v>
      </c>
      <c r="L419" s="7">
        <v>4.8</v>
      </c>
      <c r="M419" s="11">
        <v>7.0000000000000007E-2</v>
      </c>
      <c r="N419" s="11">
        <v>0.15</v>
      </c>
      <c r="O419" s="7">
        <v>42337.915200000003</v>
      </c>
      <c r="P419" s="12">
        <v>7.4999999999999997E-2</v>
      </c>
      <c r="Q419" s="7">
        <v>0</v>
      </c>
      <c r="R419" s="7">
        <v>564505.53599999996</v>
      </c>
      <c r="S419" s="7">
        <v>50.591999999999999</v>
      </c>
      <c r="T419" s="7">
        <v>54</v>
      </c>
      <c r="U419" s="7">
        <v>52.295999999999999</v>
      </c>
      <c r="V419" s="7">
        <v>583518.76800000004</v>
      </c>
    </row>
    <row r="420" spans="1:22" x14ac:dyDescent="0.35">
      <c r="A420" s="1" t="s">
        <v>6860</v>
      </c>
      <c r="B420" s="1" t="s">
        <v>6860</v>
      </c>
      <c r="C420" s="1" t="s">
        <v>6861</v>
      </c>
      <c r="D420" s="1">
        <v>593</v>
      </c>
      <c r="E420" s="1" t="s">
        <v>5909</v>
      </c>
      <c r="F420" s="1">
        <v>69</v>
      </c>
      <c r="G420" s="1">
        <v>140333</v>
      </c>
      <c r="H420" s="1">
        <v>20825</v>
      </c>
      <c r="I420" s="1" t="s">
        <v>5885</v>
      </c>
      <c r="J420" s="1">
        <v>5</v>
      </c>
      <c r="K420" s="1" t="s">
        <v>5885</v>
      </c>
      <c r="L420" s="7">
        <v>6</v>
      </c>
      <c r="M420" s="11">
        <v>7.0000000000000007E-2</v>
      </c>
      <c r="N420" s="11">
        <v>0.15</v>
      </c>
      <c r="O420" s="7">
        <v>98772.975000000006</v>
      </c>
      <c r="P420" s="12">
        <v>7.4999999999999997E-2</v>
      </c>
      <c r="Q420" s="7">
        <v>142582.5</v>
      </c>
      <c r="R420" s="7">
        <v>1459555.5000000002</v>
      </c>
      <c r="S420" s="7">
        <v>70.086698679471795</v>
      </c>
      <c r="T420" s="7">
        <v>74.346698679471785</v>
      </c>
      <c r="U420" s="7">
        <v>72.21669867947179</v>
      </c>
      <c r="V420" s="7">
        <v>1503912.75</v>
      </c>
    </row>
    <row r="421" spans="1:22" x14ac:dyDescent="0.35">
      <c r="A421" s="1" t="s">
        <v>6862</v>
      </c>
      <c r="B421" s="1" t="s">
        <v>6862</v>
      </c>
      <c r="C421" s="1" t="s">
        <v>6863</v>
      </c>
      <c r="D421" s="1">
        <v>593</v>
      </c>
      <c r="E421" s="1" t="s">
        <v>5912</v>
      </c>
      <c r="F421" s="1">
        <v>14</v>
      </c>
      <c r="G421" s="1">
        <v>39425</v>
      </c>
      <c r="H421" s="1">
        <v>8110</v>
      </c>
      <c r="I421" s="1" t="s">
        <v>5884</v>
      </c>
      <c r="J421" s="1">
        <v>3</v>
      </c>
      <c r="K421" s="1" t="s">
        <v>5884</v>
      </c>
      <c r="L421" s="7">
        <v>11.5</v>
      </c>
      <c r="M421" s="11">
        <v>0.05</v>
      </c>
      <c r="N421" s="11">
        <v>0.15</v>
      </c>
      <c r="O421" s="7">
        <v>75311.487500000003</v>
      </c>
      <c r="P421" s="12">
        <v>6.5000000000000002E-2</v>
      </c>
      <c r="Q421" s="7">
        <v>43656.25</v>
      </c>
      <c r="R421" s="7">
        <v>1202294.5192307692</v>
      </c>
      <c r="S421" s="7">
        <v>148.2483994119321</v>
      </c>
      <c r="T421" s="7">
        <v>143.38301479654749</v>
      </c>
      <c r="U421" s="7">
        <v>145.81570710423978</v>
      </c>
      <c r="V421" s="7">
        <v>1182565.3846153845</v>
      </c>
    </row>
    <row r="422" spans="1:22" x14ac:dyDescent="0.35">
      <c r="A422" s="1" t="s">
        <v>6864</v>
      </c>
      <c r="B422" s="1" t="s">
        <v>6864</v>
      </c>
      <c r="C422" s="1" t="s">
        <v>6865</v>
      </c>
      <c r="D422" s="1">
        <v>593</v>
      </c>
      <c r="E422" s="1" t="s">
        <v>5915</v>
      </c>
      <c r="F422" s="1">
        <v>64</v>
      </c>
      <c r="G422" s="1">
        <v>10859</v>
      </c>
      <c r="H422" s="1">
        <v>26145</v>
      </c>
      <c r="I422" s="1" t="s">
        <v>5885</v>
      </c>
      <c r="J422" s="1">
        <v>6</v>
      </c>
      <c r="K422" s="1" t="s">
        <v>5885</v>
      </c>
      <c r="L422" s="7">
        <v>4.8</v>
      </c>
      <c r="M422" s="11">
        <v>7.0000000000000007E-2</v>
      </c>
      <c r="N422" s="11">
        <v>0.15</v>
      </c>
      <c r="O422" s="7">
        <v>99204.588000000003</v>
      </c>
      <c r="P422" s="12">
        <v>7.4999999999999997E-2</v>
      </c>
      <c r="Q422" s="7">
        <v>0</v>
      </c>
      <c r="R422" s="7">
        <v>1322727.8400000001</v>
      </c>
      <c r="S422" s="7">
        <v>50.592000000000006</v>
      </c>
      <c r="T422" s="7">
        <v>54</v>
      </c>
      <c r="U422" s="7">
        <v>52.296000000000006</v>
      </c>
      <c r="V422" s="7">
        <v>1367278.9200000002</v>
      </c>
    </row>
    <row r="423" spans="1:22" x14ac:dyDescent="0.35">
      <c r="A423" s="1" t="s">
        <v>6866</v>
      </c>
      <c r="B423" s="1" t="s">
        <v>6866</v>
      </c>
      <c r="C423" s="1" t="s">
        <v>6867</v>
      </c>
      <c r="D423" s="1">
        <v>593</v>
      </c>
      <c r="E423" s="1" t="s">
        <v>5915</v>
      </c>
      <c r="F423" s="1">
        <v>95</v>
      </c>
      <c r="G423" s="1">
        <v>22643</v>
      </c>
      <c r="H423" s="1">
        <v>1950</v>
      </c>
      <c r="I423" s="1" t="s">
        <v>5884</v>
      </c>
      <c r="J423" s="1">
        <v>6</v>
      </c>
      <c r="K423" s="1" t="s">
        <v>5883</v>
      </c>
      <c r="L423" s="7">
        <v>6</v>
      </c>
      <c r="M423" s="11">
        <v>0.05</v>
      </c>
      <c r="N423" s="11">
        <v>0.15</v>
      </c>
      <c r="O423" s="7">
        <v>9447.75</v>
      </c>
      <c r="P423" s="12">
        <v>8.5000000000000006E-2</v>
      </c>
      <c r="Q423" s="7">
        <v>92768.75</v>
      </c>
      <c r="R423" s="7">
        <v>203918.75</v>
      </c>
      <c r="S423" s="7">
        <v>104.57371794871794</v>
      </c>
      <c r="T423" s="7">
        <v>119.57371794871796</v>
      </c>
      <c r="U423" s="7">
        <v>112.07371794871796</v>
      </c>
      <c r="V423" s="7">
        <v>218543.75</v>
      </c>
    </row>
    <row r="424" spans="1:22" x14ac:dyDescent="0.35">
      <c r="A424" s="1" t="s">
        <v>6868</v>
      </c>
      <c r="B424" s="1" t="s">
        <v>6868</v>
      </c>
      <c r="C424" s="1" t="s">
        <v>6869</v>
      </c>
      <c r="D424" s="1">
        <v>593</v>
      </c>
      <c r="E424" s="1" t="s">
        <v>5912</v>
      </c>
      <c r="F424" s="1">
        <v>103</v>
      </c>
      <c r="G424" s="1">
        <v>13521</v>
      </c>
      <c r="H424" s="1">
        <v>3900</v>
      </c>
      <c r="I424" s="1" t="s">
        <v>5884</v>
      </c>
      <c r="J424" s="1">
        <v>6</v>
      </c>
      <c r="K424" s="1" t="s">
        <v>5883</v>
      </c>
      <c r="L424" s="7">
        <v>6</v>
      </c>
      <c r="M424" s="11">
        <v>0.05</v>
      </c>
      <c r="N424" s="11">
        <v>0.15</v>
      </c>
      <c r="O424" s="7">
        <v>18895.5</v>
      </c>
      <c r="P424" s="12">
        <v>8.5000000000000006E-2</v>
      </c>
      <c r="Q424" s="7">
        <v>0</v>
      </c>
      <c r="R424" s="7">
        <v>222299.99999999997</v>
      </c>
      <c r="S424" s="7">
        <v>56.999999999999993</v>
      </c>
      <c r="T424" s="7">
        <v>72</v>
      </c>
      <c r="U424" s="7">
        <v>64.5</v>
      </c>
      <c r="V424" s="7">
        <v>251550</v>
      </c>
    </row>
    <row r="425" spans="1:22" x14ac:dyDescent="0.35">
      <c r="A425" s="1" t="s">
        <v>6870</v>
      </c>
      <c r="B425" s="1" t="s">
        <v>6870</v>
      </c>
      <c r="C425" s="1" t="s">
        <v>6871</v>
      </c>
      <c r="D425" s="1">
        <v>593</v>
      </c>
      <c r="E425" s="1" t="s">
        <v>5915</v>
      </c>
      <c r="F425" s="1">
        <v>107</v>
      </c>
      <c r="G425" s="1">
        <v>21390</v>
      </c>
      <c r="H425" s="1">
        <v>28242</v>
      </c>
      <c r="I425" s="1" t="s">
        <v>5883</v>
      </c>
      <c r="J425" s="1">
        <v>6</v>
      </c>
      <c r="K425" s="1" t="s">
        <v>5883</v>
      </c>
      <c r="L425" s="7">
        <v>3.9</v>
      </c>
      <c r="M425" s="11">
        <v>7.0000000000000007E-2</v>
      </c>
      <c r="N425" s="11">
        <v>0.15</v>
      </c>
      <c r="O425" s="7">
        <v>87068.673899999994</v>
      </c>
      <c r="P425" s="12">
        <v>8.5000000000000006E-2</v>
      </c>
      <c r="Q425" s="7">
        <v>0</v>
      </c>
      <c r="R425" s="7">
        <v>1024337.34</v>
      </c>
      <c r="S425" s="7">
        <v>36.270000000000003</v>
      </c>
      <c r="T425" s="7">
        <v>39</v>
      </c>
      <c r="U425" s="7">
        <v>37.634999999999998</v>
      </c>
      <c r="V425" s="7">
        <v>1062887.67</v>
      </c>
    </row>
    <row r="426" spans="1:22" x14ac:dyDescent="0.35">
      <c r="A426" s="1" t="s">
        <v>6873</v>
      </c>
      <c r="B426" s="1" t="s">
        <v>6872</v>
      </c>
      <c r="C426" s="1" t="s">
        <v>6874</v>
      </c>
      <c r="D426" s="1">
        <v>593</v>
      </c>
      <c r="E426" s="1" t="s">
        <v>5915</v>
      </c>
      <c r="F426" s="1">
        <v>61</v>
      </c>
      <c r="G426" s="1">
        <v>23797</v>
      </c>
      <c r="H426" s="1">
        <v>18007</v>
      </c>
      <c r="I426" s="1" t="s">
        <v>5885</v>
      </c>
      <c r="J426" s="1">
        <v>6</v>
      </c>
      <c r="K426" s="1" t="s">
        <v>5885</v>
      </c>
      <c r="L426" s="7">
        <v>4.8</v>
      </c>
      <c r="M426" s="11">
        <v>7.0000000000000007E-2</v>
      </c>
      <c r="N426" s="11">
        <v>0.15</v>
      </c>
      <c r="O426" s="7">
        <v>68325.760799999989</v>
      </c>
      <c r="P426" s="12">
        <v>7.4999999999999997E-2</v>
      </c>
      <c r="Q426" s="7">
        <v>0</v>
      </c>
      <c r="R426" s="7">
        <v>911010.14399999985</v>
      </c>
      <c r="S426" s="7">
        <v>50.591999999999992</v>
      </c>
      <c r="T426" s="7">
        <v>54</v>
      </c>
      <c r="U426" s="7">
        <v>52.295999999999992</v>
      </c>
      <c r="V426" s="7">
        <v>941694.07199999981</v>
      </c>
    </row>
    <row r="427" spans="1:22" x14ac:dyDescent="0.35">
      <c r="A427" s="1" t="s">
        <v>6875</v>
      </c>
      <c r="B427" s="1" t="s">
        <v>6875</v>
      </c>
      <c r="C427" s="1" t="s">
        <v>6876</v>
      </c>
      <c r="D427" s="1">
        <v>593</v>
      </c>
      <c r="E427" s="1" t="s">
        <v>5912</v>
      </c>
      <c r="F427" s="1">
        <v>102</v>
      </c>
      <c r="G427" s="1">
        <v>3375</v>
      </c>
      <c r="H427" s="1">
        <v>2700</v>
      </c>
      <c r="I427" s="1" t="s">
        <v>5884</v>
      </c>
      <c r="J427" s="1">
        <v>6</v>
      </c>
      <c r="K427" s="1" t="s">
        <v>5883</v>
      </c>
      <c r="L427" s="7">
        <v>6</v>
      </c>
      <c r="M427" s="11">
        <v>0.05</v>
      </c>
      <c r="N427" s="11">
        <v>0.15</v>
      </c>
      <c r="O427" s="7">
        <v>13081.5</v>
      </c>
      <c r="P427" s="12">
        <v>8.5000000000000006E-2</v>
      </c>
      <c r="Q427" s="7">
        <v>0</v>
      </c>
      <c r="R427" s="7">
        <v>153900</v>
      </c>
      <c r="S427" s="7">
        <v>57</v>
      </c>
      <c r="T427" s="7">
        <v>72</v>
      </c>
      <c r="U427" s="7">
        <v>64.5</v>
      </c>
      <c r="V427" s="7">
        <v>174150</v>
      </c>
    </row>
    <row r="428" spans="1:22" x14ac:dyDescent="0.35">
      <c r="A428" s="1" t="s">
        <v>6877</v>
      </c>
      <c r="B428" s="1" t="s">
        <v>6877</v>
      </c>
      <c r="C428" s="1" t="s">
        <v>6878</v>
      </c>
      <c r="D428" s="1">
        <v>593</v>
      </c>
      <c r="E428" s="1" t="s">
        <v>5912</v>
      </c>
      <c r="F428" s="1">
        <v>68</v>
      </c>
      <c r="G428" s="1">
        <v>3224</v>
      </c>
      <c r="H428" s="1">
        <v>1750</v>
      </c>
      <c r="I428" s="1" t="s">
        <v>5884</v>
      </c>
      <c r="J428" s="1">
        <v>6</v>
      </c>
      <c r="K428" s="1" t="s">
        <v>5885</v>
      </c>
      <c r="L428" s="7">
        <v>6</v>
      </c>
      <c r="M428" s="11">
        <v>0.05</v>
      </c>
      <c r="N428" s="11">
        <v>0.15</v>
      </c>
      <c r="O428" s="7">
        <v>8478.75</v>
      </c>
      <c r="P428" s="12">
        <v>7.4999999999999997E-2</v>
      </c>
      <c r="Q428" s="7">
        <v>0</v>
      </c>
      <c r="R428" s="7">
        <v>113050</v>
      </c>
      <c r="S428" s="7">
        <v>64.599999999999994</v>
      </c>
      <c r="T428" s="7">
        <v>72</v>
      </c>
      <c r="U428" s="7">
        <v>68.3</v>
      </c>
      <c r="V428" s="7">
        <v>119525</v>
      </c>
    </row>
    <row r="429" spans="1:22" x14ac:dyDescent="0.35">
      <c r="A429" s="1" t="s">
        <v>6879</v>
      </c>
      <c r="B429" s="1" t="s">
        <v>6879</v>
      </c>
      <c r="C429" s="1" t="s">
        <v>6880</v>
      </c>
      <c r="D429" s="1">
        <v>593</v>
      </c>
      <c r="E429" s="1" t="s">
        <v>6589</v>
      </c>
      <c r="F429" s="1">
        <v>72</v>
      </c>
      <c r="G429" s="1">
        <v>4492</v>
      </c>
      <c r="H429" s="1">
        <v>4415</v>
      </c>
      <c r="I429" s="1" t="s">
        <v>5884</v>
      </c>
      <c r="J429" s="1">
        <v>6</v>
      </c>
      <c r="K429" s="1" t="s">
        <v>5885</v>
      </c>
      <c r="L429" s="7">
        <v>6</v>
      </c>
      <c r="M429" s="11">
        <v>0.05</v>
      </c>
      <c r="N429" s="11">
        <v>0.15</v>
      </c>
      <c r="O429" s="7">
        <v>21390.674999999999</v>
      </c>
      <c r="P429" s="12">
        <v>7.4999999999999997E-2</v>
      </c>
      <c r="Q429" s="7">
        <v>0</v>
      </c>
      <c r="R429" s="7">
        <v>285209</v>
      </c>
      <c r="S429" s="7">
        <v>64.599999999999994</v>
      </c>
      <c r="T429" s="7">
        <v>72</v>
      </c>
      <c r="U429" s="7">
        <v>68.3</v>
      </c>
      <c r="V429" s="7">
        <v>301544.5</v>
      </c>
    </row>
    <row r="430" spans="1:22" x14ac:dyDescent="0.35">
      <c r="A430" s="1" t="s">
        <v>6881</v>
      </c>
      <c r="B430" s="1" t="s">
        <v>6881</v>
      </c>
      <c r="C430" s="1" t="s">
        <v>6882</v>
      </c>
      <c r="D430" s="1">
        <v>593</v>
      </c>
      <c r="E430" s="1" t="s">
        <v>5912</v>
      </c>
      <c r="F430" s="1">
        <v>87</v>
      </c>
      <c r="G430" s="1">
        <v>45297</v>
      </c>
      <c r="H430" s="1">
        <v>64178</v>
      </c>
      <c r="I430" s="1" t="s">
        <v>5883</v>
      </c>
      <c r="J430" s="1">
        <v>6</v>
      </c>
      <c r="K430" s="1" t="s">
        <v>5883</v>
      </c>
      <c r="L430" s="7">
        <v>3.9</v>
      </c>
      <c r="M430" s="11">
        <v>7.0000000000000007E-2</v>
      </c>
      <c r="N430" s="11">
        <v>0.15</v>
      </c>
      <c r="O430" s="7">
        <v>197857.56510000001</v>
      </c>
      <c r="P430" s="12">
        <v>8.5000000000000006E-2</v>
      </c>
      <c r="Q430" s="7">
        <v>0</v>
      </c>
      <c r="R430" s="7">
        <v>2327736.0599999996</v>
      </c>
      <c r="S430" s="7">
        <v>36.270000000000003</v>
      </c>
      <c r="T430" s="7">
        <v>39</v>
      </c>
      <c r="U430" s="7">
        <v>37.634999999999998</v>
      </c>
      <c r="V430" s="7">
        <v>2415339.0299999998</v>
      </c>
    </row>
    <row r="431" spans="1:22" x14ac:dyDescent="0.35">
      <c r="A431" s="1" t="s">
        <v>6883</v>
      </c>
      <c r="B431" s="1" t="s">
        <v>6883</v>
      </c>
      <c r="C431" s="1" t="s">
        <v>6884</v>
      </c>
      <c r="D431" s="1">
        <v>593</v>
      </c>
      <c r="E431" s="1" t="s">
        <v>5915</v>
      </c>
      <c r="F431" s="1">
        <v>97</v>
      </c>
      <c r="G431" s="1">
        <v>6950</v>
      </c>
      <c r="H431" s="1">
        <v>7975</v>
      </c>
      <c r="I431" s="1" t="s">
        <v>5884</v>
      </c>
      <c r="J431" s="1">
        <v>6</v>
      </c>
      <c r="K431" s="1" t="s">
        <v>5883</v>
      </c>
      <c r="L431" s="7">
        <v>6</v>
      </c>
      <c r="M431" s="11">
        <v>0.05</v>
      </c>
      <c r="N431" s="11">
        <v>0.15</v>
      </c>
      <c r="O431" s="7">
        <v>38638.875</v>
      </c>
      <c r="P431" s="12">
        <v>8.5000000000000006E-2</v>
      </c>
      <c r="Q431" s="7">
        <v>0</v>
      </c>
      <c r="R431" s="7">
        <v>454574.99999999994</v>
      </c>
      <c r="S431" s="7">
        <v>56.999999999999993</v>
      </c>
      <c r="T431" s="7">
        <v>72</v>
      </c>
      <c r="U431" s="7">
        <v>64.5</v>
      </c>
      <c r="V431" s="7">
        <v>514387.5</v>
      </c>
    </row>
    <row r="432" spans="1:22" x14ac:dyDescent="0.35">
      <c r="A432" s="1" t="s">
        <v>6886</v>
      </c>
      <c r="B432" s="1" t="s">
        <v>6885</v>
      </c>
      <c r="C432" s="1" t="s">
        <v>6887</v>
      </c>
      <c r="D432" s="1">
        <v>593</v>
      </c>
      <c r="E432" s="1" t="s">
        <v>5912</v>
      </c>
      <c r="F432" s="1">
        <v>78</v>
      </c>
      <c r="G432" s="1">
        <v>6250</v>
      </c>
      <c r="H432" s="1">
        <v>6250</v>
      </c>
      <c r="I432" s="1" t="s">
        <v>5884</v>
      </c>
      <c r="J432" s="1">
        <v>6</v>
      </c>
      <c r="K432" s="1" t="s">
        <v>5885</v>
      </c>
      <c r="L432" s="7">
        <v>6</v>
      </c>
      <c r="M432" s="11">
        <v>0.05</v>
      </c>
      <c r="N432" s="11">
        <v>0.15</v>
      </c>
      <c r="O432" s="7">
        <v>30281.25</v>
      </c>
      <c r="P432" s="12">
        <v>7.4999999999999997E-2</v>
      </c>
      <c r="Q432" s="7">
        <v>0</v>
      </c>
      <c r="R432" s="7">
        <v>403750</v>
      </c>
      <c r="S432" s="7">
        <v>64.599999999999994</v>
      </c>
      <c r="T432" s="7">
        <v>72</v>
      </c>
      <c r="U432" s="7">
        <v>68.3</v>
      </c>
      <c r="V432" s="7">
        <v>426875</v>
      </c>
    </row>
    <row r="433" spans="1:22" x14ac:dyDescent="0.35">
      <c r="A433" s="1" t="s">
        <v>6888</v>
      </c>
      <c r="B433" s="1" t="s">
        <v>6888</v>
      </c>
      <c r="C433" s="1" t="s">
        <v>6889</v>
      </c>
      <c r="D433" s="1">
        <v>593</v>
      </c>
      <c r="E433" s="1" t="s">
        <v>5915</v>
      </c>
      <c r="F433" s="1">
        <v>91</v>
      </c>
      <c r="G433" s="1">
        <v>25000</v>
      </c>
      <c r="H433" s="1">
        <v>28275</v>
      </c>
      <c r="I433" s="1" t="s">
        <v>5883</v>
      </c>
      <c r="J433" s="1">
        <v>6</v>
      </c>
      <c r="K433" s="1" t="s">
        <v>5883</v>
      </c>
      <c r="L433" s="7">
        <v>3.9</v>
      </c>
      <c r="M433" s="11">
        <v>7.0000000000000007E-2</v>
      </c>
      <c r="N433" s="11">
        <v>0.15</v>
      </c>
      <c r="O433" s="7">
        <v>87170.411250000005</v>
      </c>
      <c r="P433" s="12">
        <v>8.5000000000000006E-2</v>
      </c>
      <c r="Q433" s="7">
        <v>0</v>
      </c>
      <c r="R433" s="7">
        <v>1025534.25</v>
      </c>
      <c r="S433" s="7">
        <v>36.270000000000003</v>
      </c>
      <c r="T433" s="7">
        <v>39</v>
      </c>
      <c r="U433" s="7">
        <v>37.635000000000005</v>
      </c>
      <c r="V433" s="7">
        <v>1064129.6250000002</v>
      </c>
    </row>
    <row r="434" spans="1:22" x14ac:dyDescent="0.35">
      <c r="A434" s="1" t="s">
        <v>6890</v>
      </c>
      <c r="B434" s="1" t="s">
        <v>6890</v>
      </c>
      <c r="C434" s="1" t="s">
        <v>6891</v>
      </c>
      <c r="D434" s="1">
        <v>593</v>
      </c>
      <c r="E434" s="1" t="s">
        <v>5915</v>
      </c>
      <c r="F434" s="1">
        <v>56</v>
      </c>
      <c r="G434" s="1">
        <v>3125</v>
      </c>
      <c r="H434" s="1">
        <v>1700</v>
      </c>
      <c r="I434" s="1" t="s">
        <v>5884</v>
      </c>
      <c r="J434" s="1">
        <v>6</v>
      </c>
      <c r="K434" s="1" t="s">
        <v>5885</v>
      </c>
      <c r="L434" s="7">
        <v>6</v>
      </c>
      <c r="M434" s="11">
        <v>0.05</v>
      </c>
      <c r="N434" s="11">
        <v>0.15</v>
      </c>
      <c r="O434" s="7">
        <v>8236.5</v>
      </c>
      <c r="P434" s="12">
        <v>7.4999999999999997E-2</v>
      </c>
      <c r="Q434" s="7">
        <v>0</v>
      </c>
      <c r="R434" s="7">
        <v>109820</v>
      </c>
      <c r="S434" s="7">
        <v>64.599999999999994</v>
      </c>
      <c r="T434" s="7">
        <v>72</v>
      </c>
      <c r="U434" s="7">
        <v>68.3</v>
      </c>
      <c r="V434" s="7">
        <v>116110</v>
      </c>
    </row>
    <row r="435" spans="1:22" x14ac:dyDescent="0.35">
      <c r="A435" s="1" t="s">
        <v>6892</v>
      </c>
      <c r="B435" s="1" t="s">
        <v>6892</v>
      </c>
      <c r="C435" s="1" t="s">
        <v>6893</v>
      </c>
      <c r="D435" s="1">
        <v>593</v>
      </c>
      <c r="E435" s="1" t="s">
        <v>5915</v>
      </c>
      <c r="F435" s="1">
        <v>81</v>
      </c>
      <c r="G435" s="1">
        <v>6250</v>
      </c>
      <c r="H435" s="1">
        <v>9125</v>
      </c>
      <c r="I435" s="1" t="s">
        <v>5884</v>
      </c>
      <c r="J435" s="1">
        <v>6</v>
      </c>
      <c r="K435" s="1" t="s">
        <v>5883</v>
      </c>
      <c r="L435" s="7">
        <v>6</v>
      </c>
      <c r="M435" s="11">
        <v>0.05</v>
      </c>
      <c r="N435" s="11">
        <v>0.15</v>
      </c>
      <c r="O435" s="7">
        <v>44210.625</v>
      </c>
      <c r="P435" s="12">
        <v>8.5000000000000006E-2</v>
      </c>
      <c r="Q435" s="7">
        <v>0</v>
      </c>
      <c r="R435" s="7">
        <v>520124.99999999994</v>
      </c>
      <c r="S435" s="7">
        <v>56.999999999999993</v>
      </c>
      <c r="T435" s="7">
        <v>72</v>
      </c>
      <c r="U435" s="7">
        <v>64.5</v>
      </c>
      <c r="V435" s="7">
        <v>588562.5</v>
      </c>
    </row>
    <row r="436" spans="1:22" x14ac:dyDescent="0.35">
      <c r="A436" s="1" t="s">
        <v>6895</v>
      </c>
      <c r="B436" s="1" t="s">
        <v>6894</v>
      </c>
      <c r="C436" s="1" t="s">
        <v>6896</v>
      </c>
      <c r="D436" s="1">
        <v>593</v>
      </c>
      <c r="E436" s="1" t="s">
        <v>5912</v>
      </c>
      <c r="F436" s="1">
        <v>39</v>
      </c>
      <c r="G436" s="1">
        <v>6250</v>
      </c>
      <c r="H436" s="1">
        <v>6250</v>
      </c>
      <c r="I436" s="1" t="s">
        <v>5884</v>
      </c>
      <c r="J436" s="1">
        <v>6</v>
      </c>
      <c r="K436" s="1" t="s">
        <v>5885</v>
      </c>
      <c r="L436" s="7">
        <v>6</v>
      </c>
      <c r="M436" s="11">
        <v>0.05</v>
      </c>
      <c r="N436" s="11">
        <v>0.15</v>
      </c>
      <c r="O436" s="7">
        <v>30281.25</v>
      </c>
      <c r="P436" s="12">
        <v>7.4999999999999997E-2</v>
      </c>
      <c r="Q436" s="7">
        <v>0</v>
      </c>
      <c r="R436" s="7">
        <v>403750</v>
      </c>
      <c r="S436" s="7">
        <v>64.599999999999994</v>
      </c>
      <c r="T436" s="7">
        <v>72</v>
      </c>
      <c r="U436" s="7">
        <v>68.3</v>
      </c>
      <c r="V436" s="7">
        <v>426875</v>
      </c>
    </row>
    <row r="437" spans="1:22" x14ac:dyDescent="0.35">
      <c r="A437" s="1" t="s">
        <v>6897</v>
      </c>
      <c r="B437" s="1" t="s">
        <v>6897</v>
      </c>
      <c r="C437" s="1" t="s">
        <v>6898</v>
      </c>
      <c r="D437" s="1">
        <v>593</v>
      </c>
      <c r="E437" s="1" t="s">
        <v>5915</v>
      </c>
      <c r="F437" s="1">
        <v>35</v>
      </c>
      <c r="G437" s="1">
        <v>6250</v>
      </c>
      <c r="H437" s="1">
        <v>4505</v>
      </c>
      <c r="I437" s="1" t="s">
        <v>5884</v>
      </c>
      <c r="J437" s="1">
        <v>6</v>
      </c>
      <c r="K437" s="1" t="s">
        <v>5884</v>
      </c>
      <c r="L437" s="7">
        <v>6</v>
      </c>
      <c r="M437" s="11">
        <v>0.05</v>
      </c>
      <c r="N437" s="11">
        <v>0.15</v>
      </c>
      <c r="O437" s="7">
        <v>21826.724999999999</v>
      </c>
      <c r="P437" s="12">
        <v>6.5000000000000002E-2</v>
      </c>
      <c r="Q437" s="7">
        <v>0</v>
      </c>
      <c r="R437" s="7">
        <v>335795.76923076919</v>
      </c>
      <c r="S437" s="7">
        <v>74.538461538461533</v>
      </c>
      <c r="T437" s="7">
        <v>72</v>
      </c>
      <c r="U437" s="7">
        <v>73.269230769230774</v>
      </c>
      <c r="V437" s="7">
        <v>330077.88461538462</v>
      </c>
    </row>
    <row r="438" spans="1:22" x14ac:dyDescent="0.35">
      <c r="A438" s="1" t="s">
        <v>6900</v>
      </c>
      <c r="B438" s="1" t="s">
        <v>6899</v>
      </c>
      <c r="C438" s="1" t="s">
        <v>6901</v>
      </c>
      <c r="D438" s="1">
        <v>593</v>
      </c>
      <c r="E438" s="1" t="s">
        <v>5912</v>
      </c>
      <c r="F438" s="1">
        <v>40</v>
      </c>
      <c r="G438" s="1">
        <v>9075</v>
      </c>
      <c r="H438" s="1">
        <v>8801</v>
      </c>
      <c r="I438" s="1" t="s">
        <v>5884</v>
      </c>
      <c r="J438" s="1">
        <v>6</v>
      </c>
      <c r="K438" s="1" t="s">
        <v>5885</v>
      </c>
      <c r="L438" s="7">
        <v>6</v>
      </c>
      <c r="M438" s="11">
        <v>0.05</v>
      </c>
      <c r="N438" s="11">
        <v>0.15</v>
      </c>
      <c r="O438" s="7">
        <v>42640.845000000001</v>
      </c>
      <c r="P438" s="12">
        <v>7.4999999999999997E-2</v>
      </c>
      <c r="Q438" s="7">
        <v>0</v>
      </c>
      <c r="R438" s="7">
        <v>568544.60000000009</v>
      </c>
      <c r="S438" s="7">
        <v>64.600000000000009</v>
      </c>
      <c r="T438" s="7">
        <v>72</v>
      </c>
      <c r="U438" s="7">
        <v>68.300000000000011</v>
      </c>
      <c r="V438" s="7">
        <v>601108.30000000005</v>
      </c>
    </row>
    <row r="439" spans="1:22" x14ac:dyDescent="0.35">
      <c r="A439" s="1" t="s">
        <v>6903</v>
      </c>
      <c r="B439" s="1" t="s">
        <v>6902</v>
      </c>
      <c r="C439" s="1" t="s">
        <v>6904</v>
      </c>
      <c r="D439" s="1">
        <v>593</v>
      </c>
      <c r="E439" s="1" t="s">
        <v>5912</v>
      </c>
      <c r="F439" s="1">
        <v>4</v>
      </c>
      <c r="G439" s="1">
        <v>12100</v>
      </c>
      <c r="H439" s="1">
        <v>9600</v>
      </c>
      <c r="I439" s="1" t="s">
        <v>5884</v>
      </c>
      <c r="J439" s="1">
        <v>5</v>
      </c>
      <c r="K439" s="1" t="s">
        <v>5884</v>
      </c>
      <c r="L439" s="7">
        <v>7.5</v>
      </c>
      <c r="M439" s="11">
        <v>0.05</v>
      </c>
      <c r="N439" s="11">
        <v>0.15</v>
      </c>
      <c r="O439" s="7">
        <v>58140</v>
      </c>
      <c r="P439" s="12">
        <v>6.5000000000000002E-2</v>
      </c>
      <c r="Q439" s="7">
        <v>0</v>
      </c>
      <c r="R439" s="7">
        <v>894461.53846153838</v>
      </c>
      <c r="S439" s="7">
        <v>93.17307692307692</v>
      </c>
      <c r="T439" s="7">
        <v>90</v>
      </c>
      <c r="U439" s="7">
        <v>91.586538461538453</v>
      </c>
      <c r="V439" s="7">
        <v>879230.76923076913</v>
      </c>
    </row>
    <row r="440" spans="1:22" x14ac:dyDescent="0.35">
      <c r="A440" s="1" t="s">
        <v>6905</v>
      </c>
      <c r="B440" s="1" t="s">
        <v>6905</v>
      </c>
      <c r="C440" s="1" t="s">
        <v>6906</v>
      </c>
      <c r="D440" s="1">
        <v>593</v>
      </c>
      <c r="E440" s="1" t="s">
        <v>5912</v>
      </c>
      <c r="F440" s="1">
        <v>94</v>
      </c>
      <c r="G440" s="1">
        <v>6050</v>
      </c>
      <c r="H440" s="1">
        <v>5000</v>
      </c>
      <c r="I440" s="1" t="s">
        <v>5884</v>
      </c>
      <c r="J440" s="1">
        <v>6</v>
      </c>
      <c r="K440" s="1" t="s">
        <v>5883</v>
      </c>
      <c r="L440" s="7">
        <v>6</v>
      </c>
      <c r="M440" s="11">
        <v>0.05</v>
      </c>
      <c r="N440" s="11">
        <v>0.15</v>
      </c>
      <c r="O440" s="7">
        <v>24225</v>
      </c>
      <c r="P440" s="12">
        <v>8.5000000000000006E-2</v>
      </c>
      <c r="Q440" s="7">
        <v>0</v>
      </c>
      <c r="R440" s="7">
        <v>285000</v>
      </c>
      <c r="S440" s="7">
        <v>57</v>
      </c>
      <c r="T440" s="7">
        <v>72</v>
      </c>
      <c r="U440" s="7">
        <v>64.5</v>
      </c>
      <c r="V440" s="7">
        <v>322500</v>
      </c>
    </row>
    <row r="441" spans="1:22" x14ac:dyDescent="0.35">
      <c r="A441" s="1" t="s">
        <v>6907</v>
      </c>
      <c r="B441" s="1" t="s">
        <v>6907</v>
      </c>
      <c r="C441" s="1" t="s">
        <v>6908</v>
      </c>
      <c r="D441" s="1">
        <v>593</v>
      </c>
      <c r="E441" s="1" t="s">
        <v>5912</v>
      </c>
      <c r="F441" s="1">
        <v>75</v>
      </c>
      <c r="G441" s="1">
        <v>2956</v>
      </c>
      <c r="H441" s="1">
        <v>2875</v>
      </c>
      <c r="I441" s="1" t="s">
        <v>5884</v>
      </c>
      <c r="J441" s="1">
        <v>6</v>
      </c>
      <c r="K441" s="1" t="s">
        <v>5885</v>
      </c>
      <c r="L441" s="7">
        <v>6</v>
      </c>
      <c r="M441" s="11">
        <v>0.05</v>
      </c>
      <c r="N441" s="11">
        <v>0.15</v>
      </c>
      <c r="O441" s="7">
        <v>13929.375</v>
      </c>
      <c r="P441" s="12">
        <v>7.4999999999999997E-2</v>
      </c>
      <c r="Q441" s="7">
        <v>0</v>
      </c>
      <c r="R441" s="7">
        <v>185725</v>
      </c>
      <c r="S441" s="7">
        <v>64.599999999999994</v>
      </c>
      <c r="T441" s="7">
        <v>72</v>
      </c>
      <c r="U441" s="7">
        <v>68.3</v>
      </c>
      <c r="V441" s="7">
        <v>196362.5</v>
      </c>
    </row>
    <row r="442" spans="1:22" x14ac:dyDescent="0.35">
      <c r="A442" s="1" t="s">
        <v>6909</v>
      </c>
      <c r="B442" s="1" t="s">
        <v>6909</v>
      </c>
      <c r="C442" s="1" t="s">
        <v>6911</v>
      </c>
      <c r="D442" s="1">
        <v>593</v>
      </c>
      <c r="E442" s="1" t="s">
        <v>6910</v>
      </c>
      <c r="F442" s="1">
        <v>39</v>
      </c>
      <c r="G442" s="1">
        <v>3425</v>
      </c>
      <c r="H442" s="1">
        <v>990</v>
      </c>
      <c r="I442" s="1" t="s">
        <v>5884</v>
      </c>
      <c r="J442" s="1">
        <v>6</v>
      </c>
      <c r="K442" s="1" t="s">
        <v>5885</v>
      </c>
      <c r="L442" s="7">
        <v>6</v>
      </c>
      <c r="M442" s="11">
        <v>0.05</v>
      </c>
      <c r="N442" s="11">
        <v>0.15</v>
      </c>
      <c r="O442" s="7">
        <v>4796.55</v>
      </c>
      <c r="P442" s="12">
        <v>7.4999999999999997E-2</v>
      </c>
      <c r="Q442" s="7">
        <v>0</v>
      </c>
      <c r="R442" s="7">
        <v>63954.000000000007</v>
      </c>
      <c r="S442" s="7">
        <v>64.600000000000009</v>
      </c>
      <c r="T442" s="7">
        <v>72</v>
      </c>
      <c r="U442" s="7">
        <v>68.300000000000011</v>
      </c>
      <c r="V442" s="7">
        <v>67617.000000000015</v>
      </c>
    </row>
    <row r="443" spans="1:22" x14ac:dyDescent="0.35">
      <c r="A443" s="1" t="s">
        <v>6912</v>
      </c>
      <c r="B443" s="1" t="s">
        <v>6912</v>
      </c>
      <c r="C443" s="1" t="s">
        <v>6913</v>
      </c>
      <c r="D443" s="1">
        <v>593</v>
      </c>
      <c r="E443" s="1" t="s">
        <v>5912</v>
      </c>
      <c r="F443" s="1">
        <v>113</v>
      </c>
      <c r="G443" s="1">
        <v>3630</v>
      </c>
      <c r="H443" s="1">
        <v>4174</v>
      </c>
      <c r="I443" s="1" t="s">
        <v>5884</v>
      </c>
      <c r="J443" s="1">
        <v>6</v>
      </c>
      <c r="K443" s="1" t="s">
        <v>5883</v>
      </c>
      <c r="L443" s="7">
        <v>6</v>
      </c>
      <c r="M443" s="11">
        <v>0.05</v>
      </c>
      <c r="N443" s="11">
        <v>0.15</v>
      </c>
      <c r="O443" s="7">
        <v>20223.03</v>
      </c>
      <c r="P443" s="12">
        <v>8.5000000000000006E-2</v>
      </c>
      <c r="Q443" s="7">
        <v>0</v>
      </c>
      <c r="R443" s="7">
        <v>237917.99999999997</v>
      </c>
      <c r="S443" s="7">
        <v>56.999999999999993</v>
      </c>
      <c r="T443" s="7">
        <v>72</v>
      </c>
      <c r="U443" s="7">
        <v>64.5</v>
      </c>
      <c r="V443" s="7">
        <v>269223</v>
      </c>
    </row>
    <row r="444" spans="1:22" x14ac:dyDescent="0.35">
      <c r="A444" s="1" t="s">
        <v>6915</v>
      </c>
      <c r="B444" s="1" t="s">
        <v>6914</v>
      </c>
      <c r="C444" s="1" t="s">
        <v>6916</v>
      </c>
      <c r="D444" s="1">
        <v>593</v>
      </c>
      <c r="E444" s="1" t="s">
        <v>5915</v>
      </c>
      <c r="F444" s="1">
        <v>52</v>
      </c>
      <c r="G444" s="1">
        <v>6050</v>
      </c>
      <c r="H444" s="1">
        <v>6000</v>
      </c>
      <c r="I444" s="1" t="s">
        <v>5884</v>
      </c>
      <c r="J444" s="1">
        <v>6</v>
      </c>
      <c r="K444" s="1" t="s">
        <v>5885</v>
      </c>
      <c r="L444" s="7">
        <v>6</v>
      </c>
      <c r="M444" s="11">
        <v>0.05</v>
      </c>
      <c r="N444" s="11">
        <v>0.15</v>
      </c>
      <c r="O444" s="7">
        <v>29070</v>
      </c>
      <c r="P444" s="12">
        <v>7.4999999999999997E-2</v>
      </c>
      <c r="Q444" s="7">
        <v>0</v>
      </c>
      <c r="R444" s="7">
        <v>387600</v>
      </c>
      <c r="S444" s="7">
        <v>64.599999999999994</v>
      </c>
      <c r="T444" s="7">
        <v>72</v>
      </c>
      <c r="U444" s="7">
        <v>68.3</v>
      </c>
      <c r="V444" s="7">
        <v>409800</v>
      </c>
    </row>
    <row r="445" spans="1:22" x14ac:dyDescent="0.35">
      <c r="A445" s="1" t="s">
        <v>6917</v>
      </c>
      <c r="B445" s="1" t="s">
        <v>6917</v>
      </c>
      <c r="C445" s="1" t="s">
        <v>6918</v>
      </c>
      <c r="D445" s="1">
        <v>593</v>
      </c>
      <c r="E445" s="1" t="s">
        <v>5915</v>
      </c>
      <c r="F445" s="1">
        <v>94</v>
      </c>
      <c r="G445" s="1">
        <v>6050</v>
      </c>
      <c r="H445" s="1">
        <v>5700</v>
      </c>
      <c r="I445" s="1" t="s">
        <v>5884</v>
      </c>
      <c r="J445" s="1">
        <v>6</v>
      </c>
      <c r="K445" s="1" t="s">
        <v>5883</v>
      </c>
      <c r="L445" s="7">
        <v>6</v>
      </c>
      <c r="M445" s="11">
        <v>0.05</v>
      </c>
      <c r="N445" s="11">
        <v>0.15</v>
      </c>
      <c r="O445" s="7">
        <v>27616.5</v>
      </c>
      <c r="P445" s="12">
        <v>8.5000000000000006E-2</v>
      </c>
      <c r="Q445" s="7">
        <v>0</v>
      </c>
      <c r="R445" s="7">
        <v>324900</v>
      </c>
      <c r="S445" s="7">
        <v>57</v>
      </c>
      <c r="T445" s="7">
        <v>72</v>
      </c>
      <c r="U445" s="7">
        <v>64.5</v>
      </c>
      <c r="V445" s="7">
        <v>367650</v>
      </c>
    </row>
    <row r="446" spans="1:22" x14ac:dyDescent="0.35">
      <c r="A446" s="1" t="s">
        <v>6920</v>
      </c>
      <c r="B446" s="1" t="s">
        <v>6919</v>
      </c>
      <c r="C446" s="1" t="s">
        <v>6921</v>
      </c>
      <c r="D446" s="1">
        <v>593</v>
      </c>
      <c r="E446" s="1" t="s">
        <v>5915</v>
      </c>
      <c r="F446" s="1">
        <v>75</v>
      </c>
      <c r="G446" s="1">
        <v>6050</v>
      </c>
      <c r="H446" s="1">
        <v>5310</v>
      </c>
      <c r="I446" s="1" t="s">
        <v>5884</v>
      </c>
      <c r="J446" s="1">
        <v>6</v>
      </c>
      <c r="K446" s="1" t="s">
        <v>5885</v>
      </c>
      <c r="L446" s="7">
        <v>6</v>
      </c>
      <c r="M446" s="11">
        <v>0.05</v>
      </c>
      <c r="N446" s="11">
        <v>0.15</v>
      </c>
      <c r="O446" s="7">
        <v>25726.95</v>
      </c>
      <c r="P446" s="12">
        <v>7.4999999999999997E-2</v>
      </c>
      <c r="Q446" s="7">
        <v>0</v>
      </c>
      <c r="R446" s="7">
        <v>343026</v>
      </c>
      <c r="S446" s="7">
        <v>64.599999999999994</v>
      </c>
      <c r="T446" s="7">
        <v>72</v>
      </c>
      <c r="U446" s="7">
        <v>68.3</v>
      </c>
      <c r="V446" s="7">
        <v>362673</v>
      </c>
    </row>
    <row r="447" spans="1:22" x14ac:dyDescent="0.35">
      <c r="A447" s="1" t="s">
        <v>6922</v>
      </c>
      <c r="B447" s="1" t="s">
        <v>6922</v>
      </c>
      <c r="C447" s="1" t="s">
        <v>6923</v>
      </c>
      <c r="D447" s="1">
        <v>593</v>
      </c>
      <c r="E447" s="1" t="s">
        <v>5915</v>
      </c>
      <c r="F447" s="1">
        <v>115</v>
      </c>
      <c r="G447" s="1">
        <v>6050</v>
      </c>
      <c r="H447" s="1">
        <v>8446</v>
      </c>
      <c r="I447" s="1" t="s">
        <v>5884</v>
      </c>
      <c r="J447" s="1">
        <v>6</v>
      </c>
      <c r="K447" s="1" t="s">
        <v>5883</v>
      </c>
      <c r="L447" s="7">
        <v>6</v>
      </c>
      <c r="M447" s="11">
        <v>0.05</v>
      </c>
      <c r="N447" s="11">
        <v>0.15</v>
      </c>
      <c r="O447" s="7">
        <v>40920.869999999995</v>
      </c>
      <c r="P447" s="12">
        <v>8.5000000000000006E-2</v>
      </c>
      <c r="Q447" s="7">
        <v>0</v>
      </c>
      <c r="R447" s="7">
        <v>481421.99999999983</v>
      </c>
      <c r="S447" s="7">
        <v>56.999999999999986</v>
      </c>
      <c r="T447" s="7">
        <v>72</v>
      </c>
      <c r="U447" s="7">
        <v>64.5</v>
      </c>
      <c r="V447" s="7">
        <v>544767</v>
      </c>
    </row>
    <row r="448" spans="1:22" x14ac:dyDescent="0.35">
      <c r="A448" s="1" t="s">
        <v>6924</v>
      </c>
      <c r="B448" s="1" t="s">
        <v>6924</v>
      </c>
      <c r="C448" s="1" t="s">
        <v>6925</v>
      </c>
      <c r="D448" s="1">
        <v>581</v>
      </c>
      <c r="E448" s="1" t="s">
        <v>5912</v>
      </c>
      <c r="F448" s="1">
        <v>63</v>
      </c>
      <c r="G448" s="1">
        <v>6050</v>
      </c>
      <c r="H448" s="1">
        <v>400</v>
      </c>
      <c r="I448" s="1" t="s">
        <v>5884</v>
      </c>
      <c r="J448" s="1">
        <v>6</v>
      </c>
      <c r="K448" s="1" t="s">
        <v>5885</v>
      </c>
      <c r="L448" s="7">
        <v>6</v>
      </c>
      <c r="M448" s="11">
        <v>0.05</v>
      </c>
      <c r="N448" s="11">
        <v>0.15</v>
      </c>
      <c r="O448" s="7">
        <v>1938</v>
      </c>
      <c r="P448" s="12">
        <v>7.4999999999999997E-2</v>
      </c>
      <c r="Q448" s="7">
        <v>17800</v>
      </c>
      <c r="R448" s="7">
        <v>43640</v>
      </c>
      <c r="S448" s="7">
        <v>109.1</v>
      </c>
      <c r="T448" s="7">
        <v>116.5</v>
      </c>
      <c r="U448" s="7">
        <v>112.8</v>
      </c>
      <c r="V448" s="7">
        <v>45120</v>
      </c>
    </row>
    <row r="449" spans="1:22" x14ac:dyDescent="0.35">
      <c r="A449" s="1" t="s">
        <v>6926</v>
      </c>
      <c r="B449" s="1" t="s">
        <v>6926</v>
      </c>
      <c r="C449" s="1" t="s">
        <v>6927</v>
      </c>
      <c r="D449" s="1">
        <v>593</v>
      </c>
      <c r="E449" s="1" t="s">
        <v>5915</v>
      </c>
      <c r="F449" s="1">
        <v>45</v>
      </c>
      <c r="G449" s="1">
        <v>279550</v>
      </c>
      <c r="H449" s="1">
        <v>161710</v>
      </c>
      <c r="I449" s="1" t="s">
        <v>5991</v>
      </c>
      <c r="J449" s="1">
        <v>5</v>
      </c>
      <c r="K449" s="1" t="s">
        <v>5885</v>
      </c>
      <c r="L449" s="7">
        <v>4.125</v>
      </c>
      <c r="M449" s="11">
        <v>0.06</v>
      </c>
      <c r="N449" s="11">
        <v>0.15</v>
      </c>
      <c r="O449" s="7">
        <v>532975.94625000004</v>
      </c>
      <c r="P449" s="12">
        <v>7.4999999999999997E-2</v>
      </c>
      <c r="Q449" s="7">
        <v>0</v>
      </c>
      <c r="R449" s="7">
        <v>7106345.9500000011</v>
      </c>
      <c r="S449" s="7">
        <v>43.945000000000007</v>
      </c>
      <c r="T449" s="7">
        <v>30</v>
      </c>
      <c r="U449" s="7">
        <v>36.972499999999997</v>
      </c>
      <c r="V449" s="7">
        <v>5978822.9750000006</v>
      </c>
    </row>
    <row r="450" spans="1:22" x14ac:dyDescent="0.35">
      <c r="A450" s="1" t="s">
        <v>6928</v>
      </c>
      <c r="B450" s="1" t="s">
        <v>6928</v>
      </c>
      <c r="C450" s="1" t="s">
        <v>6929</v>
      </c>
      <c r="D450" s="1">
        <v>593</v>
      </c>
      <c r="E450" s="1" t="s">
        <v>5915</v>
      </c>
      <c r="F450" s="1">
        <v>49</v>
      </c>
      <c r="G450" s="1">
        <v>294640</v>
      </c>
      <c r="H450" s="1">
        <v>99821</v>
      </c>
      <c r="I450" s="1" t="s">
        <v>5886</v>
      </c>
      <c r="J450" s="1">
        <v>6</v>
      </c>
      <c r="K450" s="1" t="s">
        <v>5885</v>
      </c>
      <c r="L450" s="7">
        <v>3.3</v>
      </c>
      <c r="M450" s="11">
        <v>0.06</v>
      </c>
      <c r="N450" s="11">
        <v>0.15</v>
      </c>
      <c r="O450" s="7">
        <v>263198.0307</v>
      </c>
      <c r="P450" s="12">
        <v>7.4999999999999997E-2</v>
      </c>
      <c r="Q450" s="7">
        <v>0</v>
      </c>
      <c r="R450" s="7">
        <v>3509307.0760000004</v>
      </c>
      <c r="S450" s="7">
        <v>35.156000000000006</v>
      </c>
      <c r="T450" s="7">
        <v>30</v>
      </c>
      <c r="U450" s="7">
        <v>32.578000000000003</v>
      </c>
      <c r="V450" s="7">
        <v>3251968.5380000002</v>
      </c>
    </row>
    <row r="451" spans="1:22" x14ac:dyDescent="0.35">
      <c r="A451" s="1" t="s">
        <v>6930</v>
      </c>
      <c r="B451" s="1" t="s">
        <v>6930</v>
      </c>
      <c r="C451" s="1" t="s">
        <v>6931</v>
      </c>
      <c r="D451" s="1">
        <v>593</v>
      </c>
      <c r="E451" s="1" t="s">
        <v>5915</v>
      </c>
      <c r="F451" s="1">
        <v>50</v>
      </c>
      <c r="G451" s="1">
        <v>97157</v>
      </c>
      <c r="H451" s="1">
        <v>48934</v>
      </c>
      <c r="I451" s="1" t="s">
        <v>5883</v>
      </c>
      <c r="J451" s="1">
        <v>6</v>
      </c>
      <c r="K451" s="1" t="s">
        <v>5885</v>
      </c>
      <c r="L451" s="7">
        <v>3.9</v>
      </c>
      <c r="M451" s="11">
        <v>7.0000000000000007E-2</v>
      </c>
      <c r="N451" s="11">
        <v>0.15</v>
      </c>
      <c r="O451" s="7">
        <v>150861.07530000003</v>
      </c>
      <c r="P451" s="12">
        <v>7.4999999999999997E-2</v>
      </c>
      <c r="Q451" s="7">
        <v>0</v>
      </c>
      <c r="R451" s="7">
        <v>2011481.0040000004</v>
      </c>
      <c r="S451" s="7">
        <v>41.106000000000009</v>
      </c>
      <c r="T451" s="7">
        <v>39</v>
      </c>
      <c r="U451" s="7">
        <v>40.052999999999997</v>
      </c>
      <c r="V451" s="7">
        <v>1959953.5020000003</v>
      </c>
    </row>
    <row r="452" spans="1:22" x14ac:dyDescent="0.35">
      <c r="A452" s="1" t="s">
        <v>6932</v>
      </c>
      <c r="B452" s="1" t="s">
        <v>6932</v>
      </c>
      <c r="C452" s="1" t="s">
        <v>6931</v>
      </c>
      <c r="D452" s="1">
        <v>593</v>
      </c>
      <c r="E452" s="1" t="s">
        <v>5915</v>
      </c>
      <c r="F452" s="1">
        <v>46</v>
      </c>
      <c r="G452" s="1">
        <v>207400</v>
      </c>
      <c r="H452" s="1">
        <v>137034</v>
      </c>
      <c r="I452" s="1" t="s">
        <v>5991</v>
      </c>
      <c r="J452" s="1">
        <v>6</v>
      </c>
      <c r="K452" s="1" t="s">
        <v>5885</v>
      </c>
      <c r="L452" s="7">
        <v>3.3</v>
      </c>
      <c r="M452" s="11">
        <v>0.06</v>
      </c>
      <c r="N452" s="11">
        <v>0.15</v>
      </c>
      <c r="O452" s="7">
        <v>361317.54779999994</v>
      </c>
      <c r="P452" s="12">
        <v>7.4999999999999997E-2</v>
      </c>
      <c r="Q452" s="7">
        <v>0</v>
      </c>
      <c r="R452" s="7">
        <v>4817567.3039999995</v>
      </c>
      <c r="S452" s="7">
        <v>35.155999999999999</v>
      </c>
      <c r="T452" s="7">
        <v>24</v>
      </c>
      <c r="U452" s="7">
        <v>29.577999999999999</v>
      </c>
      <c r="V452" s="7">
        <v>4053191.6519999998</v>
      </c>
    </row>
    <row r="453" spans="1:22" x14ac:dyDescent="0.35">
      <c r="A453" s="1" t="s">
        <v>6934</v>
      </c>
      <c r="B453" s="1" t="s">
        <v>6933</v>
      </c>
      <c r="C453" s="1" t="s">
        <v>6935</v>
      </c>
      <c r="D453" s="1">
        <v>593</v>
      </c>
      <c r="E453" s="1" t="s">
        <v>5915</v>
      </c>
      <c r="F453" s="1">
        <v>22</v>
      </c>
      <c r="G453" s="1">
        <v>467905</v>
      </c>
      <c r="H453" s="1">
        <v>264875</v>
      </c>
      <c r="I453" s="1" t="s">
        <v>5991</v>
      </c>
      <c r="J453" s="1">
        <v>2</v>
      </c>
      <c r="K453" s="1" t="s">
        <v>5884</v>
      </c>
      <c r="L453" s="7">
        <v>6.6</v>
      </c>
      <c r="M453" s="11">
        <v>0.06</v>
      </c>
      <c r="N453" s="11">
        <v>0.15</v>
      </c>
      <c r="O453" s="7">
        <v>1396791.825</v>
      </c>
      <c r="P453" s="12">
        <v>6.5000000000000002E-2</v>
      </c>
      <c r="Q453" s="7">
        <v>0</v>
      </c>
      <c r="R453" s="7">
        <v>21489105</v>
      </c>
      <c r="S453" s="7">
        <v>81.129230769230773</v>
      </c>
      <c r="T453" s="7">
        <v>48</v>
      </c>
      <c r="U453" s="7">
        <v>64.564615384615394</v>
      </c>
      <c r="V453" s="7">
        <v>17101552.500000004</v>
      </c>
    </row>
    <row r="454" spans="1:22" x14ac:dyDescent="0.35">
      <c r="A454" s="1" t="s">
        <v>6937</v>
      </c>
      <c r="B454" s="1" t="s">
        <v>6936</v>
      </c>
      <c r="C454" s="1" t="s">
        <v>6938</v>
      </c>
      <c r="D454" s="1">
        <v>593</v>
      </c>
      <c r="E454" s="1" t="s">
        <v>5912</v>
      </c>
      <c r="F454" s="1">
        <v>55</v>
      </c>
      <c r="G454" s="1">
        <v>253841</v>
      </c>
      <c r="H454" s="1">
        <v>98917</v>
      </c>
      <c r="I454" s="1" t="s">
        <v>5886</v>
      </c>
      <c r="J454" s="1">
        <v>6</v>
      </c>
      <c r="K454" s="1" t="s">
        <v>5885</v>
      </c>
      <c r="L454" s="7">
        <v>3.3</v>
      </c>
      <c r="M454" s="11">
        <v>0.06</v>
      </c>
      <c r="N454" s="11">
        <v>0.15</v>
      </c>
      <c r="O454" s="7">
        <v>260814.45389999999</v>
      </c>
      <c r="P454" s="12">
        <v>7.4999999999999997E-2</v>
      </c>
      <c r="Q454" s="7">
        <v>0</v>
      </c>
      <c r="R454" s="7">
        <v>3477526.0520000001</v>
      </c>
      <c r="S454" s="7">
        <v>35.155999999999999</v>
      </c>
      <c r="T454" s="7">
        <v>30</v>
      </c>
      <c r="U454" s="7">
        <v>32.578000000000003</v>
      </c>
      <c r="V454" s="7">
        <v>3222518.0260000001</v>
      </c>
    </row>
    <row r="455" spans="1:22" x14ac:dyDescent="0.35">
      <c r="A455" s="1" t="s">
        <v>6939</v>
      </c>
      <c r="B455" s="1" t="s">
        <v>6939</v>
      </c>
      <c r="C455" s="1" t="s">
        <v>6940</v>
      </c>
      <c r="D455" s="1">
        <v>593</v>
      </c>
      <c r="E455" s="1" t="s">
        <v>5915</v>
      </c>
      <c r="F455" s="1">
        <v>76</v>
      </c>
      <c r="G455" s="1">
        <v>110642</v>
      </c>
      <c r="H455" s="1">
        <v>36727</v>
      </c>
      <c r="I455" s="1" t="s">
        <v>5885</v>
      </c>
      <c r="J455" s="1">
        <v>6</v>
      </c>
      <c r="K455" s="1" t="s">
        <v>5885</v>
      </c>
      <c r="L455" s="7">
        <v>4.8</v>
      </c>
      <c r="M455" s="11">
        <v>7.0000000000000007E-2</v>
      </c>
      <c r="N455" s="11">
        <v>0.15</v>
      </c>
      <c r="O455" s="7">
        <v>139356.92879999999</v>
      </c>
      <c r="P455" s="12">
        <v>7.4999999999999997E-2</v>
      </c>
      <c r="Q455" s="7">
        <v>0</v>
      </c>
      <c r="R455" s="7">
        <v>1858092.3840000001</v>
      </c>
      <c r="S455" s="7">
        <v>50.591999999999999</v>
      </c>
      <c r="T455" s="7">
        <v>54</v>
      </c>
      <c r="U455" s="7">
        <v>52.295999999999999</v>
      </c>
      <c r="V455" s="7">
        <v>1920675.192</v>
      </c>
    </row>
    <row r="456" spans="1:22" x14ac:dyDescent="0.35">
      <c r="A456" s="1" t="s">
        <v>6941</v>
      </c>
      <c r="B456" s="1" t="s">
        <v>6941</v>
      </c>
      <c r="C456" s="1" t="s">
        <v>6942</v>
      </c>
      <c r="D456" s="1">
        <v>593</v>
      </c>
      <c r="E456" s="1" t="s">
        <v>5915</v>
      </c>
      <c r="F456" s="1">
        <v>72</v>
      </c>
      <c r="G456" s="1">
        <v>24132</v>
      </c>
      <c r="H456" s="1">
        <v>13597</v>
      </c>
      <c r="I456" s="1" t="s">
        <v>5885</v>
      </c>
      <c r="J456" s="1">
        <v>6</v>
      </c>
      <c r="K456" s="1" t="s">
        <v>5885</v>
      </c>
      <c r="L456" s="7">
        <v>4.8</v>
      </c>
      <c r="M456" s="11">
        <v>7.0000000000000007E-2</v>
      </c>
      <c r="N456" s="11">
        <v>0.15</v>
      </c>
      <c r="O456" s="7">
        <v>51592.4568</v>
      </c>
      <c r="P456" s="12">
        <v>7.4999999999999997E-2</v>
      </c>
      <c r="Q456" s="7">
        <v>0</v>
      </c>
      <c r="R456" s="7">
        <v>687899.424</v>
      </c>
      <c r="S456" s="7">
        <v>50.591999999999999</v>
      </c>
      <c r="T456" s="7">
        <v>54</v>
      </c>
      <c r="U456" s="7">
        <v>52.295999999999999</v>
      </c>
      <c r="V456" s="7">
        <v>711068.71199999994</v>
      </c>
    </row>
    <row r="457" spans="1:22" x14ac:dyDescent="0.35">
      <c r="A457" s="1" t="s">
        <v>6943</v>
      </c>
      <c r="B457" s="1" t="s">
        <v>6943</v>
      </c>
      <c r="C457" s="1" t="s">
        <v>6944</v>
      </c>
      <c r="D457" s="1">
        <v>593</v>
      </c>
      <c r="E457" s="1" t="s">
        <v>5915</v>
      </c>
      <c r="F457" s="1">
        <v>61</v>
      </c>
      <c r="G457" s="1">
        <v>111296</v>
      </c>
      <c r="H457" s="1">
        <v>84193</v>
      </c>
      <c r="I457" s="1" t="s">
        <v>5886</v>
      </c>
      <c r="J457" s="1">
        <v>6</v>
      </c>
      <c r="K457" s="1" t="s">
        <v>5885</v>
      </c>
      <c r="L457" s="7">
        <v>3.3</v>
      </c>
      <c r="M457" s="11">
        <v>0.06</v>
      </c>
      <c r="N457" s="11">
        <v>0.15</v>
      </c>
      <c r="O457" s="7">
        <v>221991.68309999997</v>
      </c>
      <c r="P457" s="12">
        <v>7.4999999999999997E-2</v>
      </c>
      <c r="Q457" s="7">
        <v>0</v>
      </c>
      <c r="R457" s="7">
        <v>2959889.1079999995</v>
      </c>
      <c r="S457" s="7">
        <v>35.155999999999992</v>
      </c>
      <c r="T457" s="7">
        <v>30</v>
      </c>
      <c r="U457" s="7">
        <v>32.577999999999996</v>
      </c>
      <c r="V457" s="7">
        <v>2742839.5539999995</v>
      </c>
    </row>
    <row r="458" spans="1:22" x14ac:dyDescent="0.35">
      <c r="A458" s="1" t="s">
        <v>6945</v>
      </c>
      <c r="B458" s="1" t="s">
        <v>6945</v>
      </c>
      <c r="C458" s="1" t="s">
        <v>6946</v>
      </c>
      <c r="D458" s="1">
        <v>593</v>
      </c>
      <c r="E458" s="1" t="s">
        <v>5909</v>
      </c>
      <c r="F458" s="1">
        <v>63</v>
      </c>
      <c r="G458" s="1">
        <v>179684</v>
      </c>
      <c r="H458" s="1">
        <v>197283</v>
      </c>
      <c r="I458" s="1" t="s">
        <v>5991</v>
      </c>
      <c r="J458" s="1">
        <v>6</v>
      </c>
      <c r="K458" s="1" t="s">
        <v>5885</v>
      </c>
      <c r="L458" s="7">
        <v>3.3</v>
      </c>
      <c r="M458" s="11">
        <v>0.06</v>
      </c>
      <c r="N458" s="11">
        <v>0.15</v>
      </c>
      <c r="O458" s="7">
        <v>520176.08610000001</v>
      </c>
      <c r="P458" s="12">
        <v>7.4999999999999997E-2</v>
      </c>
      <c r="Q458" s="7">
        <v>0</v>
      </c>
      <c r="R458" s="7">
        <v>6935681.148</v>
      </c>
      <c r="S458" s="7">
        <v>35.155999999999999</v>
      </c>
      <c r="T458" s="7">
        <v>24</v>
      </c>
      <c r="U458" s="7">
        <v>29.577999999999999</v>
      </c>
      <c r="V458" s="7">
        <v>5835236.574</v>
      </c>
    </row>
    <row r="459" spans="1:22" x14ac:dyDescent="0.35">
      <c r="A459" s="1" t="s">
        <v>6947</v>
      </c>
      <c r="B459" s="1" t="s">
        <v>6947</v>
      </c>
      <c r="C459" s="1" t="s">
        <v>6948</v>
      </c>
      <c r="D459" s="1">
        <v>663</v>
      </c>
      <c r="E459" s="1" t="s">
        <v>5915</v>
      </c>
      <c r="F459" s="1">
        <v>50</v>
      </c>
      <c r="G459" s="1">
        <v>184045</v>
      </c>
      <c r="H459" s="1">
        <v>116264</v>
      </c>
      <c r="I459" s="1" t="s">
        <v>5991</v>
      </c>
      <c r="J459" s="1">
        <v>6</v>
      </c>
      <c r="K459" s="1" t="s">
        <v>5885</v>
      </c>
      <c r="L459" s="7">
        <v>3.3</v>
      </c>
      <c r="M459" s="11">
        <v>0.06</v>
      </c>
      <c r="N459" s="11">
        <v>0.15</v>
      </c>
      <c r="O459" s="7">
        <v>306553.28879999998</v>
      </c>
      <c r="P459" s="12">
        <v>7.4999999999999997E-2</v>
      </c>
      <c r="Q459" s="7">
        <v>0</v>
      </c>
      <c r="R459" s="7">
        <v>4087377.1839999999</v>
      </c>
      <c r="S459" s="7">
        <v>35.155999999999999</v>
      </c>
      <c r="T459" s="7">
        <v>24</v>
      </c>
      <c r="U459" s="7">
        <v>29.577999999999999</v>
      </c>
      <c r="V459" s="7">
        <v>3438856.5919999997</v>
      </c>
    </row>
    <row r="460" spans="1:22" x14ac:dyDescent="0.35">
      <c r="A460" s="1" t="s">
        <v>6949</v>
      </c>
      <c r="B460" s="1" t="s">
        <v>6949</v>
      </c>
      <c r="C460" s="1" t="s">
        <v>6950</v>
      </c>
      <c r="D460" s="1">
        <v>593</v>
      </c>
      <c r="E460" s="1" t="s">
        <v>5915</v>
      </c>
      <c r="F460" s="1">
        <v>50</v>
      </c>
      <c r="G460" s="1">
        <v>59515</v>
      </c>
      <c r="H460" s="1">
        <v>46378</v>
      </c>
      <c r="I460" s="1" t="s">
        <v>5883</v>
      </c>
      <c r="J460" s="1">
        <v>6</v>
      </c>
      <c r="K460" s="1" t="s">
        <v>5885</v>
      </c>
      <c r="L460" s="7">
        <v>3.9</v>
      </c>
      <c r="M460" s="11">
        <v>7.0000000000000007E-2</v>
      </c>
      <c r="N460" s="11">
        <v>0.15</v>
      </c>
      <c r="O460" s="7">
        <v>142981.0551</v>
      </c>
      <c r="P460" s="12">
        <v>7.4999999999999997E-2</v>
      </c>
      <c r="Q460" s="7">
        <v>0</v>
      </c>
      <c r="R460" s="7">
        <v>1906414.068</v>
      </c>
      <c r="S460" s="7">
        <v>41.106000000000002</v>
      </c>
      <c r="T460" s="7">
        <v>39</v>
      </c>
      <c r="U460" s="7">
        <v>40.052999999999997</v>
      </c>
      <c r="V460" s="7">
        <v>1857578.034</v>
      </c>
    </row>
    <row r="461" spans="1:22" x14ac:dyDescent="0.35">
      <c r="A461" s="1" t="s">
        <v>6951</v>
      </c>
      <c r="B461" s="1" t="s">
        <v>6951</v>
      </c>
      <c r="C461" s="1" t="s">
        <v>6952</v>
      </c>
      <c r="D461" s="1">
        <v>593</v>
      </c>
      <c r="E461" s="1" t="s">
        <v>5915</v>
      </c>
      <c r="F461" s="1">
        <v>48</v>
      </c>
      <c r="G461" s="1">
        <v>57440</v>
      </c>
      <c r="H461" s="1">
        <v>21695</v>
      </c>
      <c r="I461" s="1" t="s">
        <v>5885</v>
      </c>
      <c r="J461" s="1">
        <v>6</v>
      </c>
      <c r="K461" s="1" t="s">
        <v>5885</v>
      </c>
      <c r="L461" s="7">
        <v>4.8</v>
      </c>
      <c r="M461" s="11">
        <v>7.0000000000000007E-2</v>
      </c>
      <c r="N461" s="11">
        <v>0.15</v>
      </c>
      <c r="O461" s="7">
        <v>82319.508000000002</v>
      </c>
      <c r="P461" s="12">
        <v>7.4999999999999997E-2</v>
      </c>
      <c r="Q461" s="7">
        <v>0</v>
      </c>
      <c r="R461" s="7">
        <v>1097593.4400000002</v>
      </c>
      <c r="S461" s="7">
        <v>50.592000000000006</v>
      </c>
      <c r="T461" s="7">
        <v>54</v>
      </c>
      <c r="U461" s="7">
        <v>52.296000000000006</v>
      </c>
      <c r="V461" s="7">
        <v>1134561.7200000002</v>
      </c>
    </row>
    <row r="462" spans="1:22" x14ac:dyDescent="0.35">
      <c r="A462" s="1" t="s">
        <v>6953</v>
      </c>
      <c r="B462" s="1" t="s">
        <v>6953</v>
      </c>
      <c r="C462" s="1" t="s">
        <v>6954</v>
      </c>
      <c r="D462" s="1">
        <v>593</v>
      </c>
      <c r="E462" s="1" t="s">
        <v>5909</v>
      </c>
      <c r="F462" s="1">
        <v>49</v>
      </c>
      <c r="G462" s="1">
        <v>68019</v>
      </c>
      <c r="H462" s="1">
        <v>48400</v>
      </c>
      <c r="I462" s="1" t="s">
        <v>5883</v>
      </c>
      <c r="J462" s="1">
        <v>6</v>
      </c>
      <c r="K462" s="1" t="s">
        <v>5885</v>
      </c>
      <c r="L462" s="7">
        <v>3.9</v>
      </c>
      <c r="M462" s="11">
        <v>7.0000000000000007E-2</v>
      </c>
      <c r="N462" s="11">
        <v>0.15</v>
      </c>
      <c r="O462" s="7">
        <v>149214.78</v>
      </c>
      <c r="P462" s="12">
        <v>7.4999999999999997E-2</v>
      </c>
      <c r="Q462" s="7">
        <v>0</v>
      </c>
      <c r="R462" s="7">
        <v>1989530.4</v>
      </c>
      <c r="S462" s="7">
        <v>41.106000000000002</v>
      </c>
      <c r="T462" s="7">
        <v>39</v>
      </c>
      <c r="U462" s="7">
        <v>40.052999999999997</v>
      </c>
      <c r="V462" s="7">
        <v>1938565.2</v>
      </c>
    </row>
    <row r="463" spans="1:22" x14ac:dyDescent="0.35">
      <c r="A463" s="1" t="s">
        <v>6955</v>
      </c>
      <c r="B463" s="1" t="s">
        <v>6955</v>
      </c>
      <c r="C463" s="1" t="s">
        <v>6956</v>
      </c>
      <c r="D463" s="1">
        <v>593</v>
      </c>
      <c r="E463" s="1" t="s">
        <v>5909</v>
      </c>
      <c r="F463" s="1">
        <v>51</v>
      </c>
      <c r="G463" s="1">
        <v>109561</v>
      </c>
      <c r="H463" s="1">
        <v>73409</v>
      </c>
      <c r="I463" s="1" t="s">
        <v>5886</v>
      </c>
      <c r="J463" s="1">
        <v>6</v>
      </c>
      <c r="K463" s="1" t="s">
        <v>5885</v>
      </c>
      <c r="L463" s="7">
        <v>3.3</v>
      </c>
      <c r="M463" s="11">
        <v>0.06</v>
      </c>
      <c r="N463" s="11">
        <v>0.15</v>
      </c>
      <c r="O463" s="7">
        <v>193557.51029999999</v>
      </c>
      <c r="P463" s="12">
        <v>7.4999999999999997E-2</v>
      </c>
      <c r="Q463" s="7">
        <v>0</v>
      </c>
      <c r="R463" s="7">
        <v>2580766.804</v>
      </c>
      <c r="S463" s="7">
        <v>35.155999999999999</v>
      </c>
      <c r="T463" s="7">
        <v>30</v>
      </c>
      <c r="U463" s="7">
        <v>32.578000000000003</v>
      </c>
      <c r="V463" s="7">
        <v>2391518.4019999998</v>
      </c>
    </row>
    <row r="464" spans="1:22" x14ac:dyDescent="0.35">
      <c r="A464" s="1" t="s">
        <v>6957</v>
      </c>
      <c r="B464" s="1" t="s">
        <v>6957</v>
      </c>
      <c r="C464" s="1" t="s">
        <v>6958</v>
      </c>
      <c r="D464" s="1">
        <v>593</v>
      </c>
      <c r="E464" s="1" t="s">
        <v>5912</v>
      </c>
      <c r="F464" s="1">
        <v>52</v>
      </c>
      <c r="G464" s="1">
        <v>100425</v>
      </c>
      <c r="H464" s="1">
        <v>88058</v>
      </c>
      <c r="I464" s="1" t="s">
        <v>5886</v>
      </c>
      <c r="J464" s="1">
        <v>6</v>
      </c>
      <c r="K464" s="1" t="s">
        <v>5885</v>
      </c>
      <c r="L464" s="7">
        <v>3.3</v>
      </c>
      <c r="M464" s="11">
        <v>0.06</v>
      </c>
      <c r="N464" s="11">
        <v>0.15</v>
      </c>
      <c r="O464" s="7">
        <v>232182.52859999996</v>
      </c>
      <c r="P464" s="12">
        <v>7.4999999999999997E-2</v>
      </c>
      <c r="Q464" s="7">
        <v>0</v>
      </c>
      <c r="R464" s="7">
        <v>3095767.0479999995</v>
      </c>
      <c r="S464" s="7">
        <v>35.155999999999992</v>
      </c>
      <c r="T464" s="7">
        <v>30</v>
      </c>
      <c r="U464" s="7">
        <v>32.577999999999996</v>
      </c>
      <c r="V464" s="7">
        <v>2868753.5239999997</v>
      </c>
    </row>
    <row r="465" spans="1:22" x14ac:dyDescent="0.35">
      <c r="A465" s="1" t="s">
        <v>6959</v>
      </c>
      <c r="B465" s="1" t="s">
        <v>6959</v>
      </c>
      <c r="C465" s="1" t="s">
        <v>6958</v>
      </c>
      <c r="D465" s="1">
        <v>593</v>
      </c>
      <c r="E465" s="1" t="s">
        <v>5912</v>
      </c>
      <c r="F465" s="1">
        <v>115</v>
      </c>
      <c r="G465" s="1">
        <v>335092</v>
      </c>
      <c r="H465" s="1">
        <v>164777</v>
      </c>
      <c r="I465" s="1" t="s">
        <v>5991</v>
      </c>
      <c r="J465" s="1">
        <v>6</v>
      </c>
      <c r="K465" s="1" t="s">
        <v>5883</v>
      </c>
      <c r="L465" s="7">
        <v>3.3</v>
      </c>
      <c r="M465" s="11">
        <v>0.06</v>
      </c>
      <c r="N465" s="11">
        <v>0.15</v>
      </c>
      <c r="O465" s="7">
        <v>434467.5159</v>
      </c>
      <c r="P465" s="12">
        <v>8.5000000000000006E-2</v>
      </c>
      <c r="Q465" s="7">
        <v>0</v>
      </c>
      <c r="R465" s="7">
        <v>5111382.54</v>
      </c>
      <c r="S465" s="7">
        <v>31.02</v>
      </c>
      <c r="T465" s="7">
        <v>24</v>
      </c>
      <c r="U465" s="7">
        <v>27.51</v>
      </c>
      <c r="V465" s="7">
        <v>4533015.2699999996</v>
      </c>
    </row>
    <row r="466" spans="1:22" x14ac:dyDescent="0.35">
      <c r="A466" s="1" t="s">
        <v>6960</v>
      </c>
      <c r="B466" s="1" t="s">
        <v>6960</v>
      </c>
      <c r="C466" s="1" t="s">
        <v>6961</v>
      </c>
      <c r="D466" s="1">
        <v>593</v>
      </c>
      <c r="E466" s="1" t="s">
        <v>5915</v>
      </c>
      <c r="F466" s="1">
        <v>51</v>
      </c>
      <c r="G466" s="1">
        <v>327694</v>
      </c>
      <c r="H466" s="1">
        <v>197083</v>
      </c>
      <c r="I466" s="1" t="s">
        <v>5991</v>
      </c>
      <c r="J466" s="1">
        <v>6</v>
      </c>
      <c r="K466" s="1" t="s">
        <v>5885</v>
      </c>
      <c r="L466" s="7">
        <v>3.3</v>
      </c>
      <c r="M466" s="11">
        <v>0.06</v>
      </c>
      <c r="N466" s="11">
        <v>0.15</v>
      </c>
      <c r="O466" s="7">
        <v>519648.74609999993</v>
      </c>
      <c r="P466" s="12">
        <v>7.4999999999999997E-2</v>
      </c>
      <c r="Q466" s="7">
        <v>0</v>
      </c>
      <c r="R466" s="7">
        <v>6928649.9479999989</v>
      </c>
      <c r="S466" s="7">
        <v>35.155999999999992</v>
      </c>
      <c r="T466" s="7">
        <v>24</v>
      </c>
      <c r="U466" s="7">
        <v>29.577999999999996</v>
      </c>
      <c r="V466" s="7">
        <v>5829320.9739999995</v>
      </c>
    </row>
    <row r="467" spans="1:22" x14ac:dyDescent="0.35">
      <c r="A467" s="1" t="s">
        <v>6962</v>
      </c>
      <c r="B467" s="1" t="s">
        <v>6962</v>
      </c>
      <c r="C467" s="1" t="s">
        <v>6963</v>
      </c>
      <c r="D467" s="1">
        <v>663</v>
      </c>
      <c r="E467" s="1" t="s">
        <v>5915</v>
      </c>
      <c r="F467" s="1">
        <v>49</v>
      </c>
      <c r="G467" s="1">
        <v>269556</v>
      </c>
      <c r="H467" s="1">
        <v>96291</v>
      </c>
      <c r="I467" s="1" t="s">
        <v>5886</v>
      </c>
      <c r="J467" s="1">
        <v>6</v>
      </c>
      <c r="K467" s="1" t="s">
        <v>5885</v>
      </c>
      <c r="L467" s="7">
        <v>3.3</v>
      </c>
      <c r="M467" s="11">
        <v>0.06</v>
      </c>
      <c r="N467" s="11">
        <v>0.15</v>
      </c>
      <c r="O467" s="7">
        <v>253890.47969999997</v>
      </c>
      <c r="P467" s="12">
        <v>7.4999999999999997E-2</v>
      </c>
      <c r="Q467" s="7">
        <v>0</v>
      </c>
      <c r="R467" s="7">
        <v>3385206.3959999997</v>
      </c>
      <c r="S467" s="7">
        <v>35.155999999999999</v>
      </c>
      <c r="T467" s="7">
        <v>30</v>
      </c>
      <c r="U467" s="7">
        <v>32.578000000000003</v>
      </c>
      <c r="V467" s="7">
        <v>3136968.1980000003</v>
      </c>
    </row>
    <row r="468" spans="1:22" x14ac:dyDescent="0.35">
      <c r="A468" s="1" t="s">
        <v>6964</v>
      </c>
      <c r="B468" s="1" t="s">
        <v>6964</v>
      </c>
      <c r="C468" s="1" t="s">
        <v>6965</v>
      </c>
      <c r="D468" s="1">
        <v>593</v>
      </c>
      <c r="E468" s="1" t="s">
        <v>5912</v>
      </c>
      <c r="F468" s="1">
        <v>45</v>
      </c>
      <c r="G468" s="1">
        <v>44152</v>
      </c>
      <c r="H468" s="1">
        <v>21660</v>
      </c>
      <c r="I468" s="1" t="s">
        <v>5885</v>
      </c>
      <c r="J468" s="1">
        <v>6</v>
      </c>
      <c r="K468" s="1" t="s">
        <v>5885</v>
      </c>
      <c r="L468" s="7">
        <v>4.8</v>
      </c>
      <c r="M468" s="11">
        <v>7.0000000000000007E-2</v>
      </c>
      <c r="N468" s="11">
        <v>0.15</v>
      </c>
      <c r="O468" s="7">
        <v>82186.703999999998</v>
      </c>
      <c r="P468" s="12">
        <v>7.4999999999999997E-2</v>
      </c>
      <c r="Q468" s="7">
        <v>0</v>
      </c>
      <c r="R468" s="7">
        <v>1095822.72</v>
      </c>
      <c r="S468" s="7">
        <v>50.591999999999999</v>
      </c>
      <c r="T468" s="7">
        <v>54</v>
      </c>
      <c r="U468" s="7">
        <v>52.295999999999999</v>
      </c>
      <c r="V468" s="7">
        <v>1132731.3600000001</v>
      </c>
    </row>
    <row r="469" spans="1:22" x14ac:dyDescent="0.35">
      <c r="A469" s="1" t="s">
        <v>6967</v>
      </c>
      <c r="B469" s="1" t="s">
        <v>6966</v>
      </c>
      <c r="C469" s="1" t="s">
        <v>6968</v>
      </c>
      <c r="D469" s="1">
        <v>593</v>
      </c>
      <c r="E469" s="1" t="s">
        <v>5915</v>
      </c>
      <c r="F469" s="1">
        <v>81</v>
      </c>
      <c r="G469" s="1">
        <v>18800</v>
      </c>
      <c r="H469" s="1">
        <v>18825</v>
      </c>
      <c r="I469" s="1" t="s">
        <v>5885</v>
      </c>
      <c r="J469" s="1">
        <v>6</v>
      </c>
      <c r="K469" s="1" t="s">
        <v>5883</v>
      </c>
      <c r="L469" s="7">
        <v>4.8</v>
      </c>
      <c r="M469" s="11">
        <v>7.0000000000000007E-2</v>
      </c>
      <c r="N469" s="11">
        <v>0.15</v>
      </c>
      <c r="O469" s="7">
        <v>71429.58</v>
      </c>
      <c r="P469" s="12">
        <v>8.5000000000000006E-2</v>
      </c>
      <c r="Q469" s="7">
        <v>0</v>
      </c>
      <c r="R469" s="7">
        <v>840348</v>
      </c>
      <c r="S469" s="7">
        <v>44.64</v>
      </c>
      <c r="T469" s="7">
        <v>54</v>
      </c>
      <c r="U469" s="7">
        <v>49.32</v>
      </c>
      <c r="V469" s="7">
        <v>928449</v>
      </c>
    </row>
    <row r="470" spans="1:22" x14ac:dyDescent="0.35">
      <c r="A470" s="1" t="s">
        <v>6969</v>
      </c>
      <c r="B470" s="1" t="s">
        <v>6969</v>
      </c>
      <c r="C470" s="1" t="s">
        <v>6970</v>
      </c>
      <c r="D470" s="1">
        <v>593</v>
      </c>
      <c r="E470" s="1" t="s">
        <v>5915</v>
      </c>
      <c r="F470" s="1">
        <v>117</v>
      </c>
      <c r="G470" s="1">
        <v>20100</v>
      </c>
      <c r="H470" s="1">
        <v>14105</v>
      </c>
      <c r="I470" s="1" t="s">
        <v>5885</v>
      </c>
      <c r="J470" s="1">
        <v>6</v>
      </c>
      <c r="K470" s="1" t="s">
        <v>5883</v>
      </c>
      <c r="L470" s="7">
        <v>4.8</v>
      </c>
      <c r="M470" s="11">
        <v>7.0000000000000007E-2</v>
      </c>
      <c r="N470" s="11">
        <v>0.15</v>
      </c>
      <c r="O470" s="7">
        <v>53520.012000000002</v>
      </c>
      <c r="P470" s="12">
        <v>8.5000000000000006E-2</v>
      </c>
      <c r="Q470" s="7">
        <v>0</v>
      </c>
      <c r="R470" s="7">
        <v>629647.19999999995</v>
      </c>
      <c r="S470" s="7">
        <v>44.639999999999993</v>
      </c>
      <c r="T470" s="7">
        <v>54</v>
      </c>
      <c r="U470" s="7">
        <v>49.319999999999993</v>
      </c>
      <c r="V470" s="7">
        <v>695658.59999999986</v>
      </c>
    </row>
    <row r="471" spans="1:22" x14ac:dyDescent="0.35">
      <c r="A471" s="1" t="s">
        <v>6971</v>
      </c>
      <c r="B471" s="1" t="s">
        <v>6971</v>
      </c>
      <c r="C471" s="1" t="s">
        <v>6972</v>
      </c>
      <c r="D471" s="1">
        <v>593</v>
      </c>
      <c r="E471" s="1" t="s">
        <v>5915</v>
      </c>
      <c r="F471" s="1">
        <v>78</v>
      </c>
      <c r="G471" s="1">
        <v>9000</v>
      </c>
      <c r="H471" s="1">
        <v>9475</v>
      </c>
      <c r="I471" s="1" t="s">
        <v>5884</v>
      </c>
      <c r="J471" s="1">
        <v>6</v>
      </c>
      <c r="K471" s="1" t="s">
        <v>5885</v>
      </c>
      <c r="L471" s="7">
        <v>6</v>
      </c>
      <c r="M471" s="11">
        <v>0.05</v>
      </c>
      <c r="N471" s="11">
        <v>0.15</v>
      </c>
      <c r="O471" s="7">
        <v>45906.375</v>
      </c>
      <c r="P471" s="12">
        <v>7.4999999999999997E-2</v>
      </c>
      <c r="Q471" s="7">
        <v>0</v>
      </c>
      <c r="R471" s="7">
        <v>612085</v>
      </c>
      <c r="S471" s="7">
        <v>64.599999999999994</v>
      </c>
      <c r="T471" s="7">
        <v>72</v>
      </c>
      <c r="U471" s="7">
        <v>68.3</v>
      </c>
      <c r="V471" s="7">
        <v>647142.5</v>
      </c>
    </row>
    <row r="472" spans="1:22" x14ac:dyDescent="0.35">
      <c r="A472" s="1" t="s">
        <v>6974</v>
      </c>
      <c r="B472" s="1" t="s">
        <v>6973</v>
      </c>
      <c r="C472" s="1" t="s">
        <v>6975</v>
      </c>
      <c r="D472" s="1">
        <v>593</v>
      </c>
      <c r="E472" s="1" t="s">
        <v>5915</v>
      </c>
      <c r="F472" s="1">
        <v>68</v>
      </c>
      <c r="G472" s="1">
        <v>8575</v>
      </c>
      <c r="H472" s="1">
        <v>8400</v>
      </c>
      <c r="I472" s="1" t="s">
        <v>5884</v>
      </c>
      <c r="J472" s="1">
        <v>6</v>
      </c>
      <c r="K472" s="1" t="s">
        <v>5885</v>
      </c>
      <c r="L472" s="7">
        <v>6</v>
      </c>
      <c r="M472" s="11">
        <v>0.05</v>
      </c>
      <c r="N472" s="11">
        <v>0.15</v>
      </c>
      <c r="O472" s="7">
        <v>40698</v>
      </c>
      <c r="P472" s="12">
        <v>7.4999999999999997E-2</v>
      </c>
      <c r="Q472" s="7">
        <v>0</v>
      </c>
      <c r="R472" s="7">
        <v>542640</v>
      </c>
      <c r="S472" s="7">
        <v>64.599999999999994</v>
      </c>
      <c r="T472" s="7">
        <v>72</v>
      </c>
      <c r="U472" s="7">
        <v>68.3</v>
      </c>
      <c r="V472" s="7">
        <v>573720</v>
      </c>
    </row>
    <row r="473" spans="1:22" x14ac:dyDescent="0.35">
      <c r="A473" s="1" t="s">
        <v>6976</v>
      </c>
      <c r="B473" s="1" t="s">
        <v>6976</v>
      </c>
      <c r="C473" s="1" t="s">
        <v>6977</v>
      </c>
      <c r="D473" s="1">
        <v>593</v>
      </c>
      <c r="E473" s="1" t="s">
        <v>5915</v>
      </c>
      <c r="F473" s="1">
        <v>98</v>
      </c>
      <c r="G473" s="1">
        <v>13335</v>
      </c>
      <c r="H473" s="1">
        <v>12915</v>
      </c>
      <c r="I473" s="1" t="s">
        <v>5885</v>
      </c>
      <c r="J473" s="1">
        <v>6</v>
      </c>
      <c r="K473" s="1" t="s">
        <v>5883</v>
      </c>
      <c r="L473" s="7">
        <v>4.8</v>
      </c>
      <c r="M473" s="11">
        <v>7.0000000000000007E-2</v>
      </c>
      <c r="N473" s="11">
        <v>0.15</v>
      </c>
      <c r="O473" s="7">
        <v>49004.675999999999</v>
      </c>
      <c r="P473" s="12">
        <v>8.5000000000000006E-2</v>
      </c>
      <c r="Q473" s="7">
        <v>0</v>
      </c>
      <c r="R473" s="7">
        <v>576525.6</v>
      </c>
      <c r="S473" s="7">
        <v>44.64</v>
      </c>
      <c r="T473" s="7">
        <v>54</v>
      </c>
      <c r="U473" s="7">
        <v>49.32</v>
      </c>
      <c r="V473" s="7">
        <v>636967.80000000005</v>
      </c>
    </row>
    <row r="474" spans="1:22" x14ac:dyDescent="0.35">
      <c r="A474" s="1" t="s">
        <v>6978</v>
      </c>
      <c r="B474" s="1" t="s">
        <v>6978</v>
      </c>
      <c r="C474" s="1" t="s">
        <v>6979</v>
      </c>
      <c r="D474" s="1">
        <v>593</v>
      </c>
      <c r="E474" s="1" t="s">
        <v>5915</v>
      </c>
      <c r="F474" s="1">
        <v>84</v>
      </c>
      <c r="G474" s="1">
        <v>13200</v>
      </c>
      <c r="H474" s="1">
        <v>13400</v>
      </c>
      <c r="I474" s="1" t="s">
        <v>5885</v>
      </c>
      <c r="J474" s="1">
        <v>6</v>
      </c>
      <c r="K474" s="1" t="s">
        <v>5883</v>
      </c>
      <c r="L474" s="7">
        <v>4.8</v>
      </c>
      <c r="M474" s="11">
        <v>7.0000000000000007E-2</v>
      </c>
      <c r="N474" s="11">
        <v>0.15</v>
      </c>
      <c r="O474" s="7">
        <v>50844.959999999999</v>
      </c>
      <c r="P474" s="12">
        <v>8.5000000000000006E-2</v>
      </c>
      <c r="Q474" s="7">
        <v>0</v>
      </c>
      <c r="R474" s="7">
        <v>598176</v>
      </c>
      <c r="S474" s="7">
        <v>44.64</v>
      </c>
      <c r="T474" s="7">
        <v>54</v>
      </c>
      <c r="U474" s="7">
        <v>49.32</v>
      </c>
      <c r="V474" s="7">
        <v>660888</v>
      </c>
    </row>
    <row r="475" spans="1:22" x14ac:dyDescent="0.35">
      <c r="A475" s="1" t="s">
        <v>6980</v>
      </c>
      <c r="B475" s="1" t="s">
        <v>6980</v>
      </c>
      <c r="C475" s="1" t="s">
        <v>6981</v>
      </c>
      <c r="D475" s="1">
        <v>593</v>
      </c>
      <c r="E475" s="1" t="s">
        <v>5915</v>
      </c>
      <c r="F475" s="1">
        <v>103</v>
      </c>
      <c r="G475" s="1">
        <v>20135</v>
      </c>
      <c r="H475" s="1">
        <v>21544</v>
      </c>
      <c r="I475" s="1" t="s">
        <v>5885</v>
      </c>
      <c r="J475" s="1">
        <v>6</v>
      </c>
      <c r="K475" s="1" t="s">
        <v>5883</v>
      </c>
      <c r="L475" s="7">
        <v>4.8</v>
      </c>
      <c r="M475" s="11">
        <v>7.0000000000000007E-2</v>
      </c>
      <c r="N475" s="11">
        <v>0.15</v>
      </c>
      <c r="O475" s="7">
        <v>81746.553599999999</v>
      </c>
      <c r="P475" s="12">
        <v>8.5000000000000006E-2</v>
      </c>
      <c r="Q475" s="7">
        <v>0</v>
      </c>
      <c r="R475" s="7">
        <v>961724.16</v>
      </c>
      <c r="S475" s="7">
        <v>44.639999999999993</v>
      </c>
      <c r="T475" s="7">
        <v>54</v>
      </c>
      <c r="U475" s="7">
        <v>49.319999999999993</v>
      </c>
      <c r="V475" s="7">
        <v>1062550.0799999998</v>
      </c>
    </row>
    <row r="476" spans="1:22" x14ac:dyDescent="0.35">
      <c r="A476" s="1" t="s">
        <v>6982</v>
      </c>
      <c r="B476" s="1" t="s">
        <v>6982</v>
      </c>
      <c r="C476" s="1" t="s">
        <v>6983</v>
      </c>
      <c r="D476" s="1">
        <v>593</v>
      </c>
      <c r="E476" s="1" t="s">
        <v>5915</v>
      </c>
      <c r="F476" s="1">
        <v>80</v>
      </c>
      <c r="G476" s="1">
        <v>237904</v>
      </c>
      <c r="H476" s="1">
        <v>161975</v>
      </c>
      <c r="I476" s="1" t="s">
        <v>5991</v>
      </c>
      <c r="J476" s="1">
        <v>6</v>
      </c>
      <c r="K476" s="1" t="s">
        <v>5885</v>
      </c>
      <c r="L476" s="7">
        <v>3.3</v>
      </c>
      <c r="M476" s="11">
        <v>0.06</v>
      </c>
      <c r="N476" s="11">
        <v>0.15</v>
      </c>
      <c r="O476" s="7">
        <v>427079.48249999998</v>
      </c>
      <c r="P476" s="12">
        <v>7.4999999999999997E-2</v>
      </c>
      <c r="Q476" s="7">
        <v>0</v>
      </c>
      <c r="R476" s="7">
        <v>5694393.1000000006</v>
      </c>
      <c r="S476" s="7">
        <v>35.156000000000006</v>
      </c>
      <c r="T476" s="7">
        <v>24</v>
      </c>
      <c r="U476" s="7">
        <v>29.578000000000003</v>
      </c>
      <c r="V476" s="7">
        <v>4790896.5500000007</v>
      </c>
    </row>
    <row r="477" spans="1:22" x14ac:dyDescent="0.35">
      <c r="A477" s="1" t="s">
        <v>6984</v>
      </c>
      <c r="B477" s="1" t="s">
        <v>6984</v>
      </c>
      <c r="C477" s="1" t="s">
        <v>6985</v>
      </c>
      <c r="D477" s="1">
        <v>593</v>
      </c>
      <c r="E477" s="1" t="s">
        <v>5909</v>
      </c>
      <c r="F477" s="1">
        <v>67</v>
      </c>
      <c r="G477" s="1">
        <v>96999</v>
      </c>
      <c r="H477" s="1">
        <v>64056</v>
      </c>
      <c r="I477" s="1" t="s">
        <v>5883</v>
      </c>
      <c r="J477" s="1">
        <v>6</v>
      </c>
      <c r="K477" s="1" t="s">
        <v>5885</v>
      </c>
      <c r="L477" s="7">
        <v>3.9</v>
      </c>
      <c r="M477" s="11">
        <v>7.0000000000000007E-2</v>
      </c>
      <c r="N477" s="11">
        <v>0.15</v>
      </c>
      <c r="O477" s="7">
        <v>197481.44519999999</v>
      </c>
      <c r="P477" s="12">
        <v>7.4999999999999997E-2</v>
      </c>
      <c r="Q477" s="7">
        <v>0</v>
      </c>
      <c r="R477" s="7">
        <v>2633085.9360000002</v>
      </c>
      <c r="S477" s="7">
        <v>41.105999999999995</v>
      </c>
      <c r="T477" s="7">
        <v>39</v>
      </c>
      <c r="U477" s="7">
        <v>40.052999999999997</v>
      </c>
      <c r="V477" s="7">
        <v>2565634.9679999999</v>
      </c>
    </row>
    <row r="478" spans="1:22" x14ac:dyDescent="0.35">
      <c r="A478" s="1" t="s">
        <v>6986</v>
      </c>
      <c r="B478" s="1" t="s">
        <v>6986</v>
      </c>
      <c r="C478" s="1" t="s">
        <v>6987</v>
      </c>
      <c r="D478" s="1">
        <v>593</v>
      </c>
      <c r="E478" s="1" t="s">
        <v>5912</v>
      </c>
      <c r="F478" s="1">
        <v>9</v>
      </c>
      <c r="G478" s="1">
        <v>16692</v>
      </c>
      <c r="H478" s="1">
        <v>4225</v>
      </c>
      <c r="I478" s="1" t="s">
        <v>5884</v>
      </c>
      <c r="J478" s="1">
        <v>5</v>
      </c>
      <c r="K478" s="1" t="s">
        <v>5884</v>
      </c>
      <c r="L478" s="7">
        <v>7.5</v>
      </c>
      <c r="M478" s="11">
        <v>0.05</v>
      </c>
      <c r="N478" s="11">
        <v>0.15</v>
      </c>
      <c r="O478" s="7">
        <v>25587.65625</v>
      </c>
      <c r="P478" s="12">
        <v>6.5000000000000002E-2</v>
      </c>
      <c r="Q478" s="7">
        <v>0</v>
      </c>
      <c r="R478" s="7">
        <v>393656.25</v>
      </c>
      <c r="S478" s="7">
        <v>93.17307692307692</v>
      </c>
      <c r="T478" s="7">
        <v>90</v>
      </c>
      <c r="U478" s="7">
        <v>91.586538461538453</v>
      </c>
      <c r="V478" s="7">
        <v>386953.12499999994</v>
      </c>
    </row>
    <row r="479" spans="1:22" x14ac:dyDescent="0.35">
      <c r="A479" s="1" t="s">
        <v>6989</v>
      </c>
      <c r="B479" s="1" t="s">
        <v>6988</v>
      </c>
      <c r="C479" s="1" t="s">
        <v>6990</v>
      </c>
      <c r="D479" s="1">
        <v>593</v>
      </c>
      <c r="E479" s="1" t="s">
        <v>5915</v>
      </c>
      <c r="F479" s="1">
        <v>38</v>
      </c>
      <c r="G479" s="1">
        <v>10164</v>
      </c>
      <c r="H479" s="1">
        <v>10000</v>
      </c>
      <c r="I479" s="1" t="s">
        <v>5884</v>
      </c>
      <c r="J479" s="1">
        <v>6</v>
      </c>
      <c r="K479" s="1" t="s">
        <v>5885</v>
      </c>
      <c r="L479" s="7">
        <v>6</v>
      </c>
      <c r="M479" s="11">
        <v>0.05</v>
      </c>
      <c r="N479" s="11">
        <v>0.15</v>
      </c>
      <c r="O479" s="7">
        <v>48450</v>
      </c>
      <c r="P479" s="12">
        <v>7.4999999999999997E-2</v>
      </c>
      <c r="Q479" s="7">
        <v>0</v>
      </c>
      <c r="R479" s="7">
        <v>646000</v>
      </c>
      <c r="S479" s="7">
        <v>64.599999999999994</v>
      </c>
      <c r="T479" s="7">
        <v>72</v>
      </c>
      <c r="U479" s="7">
        <v>68.3</v>
      </c>
      <c r="V479" s="7">
        <v>683000</v>
      </c>
    </row>
    <row r="480" spans="1:22" x14ac:dyDescent="0.35">
      <c r="A480" s="1" t="s">
        <v>6992</v>
      </c>
      <c r="B480" s="1" t="s">
        <v>6991</v>
      </c>
      <c r="C480" s="1" t="s">
        <v>6993</v>
      </c>
      <c r="D480" s="1">
        <v>593</v>
      </c>
      <c r="E480" s="1" t="s">
        <v>5915</v>
      </c>
      <c r="F480" s="1">
        <v>22</v>
      </c>
      <c r="G480" s="1">
        <v>15000</v>
      </c>
      <c r="H480" s="1">
        <v>15000</v>
      </c>
      <c r="I480" s="1" t="s">
        <v>5884</v>
      </c>
      <c r="J480" s="1">
        <v>4</v>
      </c>
      <c r="K480" s="1" t="s">
        <v>5884</v>
      </c>
      <c r="L480" s="7">
        <v>10</v>
      </c>
      <c r="M480" s="11">
        <v>0.05</v>
      </c>
      <c r="N480" s="11">
        <v>0.15</v>
      </c>
      <c r="O480" s="7">
        <v>121125</v>
      </c>
      <c r="P480" s="12">
        <v>6.5000000000000002E-2</v>
      </c>
      <c r="Q480" s="7">
        <v>0</v>
      </c>
      <c r="R480" s="7">
        <v>1863461.5384615385</v>
      </c>
      <c r="S480" s="7">
        <v>124.23076923076924</v>
      </c>
      <c r="T480" s="7">
        <v>120</v>
      </c>
      <c r="U480" s="7">
        <v>122.1153846153846</v>
      </c>
      <c r="V480" s="7">
        <v>1831730.7692307692</v>
      </c>
    </row>
    <row r="481" spans="1:22" x14ac:dyDescent="0.35">
      <c r="A481" s="1" t="s">
        <v>6994</v>
      </c>
      <c r="B481" s="1" t="s">
        <v>6994</v>
      </c>
      <c r="C481" s="1" t="s">
        <v>6995</v>
      </c>
      <c r="D481" s="1">
        <v>593</v>
      </c>
      <c r="E481" s="1" t="s">
        <v>5912</v>
      </c>
      <c r="F481" s="1">
        <v>102</v>
      </c>
      <c r="G481" s="1">
        <v>7500</v>
      </c>
      <c r="H481" s="1">
        <v>5000</v>
      </c>
      <c r="I481" s="1" t="s">
        <v>5884</v>
      </c>
      <c r="J481" s="1">
        <v>6</v>
      </c>
      <c r="K481" s="1" t="s">
        <v>5883</v>
      </c>
      <c r="L481" s="7">
        <v>6</v>
      </c>
      <c r="M481" s="11">
        <v>0.05</v>
      </c>
      <c r="N481" s="11">
        <v>0.15</v>
      </c>
      <c r="O481" s="7">
        <v>24225</v>
      </c>
      <c r="P481" s="12">
        <v>8.5000000000000006E-2</v>
      </c>
      <c r="Q481" s="7">
        <v>0</v>
      </c>
      <c r="R481" s="7">
        <v>285000</v>
      </c>
      <c r="S481" s="7">
        <v>57</v>
      </c>
      <c r="T481" s="7">
        <v>72</v>
      </c>
      <c r="U481" s="7">
        <v>64.5</v>
      </c>
      <c r="V481" s="7">
        <v>322500</v>
      </c>
    </row>
    <row r="482" spans="1:22" x14ac:dyDescent="0.35">
      <c r="A482" s="1" t="s">
        <v>6996</v>
      </c>
      <c r="B482" s="1" t="s">
        <v>6996</v>
      </c>
      <c r="C482" s="1" t="s">
        <v>6997</v>
      </c>
      <c r="D482" s="1">
        <v>593</v>
      </c>
      <c r="E482" s="1" t="s">
        <v>5912</v>
      </c>
      <c r="F482" s="1">
        <v>103</v>
      </c>
      <c r="G482" s="1">
        <v>2500</v>
      </c>
      <c r="H482" s="1">
        <v>3400</v>
      </c>
      <c r="I482" s="1" t="s">
        <v>5884</v>
      </c>
      <c r="J482" s="1">
        <v>6</v>
      </c>
      <c r="K482" s="1" t="s">
        <v>5883</v>
      </c>
      <c r="L482" s="7">
        <v>6</v>
      </c>
      <c r="M482" s="11">
        <v>0.05</v>
      </c>
      <c r="N482" s="11">
        <v>0.15</v>
      </c>
      <c r="O482" s="7">
        <v>16473</v>
      </c>
      <c r="P482" s="12">
        <v>8.5000000000000006E-2</v>
      </c>
      <c r="Q482" s="7">
        <v>0</v>
      </c>
      <c r="R482" s="7">
        <v>193800</v>
      </c>
      <c r="S482" s="7">
        <v>57</v>
      </c>
      <c r="T482" s="7">
        <v>72</v>
      </c>
      <c r="U482" s="7">
        <v>64.5</v>
      </c>
      <c r="V482" s="7">
        <v>219300</v>
      </c>
    </row>
    <row r="483" spans="1:22" x14ac:dyDescent="0.35">
      <c r="A483" s="1" t="s">
        <v>6998</v>
      </c>
      <c r="B483" s="1" t="s">
        <v>6998</v>
      </c>
      <c r="C483" s="1" t="s">
        <v>6999</v>
      </c>
      <c r="D483" s="1">
        <v>593</v>
      </c>
      <c r="E483" s="1" t="s">
        <v>5915</v>
      </c>
      <c r="F483" s="1">
        <v>103</v>
      </c>
      <c r="G483" s="1">
        <v>10000</v>
      </c>
      <c r="H483" s="1">
        <v>10000</v>
      </c>
      <c r="I483" s="1" t="s">
        <v>5884</v>
      </c>
      <c r="J483" s="1">
        <v>6</v>
      </c>
      <c r="K483" s="1" t="s">
        <v>5883</v>
      </c>
      <c r="L483" s="7">
        <v>6</v>
      </c>
      <c r="M483" s="11">
        <v>0.05</v>
      </c>
      <c r="N483" s="11">
        <v>0.15</v>
      </c>
      <c r="O483" s="7">
        <v>48450</v>
      </c>
      <c r="P483" s="12">
        <v>8.5000000000000006E-2</v>
      </c>
      <c r="Q483" s="7">
        <v>0</v>
      </c>
      <c r="R483" s="7">
        <v>570000</v>
      </c>
      <c r="S483" s="7">
        <v>57</v>
      </c>
      <c r="T483" s="7">
        <v>72</v>
      </c>
      <c r="U483" s="7">
        <v>64.5</v>
      </c>
      <c r="V483" s="7">
        <v>645000</v>
      </c>
    </row>
    <row r="484" spans="1:22" x14ac:dyDescent="0.35">
      <c r="A484" s="1" t="s">
        <v>7000</v>
      </c>
      <c r="B484" s="1" t="s">
        <v>7000</v>
      </c>
      <c r="C484" s="1" t="s">
        <v>7001</v>
      </c>
      <c r="D484" s="1">
        <v>593</v>
      </c>
      <c r="E484" s="1" t="s">
        <v>5912</v>
      </c>
      <c r="F484" s="1">
        <v>95</v>
      </c>
      <c r="G484" s="1">
        <v>5000</v>
      </c>
      <c r="H484" s="1">
        <v>5000</v>
      </c>
      <c r="I484" s="1" t="s">
        <v>5884</v>
      </c>
      <c r="J484" s="1">
        <v>6</v>
      </c>
      <c r="K484" s="1" t="s">
        <v>5883</v>
      </c>
      <c r="L484" s="7">
        <v>6</v>
      </c>
      <c r="M484" s="11">
        <v>0.05</v>
      </c>
      <c r="N484" s="11">
        <v>0.15</v>
      </c>
      <c r="O484" s="7">
        <v>24225</v>
      </c>
      <c r="P484" s="12">
        <v>8.5000000000000006E-2</v>
      </c>
      <c r="Q484" s="7">
        <v>0</v>
      </c>
      <c r="R484" s="7">
        <v>285000</v>
      </c>
      <c r="S484" s="7">
        <v>57</v>
      </c>
      <c r="T484" s="7">
        <v>72</v>
      </c>
      <c r="U484" s="7">
        <v>64.5</v>
      </c>
      <c r="V484" s="7">
        <v>322500</v>
      </c>
    </row>
    <row r="485" spans="1:22" x14ac:dyDescent="0.35">
      <c r="A485" s="1" t="s">
        <v>7002</v>
      </c>
      <c r="B485" s="1" t="s">
        <v>7002</v>
      </c>
      <c r="C485" s="1" t="s">
        <v>7003</v>
      </c>
      <c r="D485" s="1">
        <v>593</v>
      </c>
      <c r="E485" s="1" t="s">
        <v>5915</v>
      </c>
      <c r="F485" s="1">
        <v>95</v>
      </c>
      <c r="G485" s="1">
        <v>2500</v>
      </c>
      <c r="H485" s="1">
        <v>2500</v>
      </c>
      <c r="I485" s="1" t="s">
        <v>5884</v>
      </c>
      <c r="J485" s="1">
        <v>6</v>
      </c>
      <c r="K485" s="1" t="s">
        <v>5883</v>
      </c>
      <c r="L485" s="7">
        <v>6</v>
      </c>
      <c r="M485" s="11">
        <v>0.05</v>
      </c>
      <c r="N485" s="11">
        <v>0.15</v>
      </c>
      <c r="O485" s="7">
        <v>12112.5</v>
      </c>
      <c r="P485" s="12">
        <v>8.5000000000000006E-2</v>
      </c>
      <c r="Q485" s="7">
        <v>0</v>
      </c>
      <c r="R485" s="7">
        <v>142500</v>
      </c>
      <c r="S485" s="7">
        <v>57</v>
      </c>
      <c r="T485" s="7">
        <v>72</v>
      </c>
      <c r="U485" s="7">
        <v>64.5</v>
      </c>
      <c r="V485" s="7">
        <v>161250</v>
      </c>
    </row>
    <row r="486" spans="1:22" x14ac:dyDescent="0.35">
      <c r="A486" s="1" t="s">
        <v>7005</v>
      </c>
      <c r="B486" s="1" t="s">
        <v>7004</v>
      </c>
      <c r="C486" s="1" t="s">
        <v>7006</v>
      </c>
      <c r="D486" s="1">
        <v>593</v>
      </c>
      <c r="E486" s="1" t="s">
        <v>5912</v>
      </c>
      <c r="F486" s="1">
        <v>65</v>
      </c>
      <c r="G486" s="1">
        <v>7664</v>
      </c>
      <c r="H486" s="1">
        <v>7700</v>
      </c>
      <c r="I486" s="1" t="s">
        <v>5884</v>
      </c>
      <c r="J486" s="1">
        <v>6</v>
      </c>
      <c r="K486" s="1" t="s">
        <v>5885</v>
      </c>
      <c r="L486" s="7">
        <v>6</v>
      </c>
      <c r="M486" s="11">
        <v>0.05</v>
      </c>
      <c r="N486" s="11">
        <v>0.15</v>
      </c>
      <c r="O486" s="7">
        <v>37306.5</v>
      </c>
      <c r="P486" s="12">
        <v>7.4999999999999997E-2</v>
      </c>
      <c r="Q486" s="7">
        <v>0</v>
      </c>
      <c r="R486" s="7">
        <v>497420</v>
      </c>
      <c r="S486" s="7">
        <v>64.599999999999994</v>
      </c>
      <c r="T486" s="7">
        <v>72</v>
      </c>
      <c r="U486" s="7">
        <v>68.3</v>
      </c>
      <c r="V486" s="7">
        <v>525910</v>
      </c>
    </row>
    <row r="487" spans="1:22" x14ac:dyDescent="0.35">
      <c r="A487" s="1" t="s">
        <v>7007</v>
      </c>
      <c r="B487" s="1" t="s">
        <v>7007</v>
      </c>
      <c r="C487" s="1" t="s">
        <v>7008</v>
      </c>
      <c r="D487" s="1">
        <v>593</v>
      </c>
      <c r="E487" s="1" t="s">
        <v>5915</v>
      </c>
      <c r="F487" s="1">
        <v>97</v>
      </c>
      <c r="G487" s="1">
        <v>35000</v>
      </c>
      <c r="H487" s="1">
        <v>33800</v>
      </c>
      <c r="I487" s="1" t="s">
        <v>5883</v>
      </c>
      <c r="J487" s="1">
        <v>6</v>
      </c>
      <c r="K487" s="1" t="s">
        <v>5883</v>
      </c>
      <c r="L487" s="7">
        <v>3.9</v>
      </c>
      <c r="M487" s="11">
        <v>7.0000000000000007E-2</v>
      </c>
      <c r="N487" s="11">
        <v>0.15</v>
      </c>
      <c r="O487" s="7">
        <v>104203.71</v>
      </c>
      <c r="P487" s="12">
        <v>8.5000000000000006E-2</v>
      </c>
      <c r="Q487" s="7">
        <v>0</v>
      </c>
      <c r="R487" s="7">
        <v>1225926</v>
      </c>
      <c r="S487" s="7">
        <v>36.270000000000003</v>
      </c>
      <c r="T487" s="7">
        <v>39</v>
      </c>
      <c r="U487" s="7">
        <v>37.635000000000005</v>
      </c>
      <c r="V487" s="7">
        <v>1272063.0000000002</v>
      </c>
    </row>
    <row r="488" spans="1:22" x14ac:dyDescent="0.35">
      <c r="A488" s="1" t="s">
        <v>7009</v>
      </c>
      <c r="B488" s="1" t="s">
        <v>7009</v>
      </c>
      <c r="C488" s="1" t="s">
        <v>7010</v>
      </c>
      <c r="D488" s="1">
        <v>593</v>
      </c>
      <c r="E488" s="1" t="s">
        <v>5915</v>
      </c>
      <c r="F488" s="1">
        <v>80</v>
      </c>
      <c r="G488" s="1">
        <v>2500</v>
      </c>
      <c r="H488" s="1">
        <v>2475</v>
      </c>
      <c r="I488" s="1" t="s">
        <v>5884</v>
      </c>
      <c r="J488" s="1">
        <v>6</v>
      </c>
      <c r="K488" s="1" t="s">
        <v>5885</v>
      </c>
      <c r="L488" s="7">
        <v>6</v>
      </c>
      <c r="M488" s="11">
        <v>0.05</v>
      </c>
      <c r="N488" s="11">
        <v>0.15</v>
      </c>
      <c r="O488" s="7">
        <v>11991.375</v>
      </c>
      <c r="P488" s="12">
        <v>7.4999999999999997E-2</v>
      </c>
      <c r="Q488" s="7">
        <v>0</v>
      </c>
      <c r="R488" s="7">
        <v>159885</v>
      </c>
      <c r="S488" s="7">
        <v>64.599999999999994</v>
      </c>
      <c r="T488" s="7">
        <v>72</v>
      </c>
      <c r="U488" s="7">
        <v>68.3</v>
      </c>
      <c r="V488" s="7">
        <v>169042.5</v>
      </c>
    </row>
    <row r="489" spans="1:22" x14ac:dyDescent="0.35">
      <c r="A489" s="1" t="s">
        <v>7011</v>
      </c>
      <c r="B489" s="1" t="s">
        <v>7011</v>
      </c>
      <c r="C489" s="1" t="s">
        <v>7012</v>
      </c>
      <c r="D489" s="1">
        <v>593</v>
      </c>
      <c r="E489" s="1" t="s">
        <v>5915</v>
      </c>
      <c r="F489" s="1">
        <v>98</v>
      </c>
      <c r="G489" s="1">
        <v>5000</v>
      </c>
      <c r="H489" s="1">
        <v>5000</v>
      </c>
      <c r="I489" s="1" t="s">
        <v>5884</v>
      </c>
      <c r="J489" s="1">
        <v>6</v>
      </c>
      <c r="K489" s="1" t="s">
        <v>5883</v>
      </c>
      <c r="L489" s="7">
        <v>6</v>
      </c>
      <c r="M489" s="11">
        <v>0.05</v>
      </c>
      <c r="N489" s="11">
        <v>0.15</v>
      </c>
      <c r="O489" s="7">
        <v>24225</v>
      </c>
      <c r="P489" s="12">
        <v>8.5000000000000006E-2</v>
      </c>
      <c r="Q489" s="7">
        <v>0</v>
      </c>
      <c r="R489" s="7">
        <v>285000</v>
      </c>
      <c r="S489" s="7">
        <v>57</v>
      </c>
      <c r="T489" s="7">
        <v>72</v>
      </c>
      <c r="U489" s="7">
        <v>64.5</v>
      </c>
      <c r="V489" s="7">
        <v>322500</v>
      </c>
    </row>
    <row r="490" spans="1:22" x14ac:dyDescent="0.35">
      <c r="A490" s="1" t="s">
        <v>7013</v>
      </c>
      <c r="B490" s="1" t="s">
        <v>7013</v>
      </c>
      <c r="C490" s="1" t="s">
        <v>7014</v>
      </c>
      <c r="D490" s="1">
        <v>593</v>
      </c>
      <c r="E490" s="1" t="s">
        <v>5915</v>
      </c>
      <c r="F490" s="1">
        <v>77</v>
      </c>
      <c r="G490" s="1">
        <v>2500</v>
      </c>
      <c r="H490" s="1">
        <v>2500</v>
      </c>
      <c r="I490" s="1" t="s">
        <v>5884</v>
      </c>
      <c r="J490" s="1">
        <v>6</v>
      </c>
      <c r="K490" s="1" t="s">
        <v>5885</v>
      </c>
      <c r="L490" s="7">
        <v>6</v>
      </c>
      <c r="M490" s="11">
        <v>0.05</v>
      </c>
      <c r="N490" s="11">
        <v>0.15</v>
      </c>
      <c r="O490" s="7">
        <v>12112.5</v>
      </c>
      <c r="P490" s="12">
        <v>7.4999999999999997E-2</v>
      </c>
      <c r="Q490" s="7">
        <v>0</v>
      </c>
      <c r="R490" s="7">
        <v>161500</v>
      </c>
      <c r="S490" s="7">
        <v>64.599999999999994</v>
      </c>
      <c r="T490" s="7">
        <v>72</v>
      </c>
      <c r="U490" s="7">
        <v>68.3</v>
      </c>
      <c r="V490" s="7">
        <v>170750</v>
      </c>
    </row>
    <row r="491" spans="1:22" x14ac:dyDescent="0.35">
      <c r="A491" s="1" t="s">
        <v>7016</v>
      </c>
      <c r="B491" s="1" t="s">
        <v>7015</v>
      </c>
      <c r="C491" s="1" t="s">
        <v>7017</v>
      </c>
      <c r="D491" s="1">
        <v>593</v>
      </c>
      <c r="E491" s="1" t="s">
        <v>5915</v>
      </c>
      <c r="F491" s="1">
        <v>53</v>
      </c>
      <c r="G491" s="1">
        <v>5152</v>
      </c>
      <c r="H491" s="1">
        <v>4940</v>
      </c>
      <c r="I491" s="1" t="s">
        <v>5884</v>
      </c>
      <c r="J491" s="1">
        <v>6</v>
      </c>
      <c r="K491" s="1" t="s">
        <v>5885</v>
      </c>
      <c r="L491" s="7">
        <v>6</v>
      </c>
      <c r="M491" s="11">
        <v>0.05</v>
      </c>
      <c r="N491" s="11">
        <v>0.15</v>
      </c>
      <c r="O491" s="7">
        <v>23934.3</v>
      </c>
      <c r="P491" s="12">
        <v>7.4999999999999997E-2</v>
      </c>
      <c r="Q491" s="7">
        <v>0</v>
      </c>
      <c r="R491" s="7">
        <v>319124</v>
      </c>
      <c r="S491" s="7">
        <v>64.599999999999994</v>
      </c>
      <c r="T491" s="7">
        <v>72</v>
      </c>
      <c r="U491" s="7">
        <v>68.3</v>
      </c>
      <c r="V491" s="7">
        <v>337402</v>
      </c>
    </row>
    <row r="492" spans="1:22" x14ac:dyDescent="0.35">
      <c r="A492" s="1" t="s">
        <v>7019</v>
      </c>
      <c r="B492" s="1" t="s">
        <v>7018</v>
      </c>
      <c r="C492" s="1" t="s">
        <v>7020</v>
      </c>
      <c r="D492" s="1">
        <v>593</v>
      </c>
      <c r="E492" s="1" t="s">
        <v>5915</v>
      </c>
      <c r="F492" s="1">
        <v>75</v>
      </c>
      <c r="G492" s="1">
        <v>4825</v>
      </c>
      <c r="H492" s="1">
        <v>4700</v>
      </c>
      <c r="I492" s="1" t="s">
        <v>5884</v>
      </c>
      <c r="J492" s="1">
        <v>6</v>
      </c>
      <c r="K492" s="1" t="s">
        <v>5885</v>
      </c>
      <c r="L492" s="7">
        <v>6</v>
      </c>
      <c r="M492" s="11">
        <v>0.05</v>
      </c>
      <c r="N492" s="11">
        <v>0.15</v>
      </c>
      <c r="O492" s="7">
        <v>22771.5</v>
      </c>
      <c r="P492" s="12">
        <v>7.4999999999999997E-2</v>
      </c>
      <c r="Q492" s="7">
        <v>0</v>
      </c>
      <c r="R492" s="7">
        <v>303620</v>
      </c>
      <c r="S492" s="7">
        <v>64.599999999999994</v>
      </c>
      <c r="T492" s="7">
        <v>72</v>
      </c>
      <c r="U492" s="7">
        <v>68.3</v>
      </c>
      <c r="V492" s="7">
        <v>321010</v>
      </c>
    </row>
    <row r="493" spans="1:22" x14ac:dyDescent="0.35">
      <c r="A493" s="1" t="s">
        <v>7022</v>
      </c>
      <c r="B493" s="1" t="s">
        <v>7021</v>
      </c>
      <c r="C493" s="1" t="s">
        <v>7023</v>
      </c>
      <c r="D493" s="1">
        <v>593</v>
      </c>
      <c r="E493" s="1" t="s">
        <v>5915</v>
      </c>
      <c r="F493" s="1">
        <v>83</v>
      </c>
      <c r="G493" s="1">
        <v>20085</v>
      </c>
      <c r="H493" s="1">
        <v>60000</v>
      </c>
      <c r="I493" s="1" t="s">
        <v>5886</v>
      </c>
      <c r="J493" s="1">
        <v>6</v>
      </c>
      <c r="K493" s="1" t="s">
        <v>5883</v>
      </c>
      <c r="L493" s="7">
        <v>3.3</v>
      </c>
      <c r="M493" s="11">
        <v>0.06</v>
      </c>
      <c r="N493" s="11">
        <v>0.15</v>
      </c>
      <c r="O493" s="7">
        <v>158202</v>
      </c>
      <c r="P493" s="12">
        <v>8.5000000000000006E-2</v>
      </c>
      <c r="Q493" s="7">
        <v>0</v>
      </c>
      <c r="R493" s="7">
        <v>1861200</v>
      </c>
      <c r="S493" s="7">
        <v>31.019999999999996</v>
      </c>
      <c r="T493" s="7">
        <v>30</v>
      </c>
      <c r="U493" s="7">
        <v>30.51</v>
      </c>
      <c r="V493" s="7">
        <v>1830600</v>
      </c>
    </row>
    <row r="494" spans="1:22" x14ac:dyDescent="0.35">
      <c r="A494" s="1" t="s">
        <v>7024</v>
      </c>
      <c r="B494" s="1" t="s">
        <v>7024</v>
      </c>
      <c r="C494" s="1" t="s">
        <v>7025</v>
      </c>
      <c r="D494" s="1">
        <v>593</v>
      </c>
      <c r="E494" s="1" t="s">
        <v>5915</v>
      </c>
      <c r="F494" s="1">
        <v>90</v>
      </c>
      <c r="G494" s="1">
        <v>5000</v>
      </c>
      <c r="H494" s="1">
        <v>4300</v>
      </c>
      <c r="I494" s="1" t="s">
        <v>5884</v>
      </c>
      <c r="J494" s="1">
        <v>6</v>
      </c>
      <c r="K494" s="1" t="s">
        <v>5883</v>
      </c>
      <c r="L494" s="7">
        <v>6</v>
      </c>
      <c r="M494" s="11">
        <v>0.05</v>
      </c>
      <c r="N494" s="11">
        <v>0.15</v>
      </c>
      <c r="O494" s="7">
        <v>20833.5</v>
      </c>
      <c r="P494" s="12">
        <v>8.5000000000000006E-2</v>
      </c>
      <c r="Q494" s="7">
        <v>0</v>
      </c>
      <c r="R494" s="7">
        <v>245099.99999999997</v>
      </c>
      <c r="S494" s="7">
        <v>56.999999999999993</v>
      </c>
      <c r="T494" s="7">
        <v>72</v>
      </c>
      <c r="U494" s="7">
        <v>64.5</v>
      </c>
      <c r="V494" s="7">
        <v>277350</v>
      </c>
    </row>
    <row r="495" spans="1:22" x14ac:dyDescent="0.35">
      <c r="A495" s="1" t="s">
        <v>7026</v>
      </c>
      <c r="B495" s="1" t="s">
        <v>7026</v>
      </c>
      <c r="C495" s="1" t="s">
        <v>7027</v>
      </c>
      <c r="D495" s="1">
        <v>593</v>
      </c>
      <c r="E495" s="1" t="s">
        <v>5915</v>
      </c>
      <c r="F495" s="1">
        <v>99</v>
      </c>
      <c r="G495" s="1">
        <v>7600</v>
      </c>
      <c r="H495" s="1">
        <v>8150</v>
      </c>
      <c r="I495" s="1" t="s">
        <v>5884</v>
      </c>
      <c r="J495" s="1">
        <v>6</v>
      </c>
      <c r="K495" s="1" t="s">
        <v>5883</v>
      </c>
      <c r="L495" s="7">
        <v>6</v>
      </c>
      <c r="M495" s="11">
        <v>0.05</v>
      </c>
      <c r="N495" s="11">
        <v>0.15</v>
      </c>
      <c r="O495" s="7">
        <v>39486.75</v>
      </c>
      <c r="P495" s="12">
        <v>8.5000000000000006E-2</v>
      </c>
      <c r="Q495" s="7">
        <v>0</v>
      </c>
      <c r="R495" s="7">
        <v>464549.99999999994</v>
      </c>
      <c r="S495" s="7">
        <v>56.999999999999993</v>
      </c>
      <c r="T495" s="7">
        <v>72</v>
      </c>
      <c r="U495" s="7">
        <v>64.5</v>
      </c>
      <c r="V495" s="7">
        <v>525675</v>
      </c>
    </row>
    <row r="496" spans="1:22" x14ac:dyDescent="0.35">
      <c r="A496" s="1" t="s">
        <v>7028</v>
      </c>
      <c r="B496" s="1" t="s">
        <v>7028</v>
      </c>
      <c r="C496" s="1" t="s">
        <v>7029</v>
      </c>
      <c r="D496" s="1">
        <v>593</v>
      </c>
      <c r="E496" s="1" t="s">
        <v>5915</v>
      </c>
      <c r="F496" s="1">
        <v>98</v>
      </c>
      <c r="G496" s="1">
        <v>7500</v>
      </c>
      <c r="H496" s="1">
        <v>5130</v>
      </c>
      <c r="I496" s="1" t="s">
        <v>5884</v>
      </c>
      <c r="J496" s="1">
        <v>6</v>
      </c>
      <c r="K496" s="1" t="s">
        <v>5883</v>
      </c>
      <c r="L496" s="7">
        <v>6</v>
      </c>
      <c r="M496" s="11">
        <v>0.05</v>
      </c>
      <c r="N496" s="11">
        <v>0.15</v>
      </c>
      <c r="O496" s="7">
        <v>24854.85</v>
      </c>
      <c r="P496" s="12">
        <v>8.5000000000000006E-2</v>
      </c>
      <c r="Q496" s="7">
        <v>0</v>
      </c>
      <c r="R496" s="7">
        <v>292409.99999999994</v>
      </c>
      <c r="S496" s="7">
        <v>56.999999999999986</v>
      </c>
      <c r="T496" s="7">
        <v>72</v>
      </c>
      <c r="U496" s="7">
        <v>64.5</v>
      </c>
      <c r="V496" s="7">
        <v>330885</v>
      </c>
    </row>
    <row r="497" spans="1:22" x14ac:dyDescent="0.35">
      <c r="A497" s="1" t="s">
        <v>7030</v>
      </c>
      <c r="B497" s="1" t="s">
        <v>7030</v>
      </c>
      <c r="C497" s="1" t="s">
        <v>7031</v>
      </c>
      <c r="D497" s="1">
        <v>593</v>
      </c>
      <c r="E497" s="1" t="s">
        <v>5915</v>
      </c>
      <c r="F497" s="1">
        <v>99</v>
      </c>
      <c r="G497" s="1">
        <v>14600</v>
      </c>
      <c r="H497" s="1">
        <v>10720</v>
      </c>
      <c r="I497" s="1" t="s">
        <v>5885</v>
      </c>
      <c r="J497" s="1">
        <v>6</v>
      </c>
      <c r="K497" s="1" t="s">
        <v>5883</v>
      </c>
      <c r="L497" s="7">
        <v>4.8</v>
      </c>
      <c r="M497" s="11">
        <v>7.0000000000000007E-2</v>
      </c>
      <c r="N497" s="11">
        <v>0.15</v>
      </c>
      <c r="O497" s="7">
        <v>40675.968000000001</v>
      </c>
      <c r="P497" s="12">
        <v>8.5000000000000006E-2</v>
      </c>
      <c r="Q497" s="7">
        <v>0</v>
      </c>
      <c r="R497" s="7">
        <v>478540.79999999999</v>
      </c>
      <c r="S497" s="7">
        <v>44.64</v>
      </c>
      <c r="T497" s="7">
        <v>54</v>
      </c>
      <c r="U497" s="7">
        <v>49.32</v>
      </c>
      <c r="V497" s="7">
        <v>528710.40000000002</v>
      </c>
    </row>
    <row r="498" spans="1:22" x14ac:dyDescent="0.35">
      <c r="A498" s="1" t="s">
        <v>7032</v>
      </c>
      <c r="B498" s="1" t="s">
        <v>7032</v>
      </c>
      <c r="C498" s="1" t="s">
        <v>7033</v>
      </c>
      <c r="D498" s="1">
        <v>593</v>
      </c>
      <c r="E498" s="1" t="s">
        <v>5915</v>
      </c>
      <c r="F498" s="1">
        <v>93</v>
      </c>
      <c r="G498" s="1">
        <v>7468</v>
      </c>
      <c r="H498" s="1">
        <v>7422</v>
      </c>
      <c r="I498" s="1" t="s">
        <v>5884</v>
      </c>
      <c r="J498" s="1">
        <v>6</v>
      </c>
      <c r="K498" s="1" t="s">
        <v>5883</v>
      </c>
      <c r="L498" s="7">
        <v>6</v>
      </c>
      <c r="M498" s="11">
        <v>0.05</v>
      </c>
      <c r="N498" s="11">
        <v>0.15</v>
      </c>
      <c r="O498" s="7">
        <v>35959.590000000004</v>
      </c>
      <c r="P498" s="12">
        <v>8.5000000000000006E-2</v>
      </c>
      <c r="Q498" s="7">
        <v>0</v>
      </c>
      <c r="R498" s="7">
        <v>423054</v>
      </c>
      <c r="S498" s="7">
        <v>57</v>
      </c>
      <c r="T498" s="7">
        <v>72</v>
      </c>
      <c r="U498" s="7">
        <v>64.5</v>
      </c>
      <c r="V498" s="7">
        <v>478719</v>
      </c>
    </row>
    <row r="499" spans="1:22" x14ac:dyDescent="0.35">
      <c r="A499" s="1" t="s">
        <v>7034</v>
      </c>
      <c r="B499" s="1" t="s">
        <v>7034</v>
      </c>
      <c r="C499" s="1" t="s">
        <v>7035</v>
      </c>
      <c r="D499" s="1">
        <v>593</v>
      </c>
      <c r="E499" s="1" t="s">
        <v>5915</v>
      </c>
      <c r="F499" s="1">
        <v>94</v>
      </c>
      <c r="G499" s="1">
        <v>25900</v>
      </c>
      <c r="H499" s="1">
        <v>26580</v>
      </c>
      <c r="I499" s="1" t="s">
        <v>5883</v>
      </c>
      <c r="J499" s="1">
        <v>6</v>
      </c>
      <c r="K499" s="1" t="s">
        <v>5883</v>
      </c>
      <c r="L499" s="7">
        <v>3.9</v>
      </c>
      <c r="M499" s="11">
        <v>7.0000000000000007E-2</v>
      </c>
      <c r="N499" s="11">
        <v>0.15</v>
      </c>
      <c r="O499" s="7">
        <v>81944.811000000002</v>
      </c>
      <c r="P499" s="12">
        <v>8.5000000000000006E-2</v>
      </c>
      <c r="Q499" s="7">
        <v>0</v>
      </c>
      <c r="R499" s="7">
        <v>964056.6</v>
      </c>
      <c r="S499" s="7">
        <v>36.270000000000003</v>
      </c>
      <c r="T499" s="7">
        <v>39</v>
      </c>
      <c r="U499" s="7">
        <v>37.634999999999998</v>
      </c>
      <c r="V499" s="7">
        <v>1000338.3</v>
      </c>
    </row>
    <row r="500" spans="1:22" x14ac:dyDescent="0.35">
      <c r="A500" s="1" t="s">
        <v>7036</v>
      </c>
      <c r="B500" s="1" t="s">
        <v>7036</v>
      </c>
      <c r="C500" s="1" t="s">
        <v>7037</v>
      </c>
      <c r="D500" s="1">
        <v>593</v>
      </c>
      <c r="E500" s="1" t="s">
        <v>5915</v>
      </c>
      <c r="F500" s="1">
        <v>118</v>
      </c>
      <c r="G500" s="1">
        <v>9062</v>
      </c>
      <c r="H500" s="1">
        <v>9724</v>
      </c>
      <c r="I500" s="1" t="s">
        <v>5884</v>
      </c>
      <c r="J500" s="1">
        <v>6</v>
      </c>
      <c r="K500" s="1" t="s">
        <v>5883</v>
      </c>
      <c r="L500" s="7">
        <v>6</v>
      </c>
      <c r="M500" s="11">
        <v>0.05</v>
      </c>
      <c r="N500" s="11">
        <v>0.15</v>
      </c>
      <c r="O500" s="7">
        <v>47112.78</v>
      </c>
      <c r="P500" s="12">
        <v>8.5000000000000006E-2</v>
      </c>
      <c r="Q500" s="7">
        <v>0</v>
      </c>
      <c r="R500" s="7">
        <v>554268</v>
      </c>
      <c r="S500" s="7">
        <v>57</v>
      </c>
      <c r="T500" s="7">
        <v>72</v>
      </c>
      <c r="U500" s="7">
        <v>64.5</v>
      </c>
      <c r="V500" s="7">
        <v>627198</v>
      </c>
    </row>
    <row r="501" spans="1:22" x14ac:dyDescent="0.35">
      <c r="A501" s="1" t="s">
        <v>7038</v>
      </c>
      <c r="B501" s="1" t="s">
        <v>7038</v>
      </c>
      <c r="C501" s="1" t="s">
        <v>7039</v>
      </c>
      <c r="D501" s="1">
        <v>593</v>
      </c>
      <c r="E501" s="1" t="s">
        <v>5915</v>
      </c>
      <c r="F501" s="1">
        <v>75</v>
      </c>
      <c r="G501" s="1">
        <v>23628</v>
      </c>
      <c r="H501" s="1">
        <v>17173</v>
      </c>
      <c r="I501" s="1" t="s">
        <v>5885</v>
      </c>
      <c r="J501" s="1">
        <v>6</v>
      </c>
      <c r="K501" s="1" t="s">
        <v>5885</v>
      </c>
      <c r="L501" s="7">
        <v>4.8</v>
      </c>
      <c r="M501" s="11">
        <v>7.0000000000000007E-2</v>
      </c>
      <c r="N501" s="11">
        <v>0.15</v>
      </c>
      <c r="O501" s="7">
        <v>65161.231199999995</v>
      </c>
      <c r="P501" s="12">
        <v>7.4999999999999997E-2</v>
      </c>
      <c r="Q501" s="7">
        <v>0</v>
      </c>
      <c r="R501" s="7">
        <v>868816.41599999997</v>
      </c>
      <c r="S501" s="7">
        <v>50.591999999999999</v>
      </c>
      <c r="T501" s="7">
        <v>54</v>
      </c>
      <c r="U501" s="7">
        <v>52.295999999999999</v>
      </c>
      <c r="V501" s="7">
        <v>898079.20799999998</v>
      </c>
    </row>
    <row r="502" spans="1:22" x14ac:dyDescent="0.35">
      <c r="A502" s="1" t="s">
        <v>7040</v>
      </c>
      <c r="B502" s="1" t="s">
        <v>7040</v>
      </c>
      <c r="C502" s="1" t="s">
        <v>7041</v>
      </c>
      <c r="D502" s="1">
        <v>593</v>
      </c>
      <c r="E502" s="1" t="s">
        <v>5912</v>
      </c>
      <c r="F502" s="1">
        <v>72</v>
      </c>
      <c r="G502" s="1">
        <v>16941</v>
      </c>
      <c r="H502" s="1">
        <v>2860</v>
      </c>
      <c r="I502" s="1" t="s">
        <v>5884</v>
      </c>
      <c r="J502" s="1">
        <v>6</v>
      </c>
      <c r="K502" s="1" t="s">
        <v>5885</v>
      </c>
      <c r="L502" s="7">
        <v>6</v>
      </c>
      <c r="M502" s="11">
        <v>0.05</v>
      </c>
      <c r="N502" s="11">
        <v>0.15</v>
      </c>
      <c r="O502" s="7">
        <v>13856.7</v>
      </c>
      <c r="P502" s="12">
        <v>7.4999999999999997E-2</v>
      </c>
      <c r="Q502" s="7">
        <v>34381.25</v>
      </c>
      <c r="R502" s="7">
        <v>219137.25000000003</v>
      </c>
      <c r="S502" s="7">
        <v>76.621416083916102</v>
      </c>
      <c r="T502" s="7">
        <v>84.02141608391608</v>
      </c>
      <c r="U502" s="7">
        <v>80.321416083916091</v>
      </c>
      <c r="V502" s="7">
        <v>229719.25000000003</v>
      </c>
    </row>
    <row r="503" spans="1:22" x14ac:dyDescent="0.35">
      <c r="A503" s="1" t="s">
        <v>7042</v>
      </c>
      <c r="B503" s="1" t="s">
        <v>7042</v>
      </c>
      <c r="C503" s="1" t="s">
        <v>7043</v>
      </c>
      <c r="D503" s="1">
        <v>593</v>
      </c>
      <c r="E503" s="1" t="s">
        <v>5915</v>
      </c>
      <c r="F503" s="1">
        <v>88</v>
      </c>
      <c r="G503" s="1">
        <v>12129</v>
      </c>
      <c r="H503" s="1">
        <v>10088</v>
      </c>
      <c r="I503" s="1" t="s">
        <v>5885</v>
      </c>
      <c r="J503" s="1">
        <v>6</v>
      </c>
      <c r="K503" s="1" t="s">
        <v>5883</v>
      </c>
      <c r="L503" s="7">
        <v>4.8</v>
      </c>
      <c r="M503" s="11">
        <v>7.0000000000000007E-2</v>
      </c>
      <c r="N503" s="11">
        <v>0.15</v>
      </c>
      <c r="O503" s="7">
        <v>38277.907200000001</v>
      </c>
      <c r="P503" s="12">
        <v>8.5000000000000006E-2</v>
      </c>
      <c r="Q503" s="7">
        <v>0</v>
      </c>
      <c r="R503" s="7">
        <v>450328.32000000001</v>
      </c>
      <c r="S503" s="7">
        <v>44.64</v>
      </c>
      <c r="T503" s="7">
        <v>54</v>
      </c>
      <c r="U503" s="7">
        <v>49.32</v>
      </c>
      <c r="V503" s="7">
        <v>497540.16</v>
      </c>
    </row>
    <row r="504" spans="1:22" x14ac:dyDescent="0.35">
      <c r="A504" s="1" t="s">
        <v>7044</v>
      </c>
      <c r="B504" s="1" t="s">
        <v>7044</v>
      </c>
      <c r="C504" s="1" t="s">
        <v>7045</v>
      </c>
      <c r="D504" s="1">
        <v>593</v>
      </c>
      <c r="E504" s="1" t="s">
        <v>5912</v>
      </c>
      <c r="F504" s="1">
        <v>88</v>
      </c>
      <c r="G504" s="1">
        <v>5400</v>
      </c>
      <c r="H504" s="1">
        <v>10720</v>
      </c>
      <c r="I504" s="1" t="s">
        <v>5885</v>
      </c>
      <c r="J504" s="1">
        <v>6</v>
      </c>
      <c r="K504" s="1" t="s">
        <v>5883</v>
      </c>
      <c r="L504" s="7">
        <v>4.8</v>
      </c>
      <c r="M504" s="11">
        <v>7.0000000000000007E-2</v>
      </c>
      <c r="N504" s="11">
        <v>0.15</v>
      </c>
      <c r="O504" s="7">
        <v>40675.968000000001</v>
      </c>
      <c r="P504" s="12">
        <v>8.5000000000000006E-2</v>
      </c>
      <c r="Q504" s="7">
        <v>0</v>
      </c>
      <c r="R504" s="7">
        <v>478540.79999999999</v>
      </c>
      <c r="S504" s="7">
        <v>44.64</v>
      </c>
      <c r="T504" s="7">
        <v>54</v>
      </c>
      <c r="U504" s="7">
        <v>49.32</v>
      </c>
      <c r="V504" s="7">
        <v>528710.40000000002</v>
      </c>
    </row>
    <row r="505" spans="1:22" x14ac:dyDescent="0.35">
      <c r="A505" s="1" t="s">
        <v>7046</v>
      </c>
      <c r="B505" s="1" t="s">
        <v>7046</v>
      </c>
      <c r="C505" s="1" t="s">
        <v>7047</v>
      </c>
      <c r="D505" s="1">
        <v>593</v>
      </c>
      <c r="E505" s="1" t="s">
        <v>5912</v>
      </c>
      <c r="F505" s="1">
        <v>98</v>
      </c>
      <c r="G505" s="1">
        <v>4725</v>
      </c>
      <c r="H505" s="1">
        <v>4911</v>
      </c>
      <c r="I505" s="1" t="s">
        <v>5884</v>
      </c>
      <c r="J505" s="1">
        <v>6</v>
      </c>
      <c r="K505" s="1" t="s">
        <v>5883</v>
      </c>
      <c r="L505" s="7">
        <v>6</v>
      </c>
      <c r="M505" s="11">
        <v>0.05</v>
      </c>
      <c r="N505" s="11">
        <v>0.15</v>
      </c>
      <c r="O505" s="7">
        <v>23793.794999999998</v>
      </c>
      <c r="P505" s="12">
        <v>8.5000000000000006E-2</v>
      </c>
      <c r="Q505" s="7">
        <v>0</v>
      </c>
      <c r="R505" s="7">
        <v>279927</v>
      </c>
      <c r="S505" s="7">
        <v>57</v>
      </c>
      <c r="T505" s="7">
        <v>72</v>
      </c>
      <c r="U505" s="7">
        <v>64.5</v>
      </c>
      <c r="V505" s="7">
        <v>316759.5</v>
      </c>
    </row>
    <row r="506" spans="1:22" x14ac:dyDescent="0.35">
      <c r="A506" s="1" t="s">
        <v>7048</v>
      </c>
      <c r="B506" s="1" t="s">
        <v>7048</v>
      </c>
      <c r="C506" s="1" t="s">
        <v>7049</v>
      </c>
      <c r="D506" s="1">
        <v>593</v>
      </c>
      <c r="E506" s="1" t="s">
        <v>5915</v>
      </c>
      <c r="F506" s="1">
        <v>57</v>
      </c>
      <c r="G506" s="1">
        <v>13500</v>
      </c>
      <c r="H506" s="1">
        <v>4850</v>
      </c>
      <c r="I506" s="1" t="s">
        <v>5884</v>
      </c>
      <c r="J506" s="1">
        <v>5</v>
      </c>
      <c r="K506" s="1" t="s">
        <v>5885</v>
      </c>
      <c r="L506" s="7">
        <v>7.5</v>
      </c>
      <c r="M506" s="11">
        <v>0.05</v>
      </c>
      <c r="N506" s="11">
        <v>0.15</v>
      </c>
      <c r="O506" s="7">
        <v>29372.8125</v>
      </c>
      <c r="P506" s="12">
        <v>7.4999999999999997E-2</v>
      </c>
      <c r="Q506" s="7">
        <v>0</v>
      </c>
      <c r="R506" s="7">
        <v>391637.5</v>
      </c>
      <c r="S506" s="7">
        <v>80.75</v>
      </c>
      <c r="T506" s="7">
        <v>90</v>
      </c>
      <c r="U506" s="7">
        <v>85.375</v>
      </c>
      <c r="V506" s="7">
        <v>414068.75</v>
      </c>
    </row>
    <row r="507" spans="1:22" x14ac:dyDescent="0.35">
      <c r="A507" s="1" t="s">
        <v>7050</v>
      </c>
      <c r="B507" s="1" t="s">
        <v>7050</v>
      </c>
      <c r="C507" s="1" t="s">
        <v>7051</v>
      </c>
      <c r="D507" s="1">
        <v>593</v>
      </c>
      <c r="E507" s="1" t="s">
        <v>5915</v>
      </c>
      <c r="F507" s="1">
        <v>101</v>
      </c>
      <c r="G507" s="1">
        <v>9635</v>
      </c>
      <c r="H507" s="1">
        <v>8100</v>
      </c>
      <c r="I507" s="1" t="s">
        <v>5884</v>
      </c>
      <c r="J507" s="1">
        <v>6</v>
      </c>
      <c r="K507" s="1" t="s">
        <v>5883</v>
      </c>
      <c r="L507" s="7">
        <v>6</v>
      </c>
      <c r="M507" s="11">
        <v>0.05</v>
      </c>
      <c r="N507" s="11">
        <v>0.15</v>
      </c>
      <c r="O507" s="7">
        <v>39244.5</v>
      </c>
      <c r="P507" s="12">
        <v>8.5000000000000006E-2</v>
      </c>
      <c r="Q507" s="7">
        <v>0</v>
      </c>
      <c r="R507" s="7">
        <v>461699.99999999994</v>
      </c>
      <c r="S507" s="7">
        <v>56.999999999999993</v>
      </c>
      <c r="T507" s="7">
        <v>72</v>
      </c>
      <c r="U507" s="7">
        <v>64.5</v>
      </c>
      <c r="V507" s="7">
        <v>522450</v>
      </c>
    </row>
    <row r="508" spans="1:22" x14ac:dyDescent="0.35">
      <c r="A508" s="1" t="s">
        <v>7052</v>
      </c>
      <c r="B508" s="1" t="s">
        <v>7052</v>
      </c>
      <c r="C508" s="1" t="s">
        <v>7053</v>
      </c>
      <c r="D508" s="1">
        <v>593</v>
      </c>
      <c r="E508" s="1" t="s">
        <v>5915</v>
      </c>
      <c r="F508" s="1">
        <v>98</v>
      </c>
      <c r="G508" s="1">
        <v>16350</v>
      </c>
      <c r="H508" s="1">
        <v>11375</v>
      </c>
      <c r="I508" s="1" t="s">
        <v>5884</v>
      </c>
      <c r="J508" s="1">
        <v>6</v>
      </c>
      <c r="K508" s="1" t="s">
        <v>5883</v>
      </c>
      <c r="L508" s="7">
        <v>6</v>
      </c>
      <c r="M508" s="11">
        <v>0.05</v>
      </c>
      <c r="N508" s="11">
        <v>0.15</v>
      </c>
      <c r="O508" s="7">
        <v>55111.875</v>
      </c>
      <c r="P508" s="12">
        <v>8.5000000000000006E-2</v>
      </c>
      <c r="Q508" s="7">
        <v>0</v>
      </c>
      <c r="R508" s="7">
        <v>648375</v>
      </c>
      <c r="S508" s="7">
        <v>57</v>
      </c>
      <c r="T508" s="7">
        <v>72</v>
      </c>
      <c r="U508" s="7">
        <v>64.5</v>
      </c>
      <c r="V508" s="7">
        <v>733687.5</v>
      </c>
    </row>
    <row r="509" spans="1:22" x14ac:dyDescent="0.35">
      <c r="A509" s="1" t="s">
        <v>7055</v>
      </c>
      <c r="B509" s="1" t="s">
        <v>7054</v>
      </c>
      <c r="C509" s="1" t="s">
        <v>7056</v>
      </c>
      <c r="D509" s="1">
        <v>593</v>
      </c>
      <c r="E509" s="1" t="s">
        <v>5915</v>
      </c>
      <c r="F509" s="1">
        <v>75</v>
      </c>
      <c r="G509" s="1">
        <v>14145</v>
      </c>
      <c r="H509" s="1">
        <v>14150</v>
      </c>
      <c r="I509" s="1" t="s">
        <v>5885</v>
      </c>
      <c r="J509" s="1">
        <v>6</v>
      </c>
      <c r="K509" s="1" t="s">
        <v>5885</v>
      </c>
      <c r="L509" s="7">
        <v>4.8</v>
      </c>
      <c r="M509" s="11">
        <v>7.0000000000000007E-2</v>
      </c>
      <c r="N509" s="11">
        <v>0.15</v>
      </c>
      <c r="O509" s="7">
        <v>53690.759999999995</v>
      </c>
      <c r="P509" s="12">
        <v>7.4999999999999997E-2</v>
      </c>
      <c r="Q509" s="7">
        <v>0</v>
      </c>
      <c r="R509" s="7">
        <v>715876.79999999993</v>
      </c>
      <c r="S509" s="7">
        <v>50.591999999999992</v>
      </c>
      <c r="T509" s="7">
        <v>54</v>
      </c>
      <c r="U509" s="7">
        <v>52.295999999999992</v>
      </c>
      <c r="V509" s="7">
        <v>739988.39999999979</v>
      </c>
    </row>
    <row r="510" spans="1:22" x14ac:dyDescent="0.35">
      <c r="A510" s="1" t="s">
        <v>7057</v>
      </c>
      <c r="B510" s="1" t="s">
        <v>7057</v>
      </c>
      <c r="C510" s="1" t="s">
        <v>7058</v>
      </c>
      <c r="D510" s="1">
        <v>593</v>
      </c>
      <c r="E510" s="1" t="s">
        <v>5915</v>
      </c>
      <c r="F510" s="1">
        <v>108</v>
      </c>
      <c r="G510" s="1">
        <v>15000</v>
      </c>
      <c r="H510" s="1">
        <v>15000</v>
      </c>
      <c r="I510" s="1" t="s">
        <v>5885</v>
      </c>
      <c r="J510" s="1">
        <v>6</v>
      </c>
      <c r="K510" s="1" t="s">
        <v>5883</v>
      </c>
      <c r="L510" s="7">
        <v>4.8</v>
      </c>
      <c r="M510" s="11">
        <v>7.0000000000000007E-2</v>
      </c>
      <c r="N510" s="11">
        <v>0.15</v>
      </c>
      <c r="O510" s="7">
        <v>56916</v>
      </c>
      <c r="P510" s="12">
        <v>8.5000000000000006E-2</v>
      </c>
      <c r="Q510" s="7">
        <v>0</v>
      </c>
      <c r="R510" s="7">
        <v>669600</v>
      </c>
      <c r="S510" s="7">
        <v>44.64</v>
      </c>
      <c r="T510" s="7">
        <v>54</v>
      </c>
      <c r="U510" s="7">
        <v>49.32</v>
      </c>
      <c r="V510" s="7">
        <v>739800</v>
      </c>
    </row>
    <row r="511" spans="1:22" x14ac:dyDescent="0.35">
      <c r="A511" s="1" t="s">
        <v>7059</v>
      </c>
      <c r="B511" s="1" t="s">
        <v>7059</v>
      </c>
      <c r="C511" s="1" t="s">
        <v>7060</v>
      </c>
      <c r="D511" s="1">
        <v>593</v>
      </c>
      <c r="E511" s="1" t="s">
        <v>5915</v>
      </c>
      <c r="F511" s="1">
        <v>108</v>
      </c>
      <c r="G511" s="1">
        <v>20000</v>
      </c>
      <c r="H511" s="1">
        <v>14137</v>
      </c>
      <c r="I511" s="1" t="s">
        <v>5885</v>
      </c>
      <c r="J511" s="1">
        <v>6</v>
      </c>
      <c r="K511" s="1" t="s">
        <v>5883</v>
      </c>
      <c r="L511" s="7">
        <v>4.8</v>
      </c>
      <c r="M511" s="11">
        <v>7.0000000000000007E-2</v>
      </c>
      <c r="N511" s="11">
        <v>0.15</v>
      </c>
      <c r="O511" s="7">
        <v>53641.432799999995</v>
      </c>
      <c r="P511" s="12">
        <v>8.5000000000000006E-2</v>
      </c>
      <c r="Q511" s="7">
        <v>0</v>
      </c>
      <c r="R511" s="7">
        <v>631075.67999999993</v>
      </c>
      <c r="S511" s="7">
        <v>44.639999999999993</v>
      </c>
      <c r="T511" s="7">
        <v>54</v>
      </c>
      <c r="U511" s="7">
        <v>49.319999999999993</v>
      </c>
      <c r="V511" s="7">
        <v>697236.83999999985</v>
      </c>
    </row>
    <row r="512" spans="1:22" x14ac:dyDescent="0.35">
      <c r="A512" s="1" t="s">
        <v>7061</v>
      </c>
      <c r="B512" s="1" t="s">
        <v>7061</v>
      </c>
      <c r="C512" s="1" t="s">
        <v>7062</v>
      </c>
      <c r="D512" s="1">
        <v>593</v>
      </c>
      <c r="E512" s="1" t="s">
        <v>5915</v>
      </c>
      <c r="F512" s="1">
        <v>94</v>
      </c>
      <c r="G512" s="1">
        <v>13500</v>
      </c>
      <c r="H512" s="1">
        <v>13500</v>
      </c>
      <c r="I512" s="1" t="s">
        <v>5885</v>
      </c>
      <c r="J512" s="1">
        <v>6</v>
      </c>
      <c r="K512" s="1" t="s">
        <v>5883</v>
      </c>
      <c r="L512" s="7">
        <v>4.8</v>
      </c>
      <c r="M512" s="11">
        <v>7.0000000000000007E-2</v>
      </c>
      <c r="N512" s="11">
        <v>0.15</v>
      </c>
      <c r="O512" s="7">
        <v>51224.4</v>
      </c>
      <c r="P512" s="12">
        <v>8.5000000000000006E-2</v>
      </c>
      <c r="Q512" s="7">
        <v>0</v>
      </c>
      <c r="R512" s="7">
        <v>602640</v>
      </c>
      <c r="S512" s="7">
        <v>44.64</v>
      </c>
      <c r="T512" s="7">
        <v>54</v>
      </c>
      <c r="U512" s="7">
        <v>49.32</v>
      </c>
      <c r="V512" s="7">
        <v>665820</v>
      </c>
    </row>
    <row r="513" spans="1:22" x14ac:dyDescent="0.35">
      <c r="A513" s="1" t="s">
        <v>7063</v>
      </c>
      <c r="B513" s="1" t="s">
        <v>7063</v>
      </c>
      <c r="C513" s="1" t="s">
        <v>7064</v>
      </c>
      <c r="D513" s="1">
        <v>593</v>
      </c>
      <c r="E513" s="1" t="s">
        <v>5915</v>
      </c>
      <c r="F513" s="1">
        <v>54</v>
      </c>
      <c r="G513" s="1">
        <v>5400</v>
      </c>
      <c r="H513" s="1">
        <v>5158</v>
      </c>
      <c r="I513" s="1" t="s">
        <v>5884</v>
      </c>
      <c r="J513" s="1">
        <v>6</v>
      </c>
      <c r="K513" s="1" t="s">
        <v>5885</v>
      </c>
      <c r="L513" s="7">
        <v>6</v>
      </c>
      <c r="M513" s="11">
        <v>0.05</v>
      </c>
      <c r="N513" s="11">
        <v>0.15</v>
      </c>
      <c r="O513" s="7">
        <v>24990.51</v>
      </c>
      <c r="P513" s="12">
        <v>7.4999999999999997E-2</v>
      </c>
      <c r="Q513" s="7">
        <v>0</v>
      </c>
      <c r="R513" s="7">
        <v>333206.8</v>
      </c>
      <c r="S513" s="7">
        <v>64.599999999999994</v>
      </c>
      <c r="T513" s="7">
        <v>72</v>
      </c>
      <c r="U513" s="7">
        <v>68.3</v>
      </c>
      <c r="V513" s="7">
        <v>352291.39999999997</v>
      </c>
    </row>
    <row r="514" spans="1:22" x14ac:dyDescent="0.35">
      <c r="A514" s="1" t="s">
        <v>7065</v>
      </c>
      <c r="B514" s="1" t="s">
        <v>7065</v>
      </c>
      <c r="C514" s="1" t="s">
        <v>7066</v>
      </c>
      <c r="D514" s="1">
        <v>593</v>
      </c>
      <c r="E514" s="1" t="s">
        <v>5915</v>
      </c>
      <c r="F514" s="1">
        <v>99</v>
      </c>
      <c r="G514" s="1">
        <v>5400</v>
      </c>
      <c r="H514" s="1">
        <v>5400</v>
      </c>
      <c r="I514" s="1" t="s">
        <v>5884</v>
      </c>
      <c r="J514" s="1">
        <v>6</v>
      </c>
      <c r="K514" s="1" t="s">
        <v>5883</v>
      </c>
      <c r="L514" s="7">
        <v>6</v>
      </c>
      <c r="M514" s="11">
        <v>0.05</v>
      </c>
      <c r="N514" s="11">
        <v>0.15</v>
      </c>
      <c r="O514" s="7">
        <v>26163</v>
      </c>
      <c r="P514" s="12">
        <v>8.5000000000000006E-2</v>
      </c>
      <c r="Q514" s="7">
        <v>0</v>
      </c>
      <c r="R514" s="7">
        <v>307800</v>
      </c>
      <c r="S514" s="7">
        <v>57</v>
      </c>
      <c r="T514" s="7">
        <v>72</v>
      </c>
      <c r="U514" s="7">
        <v>64.5</v>
      </c>
      <c r="V514" s="7">
        <v>348300</v>
      </c>
    </row>
    <row r="515" spans="1:22" x14ac:dyDescent="0.35">
      <c r="A515" s="1" t="s">
        <v>7067</v>
      </c>
      <c r="B515" s="1" t="s">
        <v>7067</v>
      </c>
      <c r="C515" s="1" t="s">
        <v>7068</v>
      </c>
      <c r="D515" s="1">
        <v>593</v>
      </c>
      <c r="E515" s="1" t="s">
        <v>5915</v>
      </c>
      <c r="F515" s="1">
        <v>105</v>
      </c>
      <c r="G515" s="1">
        <v>10000</v>
      </c>
      <c r="H515" s="1">
        <v>10000</v>
      </c>
      <c r="I515" s="1" t="s">
        <v>5884</v>
      </c>
      <c r="J515" s="1">
        <v>6</v>
      </c>
      <c r="K515" s="1" t="s">
        <v>5883</v>
      </c>
      <c r="L515" s="7">
        <v>6</v>
      </c>
      <c r="M515" s="11">
        <v>0.05</v>
      </c>
      <c r="N515" s="11">
        <v>0.15</v>
      </c>
      <c r="O515" s="7">
        <v>48450</v>
      </c>
      <c r="P515" s="12">
        <v>8.5000000000000006E-2</v>
      </c>
      <c r="Q515" s="7">
        <v>0</v>
      </c>
      <c r="R515" s="7">
        <v>570000</v>
      </c>
      <c r="S515" s="7">
        <v>57</v>
      </c>
      <c r="T515" s="7">
        <v>72</v>
      </c>
      <c r="U515" s="7">
        <v>64.5</v>
      </c>
      <c r="V515" s="7">
        <v>645000</v>
      </c>
    </row>
    <row r="516" spans="1:22" x14ac:dyDescent="0.35">
      <c r="A516" s="1" t="s">
        <v>7069</v>
      </c>
      <c r="B516" s="1" t="s">
        <v>7069</v>
      </c>
      <c r="C516" s="1" t="s">
        <v>7070</v>
      </c>
      <c r="D516" s="1">
        <v>593</v>
      </c>
      <c r="E516" s="1" t="s">
        <v>5915</v>
      </c>
      <c r="F516" s="1">
        <v>89</v>
      </c>
      <c r="G516" s="1">
        <v>10000</v>
      </c>
      <c r="H516" s="1">
        <v>40000</v>
      </c>
      <c r="I516" s="1" t="s">
        <v>5883</v>
      </c>
      <c r="J516" s="1">
        <v>6</v>
      </c>
      <c r="K516" s="1" t="s">
        <v>5883</v>
      </c>
      <c r="L516" s="7">
        <v>3.9</v>
      </c>
      <c r="M516" s="11">
        <v>7.0000000000000007E-2</v>
      </c>
      <c r="N516" s="11">
        <v>0.15</v>
      </c>
      <c r="O516" s="7">
        <v>123318</v>
      </c>
      <c r="P516" s="12">
        <v>8.5000000000000006E-2</v>
      </c>
      <c r="Q516" s="7">
        <v>0</v>
      </c>
      <c r="R516" s="7">
        <v>1450800</v>
      </c>
      <c r="S516" s="7">
        <v>36.270000000000003</v>
      </c>
      <c r="T516" s="7">
        <v>39</v>
      </c>
      <c r="U516" s="7">
        <v>37.635000000000005</v>
      </c>
      <c r="V516" s="7">
        <v>1505400.0000000002</v>
      </c>
    </row>
    <row r="517" spans="1:22" x14ac:dyDescent="0.35">
      <c r="A517" s="1" t="s">
        <v>7072</v>
      </c>
      <c r="B517" s="1" t="s">
        <v>7071</v>
      </c>
      <c r="C517" s="1" t="s">
        <v>7073</v>
      </c>
      <c r="D517" s="1">
        <v>593</v>
      </c>
      <c r="E517" s="1" t="s">
        <v>5912</v>
      </c>
      <c r="F517" s="1">
        <v>67</v>
      </c>
      <c r="G517" s="1">
        <v>70949</v>
      </c>
      <c r="H517" s="1">
        <v>53671</v>
      </c>
      <c r="I517" s="1" t="s">
        <v>5886</v>
      </c>
      <c r="J517" s="1">
        <v>6</v>
      </c>
      <c r="K517" s="1" t="s">
        <v>5885</v>
      </c>
      <c r="L517" s="7">
        <v>3.3</v>
      </c>
      <c r="M517" s="11">
        <v>0.06</v>
      </c>
      <c r="N517" s="11">
        <v>0.15</v>
      </c>
      <c r="O517" s="7">
        <v>141514.32569999999</v>
      </c>
      <c r="P517" s="12">
        <v>7.4999999999999997E-2</v>
      </c>
      <c r="Q517" s="7">
        <v>0</v>
      </c>
      <c r="R517" s="7">
        <v>1886857.676</v>
      </c>
      <c r="S517" s="7">
        <v>35.155999999999999</v>
      </c>
      <c r="T517" s="7">
        <v>30</v>
      </c>
      <c r="U517" s="7">
        <v>32.578000000000003</v>
      </c>
      <c r="V517" s="7">
        <v>1748493.8380000002</v>
      </c>
    </row>
    <row r="518" spans="1:22" x14ac:dyDescent="0.35">
      <c r="A518" s="1" t="s">
        <v>7074</v>
      </c>
      <c r="B518" s="1" t="s">
        <v>7074</v>
      </c>
      <c r="C518" s="1" t="s">
        <v>7075</v>
      </c>
      <c r="D518" s="1">
        <v>593</v>
      </c>
      <c r="E518" s="1" t="s">
        <v>5912</v>
      </c>
      <c r="F518" s="1">
        <v>65</v>
      </c>
      <c r="G518" s="1">
        <v>24300</v>
      </c>
      <c r="H518" s="1">
        <v>13429</v>
      </c>
      <c r="I518" s="1" t="s">
        <v>5885</v>
      </c>
      <c r="J518" s="1">
        <v>6</v>
      </c>
      <c r="K518" s="1" t="s">
        <v>5885</v>
      </c>
      <c r="L518" s="7">
        <v>4.8</v>
      </c>
      <c r="M518" s="11">
        <v>7.0000000000000007E-2</v>
      </c>
      <c r="N518" s="11">
        <v>0.15</v>
      </c>
      <c r="O518" s="7">
        <v>50954.997599999995</v>
      </c>
      <c r="P518" s="12">
        <v>7.4999999999999997E-2</v>
      </c>
      <c r="Q518" s="7">
        <v>0</v>
      </c>
      <c r="R518" s="7">
        <v>679399.96799999999</v>
      </c>
      <c r="S518" s="7">
        <v>50.591999999999999</v>
      </c>
      <c r="T518" s="7">
        <v>54</v>
      </c>
      <c r="U518" s="7">
        <v>52.295999999999999</v>
      </c>
      <c r="V518" s="7">
        <v>702282.98399999994</v>
      </c>
    </row>
    <row r="519" spans="1:22" x14ac:dyDescent="0.35">
      <c r="A519" s="1" t="s">
        <v>7076</v>
      </c>
      <c r="B519" s="1" t="s">
        <v>7076</v>
      </c>
      <c r="C519" s="1" t="s">
        <v>7077</v>
      </c>
      <c r="D519" s="1">
        <v>593</v>
      </c>
      <c r="E519" s="1" t="s">
        <v>5912</v>
      </c>
      <c r="F519" s="1">
        <v>85</v>
      </c>
      <c r="G519" s="1">
        <v>18000</v>
      </c>
      <c r="H519" s="1">
        <v>18000</v>
      </c>
      <c r="I519" s="1" t="s">
        <v>5885</v>
      </c>
      <c r="J519" s="1">
        <v>6</v>
      </c>
      <c r="K519" s="1" t="s">
        <v>5883</v>
      </c>
      <c r="L519" s="7">
        <v>4.8</v>
      </c>
      <c r="M519" s="11">
        <v>7.0000000000000007E-2</v>
      </c>
      <c r="N519" s="11">
        <v>0.15</v>
      </c>
      <c r="O519" s="7">
        <v>68299.199999999997</v>
      </c>
      <c r="P519" s="12">
        <v>8.5000000000000006E-2</v>
      </c>
      <c r="Q519" s="7">
        <v>0</v>
      </c>
      <c r="R519" s="7">
        <v>803519.99999999988</v>
      </c>
      <c r="S519" s="7">
        <v>44.639999999999993</v>
      </c>
      <c r="T519" s="7">
        <v>54</v>
      </c>
      <c r="U519" s="7">
        <v>49.319999999999993</v>
      </c>
      <c r="V519" s="7">
        <v>887759.99999999988</v>
      </c>
    </row>
    <row r="520" spans="1:22" x14ac:dyDescent="0.35">
      <c r="A520" s="1" t="s">
        <v>7078</v>
      </c>
      <c r="B520" s="1" t="s">
        <v>7078</v>
      </c>
      <c r="C520" s="1" t="s">
        <v>7079</v>
      </c>
      <c r="D520" s="1">
        <v>593</v>
      </c>
      <c r="E520" s="1" t="s">
        <v>5912</v>
      </c>
      <c r="F520" s="1">
        <v>101</v>
      </c>
      <c r="G520" s="1">
        <v>7575</v>
      </c>
      <c r="H520" s="1">
        <v>7500</v>
      </c>
      <c r="I520" s="1" t="s">
        <v>5884</v>
      </c>
      <c r="J520" s="1">
        <v>6</v>
      </c>
      <c r="K520" s="1" t="s">
        <v>5883</v>
      </c>
      <c r="L520" s="7">
        <v>6</v>
      </c>
      <c r="M520" s="11">
        <v>0.05</v>
      </c>
      <c r="N520" s="11">
        <v>0.15</v>
      </c>
      <c r="O520" s="7">
        <v>36337.5</v>
      </c>
      <c r="P520" s="12">
        <v>8.5000000000000006E-2</v>
      </c>
      <c r="Q520" s="7">
        <v>0</v>
      </c>
      <c r="R520" s="7">
        <v>427499.99999999994</v>
      </c>
      <c r="S520" s="7">
        <v>56.999999999999993</v>
      </c>
      <c r="T520" s="7">
        <v>72</v>
      </c>
      <c r="U520" s="7">
        <v>64.5</v>
      </c>
      <c r="V520" s="7">
        <v>483750</v>
      </c>
    </row>
    <row r="521" spans="1:22" x14ac:dyDescent="0.35">
      <c r="A521" s="1" t="s">
        <v>7080</v>
      </c>
      <c r="B521" s="1" t="s">
        <v>7080</v>
      </c>
      <c r="C521" s="1" t="s">
        <v>7081</v>
      </c>
      <c r="D521" s="1">
        <v>593</v>
      </c>
      <c r="E521" s="1" t="s">
        <v>5915</v>
      </c>
      <c r="F521" s="1">
        <v>104</v>
      </c>
      <c r="G521" s="1">
        <v>17500</v>
      </c>
      <c r="H521" s="1">
        <v>20230</v>
      </c>
      <c r="I521" s="1" t="s">
        <v>5885</v>
      </c>
      <c r="J521" s="1">
        <v>6</v>
      </c>
      <c r="K521" s="1" t="s">
        <v>5883</v>
      </c>
      <c r="L521" s="7">
        <v>4.8</v>
      </c>
      <c r="M521" s="11">
        <v>7.0000000000000007E-2</v>
      </c>
      <c r="N521" s="11">
        <v>0.15</v>
      </c>
      <c r="O521" s="7">
        <v>76760.712</v>
      </c>
      <c r="P521" s="12">
        <v>8.5000000000000006E-2</v>
      </c>
      <c r="Q521" s="7">
        <v>0</v>
      </c>
      <c r="R521" s="7">
        <v>903067.2</v>
      </c>
      <c r="S521" s="7">
        <v>44.64</v>
      </c>
      <c r="T521" s="7">
        <v>54</v>
      </c>
      <c r="U521" s="7">
        <v>49.32</v>
      </c>
      <c r="V521" s="7">
        <v>997743.6</v>
      </c>
    </row>
    <row r="522" spans="1:22" x14ac:dyDescent="0.35">
      <c r="A522" s="1" t="s">
        <v>7083</v>
      </c>
      <c r="B522" s="1" t="s">
        <v>7082</v>
      </c>
      <c r="C522" s="1" t="s">
        <v>7084</v>
      </c>
      <c r="D522" s="1">
        <v>593</v>
      </c>
      <c r="E522" s="1" t="s">
        <v>5912</v>
      </c>
      <c r="F522" s="1">
        <v>45</v>
      </c>
      <c r="G522" s="1">
        <v>5000</v>
      </c>
      <c r="H522" s="1">
        <v>5000</v>
      </c>
      <c r="I522" s="1" t="s">
        <v>5884</v>
      </c>
      <c r="J522" s="1">
        <v>6</v>
      </c>
      <c r="K522" s="1" t="s">
        <v>5885</v>
      </c>
      <c r="L522" s="7">
        <v>6</v>
      </c>
      <c r="M522" s="11">
        <v>0.05</v>
      </c>
      <c r="N522" s="11">
        <v>0.15</v>
      </c>
      <c r="O522" s="7">
        <v>24225</v>
      </c>
      <c r="P522" s="12">
        <v>7.4999999999999997E-2</v>
      </c>
      <c r="Q522" s="7">
        <v>0</v>
      </c>
      <c r="R522" s="7">
        <v>323000</v>
      </c>
      <c r="S522" s="7">
        <v>64.599999999999994</v>
      </c>
      <c r="T522" s="7">
        <v>72</v>
      </c>
      <c r="U522" s="7">
        <v>68.3</v>
      </c>
      <c r="V522" s="7">
        <v>341500</v>
      </c>
    </row>
    <row r="523" spans="1:22" x14ac:dyDescent="0.35">
      <c r="A523" s="1" t="s">
        <v>7085</v>
      </c>
      <c r="B523" s="1" t="s">
        <v>7085</v>
      </c>
      <c r="C523" s="1" t="s">
        <v>7086</v>
      </c>
      <c r="D523" s="1">
        <v>593</v>
      </c>
      <c r="E523" s="1" t="s">
        <v>5915</v>
      </c>
      <c r="F523" s="1">
        <v>96</v>
      </c>
      <c r="G523" s="1">
        <v>5000</v>
      </c>
      <c r="H523" s="1">
        <v>4600</v>
      </c>
      <c r="I523" s="1" t="s">
        <v>5884</v>
      </c>
      <c r="J523" s="1">
        <v>6</v>
      </c>
      <c r="K523" s="1" t="s">
        <v>5883</v>
      </c>
      <c r="L523" s="7">
        <v>6</v>
      </c>
      <c r="M523" s="11">
        <v>0.05</v>
      </c>
      <c r="N523" s="11">
        <v>0.15</v>
      </c>
      <c r="O523" s="7">
        <v>22287</v>
      </c>
      <c r="P523" s="12">
        <v>8.5000000000000006E-2</v>
      </c>
      <c r="Q523" s="7">
        <v>0</v>
      </c>
      <c r="R523" s="7">
        <v>262200</v>
      </c>
      <c r="S523" s="7">
        <v>57</v>
      </c>
      <c r="T523" s="7">
        <v>72</v>
      </c>
      <c r="U523" s="7">
        <v>64.5</v>
      </c>
      <c r="V523" s="7">
        <v>296700</v>
      </c>
    </row>
    <row r="524" spans="1:22" x14ac:dyDescent="0.35">
      <c r="A524" s="1" t="s">
        <v>7088</v>
      </c>
      <c r="B524" s="1" t="s">
        <v>7087</v>
      </c>
      <c r="C524" s="1" t="s">
        <v>7089</v>
      </c>
      <c r="D524" s="1">
        <v>593</v>
      </c>
      <c r="E524" s="1" t="s">
        <v>5912</v>
      </c>
      <c r="F524" s="1">
        <v>18</v>
      </c>
      <c r="G524" s="1">
        <v>17509</v>
      </c>
      <c r="H524" s="1">
        <v>12140</v>
      </c>
      <c r="I524" s="1" t="s">
        <v>5884</v>
      </c>
      <c r="J524" s="1">
        <v>4</v>
      </c>
      <c r="K524" s="1" t="s">
        <v>5884</v>
      </c>
      <c r="L524" s="7">
        <v>10</v>
      </c>
      <c r="M524" s="11">
        <v>0.05</v>
      </c>
      <c r="N524" s="11">
        <v>0.15</v>
      </c>
      <c r="O524" s="7">
        <v>98030.5</v>
      </c>
      <c r="P524" s="12">
        <v>6.5000000000000002E-2</v>
      </c>
      <c r="Q524" s="7">
        <v>0</v>
      </c>
      <c r="R524" s="7">
        <v>1508161.5384615385</v>
      </c>
      <c r="S524" s="7">
        <v>124.23076923076924</v>
      </c>
      <c r="T524" s="7">
        <v>120</v>
      </c>
      <c r="U524" s="7">
        <v>122.1153846153846</v>
      </c>
      <c r="V524" s="7">
        <v>1482480.7692307692</v>
      </c>
    </row>
    <row r="525" spans="1:22" x14ac:dyDescent="0.35">
      <c r="A525" s="1" t="s">
        <v>7091</v>
      </c>
      <c r="B525" s="1" t="s">
        <v>7090</v>
      </c>
      <c r="C525" s="1" t="s">
        <v>7092</v>
      </c>
      <c r="D525" s="1">
        <v>593</v>
      </c>
      <c r="E525" s="1" t="s">
        <v>5915</v>
      </c>
      <c r="F525" s="1">
        <v>94</v>
      </c>
      <c r="G525" s="1">
        <v>21000</v>
      </c>
      <c r="H525" s="1">
        <v>30660</v>
      </c>
      <c r="I525" s="1" t="s">
        <v>5883</v>
      </c>
      <c r="J525" s="1">
        <v>6</v>
      </c>
      <c r="K525" s="1" t="s">
        <v>5883</v>
      </c>
      <c r="L525" s="7">
        <v>3.9</v>
      </c>
      <c r="M525" s="11">
        <v>7.0000000000000007E-2</v>
      </c>
      <c r="N525" s="11">
        <v>0.15</v>
      </c>
      <c r="O525" s="7">
        <v>94523.247000000003</v>
      </c>
      <c r="P525" s="12">
        <v>8.5000000000000006E-2</v>
      </c>
      <c r="Q525" s="7">
        <v>0</v>
      </c>
      <c r="R525" s="7">
        <v>1112038.2</v>
      </c>
      <c r="S525" s="7">
        <v>36.270000000000003</v>
      </c>
      <c r="T525" s="7">
        <v>39</v>
      </c>
      <c r="U525" s="7">
        <v>37.634999999999998</v>
      </c>
      <c r="V525" s="7">
        <v>1153889.1000000001</v>
      </c>
    </row>
    <row r="526" spans="1:22" x14ac:dyDescent="0.35">
      <c r="A526" s="1" t="s">
        <v>7094</v>
      </c>
      <c r="B526" s="1" t="s">
        <v>7093</v>
      </c>
      <c r="C526" s="1" t="s">
        <v>7095</v>
      </c>
      <c r="D526" s="1">
        <v>593</v>
      </c>
      <c r="E526" s="1" t="s">
        <v>5912</v>
      </c>
      <c r="F526" s="1">
        <v>15</v>
      </c>
      <c r="G526" s="1">
        <v>16541</v>
      </c>
      <c r="H526" s="1">
        <v>12480</v>
      </c>
      <c r="I526" s="1" t="s">
        <v>5884</v>
      </c>
      <c r="J526" s="1">
        <v>4</v>
      </c>
      <c r="K526" s="1" t="s">
        <v>5884</v>
      </c>
      <c r="L526" s="7">
        <v>10</v>
      </c>
      <c r="M526" s="11">
        <v>0.05</v>
      </c>
      <c r="N526" s="11">
        <v>0.15</v>
      </c>
      <c r="O526" s="7">
        <v>100776</v>
      </c>
      <c r="P526" s="12">
        <v>6.5000000000000002E-2</v>
      </c>
      <c r="Q526" s="7">
        <v>0</v>
      </c>
      <c r="R526" s="7">
        <v>1550400</v>
      </c>
      <c r="S526" s="7">
        <v>124.23076923076924</v>
      </c>
      <c r="T526" s="7">
        <v>120</v>
      </c>
      <c r="U526" s="7">
        <v>122.1153846153846</v>
      </c>
      <c r="V526" s="7">
        <v>1524000</v>
      </c>
    </row>
    <row r="527" spans="1:22" x14ac:dyDescent="0.35">
      <c r="A527" s="1" t="s">
        <v>7097</v>
      </c>
      <c r="B527" s="1" t="s">
        <v>7096</v>
      </c>
      <c r="C527" s="1" t="s">
        <v>7098</v>
      </c>
      <c r="D527" s="1">
        <v>663</v>
      </c>
      <c r="E527" s="1" t="s">
        <v>5912</v>
      </c>
      <c r="F527" s="1">
        <v>53</v>
      </c>
      <c r="G527" s="1">
        <v>20000</v>
      </c>
      <c r="H527" s="1">
        <v>19800</v>
      </c>
      <c r="I527" s="1" t="s">
        <v>5885</v>
      </c>
      <c r="J527" s="1">
        <v>6</v>
      </c>
      <c r="K527" s="1" t="s">
        <v>5885</v>
      </c>
      <c r="L527" s="7">
        <v>4.8</v>
      </c>
      <c r="M527" s="11">
        <v>7.0000000000000007E-2</v>
      </c>
      <c r="N527" s="11">
        <v>0.15</v>
      </c>
      <c r="O527" s="7">
        <v>75129.119999999995</v>
      </c>
      <c r="P527" s="12">
        <v>7.4999999999999997E-2</v>
      </c>
      <c r="Q527" s="7">
        <v>0</v>
      </c>
      <c r="R527" s="7">
        <v>1001721.6</v>
      </c>
      <c r="S527" s="7">
        <v>50.591999999999999</v>
      </c>
      <c r="T527" s="7">
        <v>54</v>
      </c>
      <c r="U527" s="7">
        <v>52.295999999999999</v>
      </c>
      <c r="V527" s="7">
        <v>1035460.8</v>
      </c>
    </row>
    <row r="528" spans="1:22" x14ac:dyDescent="0.35">
      <c r="A528" s="1" t="s">
        <v>7100</v>
      </c>
      <c r="B528" s="1" t="s">
        <v>7099</v>
      </c>
      <c r="C528" s="1" t="s">
        <v>7101</v>
      </c>
      <c r="D528" s="1">
        <v>593</v>
      </c>
      <c r="E528" s="1" t="s">
        <v>5912</v>
      </c>
      <c r="F528" s="1">
        <v>71</v>
      </c>
      <c r="G528" s="1">
        <v>10164</v>
      </c>
      <c r="H528" s="1">
        <v>7929</v>
      </c>
      <c r="I528" s="1" t="s">
        <v>5884</v>
      </c>
      <c r="J528" s="1">
        <v>6</v>
      </c>
      <c r="K528" s="1" t="s">
        <v>5885</v>
      </c>
      <c r="L528" s="7">
        <v>6</v>
      </c>
      <c r="M528" s="11">
        <v>0.05</v>
      </c>
      <c r="N528" s="11">
        <v>0.15</v>
      </c>
      <c r="O528" s="7">
        <v>38416.005000000005</v>
      </c>
      <c r="P528" s="12">
        <v>7.4999999999999997E-2</v>
      </c>
      <c r="Q528" s="7">
        <v>0</v>
      </c>
      <c r="R528" s="7">
        <v>512213.40000000008</v>
      </c>
      <c r="S528" s="7">
        <v>64.600000000000009</v>
      </c>
      <c r="T528" s="7">
        <v>72</v>
      </c>
      <c r="U528" s="7">
        <v>68.300000000000011</v>
      </c>
      <c r="V528" s="7">
        <v>541550.70000000007</v>
      </c>
    </row>
    <row r="529" spans="1:22" x14ac:dyDescent="0.35">
      <c r="A529" s="1" t="s">
        <v>7102</v>
      </c>
      <c r="B529" s="1" t="s">
        <v>7102</v>
      </c>
      <c r="C529" s="1" t="s">
        <v>7103</v>
      </c>
      <c r="D529" s="1">
        <v>593</v>
      </c>
      <c r="E529" s="1" t="s">
        <v>5909</v>
      </c>
      <c r="F529" s="1">
        <v>89</v>
      </c>
      <c r="G529" s="1">
        <v>8623</v>
      </c>
      <c r="H529" s="1">
        <v>5225</v>
      </c>
      <c r="I529" s="1" t="s">
        <v>5884</v>
      </c>
      <c r="J529" s="1">
        <v>6</v>
      </c>
      <c r="K529" s="1" t="s">
        <v>5883</v>
      </c>
      <c r="L529" s="7">
        <v>6</v>
      </c>
      <c r="M529" s="11">
        <v>0.05</v>
      </c>
      <c r="N529" s="11">
        <v>0.15</v>
      </c>
      <c r="O529" s="7">
        <v>25315.125</v>
      </c>
      <c r="P529" s="12">
        <v>8.5000000000000006E-2</v>
      </c>
      <c r="Q529" s="7">
        <v>0</v>
      </c>
      <c r="R529" s="7">
        <v>297825</v>
      </c>
      <c r="S529" s="7">
        <v>57</v>
      </c>
      <c r="T529" s="7">
        <v>72</v>
      </c>
      <c r="U529" s="7">
        <v>64.5</v>
      </c>
      <c r="V529" s="7">
        <v>337012.5</v>
      </c>
    </row>
    <row r="530" spans="1:22" x14ac:dyDescent="0.35">
      <c r="A530" s="1" t="s">
        <v>7105</v>
      </c>
      <c r="B530" s="1" t="s">
        <v>7104</v>
      </c>
      <c r="C530" s="1" t="s">
        <v>7106</v>
      </c>
      <c r="D530" s="1">
        <v>593</v>
      </c>
      <c r="E530" s="1" t="s">
        <v>5912</v>
      </c>
      <c r="F530" s="1">
        <v>54</v>
      </c>
      <c r="G530" s="1">
        <v>6500</v>
      </c>
      <c r="H530" s="1">
        <v>5450</v>
      </c>
      <c r="I530" s="1" t="s">
        <v>5884</v>
      </c>
      <c r="J530" s="1">
        <v>6</v>
      </c>
      <c r="K530" s="1" t="s">
        <v>5885</v>
      </c>
      <c r="L530" s="7">
        <v>6</v>
      </c>
      <c r="M530" s="11">
        <v>0.05</v>
      </c>
      <c r="N530" s="11">
        <v>0.15</v>
      </c>
      <c r="O530" s="7">
        <v>26405.25</v>
      </c>
      <c r="P530" s="12">
        <v>7.4999999999999997E-2</v>
      </c>
      <c r="Q530" s="7">
        <v>0</v>
      </c>
      <c r="R530" s="7">
        <v>352070</v>
      </c>
      <c r="S530" s="7">
        <v>64.599999999999994</v>
      </c>
      <c r="T530" s="7">
        <v>72</v>
      </c>
      <c r="U530" s="7">
        <v>68.3</v>
      </c>
      <c r="V530" s="7">
        <v>372235</v>
      </c>
    </row>
    <row r="531" spans="1:22" x14ac:dyDescent="0.35">
      <c r="A531" s="1" t="s">
        <v>7107</v>
      </c>
      <c r="B531" s="1" t="s">
        <v>7107</v>
      </c>
      <c r="C531" s="1" t="s">
        <v>7108</v>
      </c>
      <c r="D531" s="1">
        <v>593</v>
      </c>
      <c r="E531" s="1" t="s">
        <v>5912</v>
      </c>
      <c r="F531" s="1">
        <v>47</v>
      </c>
      <c r="G531" s="1">
        <v>9750</v>
      </c>
      <c r="H531" s="1">
        <v>8760</v>
      </c>
      <c r="I531" s="1" t="s">
        <v>5884</v>
      </c>
      <c r="J531" s="1">
        <v>6</v>
      </c>
      <c r="K531" s="1" t="s">
        <v>5885</v>
      </c>
      <c r="L531" s="7">
        <v>6</v>
      </c>
      <c r="M531" s="11">
        <v>0.05</v>
      </c>
      <c r="N531" s="11">
        <v>0.15</v>
      </c>
      <c r="O531" s="7">
        <v>42442.2</v>
      </c>
      <c r="P531" s="12">
        <v>7.4999999999999997E-2</v>
      </c>
      <c r="Q531" s="7">
        <v>0</v>
      </c>
      <c r="R531" s="7">
        <v>565896</v>
      </c>
      <c r="S531" s="7">
        <v>64.599999999999994</v>
      </c>
      <c r="T531" s="7">
        <v>72</v>
      </c>
      <c r="U531" s="7">
        <v>68.3</v>
      </c>
      <c r="V531" s="7">
        <v>598308</v>
      </c>
    </row>
    <row r="532" spans="1:22" x14ac:dyDescent="0.35">
      <c r="A532" s="1" t="s">
        <v>7110</v>
      </c>
      <c r="B532" s="1" t="s">
        <v>7109</v>
      </c>
      <c r="C532" s="1" t="s">
        <v>7111</v>
      </c>
      <c r="D532" s="1">
        <v>593</v>
      </c>
      <c r="E532" s="1" t="s">
        <v>5912</v>
      </c>
      <c r="F532" s="1">
        <v>19</v>
      </c>
      <c r="G532" s="1">
        <v>12986</v>
      </c>
      <c r="H532" s="1">
        <v>25800</v>
      </c>
      <c r="I532" s="1" t="s">
        <v>5885</v>
      </c>
      <c r="J532" s="1">
        <v>4</v>
      </c>
      <c r="K532" s="1" t="s">
        <v>5884</v>
      </c>
      <c r="L532" s="7">
        <v>8</v>
      </c>
      <c r="M532" s="11">
        <v>7.0000000000000007E-2</v>
      </c>
      <c r="N532" s="11">
        <v>0.15</v>
      </c>
      <c r="O532" s="7">
        <v>163159.20000000001</v>
      </c>
      <c r="P532" s="12">
        <v>6.5000000000000002E-2</v>
      </c>
      <c r="Q532" s="7">
        <v>0</v>
      </c>
      <c r="R532" s="7">
        <v>2510141.5384615385</v>
      </c>
      <c r="S532" s="7">
        <v>97.292307692307674</v>
      </c>
      <c r="T532" s="7">
        <v>90</v>
      </c>
      <c r="U532" s="7">
        <v>93.646153846153851</v>
      </c>
      <c r="V532" s="7">
        <v>2416070.7692307695</v>
      </c>
    </row>
    <row r="533" spans="1:22" x14ac:dyDescent="0.35">
      <c r="A533" s="1" t="s">
        <v>7112</v>
      </c>
      <c r="B533" s="1" t="s">
        <v>7112</v>
      </c>
      <c r="C533" s="1" t="s">
        <v>7113</v>
      </c>
      <c r="D533" s="1">
        <v>593</v>
      </c>
      <c r="E533" s="1" t="s">
        <v>5915</v>
      </c>
      <c r="F533" s="1">
        <v>94</v>
      </c>
      <c r="G533" s="1">
        <v>13000</v>
      </c>
      <c r="H533" s="1">
        <v>5788</v>
      </c>
      <c r="I533" s="1" t="s">
        <v>5884</v>
      </c>
      <c r="J533" s="1">
        <v>6</v>
      </c>
      <c r="K533" s="1" t="s">
        <v>5883</v>
      </c>
      <c r="L533" s="7">
        <v>6</v>
      </c>
      <c r="M533" s="11">
        <v>0.05</v>
      </c>
      <c r="N533" s="11">
        <v>0.15</v>
      </c>
      <c r="O533" s="7">
        <v>28042.86</v>
      </c>
      <c r="P533" s="12">
        <v>8.5000000000000006E-2</v>
      </c>
      <c r="Q533" s="7">
        <v>0</v>
      </c>
      <c r="R533" s="7">
        <v>329916</v>
      </c>
      <c r="S533" s="7">
        <v>57</v>
      </c>
      <c r="T533" s="7">
        <v>72</v>
      </c>
      <c r="U533" s="7">
        <v>64.5</v>
      </c>
      <c r="V533" s="7">
        <v>373326</v>
      </c>
    </row>
    <row r="534" spans="1:22" x14ac:dyDescent="0.35">
      <c r="A534" s="1" t="s">
        <v>7115</v>
      </c>
      <c r="B534" s="1" t="s">
        <v>7114</v>
      </c>
      <c r="C534" s="1" t="s">
        <v>7116</v>
      </c>
      <c r="D534" s="1">
        <v>593</v>
      </c>
      <c r="E534" s="1" t="s">
        <v>5912</v>
      </c>
      <c r="F534" s="1">
        <v>103</v>
      </c>
      <c r="G534" s="1">
        <v>19926</v>
      </c>
      <c r="H534" s="1">
        <v>19890</v>
      </c>
      <c r="I534" s="1" t="s">
        <v>5885</v>
      </c>
      <c r="J534" s="1">
        <v>6</v>
      </c>
      <c r="K534" s="1" t="s">
        <v>5883</v>
      </c>
      <c r="L534" s="7">
        <v>4.8</v>
      </c>
      <c r="M534" s="11">
        <v>7.0000000000000007E-2</v>
      </c>
      <c r="N534" s="11">
        <v>0.15</v>
      </c>
      <c r="O534" s="7">
        <v>75470.615999999995</v>
      </c>
      <c r="P534" s="12">
        <v>8.5000000000000006E-2</v>
      </c>
      <c r="Q534" s="7">
        <v>0</v>
      </c>
      <c r="R534" s="7">
        <v>887889.59999999986</v>
      </c>
      <c r="S534" s="7">
        <v>44.639999999999993</v>
      </c>
      <c r="T534" s="7">
        <v>54</v>
      </c>
      <c r="U534" s="7">
        <v>49.319999999999993</v>
      </c>
      <c r="V534" s="7">
        <v>980974.79999999981</v>
      </c>
    </row>
    <row r="535" spans="1:22" x14ac:dyDescent="0.35">
      <c r="A535" s="1" t="s">
        <v>7117</v>
      </c>
      <c r="B535" s="1" t="s">
        <v>7117</v>
      </c>
      <c r="C535" s="1" t="s">
        <v>7118</v>
      </c>
      <c r="D535" s="1">
        <v>593</v>
      </c>
      <c r="E535" s="1" t="s">
        <v>5915</v>
      </c>
      <c r="F535" s="1">
        <v>103</v>
      </c>
      <c r="G535" s="1">
        <v>16250</v>
      </c>
      <c r="H535" s="1">
        <v>11318</v>
      </c>
      <c r="I535" s="1" t="s">
        <v>5885</v>
      </c>
      <c r="J535" s="1">
        <v>6</v>
      </c>
      <c r="K535" s="1" t="s">
        <v>5883</v>
      </c>
      <c r="L535" s="7">
        <v>4.8</v>
      </c>
      <c r="M535" s="11">
        <v>7.0000000000000007E-2</v>
      </c>
      <c r="N535" s="11">
        <v>0.15</v>
      </c>
      <c r="O535" s="7">
        <v>42945.019200000002</v>
      </c>
      <c r="P535" s="12">
        <v>8.5000000000000006E-2</v>
      </c>
      <c r="Q535" s="7">
        <v>0</v>
      </c>
      <c r="R535" s="7">
        <v>505235.52</v>
      </c>
      <c r="S535" s="7">
        <v>44.64</v>
      </c>
      <c r="T535" s="7">
        <v>54</v>
      </c>
      <c r="U535" s="7">
        <v>49.32</v>
      </c>
      <c r="V535" s="7">
        <v>558203.76</v>
      </c>
    </row>
    <row r="536" spans="1:22" x14ac:dyDescent="0.35">
      <c r="A536" s="1" t="s">
        <v>7119</v>
      </c>
      <c r="B536" s="1" t="s">
        <v>7119</v>
      </c>
      <c r="C536" s="1" t="s">
        <v>7120</v>
      </c>
      <c r="D536" s="1">
        <v>593</v>
      </c>
      <c r="E536" s="1" t="s">
        <v>5915</v>
      </c>
      <c r="F536" s="1">
        <v>103</v>
      </c>
      <c r="G536" s="1">
        <v>6500</v>
      </c>
      <c r="H536" s="1">
        <v>5200</v>
      </c>
      <c r="I536" s="1" t="s">
        <v>5884</v>
      </c>
      <c r="J536" s="1">
        <v>6</v>
      </c>
      <c r="K536" s="1" t="s">
        <v>5883</v>
      </c>
      <c r="L536" s="7">
        <v>6</v>
      </c>
      <c r="M536" s="11">
        <v>0.05</v>
      </c>
      <c r="N536" s="11">
        <v>0.15</v>
      </c>
      <c r="O536" s="7">
        <v>25194</v>
      </c>
      <c r="P536" s="12">
        <v>8.5000000000000006E-2</v>
      </c>
      <c r="Q536" s="7">
        <v>0</v>
      </c>
      <c r="R536" s="7">
        <v>296400</v>
      </c>
      <c r="S536" s="7">
        <v>57</v>
      </c>
      <c r="T536" s="7">
        <v>72</v>
      </c>
      <c r="U536" s="7">
        <v>64.5</v>
      </c>
      <c r="V536" s="7">
        <v>335400</v>
      </c>
    </row>
    <row r="537" spans="1:22" x14ac:dyDescent="0.35">
      <c r="A537" s="1" t="s">
        <v>7122</v>
      </c>
      <c r="B537" s="1" t="s">
        <v>7121</v>
      </c>
      <c r="C537" s="1" t="s">
        <v>7123</v>
      </c>
      <c r="D537" s="1">
        <v>593</v>
      </c>
      <c r="E537" s="1" t="s">
        <v>5912</v>
      </c>
      <c r="F537" s="1">
        <v>91</v>
      </c>
      <c r="G537" s="1">
        <v>9750</v>
      </c>
      <c r="H537" s="1">
        <v>8420</v>
      </c>
      <c r="I537" s="1" t="s">
        <v>5884</v>
      </c>
      <c r="J537" s="1">
        <v>6</v>
      </c>
      <c r="K537" s="1" t="s">
        <v>5883</v>
      </c>
      <c r="L537" s="7">
        <v>6</v>
      </c>
      <c r="M537" s="11">
        <v>0.05</v>
      </c>
      <c r="N537" s="11">
        <v>0.15</v>
      </c>
      <c r="O537" s="7">
        <v>40794.9</v>
      </c>
      <c r="P537" s="12">
        <v>8.5000000000000006E-2</v>
      </c>
      <c r="Q537" s="7">
        <v>0</v>
      </c>
      <c r="R537" s="7">
        <v>479940</v>
      </c>
      <c r="S537" s="7">
        <v>57</v>
      </c>
      <c r="T537" s="7">
        <v>72</v>
      </c>
      <c r="U537" s="7">
        <v>64.5</v>
      </c>
      <c r="V537" s="7">
        <v>543090</v>
      </c>
    </row>
    <row r="538" spans="1:22" x14ac:dyDescent="0.35">
      <c r="A538" s="1" t="s">
        <v>7124</v>
      </c>
      <c r="B538" s="1" t="s">
        <v>7124</v>
      </c>
      <c r="C538" s="1" t="s">
        <v>7125</v>
      </c>
      <c r="D538" s="1">
        <v>593</v>
      </c>
      <c r="E538" s="1" t="s">
        <v>5912</v>
      </c>
      <c r="F538" s="1">
        <v>54</v>
      </c>
      <c r="G538" s="1">
        <v>13000</v>
      </c>
      <c r="H538" s="1">
        <v>15226</v>
      </c>
      <c r="I538" s="1" t="s">
        <v>5885</v>
      </c>
      <c r="J538" s="1">
        <v>6</v>
      </c>
      <c r="K538" s="1" t="s">
        <v>5885</v>
      </c>
      <c r="L538" s="7">
        <v>4.8</v>
      </c>
      <c r="M538" s="11">
        <v>7.0000000000000007E-2</v>
      </c>
      <c r="N538" s="11">
        <v>0.15</v>
      </c>
      <c r="O538" s="7">
        <v>57773.534399999997</v>
      </c>
      <c r="P538" s="12">
        <v>7.4999999999999997E-2</v>
      </c>
      <c r="Q538" s="7">
        <v>0</v>
      </c>
      <c r="R538" s="7">
        <v>770313.79200000013</v>
      </c>
      <c r="S538" s="7">
        <v>50.592000000000006</v>
      </c>
      <c r="T538" s="7">
        <v>54</v>
      </c>
      <c r="U538" s="7">
        <v>52.296000000000006</v>
      </c>
      <c r="V538" s="7">
        <v>796258.89599999995</v>
      </c>
    </row>
    <row r="539" spans="1:22" x14ac:dyDescent="0.35">
      <c r="A539" s="1" t="s">
        <v>7126</v>
      </c>
      <c r="B539" s="1" t="s">
        <v>7126</v>
      </c>
      <c r="C539" s="1" t="s">
        <v>7127</v>
      </c>
      <c r="D539" s="1">
        <v>593</v>
      </c>
      <c r="E539" s="1" t="s">
        <v>5912</v>
      </c>
      <c r="F539" s="1">
        <v>53</v>
      </c>
      <c r="G539" s="1">
        <v>13000</v>
      </c>
      <c r="H539" s="1">
        <v>9819</v>
      </c>
      <c r="I539" s="1" t="s">
        <v>5884</v>
      </c>
      <c r="J539" s="1">
        <v>6</v>
      </c>
      <c r="K539" s="1" t="s">
        <v>5885</v>
      </c>
      <c r="L539" s="7">
        <v>6</v>
      </c>
      <c r="M539" s="11">
        <v>0.05</v>
      </c>
      <c r="N539" s="11">
        <v>0.15</v>
      </c>
      <c r="O539" s="7">
        <v>47573.055</v>
      </c>
      <c r="P539" s="12">
        <v>7.4999999999999997E-2</v>
      </c>
      <c r="Q539" s="7">
        <v>0</v>
      </c>
      <c r="R539" s="7">
        <v>634307.4</v>
      </c>
      <c r="S539" s="7">
        <v>64.600000000000009</v>
      </c>
      <c r="T539" s="7">
        <v>72</v>
      </c>
      <c r="U539" s="7">
        <v>68.300000000000011</v>
      </c>
      <c r="V539" s="7">
        <v>670637.70000000007</v>
      </c>
    </row>
    <row r="540" spans="1:22" x14ac:dyDescent="0.35">
      <c r="A540" s="1" t="s">
        <v>7128</v>
      </c>
      <c r="B540" s="1" t="s">
        <v>7128</v>
      </c>
      <c r="C540" s="1" t="s">
        <v>7129</v>
      </c>
      <c r="D540" s="1">
        <v>593</v>
      </c>
      <c r="E540" s="1" t="s">
        <v>5912</v>
      </c>
      <c r="F540" s="1">
        <v>51</v>
      </c>
      <c r="G540" s="1">
        <v>28021</v>
      </c>
      <c r="H540" s="1">
        <v>78114</v>
      </c>
      <c r="I540" s="1" t="s">
        <v>5886</v>
      </c>
      <c r="J540" s="1">
        <v>6</v>
      </c>
      <c r="K540" s="1" t="s">
        <v>5885</v>
      </c>
      <c r="L540" s="7">
        <v>3.3</v>
      </c>
      <c r="M540" s="11">
        <v>0.06</v>
      </c>
      <c r="N540" s="11">
        <v>0.15</v>
      </c>
      <c r="O540" s="7">
        <v>205963.1838</v>
      </c>
      <c r="P540" s="12">
        <v>7.4999999999999997E-2</v>
      </c>
      <c r="Q540" s="7">
        <v>0</v>
      </c>
      <c r="R540" s="7">
        <v>2746175.784</v>
      </c>
      <c r="S540" s="7">
        <v>35.155999999999999</v>
      </c>
      <c r="T540" s="7">
        <v>30</v>
      </c>
      <c r="U540" s="7">
        <v>32.578000000000003</v>
      </c>
      <c r="V540" s="7">
        <v>2544797.8920000005</v>
      </c>
    </row>
    <row r="541" spans="1:22" x14ac:dyDescent="0.35">
      <c r="A541" s="1" t="s">
        <v>7130</v>
      </c>
      <c r="B541" s="1" t="s">
        <v>7130</v>
      </c>
      <c r="C541" s="1" t="s">
        <v>7131</v>
      </c>
      <c r="D541" s="1">
        <v>593</v>
      </c>
      <c r="E541" s="1" t="s">
        <v>5912</v>
      </c>
      <c r="F541" s="1">
        <v>53</v>
      </c>
      <c r="G541" s="1">
        <v>39539</v>
      </c>
      <c r="H541" s="1">
        <v>38111</v>
      </c>
      <c r="I541" s="1" t="s">
        <v>5883</v>
      </c>
      <c r="J541" s="1">
        <v>6</v>
      </c>
      <c r="K541" s="1" t="s">
        <v>5885</v>
      </c>
      <c r="L541" s="7">
        <v>3.9</v>
      </c>
      <c r="M541" s="11">
        <v>7.0000000000000007E-2</v>
      </c>
      <c r="N541" s="11">
        <v>0.15</v>
      </c>
      <c r="O541" s="7">
        <v>117494.30744999999</v>
      </c>
      <c r="P541" s="12">
        <v>7.4999999999999997E-2</v>
      </c>
      <c r="Q541" s="7">
        <v>0</v>
      </c>
      <c r="R541" s="7">
        <v>1566590.7660000001</v>
      </c>
      <c r="S541" s="7">
        <v>41.106000000000002</v>
      </c>
      <c r="T541" s="7">
        <v>39</v>
      </c>
      <c r="U541" s="7">
        <v>40.052999999999997</v>
      </c>
      <c r="V541" s="7">
        <v>1526459.8829999999</v>
      </c>
    </row>
    <row r="542" spans="1:22" x14ac:dyDescent="0.35">
      <c r="A542" s="1" t="s">
        <v>7133</v>
      </c>
      <c r="B542" s="1" t="s">
        <v>7132</v>
      </c>
      <c r="C542" s="1" t="s">
        <v>7134</v>
      </c>
      <c r="D542" s="1">
        <v>593</v>
      </c>
      <c r="E542" s="1" t="s">
        <v>5912</v>
      </c>
      <c r="F542" s="1">
        <v>55</v>
      </c>
      <c r="G542" s="1">
        <v>7500</v>
      </c>
      <c r="H542" s="1">
        <v>6500</v>
      </c>
      <c r="I542" s="1" t="s">
        <v>5884</v>
      </c>
      <c r="J542" s="1">
        <v>6</v>
      </c>
      <c r="K542" s="1" t="s">
        <v>5885</v>
      </c>
      <c r="L542" s="7">
        <v>6</v>
      </c>
      <c r="M542" s="11">
        <v>0.05</v>
      </c>
      <c r="N542" s="11">
        <v>0.15</v>
      </c>
      <c r="O542" s="7">
        <v>31492.5</v>
      </c>
      <c r="P542" s="12">
        <v>7.4999999999999997E-2</v>
      </c>
      <c r="Q542" s="7">
        <v>0</v>
      </c>
      <c r="R542" s="7">
        <v>419900</v>
      </c>
      <c r="S542" s="7">
        <v>64.599999999999994</v>
      </c>
      <c r="T542" s="7">
        <v>72</v>
      </c>
      <c r="U542" s="7">
        <v>68.3</v>
      </c>
      <c r="V542" s="7">
        <v>443950</v>
      </c>
    </row>
    <row r="543" spans="1:22" x14ac:dyDescent="0.35">
      <c r="A543" s="1" t="s">
        <v>7136</v>
      </c>
      <c r="B543" s="1" t="s">
        <v>7135</v>
      </c>
      <c r="C543" s="1" t="s">
        <v>7137</v>
      </c>
      <c r="D543" s="1">
        <v>593</v>
      </c>
      <c r="E543" s="1" t="s">
        <v>5915</v>
      </c>
      <c r="F543" s="1">
        <v>71</v>
      </c>
      <c r="G543" s="1">
        <v>7500</v>
      </c>
      <c r="H543" s="1">
        <v>7443</v>
      </c>
      <c r="I543" s="1" t="s">
        <v>5884</v>
      </c>
      <c r="J543" s="1">
        <v>6</v>
      </c>
      <c r="K543" s="1" t="s">
        <v>5885</v>
      </c>
      <c r="L543" s="7">
        <v>6</v>
      </c>
      <c r="M543" s="11">
        <v>0.05</v>
      </c>
      <c r="N543" s="11">
        <v>0.15</v>
      </c>
      <c r="O543" s="7">
        <v>36061.334999999999</v>
      </c>
      <c r="P543" s="12">
        <v>7.4999999999999997E-2</v>
      </c>
      <c r="Q543" s="7">
        <v>0</v>
      </c>
      <c r="R543" s="7">
        <v>480817.8</v>
      </c>
      <c r="S543" s="7">
        <v>64.599999999999994</v>
      </c>
      <c r="T543" s="7">
        <v>72</v>
      </c>
      <c r="U543" s="7">
        <v>68.3</v>
      </c>
      <c r="V543" s="7">
        <v>508356.9</v>
      </c>
    </row>
    <row r="544" spans="1:22" x14ac:dyDescent="0.35">
      <c r="A544" s="1" t="s">
        <v>7139</v>
      </c>
      <c r="B544" s="1" t="s">
        <v>7138</v>
      </c>
      <c r="C544" s="1" t="s">
        <v>7140</v>
      </c>
      <c r="D544" s="1">
        <v>593</v>
      </c>
      <c r="E544" s="1" t="s">
        <v>5915</v>
      </c>
      <c r="F544" s="1">
        <v>66</v>
      </c>
      <c r="G544" s="1">
        <v>11250</v>
      </c>
      <c r="H544" s="1">
        <v>11250</v>
      </c>
      <c r="I544" s="1" t="s">
        <v>5885</v>
      </c>
      <c r="J544" s="1">
        <v>6</v>
      </c>
      <c r="K544" s="1" t="s">
        <v>5885</v>
      </c>
      <c r="L544" s="7">
        <v>4.8</v>
      </c>
      <c r="M544" s="11">
        <v>7.0000000000000007E-2</v>
      </c>
      <c r="N544" s="11">
        <v>0.15</v>
      </c>
      <c r="O544" s="7">
        <v>42687</v>
      </c>
      <c r="P544" s="12">
        <v>7.4999999999999997E-2</v>
      </c>
      <c r="Q544" s="7">
        <v>0</v>
      </c>
      <c r="R544" s="7">
        <v>569160</v>
      </c>
      <c r="S544" s="7">
        <v>50.591999999999999</v>
      </c>
      <c r="T544" s="7">
        <v>54</v>
      </c>
      <c r="U544" s="7">
        <v>52.295999999999999</v>
      </c>
      <c r="V544" s="7">
        <v>588330</v>
      </c>
    </row>
    <row r="545" spans="1:22" x14ac:dyDescent="0.35">
      <c r="A545" s="1" t="s">
        <v>7141</v>
      </c>
      <c r="B545" s="1" t="s">
        <v>7141</v>
      </c>
      <c r="C545" s="1" t="s">
        <v>7142</v>
      </c>
      <c r="D545" s="1">
        <v>593</v>
      </c>
      <c r="E545" s="1" t="s">
        <v>5915</v>
      </c>
      <c r="F545" s="1">
        <v>92</v>
      </c>
      <c r="G545" s="1">
        <v>7245</v>
      </c>
      <c r="H545" s="1">
        <v>7063</v>
      </c>
      <c r="I545" s="1" t="s">
        <v>5884</v>
      </c>
      <c r="J545" s="1">
        <v>6</v>
      </c>
      <c r="K545" s="1" t="s">
        <v>5883</v>
      </c>
      <c r="L545" s="7">
        <v>6</v>
      </c>
      <c r="M545" s="11">
        <v>0.05</v>
      </c>
      <c r="N545" s="11">
        <v>0.15</v>
      </c>
      <c r="O545" s="7">
        <v>34220.235000000001</v>
      </c>
      <c r="P545" s="12">
        <v>8.5000000000000006E-2</v>
      </c>
      <c r="Q545" s="7">
        <v>0</v>
      </c>
      <c r="R545" s="7">
        <v>402591</v>
      </c>
      <c r="S545" s="7">
        <v>57</v>
      </c>
      <c r="T545" s="7">
        <v>72</v>
      </c>
      <c r="U545" s="7">
        <v>64.5</v>
      </c>
      <c r="V545" s="7">
        <v>455563.5</v>
      </c>
    </row>
    <row r="546" spans="1:22" x14ac:dyDescent="0.35">
      <c r="A546" s="1" t="s">
        <v>7144</v>
      </c>
      <c r="B546" s="1" t="s">
        <v>7143</v>
      </c>
      <c r="C546" s="1" t="s">
        <v>7145</v>
      </c>
      <c r="D546" s="1">
        <v>593</v>
      </c>
      <c r="E546" s="1" t="s">
        <v>5912</v>
      </c>
      <c r="F546" s="1">
        <v>72</v>
      </c>
      <c r="G546" s="1">
        <v>14900</v>
      </c>
      <c r="H546" s="1">
        <v>20856</v>
      </c>
      <c r="I546" s="1" t="s">
        <v>5883</v>
      </c>
      <c r="J546" s="1">
        <v>6</v>
      </c>
      <c r="K546" s="1" t="s">
        <v>5885</v>
      </c>
      <c r="L546" s="7">
        <v>3.9</v>
      </c>
      <c r="M546" s="11">
        <v>7.0000000000000007E-2</v>
      </c>
      <c r="N546" s="11">
        <v>0.15</v>
      </c>
      <c r="O546" s="7">
        <v>64298.0052</v>
      </c>
      <c r="P546" s="12">
        <v>7.4999999999999997E-2</v>
      </c>
      <c r="Q546" s="7">
        <v>0</v>
      </c>
      <c r="R546" s="7">
        <v>857306.73600000003</v>
      </c>
      <c r="S546" s="7">
        <v>41.106000000000002</v>
      </c>
      <c r="T546" s="7">
        <v>39</v>
      </c>
      <c r="U546" s="7">
        <v>40.052999999999997</v>
      </c>
      <c r="V546" s="7">
        <v>835345.3679999999</v>
      </c>
    </row>
    <row r="547" spans="1:22" x14ac:dyDescent="0.35">
      <c r="A547" s="1" t="s">
        <v>7146</v>
      </c>
      <c r="B547" s="1" t="s">
        <v>7146</v>
      </c>
      <c r="C547" s="1" t="s">
        <v>7147</v>
      </c>
      <c r="D547" s="1">
        <v>593</v>
      </c>
      <c r="E547" s="1" t="s">
        <v>5912</v>
      </c>
      <c r="F547" s="1">
        <v>109</v>
      </c>
      <c r="G547" s="1">
        <v>18000</v>
      </c>
      <c r="H547" s="1">
        <v>27264</v>
      </c>
      <c r="I547" s="1" t="s">
        <v>5883</v>
      </c>
      <c r="J547" s="1">
        <v>6</v>
      </c>
      <c r="K547" s="1" t="s">
        <v>5883</v>
      </c>
      <c r="L547" s="7">
        <v>3.9</v>
      </c>
      <c r="M547" s="11">
        <v>7.0000000000000007E-2</v>
      </c>
      <c r="N547" s="11">
        <v>0.15</v>
      </c>
      <c r="O547" s="7">
        <v>84053.54879999999</v>
      </c>
      <c r="P547" s="12">
        <v>8.5000000000000006E-2</v>
      </c>
      <c r="Q547" s="7">
        <v>0</v>
      </c>
      <c r="R547" s="7">
        <v>988865.2799999998</v>
      </c>
      <c r="S547" s="7">
        <v>36.270000000000003</v>
      </c>
      <c r="T547" s="7">
        <v>39</v>
      </c>
      <c r="U547" s="7">
        <v>37.634999999999998</v>
      </c>
      <c r="V547" s="7">
        <v>1026080.64</v>
      </c>
    </row>
    <row r="548" spans="1:22" x14ac:dyDescent="0.35">
      <c r="A548" s="1" t="s">
        <v>7148</v>
      </c>
      <c r="B548" s="1" t="s">
        <v>7148</v>
      </c>
      <c r="C548" s="1" t="s">
        <v>7149</v>
      </c>
      <c r="D548" s="1">
        <v>593</v>
      </c>
      <c r="E548" s="1" t="s">
        <v>5915</v>
      </c>
      <c r="F548" s="1">
        <v>85</v>
      </c>
      <c r="G548" s="1">
        <v>4500</v>
      </c>
      <c r="H548" s="1">
        <v>4147</v>
      </c>
      <c r="I548" s="1" t="s">
        <v>5884</v>
      </c>
      <c r="J548" s="1">
        <v>6</v>
      </c>
      <c r="K548" s="1" t="s">
        <v>5883</v>
      </c>
      <c r="L548" s="7">
        <v>6</v>
      </c>
      <c r="M548" s="11">
        <v>0.05</v>
      </c>
      <c r="N548" s="11">
        <v>0.15</v>
      </c>
      <c r="O548" s="7">
        <v>20092.215</v>
      </c>
      <c r="P548" s="12">
        <v>8.5000000000000006E-2</v>
      </c>
      <c r="Q548" s="7">
        <v>0</v>
      </c>
      <c r="R548" s="7">
        <v>236378.99999999997</v>
      </c>
      <c r="S548" s="7">
        <v>56.999999999999993</v>
      </c>
      <c r="T548" s="7">
        <v>72</v>
      </c>
      <c r="U548" s="7">
        <v>64.5</v>
      </c>
      <c r="V548" s="7">
        <v>267481.5</v>
      </c>
    </row>
    <row r="549" spans="1:22" x14ac:dyDescent="0.35">
      <c r="A549" s="1" t="s">
        <v>7151</v>
      </c>
      <c r="B549" s="1" t="s">
        <v>7150</v>
      </c>
      <c r="C549" s="1" t="s">
        <v>7152</v>
      </c>
      <c r="D549" s="1">
        <v>593</v>
      </c>
      <c r="E549" s="1" t="s">
        <v>5909</v>
      </c>
      <c r="F549" s="1">
        <v>13</v>
      </c>
      <c r="G549" s="1">
        <v>18723</v>
      </c>
      <c r="H549" s="1">
        <v>9612</v>
      </c>
      <c r="I549" s="1" t="s">
        <v>5884</v>
      </c>
      <c r="J549" s="1">
        <v>4</v>
      </c>
      <c r="K549" s="1" t="s">
        <v>5884</v>
      </c>
      <c r="L549" s="7">
        <v>10</v>
      </c>
      <c r="M549" s="11">
        <v>0.05</v>
      </c>
      <c r="N549" s="11">
        <v>0.15</v>
      </c>
      <c r="O549" s="7">
        <v>77616.899999999994</v>
      </c>
      <c r="P549" s="12">
        <v>6.5000000000000002E-2</v>
      </c>
      <c r="Q549" s="7">
        <v>0</v>
      </c>
      <c r="R549" s="7">
        <v>1194106.1538461538</v>
      </c>
      <c r="S549" s="7">
        <v>124.23076923076924</v>
      </c>
      <c r="T549" s="7">
        <v>120</v>
      </c>
      <c r="U549" s="7">
        <v>122.1153846153846</v>
      </c>
      <c r="V549" s="7">
        <v>1173773.076923077</v>
      </c>
    </row>
    <row r="550" spans="1:22" x14ac:dyDescent="0.35">
      <c r="A550" s="1" t="s">
        <v>7154</v>
      </c>
      <c r="B550" s="1" t="s">
        <v>7153</v>
      </c>
      <c r="C550" s="1" t="s">
        <v>7155</v>
      </c>
      <c r="D550" s="1">
        <v>593</v>
      </c>
      <c r="E550" s="1" t="s">
        <v>5909</v>
      </c>
      <c r="F550" s="1">
        <v>13</v>
      </c>
      <c r="G550" s="1">
        <v>17722</v>
      </c>
      <c r="H550" s="1">
        <v>9612</v>
      </c>
      <c r="I550" s="1" t="s">
        <v>5884</v>
      </c>
      <c r="J550" s="1">
        <v>4</v>
      </c>
      <c r="K550" s="1" t="s">
        <v>5884</v>
      </c>
      <c r="L550" s="7">
        <v>10</v>
      </c>
      <c r="M550" s="11">
        <v>0.05</v>
      </c>
      <c r="N550" s="11">
        <v>0.15</v>
      </c>
      <c r="O550" s="7">
        <v>77616.899999999994</v>
      </c>
      <c r="P550" s="12">
        <v>6.5000000000000002E-2</v>
      </c>
      <c r="Q550" s="7">
        <v>0</v>
      </c>
      <c r="R550" s="7">
        <v>1194106.1538461538</v>
      </c>
      <c r="S550" s="7">
        <v>124.23076923076924</v>
      </c>
      <c r="T550" s="7">
        <v>120</v>
      </c>
      <c r="U550" s="7">
        <v>122.1153846153846</v>
      </c>
      <c r="V550" s="7">
        <v>1173773.076923077</v>
      </c>
    </row>
    <row r="551" spans="1:22" x14ac:dyDescent="0.35">
      <c r="A551" s="1" t="s">
        <v>7156</v>
      </c>
      <c r="B551" s="1" t="s">
        <v>7156</v>
      </c>
      <c r="C551" s="1" t="s">
        <v>7157</v>
      </c>
      <c r="D551" s="1">
        <v>593</v>
      </c>
      <c r="E551" s="1" t="s">
        <v>5915</v>
      </c>
      <c r="F551" s="1">
        <v>97</v>
      </c>
      <c r="G551" s="1">
        <v>21125</v>
      </c>
      <c r="H551" s="1">
        <v>19605</v>
      </c>
      <c r="I551" s="1" t="s">
        <v>5885</v>
      </c>
      <c r="J551" s="1">
        <v>6</v>
      </c>
      <c r="K551" s="1" t="s">
        <v>5883</v>
      </c>
      <c r="L551" s="7">
        <v>4.8</v>
      </c>
      <c r="M551" s="11">
        <v>7.0000000000000007E-2</v>
      </c>
      <c r="N551" s="11">
        <v>0.15</v>
      </c>
      <c r="O551" s="7">
        <v>74389.212</v>
      </c>
      <c r="P551" s="12">
        <v>8.5000000000000006E-2</v>
      </c>
      <c r="Q551" s="7">
        <v>0</v>
      </c>
      <c r="R551" s="7">
        <v>875167.2</v>
      </c>
      <c r="S551" s="7">
        <v>44.64</v>
      </c>
      <c r="T551" s="7">
        <v>54</v>
      </c>
      <c r="U551" s="7">
        <v>49.32</v>
      </c>
      <c r="V551" s="7">
        <v>966918.6</v>
      </c>
    </row>
    <row r="552" spans="1:22" x14ac:dyDescent="0.35">
      <c r="A552" s="1" t="s">
        <v>7158</v>
      </c>
      <c r="B552" s="1" t="s">
        <v>7158</v>
      </c>
      <c r="C552" s="1" t="s">
        <v>7159</v>
      </c>
      <c r="D552" s="1">
        <v>593</v>
      </c>
      <c r="E552" s="1" t="s">
        <v>5915</v>
      </c>
      <c r="F552" s="1">
        <v>100</v>
      </c>
      <c r="G552" s="1">
        <v>36225</v>
      </c>
      <c r="H552" s="1">
        <v>104812</v>
      </c>
      <c r="I552" s="1" t="s">
        <v>5991</v>
      </c>
      <c r="J552" s="1">
        <v>6</v>
      </c>
      <c r="K552" s="1" t="s">
        <v>5883</v>
      </c>
      <c r="L552" s="7">
        <v>3.3</v>
      </c>
      <c r="M552" s="11">
        <v>0.06</v>
      </c>
      <c r="N552" s="11">
        <v>0.15</v>
      </c>
      <c r="O552" s="7">
        <v>276357.80039999995</v>
      </c>
      <c r="P552" s="12">
        <v>8.5000000000000006E-2</v>
      </c>
      <c r="Q552" s="7">
        <v>0</v>
      </c>
      <c r="R552" s="7">
        <v>3251268.2399999993</v>
      </c>
      <c r="S552" s="7">
        <v>31.019999999999992</v>
      </c>
      <c r="T552" s="7">
        <v>24</v>
      </c>
      <c r="U552" s="7">
        <v>27.51</v>
      </c>
      <c r="V552" s="7">
        <v>2883378.1199999996</v>
      </c>
    </row>
    <row r="553" spans="1:22" x14ac:dyDescent="0.35">
      <c r="A553" s="1" t="s">
        <v>7160</v>
      </c>
      <c r="B553" s="1" t="s">
        <v>7160</v>
      </c>
      <c r="C553" s="1" t="s">
        <v>7161</v>
      </c>
      <c r="D553" s="1">
        <v>593</v>
      </c>
      <c r="E553" s="1" t="s">
        <v>5915</v>
      </c>
      <c r="F553" s="1">
        <v>68</v>
      </c>
      <c r="G553" s="1">
        <v>3300</v>
      </c>
      <c r="H553" s="1">
        <v>3125</v>
      </c>
      <c r="I553" s="1" t="s">
        <v>5884</v>
      </c>
      <c r="J553" s="1">
        <v>6</v>
      </c>
      <c r="K553" s="1" t="s">
        <v>5885</v>
      </c>
      <c r="L553" s="7">
        <v>6</v>
      </c>
      <c r="M553" s="11">
        <v>0.05</v>
      </c>
      <c r="N553" s="11">
        <v>0.15</v>
      </c>
      <c r="O553" s="7">
        <v>15140.625</v>
      </c>
      <c r="P553" s="12">
        <v>7.4999999999999997E-2</v>
      </c>
      <c r="Q553" s="7">
        <v>0</v>
      </c>
      <c r="R553" s="7">
        <v>201875</v>
      </c>
      <c r="S553" s="7">
        <v>64.599999999999994</v>
      </c>
      <c r="T553" s="7">
        <v>72</v>
      </c>
      <c r="U553" s="7">
        <v>68.3</v>
      </c>
      <c r="V553" s="7">
        <v>213437.5</v>
      </c>
    </row>
    <row r="554" spans="1:22" x14ac:dyDescent="0.35">
      <c r="A554" s="1" t="s">
        <v>7162</v>
      </c>
      <c r="B554" s="1" t="s">
        <v>7162</v>
      </c>
      <c r="C554" s="1" t="s">
        <v>7163</v>
      </c>
      <c r="D554" s="1">
        <v>593</v>
      </c>
      <c r="E554" s="1" t="s">
        <v>5915</v>
      </c>
      <c r="F554" s="1">
        <v>107</v>
      </c>
      <c r="G554" s="1">
        <v>9075</v>
      </c>
      <c r="H554" s="1">
        <v>9075</v>
      </c>
      <c r="I554" s="1" t="s">
        <v>5884</v>
      </c>
      <c r="J554" s="1">
        <v>6</v>
      </c>
      <c r="K554" s="1" t="s">
        <v>5883</v>
      </c>
      <c r="L554" s="7">
        <v>6</v>
      </c>
      <c r="M554" s="11">
        <v>0.05</v>
      </c>
      <c r="N554" s="11">
        <v>0.15</v>
      </c>
      <c r="O554" s="7">
        <v>43968.375</v>
      </c>
      <c r="P554" s="12">
        <v>8.5000000000000006E-2</v>
      </c>
      <c r="Q554" s="7">
        <v>0</v>
      </c>
      <c r="R554" s="7">
        <v>517274.99999999994</v>
      </c>
      <c r="S554" s="7">
        <v>56.999999999999993</v>
      </c>
      <c r="T554" s="7">
        <v>72</v>
      </c>
      <c r="U554" s="7">
        <v>64.5</v>
      </c>
      <c r="V554" s="7">
        <v>585337.5</v>
      </c>
    </row>
    <row r="555" spans="1:22" x14ac:dyDescent="0.35">
      <c r="A555" s="1" t="s">
        <v>7165</v>
      </c>
      <c r="B555" s="1" t="s">
        <v>7164</v>
      </c>
      <c r="C555" s="1" t="s">
        <v>7166</v>
      </c>
      <c r="D555" s="1">
        <v>593</v>
      </c>
      <c r="E555" s="1" t="s">
        <v>5915</v>
      </c>
      <c r="F555" s="1">
        <v>100</v>
      </c>
      <c r="G555" s="1">
        <v>12024</v>
      </c>
      <c r="H555" s="1">
        <v>12061</v>
      </c>
      <c r="I555" s="1" t="s">
        <v>5885</v>
      </c>
      <c r="J555" s="1">
        <v>6</v>
      </c>
      <c r="K555" s="1" t="s">
        <v>5883</v>
      </c>
      <c r="L555" s="7">
        <v>4.8</v>
      </c>
      <c r="M555" s="11">
        <v>7.0000000000000007E-2</v>
      </c>
      <c r="N555" s="11">
        <v>0.15</v>
      </c>
      <c r="O555" s="7">
        <v>45764.258399999999</v>
      </c>
      <c r="P555" s="12">
        <v>8.5000000000000006E-2</v>
      </c>
      <c r="Q555" s="7">
        <v>0</v>
      </c>
      <c r="R555" s="7">
        <v>538403.03999999992</v>
      </c>
      <c r="S555" s="7">
        <v>44.639999999999993</v>
      </c>
      <c r="T555" s="7">
        <v>54</v>
      </c>
      <c r="U555" s="7">
        <v>49.319999999999993</v>
      </c>
      <c r="V555" s="7">
        <v>594848.5199999999</v>
      </c>
    </row>
    <row r="556" spans="1:22" x14ac:dyDescent="0.35">
      <c r="A556" s="1" t="s">
        <v>7167</v>
      </c>
      <c r="B556" s="1" t="s">
        <v>7167</v>
      </c>
      <c r="C556" s="1" t="s">
        <v>7168</v>
      </c>
      <c r="D556" s="1">
        <v>593</v>
      </c>
      <c r="E556" s="1" t="s">
        <v>5909</v>
      </c>
      <c r="F556" s="1">
        <v>62</v>
      </c>
      <c r="G556" s="1">
        <v>27414</v>
      </c>
      <c r="H556" s="1">
        <v>18946</v>
      </c>
      <c r="I556" s="1" t="s">
        <v>5885</v>
      </c>
      <c r="J556" s="1">
        <v>6</v>
      </c>
      <c r="K556" s="1" t="s">
        <v>5885</v>
      </c>
      <c r="L556" s="7">
        <v>4.8</v>
      </c>
      <c r="M556" s="11">
        <v>7.0000000000000007E-2</v>
      </c>
      <c r="N556" s="11">
        <v>0.15</v>
      </c>
      <c r="O556" s="7">
        <v>71888.702400000009</v>
      </c>
      <c r="P556" s="12">
        <v>7.4999999999999997E-2</v>
      </c>
      <c r="Q556" s="7">
        <v>0</v>
      </c>
      <c r="R556" s="7">
        <v>958516.03200000012</v>
      </c>
      <c r="S556" s="7">
        <v>50.592000000000006</v>
      </c>
      <c r="T556" s="7">
        <v>54</v>
      </c>
      <c r="U556" s="7">
        <v>52.296000000000006</v>
      </c>
      <c r="V556" s="7">
        <v>990800.01600000018</v>
      </c>
    </row>
    <row r="557" spans="1:22" x14ac:dyDescent="0.35">
      <c r="A557" s="1" t="s">
        <v>7169</v>
      </c>
      <c r="B557" s="1" t="s">
        <v>7169</v>
      </c>
      <c r="C557" s="1" t="s">
        <v>7171</v>
      </c>
      <c r="D557" s="1">
        <v>581</v>
      </c>
      <c r="E557" s="1" t="s">
        <v>7170</v>
      </c>
      <c r="F557" s="1">
        <v>127</v>
      </c>
      <c r="G557" s="1">
        <v>3125</v>
      </c>
      <c r="H557" s="1">
        <v>2147</v>
      </c>
      <c r="I557" s="1" t="s">
        <v>5884</v>
      </c>
      <c r="J557" s="1">
        <v>6</v>
      </c>
      <c r="K557" s="1" t="s">
        <v>5883</v>
      </c>
      <c r="L557" s="7">
        <v>6</v>
      </c>
      <c r="M557" s="11">
        <v>0.05</v>
      </c>
      <c r="N557" s="11">
        <v>0.15</v>
      </c>
      <c r="O557" s="7">
        <v>10402.215</v>
      </c>
      <c r="P557" s="12">
        <v>8.5000000000000006E-2</v>
      </c>
      <c r="Q557" s="7">
        <v>0</v>
      </c>
      <c r="R557" s="7">
        <v>122379</v>
      </c>
      <c r="S557" s="7">
        <v>57</v>
      </c>
      <c r="T557" s="7">
        <v>72</v>
      </c>
      <c r="U557" s="7">
        <v>64.5</v>
      </c>
      <c r="V557" s="7">
        <v>138481.5</v>
      </c>
    </row>
    <row r="558" spans="1:22" x14ac:dyDescent="0.35">
      <c r="A558" s="1" t="s">
        <v>7173</v>
      </c>
      <c r="B558" s="1" t="s">
        <v>7172</v>
      </c>
      <c r="C558" s="1" t="s">
        <v>7174</v>
      </c>
      <c r="D558" s="1">
        <v>593</v>
      </c>
      <c r="E558" s="1" t="s">
        <v>5912</v>
      </c>
      <c r="F558" s="1">
        <v>13</v>
      </c>
      <c r="G558" s="1">
        <v>4514</v>
      </c>
      <c r="H558" s="1">
        <v>620</v>
      </c>
      <c r="I558" s="1" t="s">
        <v>5884</v>
      </c>
      <c r="J558" s="1">
        <v>4</v>
      </c>
      <c r="K558" s="1" t="s">
        <v>5884</v>
      </c>
      <c r="L558" s="7">
        <v>10</v>
      </c>
      <c r="M558" s="11">
        <v>0.05</v>
      </c>
      <c r="N558" s="11">
        <v>0.15</v>
      </c>
      <c r="O558" s="7">
        <v>5006.5</v>
      </c>
      <c r="P558" s="12">
        <v>6.5000000000000002E-2</v>
      </c>
      <c r="Q558" s="7">
        <v>20340</v>
      </c>
      <c r="R558" s="7">
        <v>97363.076923076922</v>
      </c>
      <c r="S558" s="7">
        <v>157.03722084367246</v>
      </c>
      <c r="T558" s="7">
        <v>152.80645161290323</v>
      </c>
      <c r="U558" s="7">
        <v>154.92183622828784</v>
      </c>
      <c r="V558" s="7">
        <v>96051.538461538468</v>
      </c>
    </row>
    <row r="559" spans="1:22" x14ac:dyDescent="0.35">
      <c r="A559" s="1" t="s">
        <v>7176</v>
      </c>
      <c r="B559" s="1" t="s">
        <v>7175</v>
      </c>
      <c r="C559" s="1" t="s">
        <v>7177</v>
      </c>
      <c r="D559" s="1">
        <v>593</v>
      </c>
      <c r="E559" s="1" t="s">
        <v>5915</v>
      </c>
      <c r="F559" s="1">
        <v>71</v>
      </c>
      <c r="G559" s="1">
        <v>13000</v>
      </c>
      <c r="H559" s="1">
        <v>8200</v>
      </c>
      <c r="I559" s="1" t="s">
        <v>5884</v>
      </c>
      <c r="J559" s="1">
        <v>6</v>
      </c>
      <c r="K559" s="1" t="s">
        <v>5885</v>
      </c>
      <c r="L559" s="7">
        <v>6</v>
      </c>
      <c r="M559" s="11">
        <v>0.05</v>
      </c>
      <c r="N559" s="11">
        <v>0.15</v>
      </c>
      <c r="O559" s="7">
        <v>39729</v>
      </c>
      <c r="P559" s="12">
        <v>7.4999999999999997E-2</v>
      </c>
      <c r="Q559" s="7">
        <v>0</v>
      </c>
      <c r="R559" s="7">
        <v>529720</v>
      </c>
      <c r="S559" s="7">
        <v>64.599999999999994</v>
      </c>
      <c r="T559" s="7">
        <v>72</v>
      </c>
      <c r="U559" s="7">
        <v>68.3</v>
      </c>
      <c r="V559" s="7">
        <v>560060</v>
      </c>
    </row>
    <row r="560" spans="1:22" x14ac:dyDescent="0.35">
      <c r="A560" s="1" t="s">
        <v>7179</v>
      </c>
      <c r="B560" s="1" t="s">
        <v>7178</v>
      </c>
      <c r="C560" s="1" t="s">
        <v>7180</v>
      </c>
      <c r="D560" s="1">
        <v>583</v>
      </c>
      <c r="E560" s="1" t="s">
        <v>5915</v>
      </c>
      <c r="F560" s="1">
        <v>61</v>
      </c>
      <c r="G560" s="1">
        <v>14200</v>
      </c>
      <c r="H560" s="1">
        <v>10372</v>
      </c>
      <c r="I560" s="1" t="s">
        <v>5885</v>
      </c>
      <c r="J560" s="1">
        <v>6</v>
      </c>
      <c r="K560" s="1" t="s">
        <v>5885</v>
      </c>
      <c r="L560" s="7">
        <v>4.8</v>
      </c>
      <c r="M560" s="11">
        <v>7.0000000000000007E-2</v>
      </c>
      <c r="N560" s="11">
        <v>0.15</v>
      </c>
      <c r="O560" s="7">
        <v>39355.516799999998</v>
      </c>
      <c r="P560" s="12">
        <v>7.4999999999999997E-2</v>
      </c>
      <c r="Q560" s="7">
        <v>0</v>
      </c>
      <c r="R560" s="7">
        <v>524740.22399999993</v>
      </c>
      <c r="S560" s="7">
        <v>50.591999999999992</v>
      </c>
      <c r="T560" s="7">
        <v>54</v>
      </c>
      <c r="U560" s="7">
        <v>52.295999999999992</v>
      </c>
      <c r="V560" s="7">
        <v>542414.11199999996</v>
      </c>
    </row>
    <row r="561" spans="1:22" x14ac:dyDescent="0.35">
      <c r="A561" s="1" t="s">
        <v>7181</v>
      </c>
      <c r="B561" s="1" t="s">
        <v>7181</v>
      </c>
      <c r="C561" s="1" t="s">
        <v>7182</v>
      </c>
      <c r="D561" s="1">
        <v>593</v>
      </c>
      <c r="E561" s="1" t="s">
        <v>5915</v>
      </c>
      <c r="F561" s="1">
        <v>91</v>
      </c>
      <c r="G561" s="1">
        <v>10144</v>
      </c>
      <c r="H561" s="1">
        <v>9692</v>
      </c>
      <c r="I561" s="1" t="s">
        <v>5884</v>
      </c>
      <c r="J561" s="1">
        <v>6</v>
      </c>
      <c r="K561" s="1" t="s">
        <v>5883</v>
      </c>
      <c r="L561" s="7">
        <v>6</v>
      </c>
      <c r="M561" s="11">
        <v>0.05</v>
      </c>
      <c r="N561" s="11">
        <v>0.15</v>
      </c>
      <c r="O561" s="7">
        <v>46957.740000000005</v>
      </c>
      <c r="P561" s="12">
        <v>8.5000000000000006E-2</v>
      </c>
      <c r="Q561" s="7">
        <v>0</v>
      </c>
      <c r="R561" s="7">
        <v>552444</v>
      </c>
      <c r="S561" s="7">
        <v>57</v>
      </c>
      <c r="T561" s="7">
        <v>72</v>
      </c>
      <c r="U561" s="7">
        <v>64.5</v>
      </c>
      <c r="V561" s="7">
        <v>625134</v>
      </c>
    </row>
    <row r="562" spans="1:22" x14ac:dyDescent="0.35">
      <c r="A562" s="1" t="s">
        <v>7183</v>
      </c>
      <c r="B562" s="1" t="s">
        <v>7183</v>
      </c>
      <c r="C562" s="1" t="s">
        <v>7184</v>
      </c>
      <c r="D562" s="1">
        <v>583</v>
      </c>
      <c r="E562" s="1" t="s">
        <v>5915</v>
      </c>
      <c r="F562" s="1">
        <v>91</v>
      </c>
      <c r="G562" s="1">
        <v>10256</v>
      </c>
      <c r="H562" s="1">
        <v>10202</v>
      </c>
      <c r="I562" s="1" t="s">
        <v>5885</v>
      </c>
      <c r="J562" s="1">
        <v>6</v>
      </c>
      <c r="K562" s="1" t="s">
        <v>5883</v>
      </c>
      <c r="L562" s="7">
        <v>4.8</v>
      </c>
      <c r="M562" s="11">
        <v>7.0000000000000007E-2</v>
      </c>
      <c r="N562" s="11">
        <v>0.15</v>
      </c>
      <c r="O562" s="7">
        <v>38710.468799999995</v>
      </c>
      <c r="P562" s="12">
        <v>8.5000000000000006E-2</v>
      </c>
      <c r="Q562" s="7">
        <v>0</v>
      </c>
      <c r="R562" s="7">
        <v>455417.27999999991</v>
      </c>
      <c r="S562" s="7">
        <v>44.639999999999993</v>
      </c>
      <c r="T562" s="7">
        <v>54</v>
      </c>
      <c r="U562" s="7">
        <v>49.319999999999993</v>
      </c>
      <c r="V562" s="7">
        <v>503162.64</v>
      </c>
    </row>
    <row r="563" spans="1:22" x14ac:dyDescent="0.35">
      <c r="A563" s="1" t="s">
        <v>7185</v>
      </c>
      <c r="B563" s="1" t="s">
        <v>7185</v>
      </c>
      <c r="C563" s="1" t="s">
        <v>7186</v>
      </c>
      <c r="D563" s="1">
        <v>593</v>
      </c>
      <c r="E563" s="1" t="s">
        <v>5912</v>
      </c>
      <c r="F563" s="1">
        <v>61</v>
      </c>
      <c r="G563" s="1">
        <v>188291</v>
      </c>
      <c r="H563" s="1">
        <v>218822</v>
      </c>
      <c r="I563" s="1" t="s">
        <v>5991</v>
      </c>
      <c r="J563" s="1">
        <v>6</v>
      </c>
      <c r="K563" s="1" t="s">
        <v>5885</v>
      </c>
      <c r="L563" s="7">
        <v>3.3</v>
      </c>
      <c r="M563" s="11">
        <v>0.06</v>
      </c>
      <c r="N563" s="11">
        <v>0.15</v>
      </c>
      <c r="O563" s="7">
        <v>576967.96740000008</v>
      </c>
      <c r="P563" s="12">
        <v>7.4999999999999997E-2</v>
      </c>
      <c r="Q563" s="7">
        <v>0</v>
      </c>
      <c r="R563" s="7">
        <v>7692906.2320000017</v>
      </c>
      <c r="S563" s="7">
        <v>35.156000000000006</v>
      </c>
      <c r="T563" s="7">
        <v>24</v>
      </c>
      <c r="U563" s="7">
        <v>29.578000000000003</v>
      </c>
      <c r="V563" s="7">
        <v>6472317.1160000004</v>
      </c>
    </row>
    <row r="564" spans="1:22" x14ac:dyDescent="0.35">
      <c r="A564" s="1" t="s">
        <v>7188</v>
      </c>
      <c r="B564" s="1" t="s">
        <v>7187</v>
      </c>
      <c r="C564" s="1" t="s">
        <v>7189</v>
      </c>
      <c r="D564" s="1">
        <v>593</v>
      </c>
      <c r="E564" s="1" t="s">
        <v>5946</v>
      </c>
      <c r="F564" s="1">
        <v>64</v>
      </c>
      <c r="G564" s="1">
        <v>6094</v>
      </c>
      <c r="H564" s="1">
        <v>6050</v>
      </c>
      <c r="I564" s="1" t="s">
        <v>5884</v>
      </c>
      <c r="J564" s="1">
        <v>6</v>
      </c>
      <c r="K564" s="1" t="s">
        <v>5885</v>
      </c>
      <c r="L564" s="7">
        <v>6</v>
      </c>
      <c r="M564" s="11">
        <v>0.05</v>
      </c>
      <c r="N564" s="11">
        <v>0.15</v>
      </c>
      <c r="O564" s="7">
        <v>29312.25</v>
      </c>
      <c r="P564" s="12">
        <v>7.4999999999999997E-2</v>
      </c>
      <c r="Q564" s="7">
        <v>0</v>
      </c>
      <c r="R564" s="7">
        <v>390830</v>
      </c>
      <c r="S564" s="7">
        <v>64.599999999999994</v>
      </c>
      <c r="T564" s="7">
        <v>72</v>
      </c>
      <c r="U564" s="7">
        <v>68.3</v>
      </c>
      <c r="V564" s="7">
        <v>413215</v>
      </c>
    </row>
    <row r="565" spans="1:22" x14ac:dyDescent="0.35">
      <c r="A565" s="1" t="s">
        <v>7190</v>
      </c>
      <c r="B565" s="1" t="s">
        <v>7190</v>
      </c>
      <c r="C565" s="1" t="s">
        <v>7191</v>
      </c>
      <c r="D565" s="1">
        <v>593</v>
      </c>
      <c r="E565" s="1" t="s">
        <v>5912</v>
      </c>
      <c r="F565" s="1">
        <v>95</v>
      </c>
      <c r="G565" s="1">
        <v>12187</v>
      </c>
      <c r="H565" s="1">
        <v>11800</v>
      </c>
      <c r="I565" s="1" t="s">
        <v>5885</v>
      </c>
      <c r="J565" s="1">
        <v>6</v>
      </c>
      <c r="K565" s="1" t="s">
        <v>5883</v>
      </c>
      <c r="L565" s="7">
        <v>4.8</v>
      </c>
      <c r="M565" s="11">
        <v>7.0000000000000007E-2</v>
      </c>
      <c r="N565" s="11">
        <v>0.15</v>
      </c>
      <c r="O565" s="7">
        <v>44773.919999999998</v>
      </c>
      <c r="P565" s="12">
        <v>8.5000000000000006E-2</v>
      </c>
      <c r="Q565" s="7">
        <v>0</v>
      </c>
      <c r="R565" s="7">
        <v>526751.99999999988</v>
      </c>
      <c r="S565" s="7">
        <v>44.639999999999993</v>
      </c>
      <c r="T565" s="7">
        <v>54</v>
      </c>
      <c r="U565" s="7">
        <v>49.319999999999993</v>
      </c>
      <c r="V565" s="7">
        <v>581975.99999999988</v>
      </c>
    </row>
    <row r="566" spans="1:22" x14ac:dyDescent="0.35">
      <c r="A566" s="1" t="s">
        <v>7193</v>
      </c>
      <c r="B566" s="1" t="s">
        <v>7192</v>
      </c>
      <c r="C566" s="1" t="s">
        <v>7194</v>
      </c>
      <c r="D566" s="1">
        <v>593</v>
      </c>
      <c r="E566" s="1" t="s">
        <v>5912</v>
      </c>
      <c r="F566" s="1">
        <v>83</v>
      </c>
      <c r="G566" s="1">
        <v>6094</v>
      </c>
      <c r="H566" s="1">
        <v>7700</v>
      </c>
      <c r="I566" s="1" t="s">
        <v>5884</v>
      </c>
      <c r="J566" s="1">
        <v>6</v>
      </c>
      <c r="K566" s="1" t="s">
        <v>5883</v>
      </c>
      <c r="L566" s="7">
        <v>6</v>
      </c>
      <c r="M566" s="11">
        <v>0.05</v>
      </c>
      <c r="N566" s="11">
        <v>0.15</v>
      </c>
      <c r="O566" s="7">
        <v>37306.5</v>
      </c>
      <c r="P566" s="12">
        <v>8.5000000000000006E-2</v>
      </c>
      <c r="Q566" s="7">
        <v>0</v>
      </c>
      <c r="R566" s="7">
        <v>438899.99999999994</v>
      </c>
      <c r="S566" s="7">
        <v>56.999999999999993</v>
      </c>
      <c r="T566" s="7">
        <v>72</v>
      </c>
      <c r="U566" s="7">
        <v>64.5</v>
      </c>
      <c r="V566" s="7">
        <v>496650</v>
      </c>
    </row>
    <row r="567" spans="1:22" x14ac:dyDescent="0.35">
      <c r="A567" s="1" t="s">
        <v>7196</v>
      </c>
      <c r="B567" s="1" t="s">
        <v>7195</v>
      </c>
      <c r="C567" s="1" t="s">
        <v>7197</v>
      </c>
      <c r="D567" s="1">
        <v>593</v>
      </c>
      <c r="E567" s="1" t="s">
        <v>5912</v>
      </c>
      <c r="F567" s="1">
        <v>85</v>
      </c>
      <c r="G567" s="1">
        <v>6094</v>
      </c>
      <c r="H567" s="1">
        <v>6700</v>
      </c>
      <c r="I567" s="1" t="s">
        <v>5884</v>
      </c>
      <c r="J567" s="1">
        <v>6</v>
      </c>
      <c r="K567" s="1" t="s">
        <v>5883</v>
      </c>
      <c r="L567" s="7">
        <v>6</v>
      </c>
      <c r="M567" s="11">
        <v>0.05</v>
      </c>
      <c r="N567" s="11">
        <v>0.15</v>
      </c>
      <c r="O567" s="7">
        <v>32461.5</v>
      </c>
      <c r="P567" s="12">
        <v>8.5000000000000006E-2</v>
      </c>
      <c r="Q567" s="7">
        <v>0</v>
      </c>
      <c r="R567" s="7">
        <v>381900</v>
      </c>
      <c r="S567" s="7">
        <v>57</v>
      </c>
      <c r="T567" s="7">
        <v>72</v>
      </c>
      <c r="U567" s="7">
        <v>64.5</v>
      </c>
      <c r="V567" s="7">
        <v>432150</v>
      </c>
    </row>
    <row r="568" spans="1:22" x14ac:dyDescent="0.35">
      <c r="A568" s="1" t="s">
        <v>7199</v>
      </c>
      <c r="B568" s="1" t="s">
        <v>7198</v>
      </c>
      <c r="C568" s="1" t="s">
        <v>7200</v>
      </c>
      <c r="D568" s="1">
        <v>593</v>
      </c>
      <c r="E568" s="1" t="s">
        <v>5912</v>
      </c>
      <c r="F568" s="1">
        <v>101</v>
      </c>
      <c r="G568" s="1">
        <v>10310</v>
      </c>
      <c r="H568" s="1">
        <v>9000</v>
      </c>
      <c r="I568" s="1" t="s">
        <v>5884</v>
      </c>
      <c r="J568" s="1">
        <v>5</v>
      </c>
      <c r="K568" s="1" t="s">
        <v>5883</v>
      </c>
      <c r="L568" s="7">
        <v>7.5</v>
      </c>
      <c r="M568" s="11">
        <v>0.05</v>
      </c>
      <c r="N568" s="11">
        <v>0.15</v>
      </c>
      <c r="O568" s="7">
        <v>54506.25</v>
      </c>
      <c r="P568" s="12">
        <v>8.5000000000000006E-2</v>
      </c>
      <c r="Q568" s="7">
        <v>0</v>
      </c>
      <c r="R568" s="7">
        <v>641250</v>
      </c>
      <c r="S568" s="7">
        <v>71.25</v>
      </c>
      <c r="T568" s="7">
        <v>90</v>
      </c>
      <c r="U568" s="7">
        <v>80.625</v>
      </c>
      <c r="V568" s="7">
        <v>725625</v>
      </c>
    </row>
    <row r="569" spans="1:22" x14ac:dyDescent="0.35">
      <c r="A569" s="1" t="s">
        <v>7202</v>
      </c>
      <c r="B569" s="1" t="s">
        <v>7201</v>
      </c>
      <c r="C569" s="1" t="s">
        <v>7203</v>
      </c>
      <c r="D569" s="1">
        <v>593</v>
      </c>
      <c r="E569" s="1" t="s">
        <v>5912</v>
      </c>
      <c r="F569" s="1">
        <v>53</v>
      </c>
      <c r="G569" s="1">
        <v>10665</v>
      </c>
      <c r="H569" s="1">
        <v>5565</v>
      </c>
      <c r="I569" s="1" t="s">
        <v>5884</v>
      </c>
      <c r="J569" s="1">
        <v>5</v>
      </c>
      <c r="K569" s="1" t="s">
        <v>5885</v>
      </c>
      <c r="L569" s="7">
        <v>7.5</v>
      </c>
      <c r="M569" s="11">
        <v>0.05</v>
      </c>
      <c r="N569" s="11">
        <v>0.15</v>
      </c>
      <c r="O569" s="7">
        <v>33703.03125</v>
      </c>
      <c r="P569" s="12">
        <v>7.4999999999999997E-2</v>
      </c>
      <c r="Q569" s="7">
        <v>0</v>
      </c>
      <c r="R569" s="7">
        <v>449373.75</v>
      </c>
      <c r="S569" s="7">
        <v>80.75</v>
      </c>
      <c r="T569" s="7">
        <v>90</v>
      </c>
      <c r="U569" s="7">
        <v>85.375</v>
      </c>
      <c r="V569" s="7">
        <v>475111.875</v>
      </c>
    </row>
    <row r="570" spans="1:22" x14ac:dyDescent="0.35">
      <c r="A570" s="1" t="s">
        <v>7204</v>
      </c>
      <c r="B570" s="1" t="s">
        <v>7204</v>
      </c>
      <c r="C570" s="1" t="s">
        <v>7205</v>
      </c>
      <c r="D570" s="1">
        <v>593</v>
      </c>
      <c r="E570" s="1" t="s">
        <v>5915</v>
      </c>
      <c r="F570" s="1">
        <v>73</v>
      </c>
      <c r="G570" s="1">
        <v>12433</v>
      </c>
      <c r="H570" s="1">
        <v>14080</v>
      </c>
      <c r="I570" s="1" t="s">
        <v>5884</v>
      </c>
      <c r="J570" s="1">
        <v>5</v>
      </c>
      <c r="K570" s="1" t="s">
        <v>5885</v>
      </c>
      <c r="L570" s="7">
        <v>7.5</v>
      </c>
      <c r="M570" s="11">
        <v>0.05</v>
      </c>
      <c r="N570" s="11">
        <v>0.15</v>
      </c>
      <c r="O570" s="7">
        <v>85272</v>
      </c>
      <c r="P570" s="12">
        <v>7.4999999999999997E-2</v>
      </c>
      <c r="Q570" s="7">
        <v>0</v>
      </c>
      <c r="R570" s="7">
        <v>1136960</v>
      </c>
      <c r="S570" s="7">
        <v>80.75</v>
      </c>
      <c r="T570" s="7">
        <v>90</v>
      </c>
      <c r="U570" s="7">
        <v>85.375</v>
      </c>
      <c r="V570" s="7">
        <v>1202080</v>
      </c>
    </row>
    <row r="571" spans="1:22" x14ac:dyDescent="0.35">
      <c r="A571" s="1" t="s">
        <v>7206</v>
      </c>
      <c r="B571" s="1" t="s">
        <v>7206</v>
      </c>
      <c r="C571" s="1" t="s">
        <v>7207</v>
      </c>
      <c r="D571" s="1">
        <v>593</v>
      </c>
      <c r="E571" s="1" t="s">
        <v>5915</v>
      </c>
      <c r="F571" s="1">
        <v>74</v>
      </c>
      <c r="G571" s="1">
        <v>16850</v>
      </c>
      <c r="H571" s="1">
        <v>15798</v>
      </c>
      <c r="I571" s="1" t="s">
        <v>5885</v>
      </c>
      <c r="J571" s="1">
        <v>5</v>
      </c>
      <c r="K571" s="1" t="s">
        <v>5885</v>
      </c>
      <c r="L571" s="7">
        <v>6</v>
      </c>
      <c r="M571" s="11">
        <v>7.0000000000000007E-2</v>
      </c>
      <c r="N571" s="11">
        <v>0.15</v>
      </c>
      <c r="O571" s="7">
        <v>74929.91399999999</v>
      </c>
      <c r="P571" s="12">
        <v>7.4999999999999997E-2</v>
      </c>
      <c r="Q571" s="7">
        <v>0</v>
      </c>
      <c r="R571" s="7">
        <v>999065.52</v>
      </c>
      <c r="S571" s="7">
        <v>63.239999999999995</v>
      </c>
      <c r="T571" s="7">
        <v>67.5</v>
      </c>
      <c r="U571" s="7">
        <v>65.37</v>
      </c>
      <c r="V571" s="7">
        <v>1032715.26</v>
      </c>
    </row>
    <row r="572" spans="1:22" x14ac:dyDescent="0.35">
      <c r="A572" s="1" t="s">
        <v>7209</v>
      </c>
      <c r="B572" s="1" t="s">
        <v>7208</v>
      </c>
      <c r="C572" s="1" t="s">
        <v>7210</v>
      </c>
      <c r="D572" s="1">
        <v>593</v>
      </c>
      <c r="E572" s="1" t="s">
        <v>5912</v>
      </c>
      <c r="F572" s="1">
        <v>32</v>
      </c>
      <c r="G572" s="1">
        <v>9375</v>
      </c>
      <c r="H572" s="1">
        <v>3862</v>
      </c>
      <c r="I572" s="1" t="s">
        <v>5884</v>
      </c>
      <c r="J572" s="1">
        <v>5</v>
      </c>
      <c r="K572" s="1" t="s">
        <v>5884</v>
      </c>
      <c r="L572" s="7">
        <v>7.5</v>
      </c>
      <c r="M572" s="11">
        <v>0.05</v>
      </c>
      <c r="N572" s="11">
        <v>0.15</v>
      </c>
      <c r="O572" s="7">
        <v>23389.237499999999</v>
      </c>
      <c r="P572" s="12">
        <v>6.5000000000000002E-2</v>
      </c>
      <c r="Q572" s="7">
        <v>0</v>
      </c>
      <c r="R572" s="7">
        <v>359834.42307692306</v>
      </c>
      <c r="S572" s="7">
        <v>93.17307692307692</v>
      </c>
      <c r="T572" s="7">
        <v>90</v>
      </c>
      <c r="U572" s="7">
        <v>91.586538461538453</v>
      </c>
      <c r="V572" s="7">
        <v>353707.2115384615</v>
      </c>
    </row>
    <row r="573" spans="1:22" x14ac:dyDescent="0.35">
      <c r="A573" s="1" t="s">
        <v>7211</v>
      </c>
      <c r="B573" s="1" t="s">
        <v>7211</v>
      </c>
      <c r="C573" s="1" t="s">
        <v>7212</v>
      </c>
      <c r="D573" s="1">
        <v>593</v>
      </c>
      <c r="E573" s="1" t="s">
        <v>5915</v>
      </c>
      <c r="F573" s="1">
        <v>97</v>
      </c>
      <c r="G573" s="1">
        <v>10807</v>
      </c>
      <c r="H573" s="1">
        <v>8300</v>
      </c>
      <c r="I573" s="1" t="s">
        <v>5884</v>
      </c>
      <c r="J573" s="1">
        <v>5</v>
      </c>
      <c r="K573" s="1" t="s">
        <v>5883</v>
      </c>
      <c r="L573" s="7">
        <v>7.5</v>
      </c>
      <c r="M573" s="11">
        <v>0.05</v>
      </c>
      <c r="N573" s="11">
        <v>0.15</v>
      </c>
      <c r="O573" s="7">
        <v>50266.875</v>
      </c>
      <c r="P573" s="12">
        <v>8.5000000000000006E-2</v>
      </c>
      <c r="Q573" s="7">
        <v>0</v>
      </c>
      <c r="R573" s="7">
        <v>591375</v>
      </c>
      <c r="S573" s="7">
        <v>71.25</v>
      </c>
      <c r="T573" s="7">
        <v>90</v>
      </c>
      <c r="U573" s="7">
        <v>80.625</v>
      </c>
      <c r="V573" s="7">
        <v>669187.5</v>
      </c>
    </row>
    <row r="574" spans="1:22" x14ac:dyDescent="0.35">
      <c r="A574" s="1" t="s">
        <v>7213</v>
      </c>
      <c r="B574" s="1" t="s">
        <v>7213</v>
      </c>
      <c r="C574" s="1" t="s">
        <v>7214</v>
      </c>
      <c r="D574" s="1">
        <v>593</v>
      </c>
      <c r="E574" s="1" t="s">
        <v>5915</v>
      </c>
      <c r="F574" s="1">
        <v>31</v>
      </c>
      <c r="G574" s="1">
        <v>3750</v>
      </c>
      <c r="H574" s="1">
        <v>992</v>
      </c>
      <c r="I574" s="1" t="s">
        <v>5884</v>
      </c>
      <c r="J574" s="1">
        <v>5</v>
      </c>
      <c r="K574" s="1" t="s">
        <v>5884</v>
      </c>
      <c r="L574" s="7">
        <v>7.5</v>
      </c>
      <c r="M574" s="11">
        <v>0.05</v>
      </c>
      <c r="N574" s="11">
        <v>0.15</v>
      </c>
      <c r="O574" s="7">
        <v>6007.8</v>
      </c>
      <c r="P574" s="12">
        <v>6.5000000000000002E-2</v>
      </c>
      <c r="Q574" s="7">
        <v>0</v>
      </c>
      <c r="R574" s="7">
        <v>92427.692307692327</v>
      </c>
      <c r="S574" s="7">
        <v>93.173076923076934</v>
      </c>
      <c r="T574" s="7">
        <v>90</v>
      </c>
      <c r="U574" s="7">
        <v>91.586538461538467</v>
      </c>
      <c r="V574" s="7">
        <v>90853.846153846156</v>
      </c>
    </row>
    <row r="575" spans="1:22" x14ac:dyDescent="0.35">
      <c r="A575" s="1" t="s">
        <v>7216</v>
      </c>
      <c r="B575" s="1" t="s">
        <v>7215</v>
      </c>
      <c r="C575" s="1" t="s">
        <v>7217</v>
      </c>
      <c r="D575" s="1">
        <v>593</v>
      </c>
      <c r="E575" s="1" t="s">
        <v>5915</v>
      </c>
      <c r="F575" s="1">
        <v>44</v>
      </c>
      <c r="G575" s="1">
        <v>8000</v>
      </c>
      <c r="H575" s="1">
        <v>2000</v>
      </c>
      <c r="I575" s="1" t="s">
        <v>5884</v>
      </c>
      <c r="J575" s="1">
        <v>5</v>
      </c>
      <c r="K575" s="1" t="s">
        <v>5885</v>
      </c>
      <c r="L575" s="7">
        <v>7.5</v>
      </c>
      <c r="M575" s="11">
        <v>0.05</v>
      </c>
      <c r="N575" s="11">
        <v>0.15</v>
      </c>
      <c r="O575" s="7">
        <v>12112.5</v>
      </c>
      <c r="P575" s="12">
        <v>7.4999999999999997E-2</v>
      </c>
      <c r="Q575" s="7">
        <v>0</v>
      </c>
      <c r="R575" s="7">
        <v>161500</v>
      </c>
      <c r="S575" s="7">
        <v>80.75</v>
      </c>
      <c r="T575" s="7">
        <v>90</v>
      </c>
      <c r="U575" s="7">
        <v>85.375</v>
      </c>
      <c r="V575" s="7">
        <v>170750</v>
      </c>
    </row>
    <row r="576" spans="1:22" x14ac:dyDescent="0.35">
      <c r="A576" s="1" t="s">
        <v>7218</v>
      </c>
      <c r="B576" s="1" t="s">
        <v>7218</v>
      </c>
      <c r="C576" s="1" t="s">
        <v>7219</v>
      </c>
      <c r="D576" s="1">
        <v>593</v>
      </c>
      <c r="E576" s="1" t="s">
        <v>5915</v>
      </c>
      <c r="F576" s="1">
        <v>101</v>
      </c>
      <c r="G576" s="1">
        <v>34896</v>
      </c>
      <c r="H576" s="1">
        <v>35953</v>
      </c>
      <c r="I576" s="1" t="s">
        <v>5885</v>
      </c>
      <c r="J576" s="1">
        <v>5</v>
      </c>
      <c r="K576" s="1" t="s">
        <v>5883</v>
      </c>
      <c r="L576" s="7">
        <v>6</v>
      </c>
      <c r="M576" s="11">
        <v>7.0000000000000007E-2</v>
      </c>
      <c r="N576" s="11">
        <v>0.15</v>
      </c>
      <c r="O576" s="7">
        <v>170525.079</v>
      </c>
      <c r="P576" s="12">
        <v>8.5000000000000006E-2</v>
      </c>
      <c r="Q576" s="7">
        <v>0</v>
      </c>
      <c r="R576" s="7">
        <v>2006177.4</v>
      </c>
      <c r="S576" s="7">
        <v>55.8</v>
      </c>
      <c r="T576" s="7">
        <v>67.5</v>
      </c>
      <c r="U576" s="7">
        <v>61.65</v>
      </c>
      <c r="V576" s="7">
        <v>2216502.4499999997</v>
      </c>
    </row>
    <row r="577" spans="1:22" x14ac:dyDescent="0.35">
      <c r="A577" s="1" t="s">
        <v>7220</v>
      </c>
      <c r="B577" s="1" t="s">
        <v>7220</v>
      </c>
      <c r="C577" s="1" t="s">
        <v>7221</v>
      </c>
      <c r="D577" s="1">
        <v>593</v>
      </c>
      <c r="E577" s="1" t="s">
        <v>5915</v>
      </c>
      <c r="F577" s="1">
        <v>81</v>
      </c>
      <c r="G577" s="1">
        <v>14544</v>
      </c>
      <c r="H577" s="1">
        <v>13476</v>
      </c>
      <c r="I577" s="1" t="s">
        <v>5884</v>
      </c>
      <c r="J577" s="1">
        <v>5</v>
      </c>
      <c r="K577" s="1" t="s">
        <v>5883</v>
      </c>
      <c r="L577" s="7">
        <v>7.5</v>
      </c>
      <c r="M577" s="11">
        <v>0.05</v>
      </c>
      <c r="N577" s="11">
        <v>0.15</v>
      </c>
      <c r="O577" s="7">
        <v>81614.024999999994</v>
      </c>
      <c r="P577" s="12">
        <v>8.5000000000000006E-2</v>
      </c>
      <c r="Q577" s="7">
        <v>0</v>
      </c>
      <c r="R577" s="7">
        <v>960164.99999999988</v>
      </c>
      <c r="S577" s="7">
        <v>71.249999999999986</v>
      </c>
      <c r="T577" s="7">
        <v>90</v>
      </c>
      <c r="U577" s="7">
        <v>80.625</v>
      </c>
      <c r="V577" s="7">
        <v>1086502.5</v>
      </c>
    </row>
    <row r="578" spans="1:22" x14ac:dyDescent="0.35">
      <c r="A578" s="1" t="s">
        <v>7222</v>
      </c>
      <c r="B578" s="1" t="s">
        <v>7222</v>
      </c>
      <c r="C578" s="1" t="s">
        <v>7223</v>
      </c>
      <c r="D578" s="1">
        <v>593</v>
      </c>
      <c r="E578" s="1" t="s">
        <v>5915</v>
      </c>
      <c r="F578" s="1">
        <v>79</v>
      </c>
      <c r="G578" s="1">
        <v>11491</v>
      </c>
      <c r="H578" s="1">
        <v>1706</v>
      </c>
      <c r="I578" s="1" t="s">
        <v>5884</v>
      </c>
      <c r="J578" s="1">
        <v>5</v>
      </c>
      <c r="K578" s="1" t="s">
        <v>5885</v>
      </c>
      <c r="L578" s="7">
        <v>7.5</v>
      </c>
      <c r="M578" s="11">
        <v>0.05</v>
      </c>
      <c r="N578" s="11">
        <v>0.15</v>
      </c>
      <c r="O578" s="7">
        <v>10331.9625</v>
      </c>
      <c r="P578" s="12">
        <v>7.4999999999999997E-2</v>
      </c>
      <c r="Q578" s="7">
        <v>29168.75</v>
      </c>
      <c r="R578" s="7">
        <v>166928.25</v>
      </c>
      <c r="S578" s="7">
        <v>97.847743259085561</v>
      </c>
      <c r="T578" s="7">
        <v>107.09774325908558</v>
      </c>
      <c r="U578" s="7">
        <v>102.47274325908558</v>
      </c>
      <c r="V578" s="7">
        <v>174818.5</v>
      </c>
    </row>
    <row r="579" spans="1:22" x14ac:dyDescent="0.35">
      <c r="A579" s="1" t="s">
        <v>7225</v>
      </c>
      <c r="B579" s="1" t="s">
        <v>7224</v>
      </c>
      <c r="C579" s="1" t="s">
        <v>7226</v>
      </c>
      <c r="D579" s="1">
        <v>593</v>
      </c>
      <c r="E579" s="1" t="s">
        <v>5909</v>
      </c>
      <c r="F579" s="1">
        <v>61</v>
      </c>
      <c r="G579" s="1">
        <v>16602</v>
      </c>
      <c r="H579" s="1">
        <v>20941</v>
      </c>
      <c r="I579" s="1" t="s">
        <v>5885</v>
      </c>
      <c r="J579" s="1">
        <v>5</v>
      </c>
      <c r="K579" s="1" t="s">
        <v>5885</v>
      </c>
      <c r="L579" s="7">
        <v>6</v>
      </c>
      <c r="M579" s="11">
        <v>7.0000000000000007E-2</v>
      </c>
      <c r="N579" s="11">
        <v>0.15</v>
      </c>
      <c r="O579" s="7">
        <v>99323.163</v>
      </c>
      <c r="P579" s="12">
        <v>7.4999999999999997E-2</v>
      </c>
      <c r="Q579" s="7">
        <v>0</v>
      </c>
      <c r="R579" s="7">
        <v>1324308.8400000001</v>
      </c>
      <c r="S579" s="7">
        <v>63.24</v>
      </c>
      <c r="T579" s="7">
        <v>67.5</v>
      </c>
      <c r="U579" s="7">
        <v>65.37</v>
      </c>
      <c r="V579" s="7">
        <v>1368913.1700000002</v>
      </c>
    </row>
    <row r="580" spans="1:22" x14ac:dyDescent="0.35">
      <c r="A580" s="1" t="s">
        <v>7227</v>
      </c>
      <c r="B580" s="1" t="s">
        <v>7227</v>
      </c>
      <c r="C580" s="1" t="s">
        <v>7228</v>
      </c>
      <c r="D580" s="1">
        <v>593</v>
      </c>
      <c r="E580" s="1" t="s">
        <v>5946</v>
      </c>
      <c r="F580" s="1">
        <v>85</v>
      </c>
      <c r="G580" s="1">
        <v>20039</v>
      </c>
      <c r="H580" s="1">
        <v>12800</v>
      </c>
      <c r="I580" s="1" t="s">
        <v>5884</v>
      </c>
      <c r="J580" s="1">
        <v>5</v>
      </c>
      <c r="K580" s="1" t="s">
        <v>5883</v>
      </c>
      <c r="L580" s="7">
        <v>7.5</v>
      </c>
      <c r="M580" s="11">
        <v>0.05</v>
      </c>
      <c r="N580" s="11">
        <v>0.15</v>
      </c>
      <c r="O580" s="7">
        <v>77520</v>
      </c>
      <c r="P580" s="12">
        <v>8.5000000000000006E-2</v>
      </c>
      <c r="Q580" s="7">
        <v>0</v>
      </c>
      <c r="R580" s="7">
        <v>911999.99999999988</v>
      </c>
      <c r="S580" s="7">
        <v>71.249999999999986</v>
      </c>
      <c r="T580" s="7">
        <v>90</v>
      </c>
      <c r="U580" s="7">
        <v>80.625</v>
      </c>
      <c r="V580" s="7">
        <v>1032000</v>
      </c>
    </row>
    <row r="581" spans="1:22" x14ac:dyDescent="0.35">
      <c r="A581" s="1" t="s">
        <v>7229</v>
      </c>
      <c r="B581" s="1" t="s">
        <v>7229</v>
      </c>
      <c r="C581" s="1" t="s">
        <v>7230</v>
      </c>
      <c r="D581" s="1">
        <v>593</v>
      </c>
      <c r="E581" s="1" t="s">
        <v>5946</v>
      </c>
      <c r="F581" s="1">
        <v>97</v>
      </c>
      <c r="G581" s="1">
        <v>7822</v>
      </c>
      <c r="H581" s="1">
        <v>6912</v>
      </c>
      <c r="I581" s="1" t="s">
        <v>5884</v>
      </c>
      <c r="J581" s="1">
        <v>5</v>
      </c>
      <c r="K581" s="1" t="s">
        <v>5883</v>
      </c>
      <c r="L581" s="7">
        <v>7.5</v>
      </c>
      <c r="M581" s="11">
        <v>0.05</v>
      </c>
      <c r="N581" s="11">
        <v>0.15</v>
      </c>
      <c r="O581" s="7">
        <v>41860.800000000003</v>
      </c>
      <c r="P581" s="12">
        <v>8.5000000000000006E-2</v>
      </c>
      <c r="Q581" s="7">
        <v>0</v>
      </c>
      <c r="R581" s="7">
        <v>492480</v>
      </c>
      <c r="S581" s="7">
        <v>71.25</v>
      </c>
      <c r="T581" s="7">
        <v>90</v>
      </c>
      <c r="U581" s="7">
        <v>80.625</v>
      </c>
      <c r="V581" s="7">
        <v>557280</v>
      </c>
    </row>
    <row r="582" spans="1:22" x14ac:dyDescent="0.35">
      <c r="A582" s="1" t="s">
        <v>7231</v>
      </c>
      <c r="B582" s="1" t="s">
        <v>7231</v>
      </c>
      <c r="C582" s="1" t="s">
        <v>7232</v>
      </c>
      <c r="D582" s="1">
        <v>593</v>
      </c>
      <c r="E582" s="1" t="s">
        <v>5915</v>
      </c>
      <c r="F582" s="1">
        <v>71</v>
      </c>
      <c r="G582" s="1">
        <v>3180</v>
      </c>
      <c r="H582" s="1">
        <v>1420</v>
      </c>
      <c r="I582" s="1" t="s">
        <v>5884</v>
      </c>
      <c r="J582" s="1">
        <v>5</v>
      </c>
      <c r="K582" s="1" t="s">
        <v>5885</v>
      </c>
      <c r="L582" s="7">
        <v>7.5</v>
      </c>
      <c r="M582" s="11">
        <v>0.05</v>
      </c>
      <c r="N582" s="11">
        <v>0.15</v>
      </c>
      <c r="O582" s="7">
        <v>8599.875</v>
      </c>
      <c r="P582" s="12">
        <v>7.4999999999999997E-2</v>
      </c>
      <c r="Q582" s="7">
        <v>0</v>
      </c>
      <c r="R582" s="7">
        <v>114665</v>
      </c>
      <c r="S582" s="7">
        <v>80.75</v>
      </c>
      <c r="T582" s="7">
        <v>90</v>
      </c>
      <c r="U582" s="7">
        <v>85.375</v>
      </c>
      <c r="V582" s="7">
        <v>121232.5</v>
      </c>
    </row>
    <row r="583" spans="1:22" x14ac:dyDescent="0.35">
      <c r="A583" s="1" t="s">
        <v>7233</v>
      </c>
      <c r="B583" s="1" t="s">
        <v>7233</v>
      </c>
      <c r="C583" s="1" t="s">
        <v>7234</v>
      </c>
      <c r="D583" s="1">
        <v>593</v>
      </c>
      <c r="E583" s="1" t="s">
        <v>5912</v>
      </c>
      <c r="F583" s="1">
        <v>104</v>
      </c>
      <c r="G583" s="1">
        <v>18222</v>
      </c>
      <c r="H583" s="1">
        <v>63400</v>
      </c>
      <c r="I583" s="1" t="s">
        <v>5886</v>
      </c>
      <c r="J583" s="1">
        <v>5</v>
      </c>
      <c r="K583" s="1" t="s">
        <v>5883</v>
      </c>
      <c r="L583" s="7">
        <v>4.125</v>
      </c>
      <c r="M583" s="11">
        <v>0.06</v>
      </c>
      <c r="N583" s="11">
        <v>0.15</v>
      </c>
      <c r="O583" s="7">
        <v>208958.47500000001</v>
      </c>
      <c r="P583" s="12">
        <v>8.5000000000000006E-2</v>
      </c>
      <c r="Q583" s="7">
        <v>0</v>
      </c>
      <c r="R583" s="7">
        <v>2458335</v>
      </c>
      <c r="S583" s="7">
        <v>38.774999999999999</v>
      </c>
      <c r="T583" s="7">
        <v>37.5</v>
      </c>
      <c r="U583" s="7">
        <v>38.137500000000003</v>
      </c>
      <c r="V583" s="7">
        <v>2417917.5</v>
      </c>
    </row>
    <row r="584" spans="1:22" x14ac:dyDescent="0.35">
      <c r="A584" s="1" t="s">
        <v>7235</v>
      </c>
      <c r="B584" s="1" t="s">
        <v>7235</v>
      </c>
      <c r="C584" s="1" t="s">
        <v>7236</v>
      </c>
      <c r="D584" s="1">
        <v>593</v>
      </c>
      <c r="E584" s="1" t="s">
        <v>5915</v>
      </c>
      <c r="F584" s="1">
        <v>99</v>
      </c>
      <c r="G584" s="1">
        <v>14400</v>
      </c>
      <c r="H584" s="1">
        <v>14892</v>
      </c>
      <c r="I584" s="1" t="s">
        <v>5884</v>
      </c>
      <c r="J584" s="1">
        <v>4</v>
      </c>
      <c r="K584" s="1" t="s">
        <v>5883</v>
      </c>
      <c r="L584" s="7">
        <v>10</v>
      </c>
      <c r="M584" s="11">
        <v>0.05</v>
      </c>
      <c r="N584" s="11">
        <v>0.15</v>
      </c>
      <c r="O584" s="7">
        <v>120252.9</v>
      </c>
      <c r="P584" s="12">
        <v>8.5000000000000006E-2</v>
      </c>
      <c r="Q584" s="7">
        <v>0</v>
      </c>
      <c r="R584" s="7">
        <v>1414739.9999999998</v>
      </c>
      <c r="S584" s="7">
        <v>94.999999999999986</v>
      </c>
      <c r="T584" s="7">
        <v>120</v>
      </c>
      <c r="U584" s="7">
        <v>107.5</v>
      </c>
      <c r="V584" s="7">
        <v>1600890</v>
      </c>
    </row>
    <row r="585" spans="1:22" x14ac:dyDescent="0.35">
      <c r="A585" s="1" t="s">
        <v>7237</v>
      </c>
      <c r="B585" s="1" t="s">
        <v>7237</v>
      </c>
      <c r="C585" s="1" t="s">
        <v>7238</v>
      </c>
      <c r="D585" s="1">
        <v>593</v>
      </c>
      <c r="E585" s="1" t="s">
        <v>5915</v>
      </c>
      <c r="F585" s="1">
        <v>88</v>
      </c>
      <c r="G585" s="1">
        <v>4300</v>
      </c>
      <c r="H585" s="1">
        <v>8392</v>
      </c>
      <c r="I585" s="1" t="s">
        <v>5884</v>
      </c>
      <c r="J585" s="1">
        <v>5</v>
      </c>
      <c r="K585" s="1" t="s">
        <v>5883</v>
      </c>
      <c r="L585" s="7">
        <v>7.5</v>
      </c>
      <c r="M585" s="11">
        <v>0.05</v>
      </c>
      <c r="N585" s="11">
        <v>0.15</v>
      </c>
      <c r="O585" s="7">
        <v>50824.05</v>
      </c>
      <c r="P585" s="12">
        <v>8.5000000000000006E-2</v>
      </c>
      <c r="Q585" s="7">
        <v>0</v>
      </c>
      <c r="R585" s="7">
        <v>597930</v>
      </c>
      <c r="S585" s="7">
        <v>71.25</v>
      </c>
      <c r="T585" s="7">
        <v>90</v>
      </c>
      <c r="U585" s="7">
        <v>80.625</v>
      </c>
      <c r="V585" s="7">
        <v>676605</v>
      </c>
    </row>
    <row r="586" spans="1:22" x14ac:dyDescent="0.35">
      <c r="A586" s="1" t="s">
        <v>7239</v>
      </c>
      <c r="B586" s="1" t="s">
        <v>7239</v>
      </c>
      <c r="C586" s="1" t="s">
        <v>7240</v>
      </c>
      <c r="D586" s="1">
        <v>663</v>
      </c>
      <c r="E586" s="1" t="s">
        <v>5915</v>
      </c>
      <c r="F586" s="1">
        <v>94</v>
      </c>
      <c r="G586" s="1">
        <v>13348</v>
      </c>
      <c r="H586" s="1">
        <v>13250</v>
      </c>
      <c r="I586" s="1" t="s">
        <v>5884</v>
      </c>
      <c r="J586" s="1">
        <v>5</v>
      </c>
      <c r="K586" s="1" t="s">
        <v>5883</v>
      </c>
      <c r="L586" s="7">
        <v>7.5</v>
      </c>
      <c r="M586" s="11">
        <v>0.05</v>
      </c>
      <c r="N586" s="11">
        <v>0.15</v>
      </c>
      <c r="O586" s="7">
        <v>80245.3125</v>
      </c>
      <c r="P586" s="12">
        <v>8.5000000000000006E-2</v>
      </c>
      <c r="Q586" s="7">
        <v>0</v>
      </c>
      <c r="R586" s="7">
        <v>944062.49999999988</v>
      </c>
      <c r="S586" s="7">
        <v>71.249999999999986</v>
      </c>
      <c r="T586" s="7">
        <v>90</v>
      </c>
      <c r="U586" s="7">
        <v>80.625</v>
      </c>
      <c r="V586" s="7">
        <v>1068281.25</v>
      </c>
    </row>
    <row r="587" spans="1:22" x14ac:dyDescent="0.35">
      <c r="A587" s="1" t="s">
        <v>7241</v>
      </c>
      <c r="B587" s="1" t="s">
        <v>7241</v>
      </c>
      <c r="C587" s="1" t="s">
        <v>7242</v>
      </c>
      <c r="D587" s="1">
        <v>593</v>
      </c>
      <c r="E587" s="1" t="s">
        <v>5915</v>
      </c>
      <c r="F587" s="1">
        <v>122</v>
      </c>
      <c r="G587" s="1">
        <v>53971</v>
      </c>
      <c r="H587" s="1">
        <v>45967</v>
      </c>
      <c r="I587" s="1" t="s">
        <v>5885</v>
      </c>
      <c r="J587" s="1">
        <v>5</v>
      </c>
      <c r="K587" s="1" t="s">
        <v>5883</v>
      </c>
      <c r="L587" s="7">
        <v>6</v>
      </c>
      <c r="M587" s="11">
        <v>7.0000000000000007E-2</v>
      </c>
      <c r="N587" s="11">
        <v>0.15</v>
      </c>
      <c r="O587" s="7">
        <v>218021.481</v>
      </c>
      <c r="P587" s="12">
        <v>8.5000000000000006E-2</v>
      </c>
      <c r="Q587" s="7">
        <v>0</v>
      </c>
      <c r="R587" s="7">
        <v>2564958.5999999996</v>
      </c>
      <c r="S587" s="7">
        <v>55.79999999999999</v>
      </c>
      <c r="T587" s="7">
        <v>67.5</v>
      </c>
      <c r="U587" s="7">
        <v>61.649999999999991</v>
      </c>
      <c r="V587" s="7">
        <v>2833865.55</v>
      </c>
    </row>
    <row r="588" spans="1:22" x14ac:dyDescent="0.35">
      <c r="A588" s="1" t="s">
        <v>7244</v>
      </c>
      <c r="B588" s="1" t="s">
        <v>7243</v>
      </c>
      <c r="C588" s="1" t="s">
        <v>7245</v>
      </c>
      <c r="D588" s="1">
        <v>593</v>
      </c>
      <c r="E588" s="1" t="s">
        <v>5915</v>
      </c>
      <c r="F588" s="1">
        <v>96</v>
      </c>
      <c r="G588" s="1">
        <v>27557</v>
      </c>
      <c r="H588" s="1">
        <v>27542</v>
      </c>
      <c r="I588" s="1" t="s">
        <v>5885</v>
      </c>
      <c r="J588" s="1">
        <v>5</v>
      </c>
      <c r="K588" s="1" t="s">
        <v>5883</v>
      </c>
      <c r="L588" s="7">
        <v>6</v>
      </c>
      <c r="M588" s="11">
        <v>7.0000000000000007E-2</v>
      </c>
      <c r="N588" s="11">
        <v>0.15</v>
      </c>
      <c r="O588" s="7">
        <v>130631.70600000001</v>
      </c>
      <c r="P588" s="12">
        <v>8.5000000000000006E-2</v>
      </c>
      <c r="Q588" s="7">
        <v>0</v>
      </c>
      <c r="R588" s="7">
        <v>1536843.6</v>
      </c>
      <c r="S588" s="7">
        <v>55.8</v>
      </c>
      <c r="T588" s="7">
        <v>67.5</v>
      </c>
      <c r="U588" s="7">
        <v>61.65</v>
      </c>
      <c r="V588" s="7">
        <v>1697964.3</v>
      </c>
    </row>
    <row r="589" spans="1:22" x14ac:dyDescent="0.35">
      <c r="A589" s="1" t="s">
        <v>7246</v>
      </c>
      <c r="B589" s="1" t="s">
        <v>7246</v>
      </c>
      <c r="C589" s="1" t="s">
        <v>7247</v>
      </c>
      <c r="D589" s="1">
        <v>593</v>
      </c>
      <c r="E589" s="1" t="s">
        <v>5915</v>
      </c>
      <c r="F589" s="1">
        <v>97</v>
      </c>
      <c r="G589" s="1">
        <v>18590</v>
      </c>
      <c r="H589" s="1">
        <v>18590</v>
      </c>
      <c r="I589" s="1" t="s">
        <v>5885</v>
      </c>
      <c r="J589" s="1">
        <v>5</v>
      </c>
      <c r="K589" s="1" t="s">
        <v>5883</v>
      </c>
      <c r="L589" s="7">
        <v>6</v>
      </c>
      <c r="M589" s="11">
        <v>7.0000000000000007E-2</v>
      </c>
      <c r="N589" s="11">
        <v>0.15</v>
      </c>
      <c r="O589" s="7">
        <v>88172.37</v>
      </c>
      <c r="P589" s="12">
        <v>8.5000000000000006E-2</v>
      </c>
      <c r="Q589" s="7">
        <v>0</v>
      </c>
      <c r="R589" s="7">
        <v>1037322</v>
      </c>
      <c r="S589" s="7">
        <v>55.8</v>
      </c>
      <c r="T589" s="7">
        <v>67.5</v>
      </c>
      <c r="U589" s="7">
        <v>61.65</v>
      </c>
      <c r="V589" s="7">
        <v>1146073.5</v>
      </c>
    </row>
    <row r="590" spans="1:22" x14ac:dyDescent="0.35">
      <c r="A590" s="1" t="s">
        <v>7248</v>
      </c>
      <c r="B590" s="1" t="s">
        <v>7248</v>
      </c>
      <c r="C590" s="1" t="s">
        <v>7249</v>
      </c>
      <c r="D590" s="1">
        <v>593</v>
      </c>
      <c r="E590" s="1" t="s">
        <v>5915</v>
      </c>
      <c r="F590" s="1">
        <v>94</v>
      </c>
      <c r="G590" s="1">
        <v>12250</v>
      </c>
      <c r="H590" s="1">
        <v>12250</v>
      </c>
      <c r="I590" s="1" t="s">
        <v>5884</v>
      </c>
      <c r="J590" s="1">
        <v>5</v>
      </c>
      <c r="K590" s="1" t="s">
        <v>5883</v>
      </c>
      <c r="L590" s="7">
        <v>7.5</v>
      </c>
      <c r="M590" s="11">
        <v>0.05</v>
      </c>
      <c r="N590" s="11">
        <v>0.15</v>
      </c>
      <c r="O590" s="7">
        <v>74189.0625</v>
      </c>
      <c r="P590" s="12">
        <v>8.5000000000000006E-2</v>
      </c>
      <c r="Q590" s="7">
        <v>0</v>
      </c>
      <c r="R590" s="7">
        <v>872812.49999999988</v>
      </c>
      <c r="S590" s="7">
        <v>71.249999999999986</v>
      </c>
      <c r="T590" s="7">
        <v>90</v>
      </c>
      <c r="U590" s="7">
        <v>80.625</v>
      </c>
      <c r="V590" s="7">
        <v>987656.25</v>
      </c>
    </row>
    <row r="591" spans="1:22" x14ac:dyDescent="0.35">
      <c r="A591" s="1" t="s">
        <v>7250</v>
      </c>
      <c r="B591" s="1" t="s">
        <v>7250</v>
      </c>
      <c r="C591" s="1" t="s">
        <v>7251</v>
      </c>
      <c r="D591" s="1">
        <v>593</v>
      </c>
      <c r="E591" s="1" t="s">
        <v>5912</v>
      </c>
      <c r="F591" s="1">
        <v>63</v>
      </c>
      <c r="G591" s="1">
        <v>51334</v>
      </c>
      <c r="H591" s="1">
        <v>49852</v>
      </c>
      <c r="I591" s="1" t="s">
        <v>5885</v>
      </c>
      <c r="J591" s="1">
        <v>5</v>
      </c>
      <c r="K591" s="1" t="s">
        <v>5885</v>
      </c>
      <c r="L591" s="7">
        <v>6</v>
      </c>
      <c r="M591" s="11">
        <v>7.0000000000000007E-2</v>
      </c>
      <c r="N591" s="11">
        <v>0.15</v>
      </c>
      <c r="O591" s="7">
        <v>236448.03599999996</v>
      </c>
      <c r="P591" s="12">
        <v>7.4999999999999997E-2</v>
      </c>
      <c r="Q591" s="7">
        <v>0</v>
      </c>
      <c r="R591" s="7">
        <v>3152640.4799999995</v>
      </c>
      <c r="S591" s="7">
        <v>63.239999999999981</v>
      </c>
      <c r="T591" s="7">
        <v>67.5</v>
      </c>
      <c r="U591" s="7">
        <v>65.36999999999999</v>
      </c>
      <c r="V591" s="7">
        <v>3258825.2399999993</v>
      </c>
    </row>
    <row r="592" spans="1:22" x14ac:dyDescent="0.35">
      <c r="A592" s="1" t="s">
        <v>7252</v>
      </c>
      <c r="B592" s="1" t="s">
        <v>7252</v>
      </c>
      <c r="C592" s="1" t="s">
        <v>7253</v>
      </c>
      <c r="D592" s="1">
        <v>593</v>
      </c>
      <c r="E592" s="1" t="s">
        <v>5915</v>
      </c>
      <c r="F592" s="1">
        <v>71</v>
      </c>
      <c r="G592" s="1">
        <v>19406</v>
      </c>
      <c r="H592" s="1">
        <v>12500</v>
      </c>
      <c r="I592" s="1" t="s">
        <v>5884</v>
      </c>
      <c r="J592" s="1">
        <v>5</v>
      </c>
      <c r="K592" s="1" t="s">
        <v>5885</v>
      </c>
      <c r="L592" s="7">
        <v>7.5</v>
      </c>
      <c r="M592" s="11">
        <v>0.05</v>
      </c>
      <c r="N592" s="11">
        <v>0.15</v>
      </c>
      <c r="O592" s="7">
        <v>75703.125</v>
      </c>
      <c r="P592" s="12">
        <v>7.4999999999999997E-2</v>
      </c>
      <c r="Q592" s="7">
        <v>0</v>
      </c>
      <c r="R592" s="7">
        <v>1009375</v>
      </c>
      <c r="S592" s="7">
        <v>80.75</v>
      </c>
      <c r="T592" s="7">
        <v>90</v>
      </c>
      <c r="U592" s="7">
        <v>85.375</v>
      </c>
      <c r="V592" s="7">
        <v>1067187.5</v>
      </c>
    </row>
    <row r="593" spans="1:22" x14ac:dyDescent="0.35">
      <c r="A593" s="1" t="s">
        <v>7254</v>
      </c>
      <c r="B593" s="1" t="s">
        <v>7254</v>
      </c>
      <c r="C593" s="1" t="s">
        <v>7255</v>
      </c>
      <c r="D593" s="1">
        <v>593</v>
      </c>
      <c r="E593" s="1" t="s">
        <v>5912</v>
      </c>
      <c r="F593" s="1">
        <v>43</v>
      </c>
      <c r="G593" s="1">
        <v>56521</v>
      </c>
      <c r="H593" s="1">
        <v>51476</v>
      </c>
      <c r="I593" s="1" t="s">
        <v>5886</v>
      </c>
      <c r="J593" s="1">
        <v>5</v>
      </c>
      <c r="K593" s="1" t="s">
        <v>5885</v>
      </c>
      <c r="L593" s="7">
        <v>4.125</v>
      </c>
      <c r="M593" s="11">
        <v>0.06</v>
      </c>
      <c r="N593" s="11">
        <v>0.15</v>
      </c>
      <c r="O593" s="7">
        <v>169658.4615</v>
      </c>
      <c r="P593" s="12">
        <v>7.4999999999999997E-2</v>
      </c>
      <c r="Q593" s="7">
        <v>0</v>
      </c>
      <c r="R593" s="7">
        <v>2262112.8200000003</v>
      </c>
      <c r="S593" s="7">
        <v>43.945000000000007</v>
      </c>
      <c r="T593" s="7">
        <v>37.5</v>
      </c>
      <c r="U593" s="7">
        <v>40.722499999999997</v>
      </c>
      <c r="V593" s="7">
        <v>2096231.41</v>
      </c>
    </row>
    <row r="594" spans="1:22" x14ac:dyDescent="0.35">
      <c r="A594" s="1" t="s">
        <v>7256</v>
      </c>
      <c r="B594" s="1" t="s">
        <v>7256</v>
      </c>
      <c r="C594" s="1" t="s">
        <v>7258</v>
      </c>
      <c r="D594" s="1">
        <v>593</v>
      </c>
      <c r="E594" s="1" t="s">
        <v>7257</v>
      </c>
      <c r="F594" s="1">
        <v>84</v>
      </c>
      <c r="G594" s="1">
        <v>9475</v>
      </c>
      <c r="H594" s="1">
        <v>6693</v>
      </c>
      <c r="I594" s="1" t="s">
        <v>5884</v>
      </c>
      <c r="J594" s="1">
        <v>5</v>
      </c>
      <c r="K594" s="1" t="s">
        <v>5883</v>
      </c>
      <c r="L594" s="7">
        <v>7.5</v>
      </c>
      <c r="M594" s="11">
        <v>0.05</v>
      </c>
      <c r="N594" s="11">
        <v>0.15</v>
      </c>
      <c r="O594" s="7">
        <v>40534.481249999997</v>
      </c>
      <c r="P594" s="12">
        <v>8.5000000000000006E-2</v>
      </c>
      <c r="Q594" s="7">
        <v>0</v>
      </c>
      <c r="R594" s="7">
        <v>476876.24999999994</v>
      </c>
      <c r="S594" s="7">
        <v>71.249999999999986</v>
      </c>
      <c r="T594" s="7">
        <v>90</v>
      </c>
      <c r="U594" s="7">
        <v>80.625</v>
      </c>
      <c r="V594" s="7">
        <v>539623.125</v>
      </c>
    </row>
    <row r="595" spans="1:22" x14ac:dyDescent="0.35">
      <c r="A595" s="1" t="s">
        <v>7260</v>
      </c>
      <c r="B595" s="1" t="s">
        <v>7259</v>
      </c>
      <c r="C595" s="1" t="s">
        <v>7261</v>
      </c>
      <c r="D595" s="1">
        <v>593</v>
      </c>
      <c r="E595" s="1" t="s">
        <v>5912</v>
      </c>
      <c r="F595" s="1">
        <v>16</v>
      </c>
      <c r="G595" s="1">
        <v>6350</v>
      </c>
      <c r="H595" s="1">
        <v>6150</v>
      </c>
      <c r="I595" s="1" t="s">
        <v>5884</v>
      </c>
      <c r="J595" s="1">
        <v>5</v>
      </c>
      <c r="K595" s="1" t="s">
        <v>5884</v>
      </c>
      <c r="L595" s="7">
        <v>7.5</v>
      </c>
      <c r="M595" s="11">
        <v>0.05</v>
      </c>
      <c r="N595" s="11">
        <v>0.15</v>
      </c>
      <c r="O595" s="7">
        <v>37245.9375</v>
      </c>
      <c r="P595" s="12">
        <v>6.5000000000000002E-2</v>
      </c>
      <c r="Q595" s="7">
        <v>0</v>
      </c>
      <c r="R595" s="7">
        <v>573014.42307692301</v>
      </c>
      <c r="S595" s="7">
        <v>93.173076923076906</v>
      </c>
      <c r="T595" s="7">
        <v>90</v>
      </c>
      <c r="U595" s="7">
        <v>91.586538461538453</v>
      </c>
      <c r="V595" s="7">
        <v>563257.2115384615</v>
      </c>
    </row>
    <row r="596" spans="1:22" x14ac:dyDescent="0.35">
      <c r="A596" s="1" t="s">
        <v>7263</v>
      </c>
      <c r="B596" s="1" t="s">
        <v>7262</v>
      </c>
      <c r="C596" s="1" t="s">
        <v>7264</v>
      </c>
      <c r="D596" s="1">
        <v>593</v>
      </c>
      <c r="E596" s="1" t="s">
        <v>5915</v>
      </c>
      <c r="F596" s="1">
        <v>82</v>
      </c>
      <c r="G596" s="1">
        <v>6338</v>
      </c>
      <c r="H596" s="1">
        <v>12600</v>
      </c>
      <c r="I596" s="1" t="s">
        <v>5884</v>
      </c>
      <c r="J596" s="1">
        <v>4</v>
      </c>
      <c r="K596" s="1" t="s">
        <v>5883</v>
      </c>
      <c r="L596" s="7">
        <v>10</v>
      </c>
      <c r="M596" s="11">
        <v>0.05</v>
      </c>
      <c r="N596" s="11">
        <v>0.15</v>
      </c>
      <c r="O596" s="7">
        <v>101745</v>
      </c>
      <c r="P596" s="12">
        <v>8.5000000000000006E-2</v>
      </c>
      <c r="Q596" s="7">
        <v>0</v>
      </c>
      <c r="R596" s="7">
        <v>1197000</v>
      </c>
      <c r="S596" s="7">
        <v>95</v>
      </c>
      <c r="T596" s="7">
        <v>120</v>
      </c>
      <c r="U596" s="7">
        <v>107.5</v>
      </c>
      <c r="V596" s="7">
        <v>1354500</v>
      </c>
    </row>
    <row r="597" spans="1:22" x14ac:dyDescent="0.35">
      <c r="A597" s="1" t="s">
        <v>7265</v>
      </c>
      <c r="B597" s="1" t="s">
        <v>7265</v>
      </c>
      <c r="C597" s="1" t="s">
        <v>7266</v>
      </c>
      <c r="D597" s="1">
        <v>593</v>
      </c>
      <c r="E597" s="1" t="s">
        <v>5915</v>
      </c>
      <c r="F597" s="1">
        <v>91</v>
      </c>
      <c r="G597" s="1">
        <v>11788</v>
      </c>
      <c r="H597" s="1">
        <v>23436</v>
      </c>
      <c r="I597" s="1" t="s">
        <v>5885</v>
      </c>
      <c r="J597" s="1">
        <v>4</v>
      </c>
      <c r="K597" s="1" t="s">
        <v>5883</v>
      </c>
      <c r="L597" s="7">
        <v>8</v>
      </c>
      <c r="M597" s="11">
        <v>7.0000000000000007E-2</v>
      </c>
      <c r="N597" s="11">
        <v>0.15</v>
      </c>
      <c r="O597" s="7">
        <v>148209.264</v>
      </c>
      <c r="P597" s="12">
        <v>8.5000000000000006E-2</v>
      </c>
      <c r="Q597" s="7">
        <v>0</v>
      </c>
      <c r="R597" s="7">
        <v>1743638.4</v>
      </c>
      <c r="S597" s="7">
        <v>74.399999999999977</v>
      </c>
      <c r="T597" s="7">
        <v>90</v>
      </c>
      <c r="U597" s="7">
        <v>82.199999999999989</v>
      </c>
      <c r="V597" s="7">
        <v>1926439.1999999995</v>
      </c>
    </row>
    <row r="598" spans="1:22" x14ac:dyDescent="0.35">
      <c r="A598" s="1" t="s">
        <v>7267</v>
      </c>
      <c r="B598" s="1" t="s">
        <v>7267</v>
      </c>
      <c r="C598" s="1" t="s">
        <v>7268</v>
      </c>
      <c r="D598" s="1">
        <v>593</v>
      </c>
      <c r="E598" s="1" t="s">
        <v>5915</v>
      </c>
      <c r="F598" s="1">
        <v>122</v>
      </c>
      <c r="G598" s="1">
        <v>134146</v>
      </c>
      <c r="H598" s="1">
        <v>93123</v>
      </c>
      <c r="I598" s="1" t="s">
        <v>5886</v>
      </c>
      <c r="J598" s="1">
        <v>4</v>
      </c>
      <c r="K598" s="1" t="s">
        <v>5883</v>
      </c>
      <c r="L598" s="7">
        <v>5.5</v>
      </c>
      <c r="M598" s="11">
        <v>0.06</v>
      </c>
      <c r="N598" s="11">
        <v>0.15</v>
      </c>
      <c r="O598" s="7">
        <v>409229.02350000001</v>
      </c>
      <c r="P598" s="12">
        <v>8.5000000000000006E-2</v>
      </c>
      <c r="Q598" s="7">
        <v>0</v>
      </c>
      <c r="R598" s="7">
        <v>4814459.0999999996</v>
      </c>
      <c r="S598" s="7">
        <v>51.7</v>
      </c>
      <c r="T598" s="7">
        <v>50</v>
      </c>
      <c r="U598" s="7">
        <v>50.849999999999994</v>
      </c>
      <c r="V598" s="7">
        <v>4735304.55</v>
      </c>
    </row>
    <row r="599" spans="1:22" x14ac:dyDescent="0.35">
      <c r="A599" s="1" t="s">
        <v>7269</v>
      </c>
      <c r="B599" s="1" t="s">
        <v>7269</v>
      </c>
      <c r="C599" s="1" t="s">
        <v>7270</v>
      </c>
      <c r="D599" s="1">
        <v>593</v>
      </c>
      <c r="E599" s="1" t="s">
        <v>5915</v>
      </c>
      <c r="F599" s="1">
        <v>84</v>
      </c>
      <c r="G599" s="1">
        <v>102842</v>
      </c>
      <c r="H599" s="1">
        <v>68241</v>
      </c>
      <c r="I599" s="1" t="s">
        <v>5886</v>
      </c>
      <c r="J599" s="1">
        <v>4</v>
      </c>
      <c r="K599" s="1" t="s">
        <v>5883</v>
      </c>
      <c r="L599" s="7">
        <v>5.5</v>
      </c>
      <c r="M599" s="11">
        <v>0.06</v>
      </c>
      <c r="N599" s="11">
        <v>0.15</v>
      </c>
      <c r="O599" s="7">
        <v>299885.07449999999</v>
      </c>
      <c r="P599" s="12">
        <v>8.5000000000000006E-2</v>
      </c>
      <c r="Q599" s="7">
        <v>0</v>
      </c>
      <c r="R599" s="7">
        <v>3528059.6999999997</v>
      </c>
      <c r="S599" s="7">
        <v>51.7</v>
      </c>
      <c r="T599" s="7">
        <v>50</v>
      </c>
      <c r="U599" s="7">
        <v>50.849999999999994</v>
      </c>
      <c r="V599" s="7">
        <v>3470054.8499999996</v>
      </c>
    </row>
    <row r="600" spans="1:22" x14ac:dyDescent="0.35">
      <c r="A600" s="1" t="s">
        <v>7271</v>
      </c>
      <c r="B600" s="1" t="s">
        <v>7271</v>
      </c>
      <c r="C600" s="1" t="s">
        <v>7272</v>
      </c>
      <c r="D600" s="1">
        <v>593</v>
      </c>
      <c r="E600" s="1" t="s">
        <v>5915</v>
      </c>
      <c r="F600" s="1">
        <v>73</v>
      </c>
      <c r="G600" s="1">
        <v>40592</v>
      </c>
      <c r="H600" s="1">
        <v>24332</v>
      </c>
      <c r="I600" s="1" t="s">
        <v>5885</v>
      </c>
      <c r="J600" s="1">
        <v>4</v>
      </c>
      <c r="K600" s="1" t="s">
        <v>5885</v>
      </c>
      <c r="L600" s="7">
        <v>8</v>
      </c>
      <c r="M600" s="11">
        <v>7.0000000000000007E-2</v>
      </c>
      <c r="N600" s="11">
        <v>0.15</v>
      </c>
      <c r="O600" s="7">
        <v>153875.568</v>
      </c>
      <c r="P600" s="12">
        <v>7.4999999999999997E-2</v>
      </c>
      <c r="Q600" s="7">
        <v>0</v>
      </c>
      <c r="R600" s="7">
        <v>2051674.24</v>
      </c>
      <c r="S600" s="7">
        <v>84.32</v>
      </c>
      <c r="T600" s="7">
        <v>90</v>
      </c>
      <c r="U600" s="7">
        <v>87.16</v>
      </c>
      <c r="V600" s="7">
        <v>2120777.12</v>
      </c>
    </row>
    <row r="601" spans="1:22" x14ac:dyDescent="0.35">
      <c r="A601" s="1" t="s">
        <v>7274</v>
      </c>
      <c r="B601" s="1" t="s">
        <v>7273</v>
      </c>
      <c r="C601" s="1" t="s">
        <v>7275</v>
      </c>
      <c r="D601" s="1">
        <v>593</v>
      </c>
      <c r="E601" s="1" t="s">
        <v>5915</v>
      </c>
      <c r="F601" s="1">
        <v>92</v>
      </c>
      <c r="G601" s="1">
        <v>12500</v>
      </c>
      <c r="H601" s="1">
        <v>7300</v>
      </c>
      <c r="I601" s="1" t="s">
        <v>5884</v>
      </c>
      <c r="J601" s="1">
        <v>4</v>
      </c>
      <c r="K601" s="1" t="s">
        <v>5883</v>
      </c>
      <c r="L601" s="7">
        <v>10</v>
      </c>
      <c r="M601" s="11">
        <v>0.05</v>
      </c>
      <c r="N601" s="11">
        <v>0.15</v>
      </c>
      <c r="O601" s="7">
        <v>58947.5</v>
      </c>
      <c r="P601" s="12">
        <v>8.5000000000000006E-2</v>
      </c>
      <c r="Q601" s="7">
        <v>0</v>
      </c>
      <c r="R601" s="7">
        <v>693500</v>
      </c>
      <c r="S601" s="7">
        <v>95</v>
      </c>
      <c r="T601" s="7">
        <v>120</v>
      </c>
      <c r="U601" s="7">
        <v>107.5</v>
      </c>
      <c r="V601" s="7">
        <v>784750</v>
      </c>
    </row>
    <row r="602" spans="1:22" x14ac:dyDescent="0.35">
      <c r="A602" s="1" t="s">
        <v>7276</v>
      </c>
      <c r="B602" s="1" t="s">
        <v>7276</v>
      </c>
      <c r="C602" s="1" t="s">
        <v>7277</v>
      </c>
      <c r="D602" s="1">
        <v>593</v>
      </c>
      <c r="E602" s="1" t="s">
        <v>5915</v>
      </c>
      <c r="F602" s="1">
        <v>63</v>
      </c>
      <c r="G602" s="1">
        <v>3125</v>
      </c>
      <c r="H602" s="1">
        <v>3125</v>
      </c>
      <c r="I602" s="1" t="s">
        <v>5884</v>
      </c>
      <c r="J602" s="1">
        <v>4</v>
      </c>
      <c r="K602" s="1" t="s">
        <v>5885</v>
      </c>
      <c r="L602" s="7">
        <v>10</v>
      </c>
      <c r="M602" s="11">
        <v>0.05</v>
      </c>
      <c r="N602" s="11">
        <v>0.15</v>
      </c>
      <c r="O602" s="7">
        <v>25234.375</v>
      </c>
      <c r="P602" s="12">
        <v>7.4999999999999997E-2</v>
      </c>
      <c r="Q602" s="7">
        <v>0</v>
      </c>
      <c r="R602" s="7">
        <v>336458.33333333337</v>
      </c>
      <c r="S602" s="7">
        <v>107.66666666666669</v>
      </c>
      <c r="T602" s="7">
        <v>120</v>
      </c>
      <c r="U602" s="7">
        <v>113.83333333333334</v>
      </c>
      <c r="V602" s="7">
        <v>355729.16666666669</v>
      </c>
    </row>
    <row r="603" spans="1:22" x14ac:dyDescent="0.35">
      <c r="A603" s="1" t="s">
        <v>7279</v>
      </c>
      <c r="B603" s="1" t="s">
        <v>7278</v>
      </c>
      <c r="C603" s="1" t="s">
        <v>7280</v>
      </c>
      <c r="D603" s="1">
        <v>593</v>
      </c>
      <c r="E603" s="1" t="s">
        <v>5915</v>
      </c>
      <c r="F603" s="1">
        <v>60</v>
      </c>
      <c r="G603" s="1">
        <v>14372</v>
      </c>
      <c r="H603" s="1">
        <v>11561</v>
      </c>
      <c r="I603" s="1" t="s">
        <v>5884</v>
      </c>
      <c r="J603" s="1">
        <v>4</v>
      </c>
      <c r="K603" s="1" t="s">
        <v>5885</v>
      </c>
      <c r="L603" s="7">
        <v>10</v>
      </c>
      <c r="M603" s="11">
        <v>0.05</v>
      </c>
      <c r="N603" s="11">
        <v>0.15</v>
      </c>
      <c r="O603" s="7">
        <v>93355.074999999997</v>
      </c>
      <c r="P603" s="12">
        <v>7.4999999999999997E-2</v>
      </c>
      <c r="Q603" s="7">
        <v>0</v>
      </c>
      <c r="R603" s="7">
        <v>1244734.3333333333</v>
      </c>
      <c r="S603" s="7">
        <v>107.66666666666666</v>
      </c>
      <c r="T603" s="7">
        <v>120</v>
      </c>
      <c r="U603" s="7">
        <v>113.83333333333331</v>
      </c>
      <c r="V603" s="7">
        <v>1316027.1666666665</v>
      </c>
    </row>
    <row r="604" spans="1:22" x14ac:dyDescent="0.35">
      <c r="A604" s="1" t="s">
        <v>7282</v>
      </c>
      <c r="B604" s="1" t="s">
        <v>7281</v>
      </c>
      <c r="C604" s="1" t="s">
        <v>7283</v>
      </c>
      <c r="D604" s="1">
        <v>593</v>
      </c>
      <c r="E604" s="1" t="s">
        <v>5915</v>
      </c>
      <c r="F604" s="1">
        <v>56</v>
      </c>
      <c r="G604" s="1">
        <v>14146</v>
      </c>
      <c r="H604" s="1">
        <v>19083</v>
      </c>
      <c r="I604" s="1" t="s">
        <v>5885</v>
      </c>
      <c r="J604" s="1">
        <v>4</v>
      </c>
      <c r="K604" s="1" t="s">
        <v>5885</v>
      </c>
      <c r="L604" s="7">
        <v>8</v>
      </c>
      <c r="M604" s="11">
        <v>7.0000000000000007E-2</v>
      </c>
      <c r="N604" s="11">
        <v>0.15</v>
      </c>
      <c r="O604" s="7">
        <v>120680.89200000001</v>
      </c>
      <c r="P604" s="12">
        <v>7.4999999999999997E-2</v>
      </c>
      <c r="Q604" s="7">
        <v>0</v>
      </c>
      <c r="R604" s="7">
        <v>1609078.56</v>
      </c>
      <c r="S604" s="7">
        <v>84.32</v>
      </c>
      <c r="T604" s="7">
        <v>90</v>
      </c>
      <c r="U604" s="7">
        <v>87.16</v>
      </c>
      <c r="V604" s="7">
        <v>1663274.28</v>
      </c>
    </row>
    <row r="605" spans="1:22" x14ac:dyDescent="0.35">
      <c r="A605" s="1" t="s">
        <v>7285</v>
      </c>
      <c r="B605" s="1" t="s">
        <v>7284</v>
      </c>
      <c r="C605" s="1" t="s">
        <v>7286</v>
      </c>
      <c r="D605" s="1">
        <v>593</v>
      </c>
      <c r="E605" s="1" t="s">
        <v>5912</v>
      </c>
      <c r="F605" s="1">
        <v>84</v>
      </c>
      <c r="G605" s="1">
        <v>55815</v>
      </c>
      <c r="H605" s="1">
        <v>29311</v>
      </c>
      <c r="I605" s="1" t="s">
        <v>5885</v>
      </c>
      <c r="J605" s="1">
        <v>4</v>
      </c>
      <c r="K605" s="1" t="s">
        <v>5883</v>
      </c>
      <c r="L605" s="7">
        <v>8</v>
      </c>
      <c r="M605" s="11">
        <v>7.0000000000000007E-2</v>
      </c>
      <c r="N605" s="11">
        <v>0.15</v>
      </c>
      <c r="O605" s="7">
        <v>185362.764</v>
      </c>
      <c r="P605" s="12">
        <v>8.5000000000000006E-2</v>
      </c>
      <c r="Q605" s="7">
        <v>0</v>
      </c>
      <c r="R605" s="7">
        <v>2180738.4</v>
      </c>
      <c r="S605" s="7">
        <v>74.399999999999977</v>
      </c>
      <c r="T605" s="7">
        <v>90</v>
      </c>
      <c r="U605" s="7">
        <v>82.199999999999989</v>
      </c>
      <c r="V605" s="7">
        <v>2409364.1999999997</v>
      </c>
    </row>
    <row r="606" spans="1:22" x14ac:dyDescent="0.35">
      <c r="A606" s="1" t="s">
        <v>7287</v>
      </c>
      <c r="B606" s="1" t="s">
        <v>7287</v>
      </c>
      <c r="C606" s="1" t="s">
        <v>7288</v>
      </c>
      <c r="D606" s="1">
        <v>593</v>
      </c>
      <c r="E606" s="1" t="s">
        <v>5915</v>
      </c>
      <c r="F606" s="1">
        <v>85</v>
      </c>
      <c r="G606" s="1">
        <v>41340</v>
      </c>
      <c r="H606" s="1">
        <v>27855</v>
      </c>
      <c r="I606" s="1" t="s">
        <v>5885</v>
      </c>
      <c r="J606" s="1">
        <v>4</v>
      </c>
      <c r="K606" s="1" t="s">
        <v>5883</v>
      </c>
      <c r="L606" s="7">
        <v>8</v>
      </c>
      <c r="M606" s="11">
        <v>7.0000000000000007E-2</v>
      </c>
      <c r="N606" s="11">
        <v>0.15</v>
      </c>
      <c r="O606" s="7">
        <v>176155.02000000002</v>
      </c>
      <c r="P606" s="12">
        <v>8.5000000000000006E-2</v>
      </c>
      <c r="Q606" s="7">
        <v>0</v>
      </c>
      <c r="R606" s="7">
        <v>2072412</v>
      </c>
      <c r="S606" s="7">
        <v>74.400000000000006</v>
      </c>
      <c r="T606" s="7">
        <v>90</v>
      </c>
      <c r="U606" s="7">
        <v>82.2</v>
      </c>
      <c r="V606" s="7">
        <v>2289681</v>
      </c>
    </row>
    <row r="607" spans="1:22" x14ac:dyDescent="0.35">
      <c r="A607" s="1" t="s">
        <v>7289</v>
      </c>
      <c r="B607" s="1" t="s">
        <v>7289</v>
      </c>
      <c r="C607" s="1" t="s">
        <v>7290</v>
      </c>
      <c r="D607" s="1">
        <v>593</v>
      </c>
      <c r="E607" s="1" t="s">
        <v>5912</v>
      </c>
      <c r="F607" s="1">
        <v>63</v>
      </c>
      <c r="G607" s="1">
        <v>66642</v>
      </c>
      <c r="H607" s="1">
        <v>75052</v>
      </c>
      <c r="I607" s="1" t="s">
        <v>5883</v>
      </c>
      <c r="J607" s="1">
        <v>4</v>
      </c>
      <c r="K607" s="1" t="s">
        <v>5885</v>
      </c>
      <c r="L607" s="7">
        <v>6.5</v>
      </c>
      <c r="M607" s="11">
        <v>7.0000000000000007E-2</v>
      </c>
      <c r="N607" s="11">
        <v>0.15</v>
      </c>
      <c r="O607" s="7">
        <v>385635.9389999999</v>
      </c>
      <c r="P607" s="12">
        <v>7.4999999999999997E-2</v>
      </c>
      <c r="Q607" s="7">
        <v>0</v>
      </c>
      <c r="R607" s="7">
        <v>5141812.5199999996</v>
      </c>
      <c r="S607" s="7">
        <v>68.509999999999991</v>
      </c>
      <c r="T607" s="7">
        <v>65</v>
      </c>
      <c r="U607" s="7">
        <v>66.754999999999995</v>
      </c>
      <c r="V607" s="7">
        <v>5010096.26</v>
      </c>
    </row>
    <row r="608" spans="1:22" x14ac:dyDescent="0.35">
      <c r="A608" s="1" t="s">
        <v>7291</v>
      </c>
      <c r="B608" s="1" t="s">
        <v>7291</v>
      </c>
      <c r="C608" s="1" t="s">
        <v>7292</v>
      </c>
      <c r="D608" s="1">
        <v>663</v>
      </c>
      <c r="E608" s="1" t="s">
        <v>5915</v>
      </c>
      <c r="F608" s="1">
        <v>81</v>
      </c>
      <c r="G608" s="1">
        <v>503078</v>
      </c>
      <c r="H608" s="1">
        <v>478800</v>
      </c>
      <c r="I608" s="1" t="s">
        <v>5991</v>
      </c>
      <c r="J608" s="1">
        <v>4</v>
      </c>
      <c r="K608" s="1" t="s">
        <v>5883</v>
      </c>
      <c r="L608" s="7">
        <v>5.5</v>
      </c>
      <c r="M608" s="11">
        <v>0.06</v>
      </c>
      <c r="N608" s="11">
        <v>0.15</v>
      </c>
      <c r="O608" s="7">
        <v>2104086.6</v>
      </c>
      <c r="P608" s="12">
        <v>8.5000000000000006E-2</v>
      </c>
      <c r="Q608" s="7">
        <v>0</v>
      </c>
      <c r="R608" s="7">
        <v>24753960</v>
      </c>
      <c r="S608" s="7">
        <v>51.7</v>
      </c>
      <c r="T608" s="7">
        <v>40</v>
      </c>
      <c r="U608" s="7">
        <v>45.85</v>
      </c>
      <c r="V608" s="7">
        <v>21952980</v>
      </c>
    </row>
    <row r="609" spans="1:22" x14ac:dyDescent="0.35">
      <c r="A609" s="1" t="s">
        <v>7293</v>
      </c>
      <c r="B609" s="1" t="s">
        <v>7293</v>
      </c>
      <c r="C609" s="1" t="s">
        <v>7294</v>
      </c>
      <c r="D609" s="1">
        <v>593</v>
      </c>
      <c r="E609" s="1" t="s">
        <v>5915</v>
      </c>
      <c r="F609" s="1">
        <v>69</v>
      </c>
      <c r="G609" s="1">
        <v>6195</v>
      </c>
      <c r="H609" s="1">
        <v>5904</v>
      </c>
      <c r="I609" s="1" t="s">
        <v>5884</v>
      </c>
      <c r="J609" s="1">
        <v>4</v>
      </c>
      <c r="K609" s="1" t="s">
        <v>5885</v>
      </c>
      <c r="L609" s="7">
        <v>10</v>
      </c>
      <c r="M609" s="11">
        <v>0.05</v>
      </c>
      <c r="N609" s="11">
        <v>0.15</v>
      </c>
      <c r="O609" s="7">
        <v>47674.8</v>
      </c>
      <c r="P609" s="12">
        <v>7.4999999999999997E-2</v>
      </c>
      <c r="Q609" s="7">
        <v>0</v>
      </c>
      <c r="R609" s="7">
        <v>635664.00000000012</v>
      </c>
      <c r="S609" s="7">
        <v>107.66666666666669</v>
      </c>
      <c r="T609" s="7">
        <v>120</v>
      </c>
      <c r="U609" s="7">
        <v>113.83333333333334</v>
      </c>
      <c r="V609" s="7">
        <v>672072</v>
      </c>
    </row>
    <row r="610" spans="1:22" x14ac:dyDescent="0.35">
      <c r="A610" s="1" t="s">
        <v>7295</v>
      </c>
      <c r="B610" s="1" t="s">
        <v>7295</v>
      </c>
      <c r="C610" s="1" t="s">
        <v>7296</v>
      </c>
      <c r="D610" s="1">
        <v>593</v>
      </c>
      <c r="E610" s="1" t="s">
        <v>5912</v>
      </c>
      <c r="F610" s="1">
        <v>98</v>
      </c>
      <c r="G610" s="1">
        <v>60820</v>
      </c>
      <c r="H610" s="1">
        <v>99493</v>
      </c>
      <c r="I610" s="1" t="s">
        <v>5886</v>
      </c>
      <c r="J610" s="1">
        <v>4</v>
      </c>
      <c r="K610" s="1" t="s">
        <v>5883</v>
      </c>
      <c r="L610" s="7">
        <v>5.5</v>
      </c>
      <c r="M610" s="11">
        <v>0.06</v>
      </c>
      <c r="N610" s="11">
        <v>0.15</v>
      </c>
      <c r="O610" s="7">
        <v>437221.98849999998</v>
      </c>
      <c r="P610" s="12">
        <v>8.5000000000000006E-2</v>
      </c>
      <c r="Q610" s="7">
        <v>0</v>
      </c>
      <c r="R610" s="7">
        <v>5143788.0999999996</v>
      </c>
      <c r="S610" s="7">
        <v>51.7</v>
      </c>
      <c r="T610" s="7">
        <v>50</v>
      </c>
      <c r="U610" s="7">
        <v>50.849999999999994</v>
      </c>
      <c r="V610" s="7">
        <v>5059219.05</v>
      </c>
    </row>
    <row r="611" spans="1:22" x14ac:dyDescent="0.35">
      <c r="A611" s="1" t="s">
        <v>7297</v>
      </c>
      <c r="B611" s="1" t="s">
        <v>7297</v>
      </c>
      <c r="C611" s="1" t="s">
        <v>7298</v>
      </c>
      <c r="D611" s="1">
        <v>593</v>
      </c>
      <c r="E611" s="1" t="s">
        <v>5912</v>
      </c>
      <c r="F611" s="1">
        <v>111</v>
      </c>
      <c r="G611" s="1">
        <v>36461</v>
      </c>
      <c r="H611" s="1">
        <v>74579</v>
      </c>
      <c r="I611" s="1" t="s">
        <v>5886</v>
      </c>
      <c r="J611" s="1">
        <v>4</v>
      </c>
      <c r="K611" s="1" t="s">
        <v>5883</v>
      </c>
      <c r="L611" s="7">
        <v>5.5</v>
      </c>
      <c r="M611" s="11">
        <v>0.06</v>
      </c>
      <c r="N611" s="11">
        <v>0.15</v>
      </c>
      <c r="O611" s="7">
        <v>327737.4155</v>
      </c>
      <c r="P611" s="12">
        <v>8.5000000000000006E-2</v>
      </c>
      <c r="Q611" s="7">
        <v>0</v>
      </c>
      <c r="R611" s="7">
        <v>3855734.3</v>
      </c>
      <c r="S611" s="7">
        <v>51.7</v>
      </c>
      <c r="T611" s="7">
        <v>50</v>
      </c>
      <c r="U611" s="7">
        <v>50.849999999999994</v>
      </c>
      <c r="V611" s="7">
        <v>3792342.149999999</v>
      </c>
    </row>
    <row r="612" spans="1:22" x14ac:dyDescent="0.35">
      <c r="A612" s="1" t="s">
        <v>7300</v>
      </c>
      <c r="B612" s="1" t="s">
        <v>7299</v>
      </c>
      <c r="C612" s="1" t="s">
        <v>7301</v>
      </c>
      <c r="D612" s="1">
        <v>593</v>
      </c>
      <c r="E612" s="1" t="s">
        <v>5912</v>
      </c>
      <c r="F612" s="1">
        <v>64</v>
      </c>
      <c r="G612" s="1">
        <v>6150</v>
      </c>
      <c r="H612" s="1">
        <v>6150</v>
      </c>
      <c r="I612" s="1" t="s">
        <v>5884</v>
      </c>
      <c r="J612" s="1">
        <v>4</v>
      </c>
      <c r="K612" s="1" t="s">
        <v>5885</v>
      </c>
      <c r="L612" s="7">
        <v>10</v>
      </c>
      <c r="M612" s="11">
        <v>0.05</v>
      </c>
      <c r="N612" s="11">
        <v>0.15</v>
      </c>
      <c r="O612" s="7">
        <v>49661.25</v>
      </c>
      <c r="P612" s="12">
        <v>7.4999999999999997E-2</v>
      </c>
      <c r="Q612" s="7">
        <v>0</v>
      </c>
      <c r="R612" s="7">
        <v>662150</v>
      </c>
      <c r="S612" s="7">
        <v>107.66666666666669</v>
      </c>
      <c r="T612" s="7">
        <v>120</v>
      </c>
      <c r="U612" s="7">
        <v>113.83333333333334</v>
      </c>
      <c r="V612" s="7">
        <v>700075.00000000012</v>
      </c>
    </row>
    <row r="613" spans="1:22" x14ac:dyDescent="0.35">
      <c r="A613" s="1" t="s">
        <v>7302</v>
      </c>
      <c r="B613" s="1" t="s">
        <v>7302</v>
      </c>
      <c r="C613" s="1" t="s">
        <v>7303</v>
      </c>
      <c r="D613" s="1">
        <v>593</v>
      </c>
      <c r="E613" s="1" t="s">
        <v>5915</v>
      </c>
      <c r="F613" s="1">
        <v>73</v>
      </c>
      <c r="G613" s="1">
        <v>156630</v>
      </c>
      <c r="H613" s="1">
        <v>157394</v>
      </c>
      <c r="I613" s="1" t="s">
        <v>5991</v>
      </c>
      <c r="J613" s="1">
        <v>4</v>
      </c>
      <c r="K613" s="1" t="s">
        <v>5885</v>
      </c>
      <c r="L613" s="7">
        <v>5.5</v>
      </c>
      <c r="M613" s="11">
        <v>0.06</v>
      </c>
      <c r="N613" s="11">
        <v>0.15</v>
      </c>
      <c r="O613" s="7">
        <v>691667.93299999996</v>
      </c>
      <c r="P613" s="12">
        <v>7.4999999999999997E-2</v>
      </c>
      <c r="Q613" s="7">
        <v>0</v>
      </c>
      <c r="R613" s="7">
        <v>9222239.1066666674</v>
      </c>
      <c r="S613" s="7">
        <v>58.593333333333341</v>
      </c>
      <c r="T613" s="7">
        <v>40</v>
      </c>
      <c r="U613" s="7">
        <v>49.296666666666667</v>
      </c>
      <c r="V613" s="7">
        <v>7758999.5533333346</v>
      </c>
    </row>
    <row r="614" spans="1:22" x14ac:dyDescent="0.35">
      <c r="A614" s="1" t="s">
        <v>7304</v>
      </c>
      <c r="B614" s="1" t="s">
        <v>7304</v>
      </c>
      <c r="C614" s="1" t="s">
        <v>7305</v>
      </c>
      <c r="D614" s="1">
        <v>593</v>
      </c>
      <c r="E614" s="1" t="s">
        <v>5909</v>
      </c>
      <c r="F614" s="1">
        <v>26</v>
      </c>
      <c r="G614" s="1">
        <v>28776</v>
      </c>
      <c r="H614" s="1">
        <v>27189</v>
      </c>
      <c r="I614" s="1" t="s">
        <v>5885</v>
      </c>
      <c r="J614" s="1">
        <v>4</v>
      </c>
      <c r="K614" s="1" t="s">
        <v>5884</v>
      </c>
      <c r="L614" s="7">
        <v>8</v>
      </c>
      <c r="M614" s="11">
        <v>7.0000000000000007E-2</v>
      </c>
      <c r="N614" s="11">
        <v>0.15</v>
      </c>
      <c r="O614" s="7">
        <v>171943.236</v>
      </c>
      <c r="P614" s="12">
        <v>6.5000000000000002E-2</v>
      </c>
      <c r="Q614" s="7">
        <v>0</v>
      </c>
      <c r="R614" s="7">
        <v>2645280.5538461539</v>
      </c>
      <c r="S614" s="7">
        <v>97.292307692307674</v>
      </c>
      <c r="T614" s="7">
        <v>90</v>
      </c>
      <c r="U614" s="7">
        <v>93.646153846153851</v>
      </c>
      <c r="V614" s="7">
        <v>2546145.2769230772</v>
      </c>
    </row>
    <row r="615" spans="1:22" x14ac:dyDescent="0.35">
      <c r="A615" s="1" t="s">
        <v>7306</v>
      </c>
      <c r="B615" s="1" t="s">
        <v>7306</v>
      </c>
      <c r="C615" s="1" t="s">
        <v>7307</v>
      </c>
      <c r="D615" s="1">
        <v>593</v>
      </c>
      <c r="E615" s="1" t="s">
        <v>5915</v>
      </c>
      <c r="F615" s="1">
        <v>89</v>
      </c>
      <c r="G615" s="1">
        <v>4800</v>
      </c>
      <c r="H615" s="1">
        <v>14400</v>
      </c>
      <c r="I615" s="1" t="s">
        <v>5884</v>
      </c>
      <c r="J615" s="1">
        <v>4</v>
      </c>
      <c r="K615" s="1" t="s">
        <v>5883</v>
      </c>
      <c r="L615" s="7">
        <v>10</v>
      </c>
      <c r="M615" s="11">
        <v>0.05</v>
      </c>
      <c r="N615" s="11">
        <v>0.15</v>
      </c>
      <c r="O615" s="7">
        <v>116280</v>
      </c>
      <c r="P615" s="12">
        <v>8.5000000000000006E-2</v>
      </c>
      <c r="Q615" s="7">
        <v>0</v>
      </c>
      <c r="R615" s="7">
        <v>1368000</v>
      </c>
      <c r="S615" s="7">
        <v>95</v>
      </c>
      <c r="T615" s="7">
        <v>120</v>
      </c>
      <c r="U615" s="7">
        <v>107.5</v>
      </c>
      <c r="V615" s="7">
        <v>1548000</v>
      </c>
    </row>
    <row r="616" spans="1:22" x14ac:dyDescent="0.35">
      <c r="A616" s="1" t="s">
        <v>7308</v>
      </c>
      <c r="B616" s="1" t="s">
        <v>7308</v>
      </c>
      <c r="C616" s="1" t="s">
        <v>7309</v>
      </c>
      <c r="D616" s="1">
        <v>593</v>
      </c>
      <c r="E616" s="1" t="s">
        <v>5915</v>
      </c>
      <c r="F616" s="1">
        <v>133</v>
      </c>
      <c r="G616" s="1">
        <v>4703</v>
      </c>
      <c r="H616" s="1">
        <v>9420</v>
      </c>
      <c r="I616" s="1" t="s">
        <v>5884</v>
      </c>
      <c r="J616" s="1">
        <v>4</v>
      </c>
      <c r="K616" s="1" t="s">
        <v>5885</v>
      </c>
      <c r="L616" s="7">
        <v>10</v>
      </c>
      <c r="M616" s="11">
        <v>0.05</v>
      </c>
      <c r="N616" s="11">
        <v>0.15</v>
      </c>
      <c r="O616" s="7">
        <v>76066.5</v>
      </c>
      <c r="P616" s="12">
        <v>7.4999999999999997E-2</v>
      </c>
      <c r="Q616" s="7">
        <v>0</v>
      </c>
      <c r="R616" s="7">
        <v>1014220</v>
      </c>
      <c r="S616" s="7">
        <v>107.66666666666669</v>
      </c>
      <c r="T616" s="7">
        <v>120</v>
      </c>
      <c r="U616" s="7">
        <v>113.83333333333334</v>
      </c>
      <c r="V616" s="7">
        <v>1072310</v>
      </c>
    </row>
    <row r="617" spans="1:22" x14ac:dyDescent="0.35">
      <c r="A617" s="1" t="s">
        <v>7311</v>
      </c>
      <c r="B617" s="1" t="s">
        <v>7310</v>
      </c>
      <c r="C617" s="1" t="s">
        <v>7312</v>
      </c>
      <c r="D617" s="1">
        <v>593</v>
      </c>
      <c r="E617" s="1" t="s">
        <v>5912</v>
      </c>
      <c r="F617" s="1">
        <v>127</v>
      </c>
      <c r="G617" s="1">
        <v>3200</v>
      </c>
      <c r="H617" s="1">
        <v>3078</v>
      </c>
      <c r="I617" s="1" t="s">
        <v>5884</v>
      </c>
      <c r="J617" s="1">
        <v>4</v>
      </c>
      <c r="K617" s="1" t="s">
        <v>5883</v>
      </c>
      <c r="L617" s="7">
        <v>10</v>
      </c>
      <c r="M617" s="11">
        <v>0.05</v>
      </c>
      <c r="N617" s="11">
        <v>0.15</v>
      </c>
      <c r="O617" s="7">
        <v>24854.85</v>
      </c>
      <c r="P617" s="12">
        <v>8.5000000000000006E-2</v>
      </c>
      <c r="Q617" s="7">
        <v>0</v>
      </c>
      <c r="R617" s="7">
        <v>292409.99999999994</v>
      </c>
      <c r="S617" s="7">
        <v>94.999999999999986</v>
      </c>
      <c r="T617" s="7">
        <v>120</v>
      </c>
      <c r="U617" s="7">
        <v>107.5</v>
      </c>
      <c r="V617" s="7">
        <v>330885</v>
      </c>
    </row>
    <row r="618" spans="1:22" x14ac:dyDescent="0.35">
      <c r="A618" s="1" t="s">
        <v>7313</v>
      </c>
      <c r="B618" s="1" t="s">
        <v>7313</v>
      </c>
      <c r="C618" s="1" t="s">
        <v>7314</v>
      </c>
      <c r="D618" s="1">
        <v>593</v>
      </c>
      <c r="E618" s="1" t="s">
        <v>5912</v>
      </c>
      <c r="F618" s="1">
        <v>106</v>
      </c>
      <c r="G618" s="1">
        <v>82723</v>
      </c>
      <c r="H618" s="1">
        <v>63625</v>
      </c>
      <c r="I618" s="1" t="s">
        <v>5886</v>
      </c>
      <c r="J618" s="1">
        <v>4</v>
      </c>
      <c r="K618" s="1" t="s">
        <v>5883</v>
      </c>
      <c r="L618" s="7">
        <v>5.5</v>
      </c>
      <c r="M618" s="11">
        <v>0.06</v>
      </c>
      <c r="N618" s="11">
        <v>0.15</v>
      </c>
      <c r="O618" s="7">
        <v>279600.0625</v>
      </c>
      <c r="P618" s="12">
        <v>8.5000000000000006E-2</v>
      </c>
      <c r="Q618" s="7">
        <v>0</v>
      </c>
      <c r="R618" s="7">
        <v>3289412.4999999995</v>
      </c>
      <c r="S618" s="7">
        <v>51.7</v>
      </c>
      <c r="T618" s="7">
        <v>50</v>
      </c>
      <c r="U618" s="7">
        <v>50.849999999999994</v>
      </c>
      <c r="V618" s="7">
        <v>3235331.2499999995</v>
      </c>
    </row>
    <row r="619" spans="1:22" x14ac:dyDescent="0.35">
      <c r="A619" s="1" t="s">
        <v>7315</v>
      </c>
      <c r="B619" s="1" t="s">
        <v>7315</v>
      </c>
      <c r="C619" s="1" t="s">
        <v>7316</v>
      </c>
      <c r="D619" s="1">
        <v>593</v>
      </c>
      <c r="E619" s="1" t="s">
        <v>5912</v>
      </c>
      <c r="F619" s="1">
        <v>106</v>
      </c>
      <c r="G619" s="1">
        <v>54828</v>
      </c>
      <c r="H619" s="1">
        <v>43911</v>
      </c>
      <c r="I619" s="1" t="s">
        <v>5883</v>
      </c>
      <c r="J619" s="1">
        <v>4</v>
      </c>
      <c r="K619" s="1" t="s">
        <v>5883</v>
      </c>
      <c r="L619" s="7">
        <v>6.5</v>
      </c>
      <c r="M619" s="11">
        <v>7.0000000000000007E-2</v>
      </c>
      <c r="N619" s="11">
        <v>0.15</v>
      </c>
      <c r="O619" s="7">
        <v>225625.69575000001</v>
      </c>
      <c r="P619" s="12">
        <v>8.5000000000000006E-2</v>
      </c>
      <c r="Q619" s="7">
        <v>0</v>
      </c>
      <c r="R619" s="7">
        <v>2654419.9500000002</v>
      </c>
      <c r="S619" s="7">
        <v>60.45</v>
      </c>
      <c r="T619" s="7">
        <v>65</v>
      </c>
      <c r="U619" s="7">
        <v>62.725000000000001</v>
      </c>
      <c r="V619" s="7">
        <v>2754317.4750000001</v>
      </c>
    </row>
    <row r="620" spans="1:22" x14ac:dyDescent="0.35">
      <c r="A620" s="1" t="s">
        <v>7317</v>
      </c>
      <c r="B620" s="1" t="s">
        <v>7317</v>
      </c>
      <c r="C620" s="1" t="s">
        <v>7318</v>
      </c>
      <c r="D620" s="1">
        <v>593</v>
      </c>
      <c r="E620" s="1" t="s">
        <v>5915</v>
      </c>
      <c r="F620" s="1">
        <v>95</v>
      </c>
      <c r="G620" s="1">
        <v>7776</v>
      </c>
      <c r="H620" s="1">
        <v>7278</v>
      </c>
      <c r="I620" s="1" t="s">
        <v>5884</v>
      </c>
      <c r="J620" s="1">
        <v>4</v>
      </c>
      <c r="K620" s="1" t="s">
        <v>5883</v>
      </c>
      <c r="L620" s="7">
        <v>10</v>
      </c>
      <c r="M620" s="11">
        <v>0.05</v>
      </c>
      <c r="N620" s="11">
        <v>0.15</v>
      </c>
      <c r="O620" s="7">
        <v>58769.85</v>
      </c>
      <c r="P620" s="12">
        <v>8.5000000000000006E-2</v>
      </c>
      <c r="Q620" s="7">
        <v>0</v>
      </c>
      <c r="R620" s="7">
        <v>691409.99999999988</v>
      </c>
      <c r="S620" s="7">
        <v>94.999999999999986</v>
      </c>
      <c r="T620" s="7">
        <v>120</v>
      </c>
      <c r="U620" s="7">
        <v>107.5</v>
      </c>
      <c r="V620" s="7">
        <v>782385</v>
      </c>
    </row>
    <row r="621" spans="1:22" x14ac:dyDescent="0.35">
      <c r="A621" s="1" t="s">
        <v>7319</v>
      </c>
      <c r="B621" s="1" t="s">
        <v>7319</v>
      </c>
      <c r="C621" s="1" t="s">
        <v>7320</v>
      </c>
      <c r="D621" s="1">
        <v>593</v>
      </c>
      <c r="E621" s="1" t="s">
        <v>4240</v>
      </c>
      <c r="F621" s="1">
        <v>48</v>
      </c>
      <c r="G621" s="1">
        <v>45873</v>
      </c>
      <c r="H621" s="1">
        <v>1577</v>
      </c>
      <c r="I621" s="1" t="s">
        <v>5884</v>
      </c>
      <c r="J621" s="1">
        <v>4</v>
      </c>
      <c r="K621" s="1" t="s">
        <v>5885</v>
      </c>
      <c r="L621" s="7">
        <v>10</v>
      </c>
      <c r="M621" s="11">
        <v>0.05</v>
      </c>
      <c r="N621" s="11">
        <v>0.15</v>
      </c>
      <c r="O621" s="7">
        <v>12734.275</v>
      </c>
      <c r="P621" s="12">
        <v>7.4999999999999997E-2</v>
      </c>
      <c r="Q621" s="7">
        <v>98912.5</v>
      </c>
      <c r="R621" s="7">
        <v>268702.83333333337</v>
      </c>
      <c r="S621" s="7">
        <v>170.38860705981824</v>
      </c>
      <c r="T621" s="7">
        <v>182.72194039315156</v>
      </c>
      <c r="U621" s="7">
        <v>176.5552737264849</v>
      </c>
      <c r="V621" s="7">
        <v>278427.66666666669</v>
      </c>
    </row>
    <row r="622" spans="1:22" x14ac:dyDescent="0.35">
      <c r="A622" s="1" t="s">
        <v>7321</v>
      </c>
      <c r="B622" s="1" t="s">
        <v>7321</v>
      </c>
      <c r="C622" s="1" t="s">
        <v>7322</v>
      </c>
      <c r="D622" s="1">
        <v>593</v>
      </c>
      <c r="E622" s="1" t="s">
        <v>5915</v>
      </c>
      <c r="F622" s="1">
        <v>103</v>
      </c>
      <c r="G622" s="1">
        <v>8220</v>
      </c>
      <c r="H622" s="1">
        <v>10330</v>
      </c>
      <c r="I622" s="1" t="s">
        <v>5884</v>
      </c>
      <c r="J622" s="1">
        <v>3</v>
      </c>
      <c r="K622" s="1" t="s">
        <v>5883</v>
      </c>
      <c r="L622" s="7">
        <v>11.5</v>
      </c>
      <c r="M622" s="11">
        <v>0.05</v>
      </c>
      <c r="N622" s="11">
        <v>0.15</v>
      </c>
      <c r="O622" s="7">
        <v>95926.962499999994</v>
      </c>
      <c r="P622" s="12">
        <v>8.5000000000000006E-2</v>
      </c>
      <c r="Q622" s="7">
        <v>0</v>
      </c>
      <c r="R622" s="7">
        <v>1128552.4999999998</v>
      </c>
      <c r="S622" s="7">
        <v>109.24999999999996</v>
      </c>
      <c r="T622" s="7">
        <v>138</v>
      </c>
      <c r="U622" s="7">
        <v>123.625</v>
      </c>
      <c r="V622" s="7">
        <v>1277046.2499999998</v>
      </c>
    </row>
    <row r="623" spans="1:22" x14ac:dyDescent="0.35">
      <c r="A623" s="1" t="s">
        <v>7324</v>
      </c>
      <c r="B623" s="1" t="s">
        <v>7323</v>
      </c>
      <c r="C623" s="1" t="s">
        <v>7325</v>
      </c>
      <c r="D623" s="1">
        <v>593</v>
      </c>
      <c r="E623" s="1" t="s">
        <v>5909</v>
      </c>
      <c r="F623" s="1">
        <v>54</v>
      </c>
      <c r="G623" s="1">
        <v>94468</v>
      </c>
      <c r="H623" s="1">
        <v>101900</v>
      </c>
      <c r="I623" s="1" t="s">
        <v>5991</v>
      </c>
      <c r="J623" s="1">
        <v>3</v>
      </c>
      <c r="K623" s="1" t="s">
        <v>5885</v>
      </c>
      <c r="L623" s="7">
        <v>6.3249999999999993</v>
      </c>
      <c r="M623" s="11">
        <v>0.06</v>
      </c>
      <c r="N623" s="11">
        <v>0.15</v>
      </c>
      <c r="O623" s="7">
        <v>514969.48249999998</v>
      </c>
      <c r="P623" s="12">
        <v>7.4999999999999997E-2</v>
      </c>
      <c r="Q623" s="7">
        <v>0</v>
      </c>
      <c r="R623" s="7">
        <v>6866259.7666666666</v>
      </c>
      <c r="S623" s="7">
        <v>67.382333333333335</v>
      </c>
      <c r="T623" s="7">
        <v>46</v>
      </c>
      <c r="U623" s="7">
        <v>56.691166666666675</v>
      </c>
      <c r="V623" s="7">
        <v>5776829.8833333338</v>
      </c>
    </row>
    <row r="624" spans="1:22" x14ac:dyDescent="0.35">
      <c r="A624" s="1" t="s">
        <v>7326</v>
      </c>
      <c r="B624" s="1" t="s">
        <v>7326</v>
      </c>
      <c r="C624" s="1" t="s">
        <v>7327</v>
      </c>
      <c r="D624" s="1">
        <v>593</v>
      </c>
      <c r="E624" s="1" t="s">
        <v>5912</v>
      </c>
      <c r="F624" s="1">
        <v>58</v>
      </c>
      <c r="G624" s="1">
        <v>2448</v>
      </c>
      <c r="H624" s="1">
        <v>2904</v>
      </c>
      <c r="I624" s="1" t="s">
        <v>5884</v>
      </c>
      <c r="J624" s="1">
        <v>4</v>
      </c>
      <c r="K624" s="1" t="s">
        <v>5885</v>
      </c>
      <c r="L624" s="7">
        <v>10</v>
      </c>
      <c r="M624" s="11">
        <v>0.05</v>
      </c>
      <c r="N624" s="11">
        <v>0.15</v>
      </c>
      <c r="O624" s="7">
        <v>23449.8</v>
      </c>
      <c r="P624" s="12">
        <v>7.4999999999999997E-2</v>
      </c>
      <c r="Q624" s="7">
        <v>0</v>
      </c>
      <c r="R624" s="7">
        <v>312664</v>
      </c>
      <c r="S624" s="7">
        <v>107.66666666666669</v>
      </c>
      <c r="T624" s="7">
        <v>120</v>
      </c>
      <c r="U624" s="7">
        <v>113.83333333333334</v>
      </c>
      <c r="V624" s="7">
        <v>330572</v>
      </c>
    </row>
    <row r="625" spans="1:22" x14ac:dyDescent="0.35">
      <c r="A625" s="1" t="s">
        <v>7329</v>
      </c>
      <c r="B625" s="1" t="s">
        <v>7328</v>
      </c>
      <c r="C625" s="1" t="s">
        <v>7330</v>
      </c>
      <c r="D625" s="1">
        <v>593</v>
      </c>
      <c r="E625" s="1" t="s">
        <v>5915</v>
      </c>
      <c r="F625" s="1">
        <v>72</v>
      </c>
      <c r="G625" s="1">
        <v>3932</v>
      </c>
      <c r="H625" s="1">
        <v>3565</v>
      </c>
      <c r="I625" s="1" t="s">
        <v>5884</v>
      </c>
      <c r="J625" s="1">
        <v>4</v>
      </c>
      <c r="K625" s="1" t="s">
        <v>5885</v>
      </c>
      <c r="L625" s="7">
        <v>10</v>
      </c>
      <c r="M625" s="11">
        <v>0.05</v>
      </c>
      <c r="N625" s="11">
        <v>0.15</v>
      </c>
      <c r="O625" s="7">
        <v>28787.375</v>
      </c>
      <c r="P625" s="12">
        <v>7.4999999999999997E-2</v>
      </c>
      <c r="Q625" s="7">
        <v>0</v>
      </c>
      <c r="R625" s="7">
        <v>383831.66666666674</v>
      </c>
      <c r="S625" s="7">
        <v>107.66666666666669</v>
      </c>
      <c r="T625" s="7">
        <v>120</v>
      </c>
      <c r="U625" s="7">
        <v>113.83333333333334</v>
      </c>
      <c r="V625" s="7">
        <v>405815.83333333337</v>
      </c>
    </row>
    <row r="626" spans="1:22" x14ac:dyDescent="0.35">
      <c r="A626" s="1" t="s">
        <v>7332</v>
      </c>
      <c r="B626" s="1" t="s">
        <v>7331</v>
      </c>
      <c r="C626" s="1" t="s">
        <v>7333</v>
      </c>
      <c r="D626" s="1">
        <v>593</v>
      </c>
      <c r="E626" s="1" t="s">
        <v>5912</v>
      </c>
      <c r="F626" s="1">
        <v>39</v>
      </c>
      <c r="G626" s="1">
        <v>8140</v>
      </c>
      <c r="H626" s="1">
        <v>3700</v>
      </c>
      <c r="I626" s="1" t="s">
        <v>5884</v>
      </c>
      <c r="J626" s="1">
        <v>4</v>
      </c>
      <c r="K626" s="1" t="s">
        <v>5885</v>
      </c>
      <c r="L626" s="7">
        <v>10</v>
      </c>
      <c r="M626" s="11">
        <v>0.05</v>
      </c>
      <c r="N626" s="11">
        <v>0.15</v>
      </c>
      <c r="O626" s="7">
        <v>29877.5</v>
      </c>
      <c r="P626" s="12">
        <v>7.4999999999999997E-2</v>
      </c>
      <c r="Q626" s="7">
        <v>0</v>
      </c>
      <c r="R626" s="7">
        <v>398366.66666666674</v>
      </c>
      <c r="S626" s="7">
        <v>107.66666666666669</v>
      </c>
      <c r="T626" s="7">
        <v>120</v>
      </c>
      <c r="U626" s="7">
        <v>113.83333333333334</v>
      </c>
      <c r="V626" s="7">
        <v>421183.33333333337</v>
      </c>
    </row>
    <row r="627" spans="1:22" x14ac:dyDescent="0.35">
      <c r="A627" s="1" t="s">
        <v>7334</v>
      </c>
      <c r="B627" s="1" t="s">
        <v>7334</v>
      </c>
      <c r="C627" s="1" t="s">
        <v>7335</v>
      </c>
      <c r="D627" s="1">
        <v>593</v>
      </c>
      <c r="E627" s="1" t="s">
        <v>5912</v>
      </c>
      <c r="F627" s="1">
        <v>82</v>
      </c>
      <c r="G627" s="1">
        <v>9144</v>
      </c>
      <c r="H627" s="1">
        <v>10512</v>
      </c>
      <c r="I627" s="1" t="s">
        <v>5885</v>
      </c>
      <c r="J627" s="1">
        <v>4</v>
      </c>
      <c r="K627" s="1" t="s">
        <v>5883</v>
      </c>
      <c r="L627" s="7">
        <v>8</v>
      </c>
      <c r="M627" s="11">
        <v>7.0000000000000007E-2</v>
      </c>
      <c r="N627" s="11">
        <v>0.15</v>
      </c>
      <c r="O627" s="7">
        <v>66477.888000000006</v>
      </c>
      <c r="P627" s="12">
        <v>8.5000000000000006E-2</v>
      </c>
      <c r="Q627" s="7">
        <v>0</v>
      </c>
      <c r="R627" s="7">
        <v>782092.80000000005</v>
      </c>
      <c r="S627" s="7">
        <v>74.400000000000006</v>
      </c>
      <c r="T627" s="7">
        <v>90</v>
      </c>
      <c r="U627" s="7">
        <v>82.2</v>
      </c>
      <c r="V627" s="7">
        <v>864086.4</v>
      </c>
    </row>
    <row r="628" spans="1:22" x14ac:dyDescent="0.35">
      <c r="A628" s="1" t="s">
        <v>7336</v>
      </c>
      <c r="B628" s="1" t="s">
        <v>7336</v>
      </c>
      <c r="C628" s="1" t="s">
        <v>7337</v>
      </c>
      <c r="D628" s="1">
        <v>593</v>
      </c>
      <c r="E628" s="1" t="s">
        <v>5912</v>
      </c>
      <c r="F628" s="1">
        <v>35</v>
      </c>
      <c r="G628" s="1">
        <v>600</v>
      </c>
      <c r="H628" s="1">
        <v>530</v>
      </c>
      <c r="I628" s="1" t="s">
        <v>5884</v>
      </c>
      <c r="J628" s="1">
        <v>4</v>
      </c>
      <c r="K628" s="1" t="s">
        <v>5884</v>
      </c>
      <c r="L628" s="7">
        <v>10</v>
      </c>
      <c r="M628" s="11">
        <v>0.05</v>
      </c>
      <c r="N628" s="11">
        <v>0.15</v>
      </c>
      <c r="O628" s="7">
        <v>4279.75</v>
      </c>
      <c r="P628" s="12">
        <v>6.5000000000000002E-2</v>
      </c>
      <c r="Q628" s="7">
        <v>0</v>
      </c>
      <c r="R628" s="7">
        <v>65842.307692307688</v>
      </c>
      <c r="S628" s="7">
        <v>124.23076923076924</v>
      </c>
      <c r="T628" s="7">
        <v>120</v>
      </c>
      <c r="U628" s="7">
        <v>122.1153846153846</v>
      </c>
      <c r="V628" s="7">
        <v>64721.153846153837</v>
      </c>
    </row>
    <row r="629" spans="1:22" x14ac:dyDescent="0.35">
      <c r="A629" s="1" t="s">
        <v>7339</v>
      </c>
      <c r="B629" s="1" t="s">
        <v>7338</v>
      </c>
      <c r="C629" s="1" t="s">
        <v>7340</v>
      </c>
      <c r="D629" s="1">
        <v>593</v>
      </c>
      <c r="E629" s="1" t="s">
        <v>5912</v>
      </c>
      <c r="F629" s="1">
        <v>64</v>
      </c>
      <c r="G629" s="1">
        <v>9420</v>
      </c>
      <c r="H629" s="1">
        <v>12808</v>
      </c>
      <c r="I629" s="1" t="s">
        <v>5884</v>
      </c>
      <c r="J629" s="1">
        <v>4</v>
      </c>
      <c r="K629" s="1" t="s">
        <v>5885</v>
      </c>
      <c r="L629" s="7">
        <v>10</v>
      </c>
      <c r="M629" s="11">
        <v>0.05</v>
      </c>
      <c r="N629" s="11">
        <v>0.15</v>
      </c>
      <c r="O629" s="7">
        <v>103424.6</v>
      </c>
      <c r="P629" s="12">
        <v>7.4999999999999997E-2</v>
      </c>
      <c r="Q629" s="7">
        <v>0</v>
      </c>
      <c r="R629" s="7">
        <v>1378994.6666666667</v>
      </c>
      <c r="S629" s="7">
        <v>107.66666666666669</v>
      </c>
      <c r="T629" s="7">
        <v>120</v>
      </c>
      <c r="U629" s="7">
        <v>113.83333333333334</v>
      </c>
      <c r="V629" s="7">
        <v>1457977.3333333335</v>
      </c>
    </row>
    <row r="630" spans="1:22" x14ac:dyDescent="0.35">
      <c r="A630" s="1" t="s">
        <v>7342</v>
      </c>
      <c r="B630" s="1" t="s">
        <v>7341</v>
      </c>
      <c r="C630" s="1" t="s">
        <v>7343</v>
      </c>
      <c r="D630" s="1">
        <v>593</v>
      </c>
      <c r="E630" s="1" t="s">
        <v>5915</v>
      </c>
      <c r="F630" s="1">
        <v>58</v>
      </c>
      <c r="G630" s="1">
        <v>8580</v>
      </c>
      <c r="H630" s="1">
        <v>11425</v>
      </c>
      <c r="I630" s="1" t="s">
        <v>5884</v>
      </c>
      <c r="J630" s="1">
        <v>4</v>
      </c>
      <c r="K630" s="1" t="s">
        <v>5885</v>
      </c>
      <c r="L630" s="7">
        <v>10</v>
      </c>
      <c r="M630" s="11">
        <v>0.05</v>
      </c>
      <c r="N630" s="11">
        <v>0.15</v>
      </c>
      <c r="O630" s="7">
        <v>92256.875</v>
      </c>
      <c r="P630" s="12">
        <v>7.4999999999999997E-2</v>
      </c>
      <c r="Q630" s="7">
        <v>0</v>
      </c>
      <c r="R630" s="7">
        <v>1230091.6666666667</v>
      </c>
      <c r="S630" s="7">
        <v>107.66666666666669</v>
      </c>
      <c r="T630" s="7">
        <v>120</v>
      </c>
      <c r="U630" s="7">
        <v>113.83333333333334</v>
      </c>
      <c r="V630" s="7">
        <v>1300545.8333333335</v>
      </c>
    </row>
    <row r="631" spans="1:22" x14ac:dyDescent="0.35">
      <c r="A631" s="1" t="s">
        <v>7344</v>
      </c>
      <c r="B631" s="1" t="s">
        <v>7344</v>
      </c>
      <c r="C631" s="1" t="s">
        <v>7345</v>
      </c>
      <c r="D631" s="1">
        <v>593</v>
      </c>
      <c r="E631" s="1" t="s">
        <v>5915</v>
      </c>
      <c r="F631" s="1">
        <v>113</v>
      </c>
      <c r="G631" s="1">
        <v>13797</v>
      </c>
      <c r="H631" s="1">
        <v>43560</v>
      </c>
      <c r="I631" s="1" t="s">
        <v>5885</v>
      </c>
      <c r="J631" s="1">
        <v>4</v>
      </c>
      <c r="K631" s="1" t="s">
        <v>5883</v>
      </c>
      <c r="L631" s="7">
        <v>8</v>
      </c>
      <c r="M631" s="11">
        <v>7.0000000000000007E-2</v>
      </c>
      <c r="N631" s="11">
        <v>0.15</v>
      </c>
      <c r="O631" s="7">
        <v>275473.44</v>
      </c>
      <c r="P631" s="12">
        <v>8.5000000000000006E-2</v>
      </c>
      <c r="Q631" s="7">
        <v>0</v>
      </c>
      <c r="R631" s="7">
        <v>3240864</v>
      </c>
      <c r="S631" s="7">
        <v>74.400000000000006</v>
      </c>
      <c r="T631" s="7">
        <v>90</v>
      </c>
      <c r="U631" s="7">
        <v>82.2</v>
      </c>
      <c r="V631" s="7">
        <v>3580632</v>
      </c>
    </row>
    <row r="632" spans="1:22" x14ac:dyDescent="0.35">
      <c r="A632" s="1" t="s">
        <v>7346</v>
      </c>
      <c r="B632" s="1" t="s">
        <v>7346</v>
      </c>
      <c r="C632" s="1" t="s">
        <v>7347</v>
      </c>
      <c r="D632" s="1">
        <v>593</v>
      </c>
      <c r="E632" s="1" t="s">
        <v>5915</v>
      </c>
      <c r="F632" s="1">
        <v>111</v>
      </c>
      <c r="G632" s="1">
        <v>2825</v>
      </c>
      <c r="H632" s="1">
        <v>2575</v>
      </c>
      <c r="I632" s="1" t="s">
        <v>5884</v>
      </c>
      <c r="J632" s="1">
        <v>4</v>
      </c>
      <c r="K632" s="1" t="s">
        <v>5883</v>
      </c>
      <c r="L632" s="7">
        <v>10</v>
      </c>
      <c r="M632" s="11">
        <v>0.05</v>
      </c>
      <c r="N632" s="11">
        <v>0.15</v>
      </c>
      <c r="O632" s="7">
        <v>20793.125</v>
      </c>
      <c r="P632" s="12">
        <v>8.5000000000000006E-2</v>
      </c>
      <c r="Q632" s="7">
        <v>0</v>
      </c>
      <c r="R632" s="7">
        <v>244624.99999999997</v>
      </c>
      <c r="S632" s="7">
        <v>94.999999999999986</v>
      </c>
      <c r="T632" s="7">
        <v>120</v>
      </c>
      <c r="U632" s="7">
        <v>107.5</v>
      </c>
      <c r="V632" s="7">
        <v>276812.5</v>
      </c>
    </row>
    <row r="633" spans="1:22" x14ac:dyDescent="0.35">
      <c r="A633" s="1" t="s">
        <v>7348</v>
      </c>
      <c r="B633" s="1" t="s">
        <v>7348</v>
      </c>
      <c r="C633" s="1" t="s">
        <v>7349</v>
      </c>
      <c r="D633" s="1">
        <v>593</v>
      </c>
      <c r="E633" s="1" t="s">
        <v>5915</v>
      </c>
      <c r="F633" s="1">
        <v>88</v>
      </c>
      <c r="G633" s="1">
        <v>54124</v>
      </c>
      <c r="H633" s="1">
        <v>92922</v>
      </c>
      <c r="I633" s="1" t="s">
        <v>5886</v>
      </c>
      <c r="J633" s="1">
        <v>4</v>
      </c>
      <c r="K633" s="1" t="s">
        <v>5883</v>
      </c>
      <c r="L633" s="7">
        <v>5.5</v>
      </c>
      <c r="M633" s="11">
        <v>0.06</v>
      </c>
      <c r="N633" s="11">
        <v>0.15</v>
      </c>
      <c r="O633" s="7">
        <v>408345.72899999999</v>
      </c>
      <c r="P633" s="12">
        <v>8.5000000000000006E-2</v>
      </c>
      <c r="Q633" s="7">
        <v>0</v>
      </c>
      <c r="R633" s="7">
        <v>4804067.3999999994</v>
      </c>
      <c r="S633" s="7">
        <v>51.7</v>
      </c>
      <c r="T633" s="7">
        <v>50</v>
      </c>
      <c r="U633" s="7">
        <v>50.849999999999994</v>
      </c>
      <c r="V633" s="7">
        <v>4725083.6999999993</v>
      </c>
    </row>
    <row r="634" spans="1:22" x14ac:dyDescent="0.35">
      <c r="A634" s="1" t="s">
        <v>7351</v>
      </c>
      <c r="B634" s="1" t="s">
        <v>7350</v>
      </c>
      <c r="C634" s="1" t="s">
        <v>7352</v>
      </c>
      <c r="D634" s="1">
        <v>663</v>
      </c>
      <c r="E634" s="1" t="s">
        <v>5912</v>
      </c>
      <c r="F634" s="1">
        <v>31</v>
      </c>
      <c r="G634" s="1">
        <v>3633</v>
      </c>
      <c r="H634" s="1">
        <v>720</v>
      </c>
      <c r="I634" s="1" t="s">
        <v>5884</v>
      </c>
      <c r="J634" s="1">
        <v>4</v>
      </c>
      <c r="K634" s="1" t="s">
        <v>5884</v>
      </c>
      <c r="L634" s="7">
        <v>10</v>
      </c>
      <c r="M634" s="11">
        <v>0.05</v>
      </c>
      <c r="N634" s="11">
        <v>0.15</v>
      </c>
      <c r="O634" s="7">
        <v>5814</v>
      </c>
      <c r="P634" s="12">
        <v>6.5000000000000002E-2</v>
      </c>
      <c r="Q634" s="7">
        <v>0</v>
      </c>
      <c r="R634" s="7">
        <v>89446.153846153844</v>
      </c>
      <c r="S634" s="7">
        <v>124.23076923076924</v>
      </c>
      <c r="T634" s="7">
        <v>120</v>
      </c>
      <c r="U634" s="7">
        <v>122.1153846153846</v>
      </c>
      <c r="V634" s="7">
        <v>87923.076923076922</v>
      </c>
    </row>
    <row r="635" spans="1:22" x14ac:dyDescent="0.35">
      <c r="A635" s="1" t="s">
        <v>7353</v>
      </c>
      <c r="B635" s="1" t="s">
        <v>7353</v>
      </c>
      <c r="C635" s="1" t="s">
        <v>7354</v>
      </c>
      <c r="D635" s="1">
        <v>593</v>
      </c>
      <c r="E635" s="1" t="s">
        <v>5915</v>
      </c>
      <c r="F635" s="1">
        <v>108</v>
      </c>
      <c r="G635" s="1">
        <v>11312</v>
      </c>
      <c r="H635" s="1">
        <v>12426</v>
      </c>
      <c r="I635" s="1" t="s">
        <v>5884</v>
      </c>
      <c r="J635" s="1">
        <v>4</v>
      </c>
      <c r="K635" s="1" t="s">
        <v>5883</v>
      </c>
      <c r="L635" s="7">
        <v>10</v>
      </c>
      <c r="M635" s="11">
        <v>0.05</v>
      </c>
      <c r="N635" s="11">
        <v>0.15</v>
      </c>
      <c r="O635" s="7">
        <v>100339.95</v>
      </c>
      <c r="P635" s="12">
        <v>8.5000000000000006E-2</v>
      </c>
      <c r="Q635" s="7">
        <v>0</v>
      </c>
      <c r="R635" s="7">
        <v>1180469.9999999998</v>
      </c>
      <c r="S635" s="7">
        <v>94.999999999999986</v>
      </c>
      <c r="T635" s="7">
        <v>120</v>
      </c>
      <c r="U635" s="7">
        <v>107.5</v>
      </c>
      <c r="V635" s="7">
        <v>1335795</v>
      </c>
    </row>
    <row r="636" spans="1:22" x14ac:dyDescent="0.35">
      <c r="A636" s="1" t="s">
        <v>7355</v>
      </c>
      <c r="B636" s="1" t="s">
        <v>7355</v>
      </c>
      <c r="C636" s="1" t="s">
        <v>7356</v>
      </c>
      <c r="D636" s="1">
        <v>663</v>
      </c>
      <c r="E636" s="1" t="s">
        <v>5909</v>
      </c>
      <c r="F636" s="1">
        <v>19</v>
      </c>
      <c r="G636" s="1">
        <v>33920</v>
      </c>
      <c r="H636" s="1">
        <v>21360</v>
      </c>
      <c r="I636" s="1" t="s">
        <v>5885</v>
      </c>
      <c r="J636" s="1">
        <v>2</v>
      </c>
      <c r="K636" s="1" t="s">
        <v>5884</v>
      </c>
      <c r="L636" s="7">
        <v>9.6</v>
      </c>
      <c r="M636" s="11">
        <v>7.0000000000000007E-2</v>
      </c>
      <c r="N636" s="11">
        <v>0.15</v>
      </c>
      <c r="O636" s="7">
        <v>162096.76799999998</v>
      </c>
      <c r="P636" s="12">
        <v>6.5000000000000002E-2</v>
      </c>
      <c r="Q636" s="7">
        <v>0</v>
      </c>
      <c r="R636" s="7">
        <v>2493796.4307692302</v>
      </c>
      <c r="S636" s="7">
        <v>116.75076923076919</v>
      </c>
      <c r="T636" s="7">
        <v>108</v>
      </c>
      <c r="U636" s="7">
        <v>112.3753846153846</v>
      </c>
      <c r="V636" s="7">
        <v>2400338.2153846151</v>
      </c>
    </row>
    <row r="637" spans="1:22" x14ac:dyDescent="0.35">
      <c r="A637" s="1" t="s">
        <v>7357</v>
      </c>
      <c r="B637" s="1" t="s">
        <v>7357</v>
      </c>
      <c r="C637" s="1" t="s">
        <v>7358</v>
      </c>
      <c r="D637" s="1">
        <v>593</v>
      </c>
      <c r="E637" s="1" t="s">
        <v>5915</v>
      </c>
      <c r="F637" s="1">
        <v>95</v>
      </c>
      <c r="G637" s="1">
        <v>8802</v>
      </c>
      <c r="H637" s="1">
        <v>8800</v>
      </c>
      <c r="I637" s="1" t="s">
        <v>5884</v>
      </c>
      <c r="J637" s="1">
        <v>4</v>
      </c>
      <c r="K637" s="1" t="s">
        <v>5883</v>
      </c>
      <c r="L637" s="7">
        <v>10</v>
      </c>
      <c r="M637" s="11">
        <v>0.05</v>
      </c>
      <c r="N637" s="11">
        <v>0.15</v>
      </c>
      <c r="O637" s="7">
        <v>71060</v>
      </c>
      <c r="P637" s="12">
        <v>8.5000000000000006E-2</v>
      </c>
      <c r="Q637" s="7">
        <v>0</v>
      </c>
      <c r="R637" s="7">
        <v>835999.99999999988</v>
      </c>
      <c r="S637" s="7">
        <v>94.999999999999986</v>
      </c>
      <c r="T637" s="7">
        <v>120</v>
      </c>
      <c r="U637" s="7">
        <v>107.5</v>
      </c>
      <c r="V637" s="7">
        <v>946000</v>
      </c>
    </row>
    <row r="638" spans="1:22" x14ac:dyDescent="0.35">
      <c r="A638" s="1" t="s">
        <v>7359</v>
      </c>
      <c r="B638" s="1" t="s">
        <v>7359</v>
      </c>
      <c r="C638" s="1" t="s">
        <v>7360</v>
      </c>
      <c r="D638" s="1">
        <v>593</v>
      </c>
      <c r="E638" s="1" t="s">
        <v>5915</v>
      </c>
      <c r="F638" s="1">
        <v>68</v>
      </c>
      <c r="G638" s="1">
        <v>12428</v>
      </c>
      <c r="H638" s="1">
        <v>14470</v>
      </c>
      <c r="I638" s="1" t="s">
        <v>5884</v>
      </c>
      <c r="J638" s="1">
        <v>4</v>
      </c>
      <c r="K638" s="1" t="s">
        <v>5885</v>
      </c>
      <c r="L638" s="7">
        <v>10</v>
      </c>
      <c r="M638" s="11">
        <v>0.05</v>
      </c>
      <c r="N638" s="11">
        <v>0.15</v>
      </c>
      <c r="O638" s="7">
        <v>116845.25</v>
      </c>
      <c r="P638" s="12">
        <v>7.4999999999999997E-2</v>
      </c>
      <c r="Q638" s="7">
        <v>0</v>
      </c>
      <c r="R638" s="7">
        <v>1557936.6666666667</v>
      </c>
      <c r="S638" s="7">
        <v>107.66666666666669</v>
      </c>
      <c r="T638" s="7">
        <v>120</v>
      </c>
      <c r="U638" s="7">
        <v>113.83333333333334</v>
      </c>
      <c r="V638" s="7">
        <v>1647168.3333333335</v>
      </c>
    </row>
    <row r="639" spans="1:22" x14ac:dyDescent="0.35">
      <c r="A639" s="1" t="s">
        <v>7361</v>
      </c>
      <c r="B639" s="1" t="s">
        <v>7361</v>
      </c>
      <c r="C639" s="1" t="s">
        <v>7362</v>
      </c>
      <c r="D639" s="1">
        <v>593</v>
      </c>
      <c r="E639" s="1" t="s">
        <v>5915</v>
      </c>
      <c r="F639" s="1">
        <v>91</v>
      </c>
      <c r="G639" s="1">
        <v>8836</v>
      </c>
      <c r="H639" s="1">
        <v>9380</v>
      </c>
      <c r="I639" s="1" t="s">
        <v>5884</v>
      </c>
      <c r="J639" s="1">
        <v>4</v>
      </c>
      <c r="K639" s="1" t="s">
        <v>5883</v>
      </c>
      <c r="L639" s="7">
        <v>10</v>
      </c>
      <c r="M639" s="11">
        <v>0.05</v>
      </c>
      <c r="N639" s="11">
        <v>0.15</v>
      </c>
      <c r="O639" s="7">
        <v>75743.5</v>
      </c>
      <c r="P639" s="12">
        <v>8.5000000000000006E-2</v>
      </c>
      <c r="Q639" s="7">
        <v>0</v>
      </c>
      <c r="R639" s="7">
        <v>891099.99999999988</v>
      </c>
      <c r="S639" s="7">
        <v>94.999999999999986</v>
      </c>
      <c r="T639" s="7">
        <v>120</v>
      </c>
      <c r="U639" s="7">
        <v>107.5</v>
      </c>
      <c r="V639" s="7">
        <v>1008350</v>
      </c>
    </row>
    <row r="640" spans="1:22" x14ac:dyDescent="0.35">
      <c r="A640" s="1" t="s">
        <v>7363</v>
      </c>
      <c r="B640" s="1" t="s">
        <v>7363</v>
      </c>
      <c r="C640" s="1" t="s">
        <v>7364</v>
      </c>
      <c r="D640" s="1">
        <v>593</v>
      </c>
      <c r="E640" s="1" t="s">
        <v>5915</v>
      </c>
      <c r="F640" s="1">
        <v>104</v>
      </c>
      <c r="G640" s="1">
        <v>33921</v>
      </c>
      <c r="H640" s="1">
        <v>90345</v>
      </c>
      <c r="I640" s="1" t="s">
        <v>5886</v>
      </c>
      <c r="J640" s="1">
        <v>4</v>
      </c>
      <c r="K640" s="1" t="s">
        <v>5883</v>
      </c>
      <c r="L640" s="7">
        <v>5.5</v>
      </c>
      <c r="M640" s="11">
        <v>0.06</v>
      </c>
      <c r="N640" s="11">
        <v>0.15</v>
      </c>
      <c r="O640" s="7">
        <v>397021.10249999998</v>
      </c>
      <c r="P640" s="12">
        <v>8.5000000000000006E-2</v>
      </c>
      <c r="Q640" s="7">
        <v>0</v>
      </c>
      <c r="R640" s="7">
        <v>4670836.5</v>
      </c>
      <c r="S640" s="7">
        <v>51.7</v>
      </c>
      <c r="T640" s="7">
        <v>50</v>
      </c>
      <c r="U640" s="7">
        <v>50.85</v>
      </c>
      <c r="V640" s="7">
        <v>4594043.25</v>
      </c>
    </row>
    <row r="641" spans="1:22" x14ac:dyDescent="0.35">
      <c r="A641" s="1" t="s">
        <v>7365</v>
      </c>
      <c r="B641" s="1" t="s">
        <v>7365</v>
      </c>
      <c r="C641" s="1" t="s">
        <v>7366</v>
      </c>
      <c r="D641" s="1">
        <v>593</v>
      </c>
      <c r="E641" s="1" t="s">
        <v>5915</v>
      </c>
      <c r="F641" s="1">
        <v>140</v>
      </c>
      <c r="G641" s="1">
        <v>8950</v>
      </c>
      <c r="H641" s="1">
        <v>5980</v>
      </c>
      <c r="I641" s="1" t="s">
        <v>5884</v>
      </c>
      <c r="J641" s="1">
        <v>4</v>
      </c>
      <c r="K641" s="1" t="s">
        <v>5883</v>
      </c>
      <c r="L641" s="7">
        <v>10</v>
      </c>
      <c r="M641" s="11">
        <v>0.05</v>
      </c>
      <c r="N641" s="11">
        <v>0.15</v>
      </c>
      <c r="O641" s="7">
        <v>48288.5</v>
      </c>
      <c r="P641" s="12">
        <v>8.5000000000000006E-2</v>
      </c>
      <c r="Q641" s="7">
        <v>0</v>
      </c>
      <c r="R641" s="7">
        <v>568100</v>
      </c>
      <c r="S641" s="7">
        <v>95</v>
      </c>
      <c r="T641" s="7">
        <v>120</v>
      </c>
      <c r="U641" s="7">
        <v>107.5</v>
      </c>
      <c r="V641" s="7">
        <v>642850</v>
      </c>
    </row>
    <row r="642" spans="1:22" x14ac:dyDescent="0.35">
      <c r="A642" s="1" t="s">
        <v>7367</v>
      </c>
      <c r="B642" s="1" t="s">
        <v>7367</v>
      </c>
      <c r="C642" s="1" t="s">
        <v>7368</v>
      </c>
      <c r="D642" s="1">
        <v>593</v>
      </c>
      <c r="E642" s="1" t="s">
        <v>5915</v>
      </c>
      <c r="F642" s="1">
        <v>138</v>
      </c>
      <c r="G642" s="1">
        <v>55994</v>
      </c>
      <c r="H642" s="1">
        <v>20930</v>
      </c>
      <c r="I642" s="1" t="s">
        <v>5885</v>
      </c>
      <c r="J642" s="1">
        <v>4</v>
      </c>
      <c r="K642" s="1" t="s">
        <v>5883</v>
      </c>
      <c r="L642" s="7">
        <v>8</v>
      </c>
      <c r="M642" s="11">
        <v>7.0000000000000007E-2</v>
      </c>
      <c r="N642" s="11">
        <v>0.15</v>
      </c>
      <c r="O642" s="7">
        <v>132361.32</v>
      </c>
      <c r="P642" s="12">
        <v>8.5000000000000006E-2</v>
      </c>
      <c r="Q642" s="7">
        <v>0</v>
      </c>
      <c r="R642" s="7">
        <v>1557192</v>
      </c>
      <c r="S642" s="7">
        <v>74.400000000000006</v>
      </c>
      <c r="T642" s="7">
        <v>90</v>
      </c>
      <c r="U642" s="7">
        <v>82.2</v>
      </c>
      <c r="V642" s="7">
        <v>1720446</v>
      </c>
    </row>
    <row r="643" spans="1:22" x14ac:dyDescent="0.35">
      <c r="A643" s="1" t="s">
        <v>7370</v>
      </c>
      <c r="B643" s="1" t="s">
        <v>7369</v>
      </c>
      <c r="C643" s="1" t="s">
        <v>7371</v>
      </c>
      <c r="D643" s="1">
        <v>593</v>
      </c>
      <c r="E643" s="1" t="s">
        <v>5915</v>
      </c>
      <c r="F643" s="1">
        <v>69</v>
      </c>
      <c r="G643" s="1">
        <v>20995</v>
      </c>
      <c r="H643" s="1">
        <v>20269</v>
      </c>
      <c r="I643" s="1" t="s">
        <v>5885</v>
      </c>
      <c r="J643" s="1">
        <v>4</v>
      </c>
      <c r="K643" s="1" t="s">
        <v>5885</v>
      </c>
      <c r="L643" s="7">
        <v>8</v>
      </c>
      <c r="M643" s="11">
        <v>7.0000000000000007E-2</v>
      </c>
      <c r="N643" s="11">
        <v>0.15</v>
      </c>
      <c r="O643" s="7">
        <v>128181.156</v>
      </c>
      <c r="P643" s="12">
        <v>7.4999999999999997E-2</v>
      </c>
      <c r="Q643" s="7">
        <v>0</v>
      </c>
      <c r="R643" s="7">
        <v>1709082.0799999998</v>
      </c>
      <c r="S643" s="7">
        <v>84.32</v>
      </c>
      <c r="T643" s="7">
        <v>90</v>
      </c>
      <c r="U643" s="7">
        <v>87.16</v>
      </c>
      <c r="V643" s="7">
        <v>1766646.04</v>
      </c>
    </row>
    <row r="644" spans="1:22" x14ac:dyDescent="0.35">
      <c r="A644" s="1" t="s">
        <v>7372</v>
      </c>
      <c r="B644" s="1" t="s">
        <v>7372</v>
      </c>
      <c r="C644" s="1" t="s">
        <v>7373</v>
      </c>
      <c r="D644" s="1">
        <v>593</v>
      </c>
      <c r="E644" s="1" t="s">
        <v>5915</v>
      </c>
      <c r="F644" s="1">
        <v>93</v>
      </c>
      <c r="G644" s="1">
        <v>14472</v>
      </c>
      <c r="H644" s="1">
        <v>16481</v>
      </c>
      <c r="I644" s="1" t="s">
        <v>5885</v>
      </c>
      <c r="J644" s="1">
        <v>4</v>
      </c>
      <c r="K644" s="1" t="s">
        <v>5883</v>
      </c>
      <c r="L644" s="7">
        <v>8</v>
      </c>
      <c r="M644" s="11">
        <v>7.0000000000000007E-2</v>
      </c>
      <c r="N644" s="11">
        <v>0.15</v>
      </c>
      <c r="O644" s="7">
        <v>104225.844</v>
      </c>
      <c r="P644" s="12">
        <v>8.5000000000000006E-2</v>
      </c>
      <c r="Q644" s="7">
        <v>0</v>
      </c>
      <c r="R644" s="7">
        <v>1226186.3999999999</v>
      </c>
      <c r="S644" s="7">
        <v>74.399999999999977</v>
      </c>
      <c r="T644" s="7">
        <v>90</v>
      </c>
      <c r="U644" s="7">
        <v>82.199999999999989</v>
      </c>
      <c r="V644" s="7">
        <v>1354738.1999999995</v>
      </c>
    </row>
    <row r="645" spans="1:22" x14ac:dyDescent="0.35">
      <c r="A645" s="1" t="s">
        <v>7374</v>
      </c>
      <c r="B645" s="1" t="s">
        <v>7374</v>
      </c>
      <c r="C645" s="1" t="s">
        <v>7375</v>
      </c>
      <c r="D645" s="1">
        <v>593</v>
      </c>
      <c r="E645" s="1" t="s">
        <v>5912</v>
      </c>
      <c r="F645" s="1">
        <v>99</v>
      </c>
      <c r="G645" s="1">
        <v>18377</v>
      </c>
      <c r="H645" s="1">
        <v>16481</v>
      </c>
      <c r="I645" s="1" t="s">
        <v>5885</v>
      </c>
      <c r="J645" s="1">
        <v>4</v>
      </c>
      <c r="K645" s="1" t="s">
        <v>5883</v>
      </c>
      <c r="L645" s="7">
        <v>8</v>
      </c>
      <c r="M645" s="11">
        <v>7.0000000000000007E-2</v>
      </c>
      <c r="N645" s="11">
        <v>0.15</v>
      </c>
      <c r="O645" s="7">
        <v>104225.844</v>
      </c>
      <c r="P645" s="12">
        <v>8.5000000000000006E-2</v>
      </c>
      <c r="Q645" s="7">
        <v>0</v>
      </c>
      <c r="R645" s="7">
        <v>1226186.3999999999</v>
      </c>
      <c r="S645" s="7">
        <v>74.399999999999977</v>
      </c>
      <c r="T645" s="7">
        <v>90</v>
      </c>
      <c r="U645" s="7">
        <v>82.199999999999989</v>
      </c>
      <c r="V645" s="7">
        <v>1354738.1999999995</v>
      </c>
    </row>
    <row r="646" spans="1:22" x14ac:dyDescent="0.35">
      <c r="A646" s="1" t="s">
        <v>7376</v>
      </c>
      <c r="B646" s="1" t="s">
        <v>7376</v>
      </c>
      <c r="C646" s="1" t="s">
        <v>7377</v>
      </c>
      <c r="D646" s="1">
        <v>593</v>
      </c>
      <c r="E646" s="1" t="s">
        <v>5912</v>
      </c>
      <c r="F646" s="1">
        <v>103</v>
      </c>
      <c r="G646" s="1">
        <v>17508</v>
      </c>
      <c r="H646" s="1">
        <v>48396</v>
      </c>
      <c r="I646" s="1" t="s">
        <v>5885</v>
      </c>
      <c r="J646" s="1">
        <v>4</v>
      </c>
      <c r="K646" s="1" t="s">
        <v>5883</v>
      </c>
      <c r="L646" s="7">
        <v>8</v>
      </c>
      <c r="M646" s="11">
        <v>7.0000000000000007E-2</v>
      </c>
      <c r="N646" s="11">
        <v>0.15</v>
      </c>
      <c r="O646" s="7">
        <v>306056.304</v>
      </c>
      <c r="P646" s="12">
        <v>8.5000000000000006E-2</v>
      </c>
      <c r="Q646" s="7">
        <v>0</v>
      </c>
      <c r="R646" s="7">
        <v>3600662.4</v>
      </c>
      <c r="S646" s="7">
        <v>74.399999999999977</v>
      </c>
      <c r="T646" s="7">
        <v>90</v>
      </c>
      <c r="U646" s="7">
        <v>82.199999999999989</v>
      </c>
      <c r="V646" s="7">
        <v>3978151.1999999993</v>
      </c>
    </row>
    <row r="647" spans="1:22" x14ac:dyDescent="0.35">
      <c r="A647" s="1" t="s">
        <v>7378</v>
      </c>
      <c r="B647" s="1" t="s">
        <v>7378</v>
      </c>
      <c r="C647" s="1" t="s">
        <v>7379</v>
      </c>
      <c r="D647" s="1">
        <v>593</v>
      </c>
      <c r="E647" s="1" t="s">
        <v>5912</v>
      </c>
      <c r="F647" s="1">
        <v>102</v>
      </c>
      <c r="G647" s="1">
        <v>17524</v>
      </c>
      <c r="H647" s="1">
        <v>46923</v>
      </c>
      <c r="I647" s="1" t="s">
        <v>5885</v>
      </c>
      <c r="J647" s="1">
        <v>4</v>
      </c>
      <c r="K647" s="1" t="s">
        <v>5883</v>
      </c>
      <c r="L647" s="7">
        <v>8</v>
      </c>
      <c r="M647" s="11">
        <v>7.0000000000000007E-2</v>
      </c>
      <c r="N647" s="11">
        <v>0.15</v>
      </c>
      <c r="O647" s="7">
        <v>296741.05200000003</v>
      </c>
      <c r="P647" s="12">
        <v>8.5000000000000006E-2</v>
      </c>
      <c r="Q647" s="7">
        <v>0</v>
      </c>
      <c r="R647" s="7">
        <v>3491071.2</v>
      </c>
      <c r="S647" s="7">
        <v>74.400000000000006</v>
      </c>
      <c r="T647" s="7">
        <v>90</v>
      </c>
      <c r="U647" s="7">
        <v>82.2</v>
      </c>
      <c r="V647" s="7">
        <v>3857070.6</v>
      </c>
    </row>
    <row r="648" spans="1:22" x14ac:dyDescent="0.35">
      <c r="A648" s="1" t="s">
        <v>7380</v>
      </c>
      <c r="B648" s="1" t="s">
        <v>7380</v>
      </c>
      <c r="C648" s="1" t="s">
        <v>7381</v>
      </c>
      <c r="D648" s="1">
        <v>593</v>
      </c>
      <c r="E648" s="1" t="s">
        <v>5912</v>
      </c>
      <c r="F648" s="1">
        <v>108</v>
      </c>
      <c r="G648" s="1">
        <v>22455</v>
      </c>
      <c r="H648" s="1">
        <v>51968</v>
      </c>
      <c r="I648" s="1" t="s">
        <v>5883</v>
      </c>
      <c r="J648" s="1">
        <v>4</v>
      </c>
      <c r="K648" s="1" t="s">
        <v>5883</v>
      </c>
      <c r="L648" s="7">
        <v>6.5</v>
      </c>
      <c r="M648" s="11">
        <v>7.0000000000000007E-2</v>
      </c>
      <c r="N648" s="11">
        <v>0.15</v>
      </c>
      <c r="O648" s="7">
        <v>267024.576</v>
      </c>
      <c r="P648" s="12">
        <v>8.5000000000000006E-2</v>
      </c>
      <c r="Q648" s="7">
        <v>0</v>
      </c>
      <c r="R648" s="7">
        <v>3141465.5999999996</v>
      </c>
      <c r="S648" s="7">
        <v>60.45</v>
      </c>
      <c r="T648" s="7">
        <v>65</v>
      </c>
      <c r="U648" s="7">
        <v>62.724999999999994</v>
      </c>
      <c r="V648" s="7">
        <v>3259692.8</v>
      </c>
    </row>
    <row r="649" spans="1:22" x14ac:dyDescent="0.35">
      <c r="A649" s="1" t="s">
        <v>7382</v>
      </c>
      <c r="B649" s="1" t="s">
        <v>7382</v>
      </c>
      <c r="C649" s="1" t="s">
        <v>7383</v>
      </c>
      <c r="D649" s="1">
        <v>593</v>
      </c>
      <c r="E649" s="1" t="s">
        <v>5912</v>
      </c>
      <c r="F649" s="1">
        <v>112</v>
      </c>
      <c r="G649" s="1">
        <v>11228</v>
      </c>
      <c r="H649" s="1">
        <v>11130</v>
      </c>
      <c r="I649" s="1" t="s">
        <v>5884</v>
      </c>
      <c r="J649" s="1">
        <v>4</v>
      </c>
      <c r="K649" s="1" t="s">
        <v>5883</v>
      </c>
      <c r="L649" s="7">
        <v>10</v>
      </c>
      <c r="M649" s="11">
        <v>0.05</v>
      </c>
      <c r="N649" s="11">
        <v>0.15</v>
      </c>
      <c r="O649" s="7">
        <v>89874.75</v>
      </c>
      <c r="P649" s="12">
        <v>8.5000000000000006E-2</v>
      </c>
      <c r="Q649" s="7">
        <v>0</v>
      </c>
      <c r="R649" s="7">
        <v>1057350</v>
      </c>
      <c r="S649" s="7">
        <v>95</v>
      </c>
      <c r="T649" s="7">
        <v>120</v>
      </c>
      <c r="U649" s="7">
        <v>107.5</v>
      </c>
      <c r="V649" s="7">
        <v>1196475</v>
      </c>
    </row>
    <row r="650" spans="1:22" x14ac:dyDescent="0.35">
      <c r="A650" s="1" t="s">
        <v>7385</v>
      </c>
      <c r="B650" s="1" t="s">
        <v>7384</v>
      </c>
      <c r="C650" s="1" t="s">
        <v>7386</v>
      </c>
      <c r="D650" s="1">
        <v>593</v>
      </c>
      <c r="E650" s="1" t="s">
        <v>5912</v>
      </c>
      <c r="F650" s="1">
        <v>88</v>
      </c>
      <c r="G650" s="1">
        <v>18558</v>
      </c>
      <c r="H650" s="1">
        <v>15152</v>
      </c>
      <c r="I650" s="1" t="s">
        <v>5885</v>
      </c>
      <c r="J650" s="1">
        <v>4</v>
      </c>
      <c r="K650" s="1" t="s">
        <v>5883</v>
      </c>
      <c r="L650" s="7">
        <v>8</v>
      </c>
      <c r="M650" s="11">
        <v>7.0000000000000007E-2</v>
      </c>
      <c r="N650" s="11">
        <v>0.15</v>
      </c>
      <c r="O650" s="7">
        <v>95821.248000000007</v>
      </c>
      <c r="P650" s="12">
        <v>8.5000000000000006E-2</v>
      </c>
      <c r="Q650" s="7">
        <v>0</v>
      </c>
      <c r="R650" s="7">
        <v>1127308.8</v>
      </c>
      <c r="S650" s="7">
        <v>74.400000000000006</v>
      </c>
      <c r="T650" s="7">
        <v>90</v>
      </c>
      <c r="U650" s="7">
        <v>82.2</v>
      </c>
      <c r="V650" s="7">
        <v>1245494.3999999999</v>
      </c>
    </row>
    <row r="651" spans="1:22" x14ac:dyDescent="0.35">
      <c r="A651" s="1" t="s">
        <v>7387</v>
      </c>
      <c r="B651" s="1" t="s">
        <v>7387</v>
      </c>
      <c r="C651" s="1" t="s">
        <v>7388</v>
      </c>
      <c r="D651" s="1">
        <v>593</v>
      </c>
      <c r="E651" s="1" t="s">
        <v>5912</v>
      </c>
      <c r="F651" s="1">
        <v>39</v>
      </c>
      <c r="G651" s="1">
        <v>21450</v>
      </c>
      <c r="H651" s="1">
        <v>15280</v>
      </c>
      <c r="I651" s="1" t="s">
        <v>5885</v>
      </c>
      <c r="J651" s="1">
        <v>4</v>
      </c>
      <c r="K651" s="1" t="s">
        <v>5885</v>
      </c>
      <c r="L651" s="7">
        <v>8</v>
      </c>
      <c r="M651" s="11">
        <v>7.0000000000000007E-2</v>
      </c>
      <c r="N651" s="11">
        <v>0.15</v>
      </c>
      <c r="O651" s="7">
        <v>96630.720000000001</v>
      </c>
      <c r="P651" s="12">
        <v>7.4999999999999997E-2</v>
      </c>
      <c r="Q651" s="7">
        <v>0</v>
      </c>
      <c r="R651" s="7">
        <v>1288409.6000000001</v>
      </c>
      <c r="S651" s="7">
        <v>84.32</v>
      </c>
      <c r="T651" s="7">
        <v>90</v>
      </c>
      <c r="U651" s="7">
        <v>87.16</v>
      </c>
      <c r="V651" s="7">
        <v>1331804.8</v>
      </c>
    </row>
    <row r="652" spans="1:22" x14ac:dyDescent="0.35">
      <c r="A652" s="1" t="s">
        <v>7390</v>
      </c>
      <c r="B652" s="1" t="s">
        <v>7389</v>
      </c>
      <c r="C652" s="1" t="s">
        <v>7391</v>
      </c>
      <c r="D652" s="1">
        <v>593</v>
      </c>
      <c r="E652" s="1" t="s">
        <v>5915</v>
      </c>
      <c r="F652" s="1">
        <v>103</v>
      </c>
      <c r="G652" s="1">
        <v>14790</v>
      </c>
      <c r="H652" s="1">
        <v>14400</v>
      </c>
      <c r="I652" s="1" t="s">
        <v>5884</v>
      </c>
      <c r="J652" s="1">
        <v>4</v>
      </c>
      <c r="K652" s="1" t="s">
        <v>5883</v>
      </c>
      <c r="L652" s="7">
        <v>10</v>
      </c>
      <c r="M652" s="11">
        <v>0.05</v>
      </c>
      <c r="N652" s="11">
        <v>0.15</v>
      </c>
      <c r="O652" s="7">
        <v>116280</v>
      </c>
      <c r="P652" s="12">
        <v>8.5000000000000006E-2</v>
      </c>
      <c r="Q652" s="7">
        <v>0</v>
      </c>
      <c r="R652" s="7">
        <v>1368000</v>
      </c>
      <c r="S652" s="7">
        <v>95</v>
      </c>
      <c r="T652" s="7">
        <v>120</v>
      </c>
      <c r="U652" s="7">
        <v>107.5</v>
      </c>
      <c r="V652" s="7">
        <v>1548000</v>
      </c>
    </row>
    <row r="653" spans="1:22" x14ac:dyDescent="0.35">
      <c r="A653" s="1" t="s">
        <v>7393</v>
      </c>
      <c r="B653" s="1" t="s">
        <v>7392</v>
      </c>
      <c r="C653" s="1" t="s">
        <v>7394</v>
      </c>
      <c r="D653" s="1">
        <v>593</v>
      </c>
      <c r="E653" s="1" t="s">
        <v>5912</v>
      </c>
      <c r="F653" s="1">
        <v>79</v>
      </c>
      <c r="G653" s="1">
        <v>126494</v>
      </c>
      <c r="H653" s="1">
        <v>18164</v>
      </c>
      <c r="I653" s="1" t="s">
        <v>5885</v>
      </c>
      <c r="J653" s="1">
        <v>4</v>
      </c>
      <c r="K653" s="1" t="s">
        <v>5885</v>
      </c>
      <c r="L653" s="7">
        <v>8</v>
      </c>
      <c r="M653" s="11">
        <v>7.0000000000000007E-2</v>
      </c>
      <c r="N653" s="11">
        <v>0.15</v>
      </c>
      <c r="O653" s="7">
        <v>114869.136</v>
      </c>
      <c r="P653" s="12">
        <v>7.4999999999999997E-2</v>
      </c>
      <c r="Q653" s="7">
        <v>215352</v>
      </c>
      <c r="R653" s="7">
        <v>1746940.48</v>
      </c>
      <c r="S653" s="7">
        <v>96.175978859282097</v>
      </c>
      <c r="T653" s="7">
        <v>101.85597885928208</v>
      </c>
      <c r="U653" s="7">
        <v>99.015978859282086</v>
      </c>
      <c r="V653" s="7">
        <v>1798526.2399999998</v>
      </c>
    </row>
    <row r="654" spans="1:22" x14ac:dyDescent="0.35">
      <c r="A654" s="1" t="s">
        <v>7395</v>
      </c>
      <c r="B654" s="1" t="s">
        <v>7395</v>
      </c>
      <c r="C654" s="1" t="s">
        <v>7396</v>
      </c>
      <c r="D654" s="1">
        <v>663</v>
      </c>
      <c r="E654" s="1" t="s">
        <v>5915</v>
      </c>
      <c r="F654" s="1">
        <v>104</v>
      </c>
      <c r="G654" s="1">
        <v>10392</v>
      </c>
      <c r="H654" s="1">
        <v>23544</v>
      </c>
      <c r="I654" s="1" t="s">
        <v>5885</v>
      </c>
      <c r="J654" s="1">
        <v>3</v>
      </c>
      <c r="K654" s="1" t="s">
        <v>5883</v>
      </c>
      <c r="L654" s="7">
        <v>9.1999999999999993</v>
      </c>
      <c r="M654" s="11">
        <v>7.0000000000000007E-2</v>
      </c>
      <c r="N654" s="11">
        <v>0.15</v>
      </c>
      <c r="O654" s="7">
        <v>171226.09439999997</v>
      </c>
      <c r="P654" s="12">
        <v>8.5000000000000006E-2</v>
      </c>
      <c r="Q654" s="7">
        <v>0</v>
      </c>
      <c r="R654" s="7">
        <v>2014424.6399999992</v>
      </c>
      <c r="S654" s="7">
        <v>85.559999999999974</v>
      </c>
      <c r="T654" s="7">
        <v>103.5</v>
      </c>
      <c r="U654" s="7">
        <v>94.529999999999973</v>
      </c>
      <c r="V654" s="7">
        <v>2225614.3199999994</v>
      </c>
    </row>
    <row r="655" spans="1:22" x14ac:dyDescent="0.35">
      <c r="A655" s="1" t="s">
        <v>7397</v>
      </c>
      <c r="B655" s="1" t="s">
        <v>7397</v>
      </c>
      <c r="C655" s="1" t="s">
        <v>7398</v>
      </c>
      <c r="D655" s="1">
        <v>663</v>
      </c>
      <c r="E655" s="1" t="s">
        <v>5915</v>
      </c>
      <c r="F655" s="1">
        <v>104</v>
      </c>
      <c r="G655" s="1">
        <v>26615</v>
      </c>
      <c r="H655" s="1">
        <v>25435</v>
      </c>
      <c r="I655" s="1" t="s">
        <v>5885</v>
      </c>
      <c r="J655" s="1">
        <v>3</v>
      </c>
      <c r="K655" s="1" t="s">
        <v>5883</v>
      </c>
      <c r="L655" s="7">
        <v>9.1999999999999993</v>
      </c>
      <c r="M655" s="11">
        <v>7.0000000000000007E-2</v>
      </c>
      <c r="N655" s="11">
        <v>0.15</v>
      </c>
      <c r="O655" s="7">
        <v>184978.58100000001</v>
      </c>
      <c r="P655" s="12">
        <v>8.5000000000000006E-2</v>
      </c>
      <c r="Q655" s="7">
        <v>0</v>
      </c>
      <c r="R655" s="7">
        <v>2176218.6</v>
      </c>
      <c r="S655" s="7">
        <v>85.56</v>
      </c>
      <c r="T655" s="7">
        <v>103.5</v>
      </c>
      <c r="U655" s="7">
        <v>94.53</v>
      </c>
      <c r="V655" s="7">
        <v>2404370.5499999998</v>
      </c>
    </row>
    <row r="656" spans="1:22" x14ac:dyDescent="0.35">
      <c r="A656" s="1" t="s">
        <v>7400</v>
      </c>
      <c r="B656" s="1" t="s">
        <v>7399</v>
      </c>
      <c r="C656" s="1" t="s">
        <v>7401</v>
      </c>
      <c r="D656" s="1">
        <v>593</v>
      </c>
      <c r="E656" s="1" t="s">
        <v>5915</v>
      </c>
      <c r="F656" s="1">
        <v>14</v>
      </c>
      <c r="G656" s="1">
        <v>15000</v>
      </c>
      <c r="H656" s="1">
        <v>12116</v>
      </c>
      <c r="I656" s="1" t="s">
        <v>5884</v>
      </c>
      <c r="J656" s="1">
        <v>4</v>
      </c>
      <c r="K656" s="1" t="s">
        <v>5884</v>
      </c>
      <c r="L656" s="7">
        <v>10</v>
      </c>
      <c r="M656" s="11">
        <v>0.05</v>
      </c>
      <c r="N656" s="11">
        <v>0.15</v>
      </c>
      <c r="O656" s="7">
        <v>97836.7</v>
      </c>
      <c r="P656" s="12">
        <v>6.5000000000000002E-2</v>
      </c>
      <c r="Q656" s="7">
        <v>0</v>
      </c>
      <c r="R656" s="7">
        <v>1505180</v>
      </c>
      <c r="S656" s="7">
        <v>124.23076923076924</v>
      </c>
      <c r="T656" s="7">
        <v>120</v>
      </c>
      <c r="U656" s="7">
        <v>122.1153846153846</v>
      </c>
      <c r="V656" s="7">
        <v>1479550</v>
      </c>
    </row>
    <row r="657" spans="1:22" x14ac:dyDescent="0.35">
      <c r="A657" s="1" t="s">
        <v>7403</v>
      </c>
      <c r="B657" s="1" t="s">
        <v>7402</v>
      </c>
      <c r="C657" s="1" t="s">
        <v>7404</v>
      </c>
      <c r="D657" s="1">
        <v>593</v>
      </c>
      <c r="E657" s="1" t="s">
        <v>5915</v>
      </c>
      <c r="F657" s="1">
        <v>79</v>
      </c>
      <c r="G657" s="1">
        <v>7104</v>
      </c>
      <c r="H657" s="1">
        <v>7032</v>
      </c>
      <c r="I657" s="1" t="s">
        <v>5884</v>
      </c>
      <c r="J657" s="1">
        <v>4</v>
      </c>
      <c r="K657" s="1" t="s">
        <v>5885</v>
      </c>
      <c r="L657" s="7">
        <v>10</v>
      </c>
      <c r="M657" s="11">
        <v>0.05</v>
      </c>
      <c r="N657" s="11">
        <v>0.15</v>
      </c>
      <c r="O657" s="7">
        <v>56783.4</v>
      </c>
      <c r="P657" s="12">
        <v>7.4999999999999997E-2</v>
      </c>
      <c r="Q657" s="7">
        <v>0</v>
      </c>
      <c r="R657" s="7">
        <v>757112</v>
      </c>
      <c r="S657" s="7">
        <v>107.66666666666669</v>
      </c>
      <c r="T657" s="7">
        <v>120</v>
      </c>
      <c r="U657" s="7">
        <v>113.83333333333334</v>
      </c>
      <c r="V657" s="7">
        <v>800476.00000000012</v>
      </c>
    </row>
    <row r="658" spans="1:22" x14ac:dyDescent="0.35">
      <c r="A658" s="1" t="s">
        <v>7405</v>
      </c>
      <c r="B658" s="1" t="s">
        <v>7405</v>
      </c>
      <c r="C658" s="1" t="s">
        <v>7404</v>
      </c>
      <c r="D658" s="1">
        <v>593</v>
      </c>
      <c r="E658" s="1" t="s">
        <v>5915</v>
      </c>
      <c r="F658" s="1">
        <v>80</v>
      </c>
      <c r="G658" s="1">
        <v>10512</v>
      </c>
      <c r="H658" s="1">
        <v>10332</v>
      </c>
      <c r="I658" s="1" t="s">
        <v>5884</v>
      </c>
      <c r="J658" s="1">
        <v>4</v>
      </c>
      <c r="K658" s="1" t="s">
        <v>5885</v>
      </c>
      <c r="L658" s="7">
        <v>10</v>
      </c>
      <c r="M658" s="11">
        <v>0.05</v>
      </c>
      <c r="N658" s="11">
        <v>0.15</v>
      </c>
      <c r="O658" s="7">
        <v>83430.899999999994</v>
      </c>
      <c r="P658" s="12">
        <v>7.4999999999999997E-2</v>
      </c>
      <c r="Q658" s="7">
        <v>0</v>
      </c>
      <c r="R658" s="7">
        <v>1112412</v>
      </c>
      <c r="S658" s="7">
        <v>107.66666666666669</v>
      </c>
      <c r="T658" s="7">
        <v>120</v>
      </c>
      <c r="U658" s="7">
        <v>113.83333333333334</v>
      </c>
      <c r="V658" s="7">
        <v>1176126</v>
      </c>
    </row>
    <row r="659" spans="1:22" x14ac:dyDescent="0.35">
      <c r="A659" s="1" t="s">
        <v>7406</v>
      </c>
      <c r="B659" s="1" t="s">
        <v>7406</v>
      </c>
      <c r="C659" s="1" t="s">
        <v>7404</v>
      </c>
      <c r="D659" s="1">
        <v>593</v>
      </c>
      <c r="E659" s="1" t="s">
        <v>5915</v>
      </c>
      <c r="F659" s="1">
        <v>102</v>
      </c>
      <c r="G659" s="1">
        <v>10804</v>
      </c>
      <c r="H659" s="1">
        <v>10472</v>
      </c>
      <c r="I659" s="1" t="s">
        <v>5884</v>
      </c>
      <c r="J659" s="1">
        <v>4</v>
      </c>
      <c r="K659" s="1" t="s">
        <v>5883</v>
      </c>
      <c r="L659" s="7">
        <v>10</v>
      </c>
      <c r="M659" s="11">
        <v>0.05</v>
      </c>
      <c r="N659" s="11">
        <v>0.15</v>
      </c>
      <c r="O659" s="7">
        <v>84561.4</v>
      </c>
      <c r="P659" s="12">
        <v>8.5000000000000006E-2</v>
      </c>
      <c r="Q659" s="7">
        <v>0</v>
      </c>
      <c r="R659" s="7">
        <v>994839.99999999988</v>
      </c>
      <c r="S659" s="7">
        <v>94.999999999999986</v>
      </c>
      <c r="T659" s="7">
        <v>120</v>
      </c>
      <c r="U659" s="7">
        <v>107.5</v>
      </c>
      <c r="V659" s="7">
        <v>1125740</v>
      </c>
    </row>
    <row r="660" spans="1:22" x14ac:dyDescent="0.35">
      <c r="A660" s="1" t="s">
        <v>7407</v>
      </c>
      <c r="B660" s="1" t="s">
        <v>7407</v>
      </c>
      <c r="C660" s="1" t="s">
        <v>7408</v>
      </c>
      <c r="D660" s="1">
        <v>593</v>
      </c>
      <c r="E660" s="1" t="s">
        <v>5915</v>
      </c>
      <c r="F660" s="1">
        <v>79</v>
      </c>
      <c r="G660" s="1">
        <v>3650</v>
      </c>
      <c r="H660" s="1">
        <v>8576</v>
      </c>
      <c r="I660" s="1" t="s">
        <v>5884</v>
      </c>
      <c r="J660" s="1">
        <v>4</v>
      </c>
      <c r="K660" s="1" t="s">
        <v>5885</v>
      </c>
      <c r="L660" s="7">
        <v>10</v>
      </c>
      <c r="M660" s="11">
        <v>0.05</v>
      </c>
      <c r="N660" s="11">
        <v>0.15</v>
      </c>
      <c r="O660" s="7">
        <v>69251.199999999997</v>
      </c>
      <c r="P660" s="12">
        <v>7.4999999999999997E-2</v>
      </c>
      <c r="Q660" s="7">
        <v>0</v>
      </c>
      <c r="R660" s="7">
        <v>923349.33333333349</v>
      </c>
      <c r="S660" s="7">
        <v>107.66666666666669</v>
      </c>
      <c r="T660" s="7">
        <v>120</v>
      </c>
      <c r="U660" s="7">
        <v>113.83333333333334</v>
      </c>
      <c r="V660" s="7">
        <v>976234.66666666674</v>
      </c>
    </row>
    <row r="661" spans="1:22" x14ac:dyDescent="0.35">
      <c r="A661" s="1" t="s">
        <v>7409</v>
      </c>
      <c r="B661" s="1" t="s">
        <v>7409</v>
      </c>
      <c r="C661" s="1" t="s">
        <v>7410</v>
      </c>
      <c r="D661" s="1">
        <v>593</v>
      </c>
      <c r="E661" s="1" t="s">
        <v>5915</v>
      </c>
      <c r="F661" s="1">
        <v>87</v>
      </c>
      <c r="G661" s="1">
        <v>6000</v>
      </c>
      <c r="H661" s="1">
        <v>2704</v>
      </c>
      <c r="I661" s="1" t="s">
        <v>5884</v>
      </c>
      <c r="J661" s="1">
        <v>3</v>
      </c>
      <c r="K661" s="1" t="s">
        <v>5883</v>
      </c>
      <c r="L661" s="7">
        <v>11.5</v>
      </c>
      <c r="M661" s="11">
        <v>0.05</v>
      </c>
      <c r="N661" s="11">
        <v>0.15</v>
      </c>
      <c r="O661" s="7">
        <v>25110.02</v>
      </c>
      <c r="P661" s="12">
        <v>8.5000000000000006E-2</v>
      </c>
      <c r="Q661" s="7">
        <v>0</v>
      </c>
      <c r="R661" s="7">
        <v>295412</v>
      </c>
      <c r="S661" s="7">
        <v>109.25</v>
      </c>
      <c r="T661" s="7">
        <v>138</v>
      </c>
      <c r="U661" s="7">
        <v>123.625</v>
      </c>
      <c r="V661" s="7">
        <v>334282</v>
      </c>
    </row>
    <row r="662" spans="1:22" x14ac:dyDescent="0.35">
      <c r="A662" s="1" t="s">
        <v>7411</v>
      </c>
      <c r="B662" s="1" t="s">
        <v>7411</v>
      </c>
      <c r="C662" s="1" t="s">
        <v>7412</v>
      </c>
      <c r="D662" s="1">
        <v>593</v>
      </c>
      <c r="E662" s="1" t="s">
        <v>5915</v>
      </c>
      <c r="F662" s="1">
        <v>98</v>
      </c>
      <c r="G662" s="1">
        <v>5444</v>
      </c>
      <c r="H662" s="1">
        <v>5972</v>
      </c>
      <c r="I662" s="1" t="s">
        <v>5884</v>
      </c>
      <c r="J662" s="1">
        <v>3</v>
      </c>
      <c r="K662" s="1" t="s">
        <v>5883</v>
      </c>
      <c r="L662" s="7">
        <v>11.5</v>
      </c>
      <c r="M662" s="11">
        <v>0.05</v>
      </c>
      <c r="N662" s="11">
        <v>0.15</v>
      </c>
      <c r="O662" s="7">
        <v>55457.485000000001</v>
      </c>
      <c r="P662" s="12">
        <v>8.5000000000000006E-2</v>
      </c>
      <c r="Q662" s="7">
        <v>0</v>
      </c>
      <c r="R662" s="7">
        <v>652441</v>
      </c>
      <c r="S662" s="7">
        <v>109.25</v>
      </c>
      <c r="T662" s="7">
        <v>138</v>
      </c>
      <c r="U662" s="7">
        <v>123.625</v>
      </c>
      <c r="V662" s="7">
        <v>738288.5</v>
      </c>
    </row>
    <row r="663" spans="1:22" x14ac:dyDescent="0.35">
      <c r="A663" s="1" t="s">
        <v>7413</v>
      </c>
      <c r="B663" s="1" t="s">
        <v>7413</v>
      </c>
      <c r="C663" s="1" t="s">
        <v>7414</v>
      </c>
      <c r="D663" s="1">
        <v>593</v>
      </c>
      <c r="E663" s="1" t="s">
        <v>5912</v>
      </c>
      <c r="F663" s="1">
        <v>131</v>
      </c>
      <c r="G663" s="1">
        <v>6250</v>
      </c>
      <c r="H663" s="1">
        <v>5290</v>
      </c>
      <c r="I663" s="1" t="s">
        <v>5884</v>
      </c>
      <c r="J663" s="1">
        <v>4</v>
      </c>
      <c r="K663" s="1" t="s">
        <v>5883</v>
      </c>
      <c r="L663" s="7">
        <v>10</v>
      </c>
      <c r="M663" s="11">
        <v>0.05</v>
      </c>
      <c r="N663" s="11">
        <v>0.15</v>
      </c>
      <c r="O663" s="7">
        <v>42716.75</v>
      </c>
      <c r="P663" s="12">
        <v>8.5000000000000006E-2</v>
      </c>
      <c r="Q663" s="7">
        <v>0</v>
      </c>
      <c r="R663" s="7">
        <v>502549.99999999994</v>
      </c>
      <c r="S663" s="7">
        <v>94.999999999999986</v>
      </c>
      <c r="T663" s="7">
        <v>120</v>
      </c>
      <c r="U663" s="7">
        <v>107.5</v>
      </c>
      <c r="V663" s="7">
        <v>568675</v>
      </c>
    </row>
    <row r="664" spans="1:22" x14ac:dyDescent="0.35">
      <c r="A664" s="1" t="s">
        <v>7415</v>
      </c>
      <c r="B664" s="1" t="s">
        <v>7415</v>
      </c>
      <c r="C664" s="1" t="s">
        <v>7416</v>
      </c>
      <c r="D664" s="1">
        <v>593</v>
      </c>
      <c r="E664" s="1" t="s">
        <v>5915</v>
      </c>
      <c r="F664" s="1">
        <v>115</v>
      </c>
      <c r="G664" s="1">
        <v>5628</v>
      </c>
      <c r="H664" s="1">
        <v>9120</v>
      </c>
      <c r="I664" s="1" t="s">
        <v>5884</v>
      </c>
      <c r="J664" s="1">
        <v>4</v>
      </c>
      <c r="K664" s="1" t="s">
        <v>5883</v>
      </c>
      <c r="L664" s="7">
        <v>10</v>
      </c>
      <c r="M664" s="11">
        <v>0.05</v>
      </c>
      <c r="N664" s="11">
        <v>0.15</v>
      </c>
      <c r="O664" s="7">
        <v>73644</v>
      </c>
      <c r="P664" s="12">
        <v>8.5000000000000006E-2</v>
      </c>
      <c r="Q664" s="7">
        <v>0</v>
      </c>
      <c r="R664" s="7">
        <v>866399.99999999988</v>
      </c>
      <c r="S664" s="7">
        <v>94.999999999999986</v>
      </c>
      <c r="T664" s="7">
        <v>120</v>
      </c>
      <c r="U664" s="7">
        <v>107.5</v>
      </c>
      <c r="V664" s="7">
        <v>980400</v>
      </c>
    </row>
    <row r="665" spans="1:22" x14ac:dyDescent="0.35">
      <c r="A665" s="1" t="s">
        <v>7417</v>
      </c>
      <c r="B665" s="1" t="s">
        <v>7417</v>
      </c>
      <c r="C665" s="1" t="s">
        <v>7418</v>
      </c>
      <c r="D665" s="1">
        <v>593</v>
      </c>
      <c r="E665" s="1" t="s">
        <v>5912</v>
      </c>
      <c r="F665" s="1">
        <v>63</v>
      </c>
      <c r="G665" s="1">
        <v>17088</v>
      </c>
      <c r="H665" s="1">
        <v>12090</v>
      </c>
      <c r="I665" s="1" t="s">
        <v>5884</v>
      </c>
      <c r="J665" s="1">
        <v>4</v>
      </c>
      <c r="K665" s="1" t="s">
        <v>5885</v>
      </c>
      <c r="L665" s="7">
        <v>10</v>
      </c>
      <c r="M665" s="11">
        <v>0.05</v>
      </c>
      <c r="N665" s="11">
        <v>0.15</v>
      </c>
      <c r="O665" s="7">
        <v>97626.75</v>
      </c>
      <c r="P665" s="12">
        <v>7.4999999999999997E-2</v>
      </c>
      <c r="Q665" s="7">
        <v>0</v>
      </c>
      <c r="R665" s="7">
        <v>1301690</v>
      </c>
      <c r="S665" s="7">
        <v>107.66666666666669</v>
      </c>
      <c r="T665" s="7">
        <v>120</v>
      </c>
      <c r="U665" s="7">
        <v>113.83333333333334</v>
      </c>
      <c r="V665" s="7">
        <v>1376245</v>
      </c>
    </row>
    <row r="666" spans="1:22" x14ac:dyDescent="0.35">
      <c r="A666" s="1" t="s">
        <v>7419</v>
      </c>
      <c r="B666" s="1" t="s">
        <v>7419</v>
      </c>
      <c r="C666" s="1" t="s">
        <v>7420</v>
      </c>
      <c r="D666" s="1">
        <v>593</v>
      </c>
      <c r="E666" s="1" t="s">
        <v>5912</v>
      </c>
      <c r="F666" s="1">
        <v>99</v>
      </c>
      <c r="G666" s="1">
        <v>16128</v>
      </c>
      <c r="H666" s="1">
        <v>25446</v>
      </c>
      <c r="I666" s="1" t="s">
        <v>5885</v>
      </c>
      <c r="J666" s="1">
        <v>4</v>
      </c>
      <c r="K666" s="1" t="s">
        <v>5883</v>
      </c>
      <c r="L666" s="7">
        <v>8</v>
      </c>
      <c r="M666" s="11">
        <v>7.0000000000000007E-2</v>
      </c>
      <c r="N666" s="11">
        <v>0.15</v>
      </c>
      <c r="O666" s="7">
        <v>160920.50399999999</v>
      </c>
      <c r="P666" s="12">
        <v>8.5000000000000006E-2</v>
      </c>
      <c r="Q666" s="7">
        <v>0</v>
      </c>
      <c r="R666" s="7">
        <v>1893182.3999999997</v>
      </c>
      <c r="S666" s="7">
        <v>74.399999999999977</v>
      </c>
      <c r="T666" s="7">
        <v>90</v>
      </c>
      <c r="U666" s="7">
        <v>82.199999999999989</v>
      </c>
      <c r="V666" s="7">
        <v>2091661.1999999995</v>
      </c>
    </row>
    <row r="667" spans="1:22" x14ac:dyDescent="0.35">
      <c r="A667" s="1" t="s">
        <v>7421</v>
      </c>
      <c r="B667" s="1" t="s">
        <v>7421</v>
      </c>
      <c r="C667" s="1" t="s">
        <v>7422</v>
      </c>
      <c r="D667" s="1">
        <v>593</v>
      </c>
      <c r="E667" s="1" t="s">
        <v>5909</v>
      </c>
      <c r="F667" s="1">
        <v>77</v>
      </c>
      <c r="G667" s="1">
        <v>29232</v>
      </c>
      <c r="H667" s="1">
        <v>24134</v>
      </c>
      <c r="I667" s="1" t="s">
        <v>5885</v>
      </c>
      <c r="J667" s="1">
        <v>3</v>
      </c>
      <c r="K667" s="1" t="s">
        <v>5885</v>
      </c>
      <c r="L667" s="7">
        <v>9.1999999999999993</v>
      </c>
      <c r="M667" s="11">
        <v>7.0000000000000007E-2</v>
      </c>
      <c r="N667" s="11">
        <v>0.15</v>
      </c>
      <c r="O667" s="7">
        <v>175516.92839999998</v>
      </c>
      <c r="P667" s="12">
        <v>7.4999999999999997E-2</v>
      </c>
      <c r="Q667" s="7">
        <v>0</v>
      </c>
      <c r="R667" s="7">
        <v>2340225.7119999998</v>
      </c>
      <c r="S667" s="7">
        <v>96.967999999999989</v>
      </c>
      <c r="T667" s="7">
        <v>103.5</v>
      </c>
      <c r="U667" s="7">
        <v>100.23399999999998</v>
      </c>
      <c r="V667" s="7">
        <v>2419047.3559999997</v>
      </c>
    </row>
    <row r="668" spans="1:22" x14ac:dyDescent="0.35">
      <c r="A668" s="1" t="s">
        <v>7424</v>
      </c>
      <c r="B668" s="1" t="s">
        <v>7423</v>
      </c>
      <c r="C668" s="1" t="s">
        <v>7425</v>
      </c>
      <c r="D668" s="1">
        <v>593</v>
      </c>
      <c r="E668" s="1" t="s">
        <v>5912</v>
      </c>
      <c r="F668" s="1">
        <v>9</v>
      </c>
      <c r="G668" s="1">
        <v>6056</v>
      </c>
      <c r="H668" s="1">
        <v>5698</v>
      </c>
      <c r="I668" s="1" t="s">
        <v>5884</v>
      </c>
      <c r="J668" s="1">
        <v>4</v>
      </c>
      <c r="K668" s="1" t="s">
        <v>5884</v>
      </c>
      <c r="L668" s="7">
        <v>10</v>
      </c>
      <c r="M668" s="11">
        <v>0.05</v>
      </c>
      <c r="N668" s="11">
        <v>0.15</v>
      </c>
      <c r="O668" s="7">
        <v>46011.35</v>
      </c>
      <c r="P668" s="12">
        <v>6.5000000000000002E-2</v>
      </c>
      <c r="Q668" s="7">
        <v>0</v>
      </c>
      <c r="R668" s="7">
        <v>707866.92307692301</v>
      </c>
      <c r="S668" s="7">
        <v>124.2307692307692</v>
      </c>
      <c r="T668" s="7">
        <v>120</v>
      </c>
      <c r="U668" s="7">
        <v>122.1153846153846</v>
      </c>
      <c r="V668" s="7">
        <v>695813.4615384615</v>
      </c>
    </row>
    <row r="669" spans="1:22" x14ac:dyDescent="0.35">
      <c r="A669" s="1" t="s">
        <v>7427</v>
      </c>
      <c r="B669" s="1" t="s">
        <v>7426</v>
      </c>
      <c r="C669" s="1" t="s">
        <v>7428</v>
      </c>
      <c r="D669" s="1">
        <v>593</v>
      </c>
      <c r="E669" s="1" t="s">
        <v>5912</v>
      </c>
      <c r="F669" s="1">
        <v>2</v>
      </c>
      <c r="G669" s="1">
        <v>71206</v>
      </c>
      <c r="H669" s="1">
        <v>57300</v>
      </c>
      <c r="I669" s="1" t="s">
        <v>5883</v>
      </c>
      <c r="J669" s="1">
        <v>3</v>
      </c>
      <c r="K669" s="1" t="s">
        <v>5884</v>
      </c>
      <c r="L669" s="7">
        <v>7.4749999999999996</v>
      </c>
      <c r="M669" s="11">
        <v>7.0000000000000007E-2</v>
      </c>
      <c r="N669" s="11">
        <v>0.15</v>
      </c>
      <c r="O669" s="7">
        <v>338584.98375000001</v>
      </c>
      <c r="P669" s="12">
        <v>6.5000000000000002E-2</v>
      </c>
      <c r="Q669" s="7">
        <v>0</v>
      </c>
      <c r="R669" s="7">
        <v>5208999.75</v>
      </c>
      <c r="S669" s="7">
        <v>90.907499999999999</v>
      </c>
      <c r="T669" s="7">
        <v>74.75</v>
      </c>
      <c r="U669" s="7">
        <v>82.828749999999999</v>
      </c>
      <c r="V669" s="7">
        <v>4746087.375</v>
      </c>
    </row>
    <row r="670" spans="1:22" x14ac:dyDescent="0.35">
      <c r="A670" s="1" t="s">
        <v>7429</v>
      </c>
      <c r="B670" s="1" t="s">
        <v>7429</v>
      </c>
      <c r="C670" s="1" t="s">
        <v>7430</v>
      </c>
      <c r="D670" s="1">
        <v>593</v>
      </c>
      <c r="E670" s="1" t="s">
        <v>5912</v>
      </c>
      <c r="F670" s="1">
        <v>108</v>
      </c>
      <c r="G670" s="1">
        <v>14100</v>
      </c>
      <c r="H670" s="1">
        <v>14252</v>
      </c>
      <c r="I670" s="1" t="s">
        <v>5884</v>
      </c>
      <c r="J670" s="1">
        <v>4</v>
      </c>
      <c r="K670" s="1" t="s">
        <v>5883</v>
      </c>
      <c r="L670" s="7">
        <v>10</v>
      </c>
      <c r="M670" s="11">
        <v>0.05</v>
      </c>
      <c r="N670" s="11">
        <v>0.15</v>
      </c>
      <c r="O670" s="7">
        <v>115084.9</v>
      </c>
      <c r="P670" s="12">
        <v>8.5000000000000006E-2</v>
      </c>
      <c r="Q670" s="7">
        <v>0</v>
      </c>
      <c r="R670" s="7">
        <v>1353939.9999999998</v>
      </c>
      <c r="S670" s="7">
        <v>94.999999999999986</v>
      </c>
      <c r="T670" s="7">
        <v>120</v>
      </c>
      <c r="U670" s="7">
        <v>107.5</v>
      </c>
      <c r="V670" s="7">
        <v>1532090</v>
      </c>
    </row>
    <row r="671" spans="1:22" x14ac:dyDescent="0.35">
      <c r="A671" s="1" t="s">
        <v>7431</v>
      </c>
      <c r="B671" s="1" t="s">
        <v>7431</v>
      </c>
      <c r="C671" s="1" t="s">
        <v>7432</v>
      </c>
      <c r="D671" s="1">
        <v>593</v>
      </c>
      <c r="E671" s="1" t="s">
        <v>5915</v>
      </c>
      <c r="F671" s="1">
        <v>72</v>
      </c>
      <c r="G671" s="1">
        <v>34543</v>
      </c>
      <c r="H671" s="1">
        <v>51840</v>
      </c>
      <c r="I671" s="1" t="s">
        <v>5883</v>
      </c>
      <c r="J671" s="1">
        <v>4</v>
      </c>
      <c r="K671" s="1" t="s">
        <v>5885</v>
      </c>
      <c r="L671" s="7">
        <v>6.5</v>
      </c>
      <c r="M671" s="11">
        <v>7.0000000000000007E-2</v>
      </c>
      <c r="N671" s="11">
        <v>0.15</v>
      </c>
      <c r="O671" s="7">
        <v>266366.88</v>
      </c>
      <c r="P671" s="12">
        <v>7.4999999999999997E-2</v>
      </c>
      <c r="Q671" s="7">
        <v>0</v>
      </c>
      <c r="R671" s="7">
        <v>3551558.4000000004</v>
      </c>
      <c r="S671" s="7">
        <v>68.510000000000005</v>
      </c>
      <c r="T671" s="7">
        <v>65</v>
      </c>
      <c r="U671" s="7">
        <v>66.754999999999995</v>
      </c>
      <c r="V671" s="7">
        <v>3460579.1999999997</v>
      </c>
    </row>
    <row r="672" spans="1:22" x14ac:dyDescent="0.35">
      <c r="A672" s="1" t="s">
        <v>7433</v>
      </c>
      <c r="B672" s="1" t="s">
        <v>7433</v>
      </c>
      <c r="C672" s="1" t="s">
        <v>7434</v>
      </c>
      <c r="D672" s="1">
        <v>593</v>
      </c>
      <c r="E672" s="1" t="s">
        <v>5912</v>
      </c>
      <c r="F672" s="1">
        <v>44</v>
      </c>
      <c r="G672" s="1">
        <v>117296</v>
      </c>
      <c r="H672" s="1">
        <v>17422</v>
      </c>
      <c r="I672" s="1" t="s">
        <v>5885</v>
      </c>
      <c r="J672" s="1">
        <v>4</v>
      </c>
      <c r="K672" s="1" t="s">
        <v>5885</v>
      </c>
      <c r="L672" s="7">
        <v>8</v>
      </c>
      <c r="M672" s="11">
        <v>7.0000000000000007E-2</v>
      </c>
      <c r="N672" s="11">
        <v>0.15</v>
      </c>
      <c r="O672" s="7">
        <v>110176.728</v>
      </c>
      <c r="P672" s="12">
        <v>7.4999999999999997E-2</v>
      </c>
      <c r="Q672" s="7">
        <v>214236</v>
      </c>
      <c r="R672" s="7">
        <v>1683259.04</v>
      </c>
      <c r="S672" s="7">
        <v>96.616866031454478</v>
      </c>
      <c r="T672" s="7">
        <v>102.29686603145448</v>
      </c>
      <c r="U672" s="7">
        <v>99.456866031454481</v>
      </c>
      <c r="V672" s="7">
        <v>1732737.52</v>
      </c>
    </row>
    <row r="673" spans="1:22" x14ac:dyDescent="0.35">
      <c r="A673" s="1" t="s">
        <v>7435</v>
      </c>
      <c r="B673" s="1" t="s">
        <v>7435</v>
      </c>
      <c r="C673" s="1" t="s">
        <v>7436</v>
      </c>
      <c r="D673" s="1">
        <v>593</v>
      </c>
      <c r="E673" s="1" t="s">
        <v>5912</v>
      </c>
      <c r="F673" s="1">
        <v>8</v>
      </c>
      <c r="G673" s="1">
        <v>247856</v>
      </c>
      <c r="H673" s="1">
        <v>7064</v>
      </c>
      <c r="I673" s="1" t="s">
        <v>5884</v>
      </c>
      <c r="J673" s="1">
        <v>4</v>
      </c>
      <c r="K673" s="1" t="s">
        <v>5884</v>
      </c>
      <c r="L673" s="7">
        <v>10</v>
      </c>
      <c r="M673" s="11">
        <v>0.05</v>
      </c>
      <c r="N673" s="11">
        <v>0.15</v>
      </c>
      <c r="O673" s="7">
        <v>57041.8</v>
      </c>
      <c r="P673" s="12">
        <v>6.5000000000000002E-2</v>
      </c>
      <c r="Q673" s="7">
        <v>878400</v>
      </c>
      <c r="R673" s="7">
        <v>1755966.153846154</v>
      </c>
      <c r="S673" s="7">
        <v>248.57958010279643</v>
      </c>
      <c r="T673" s="7">
        <v>244.34881087202717</v>
      </c>
      <c r="U673" s="7">
        <v>246.46419548741181</v>
      </c>
      <c r="V673" s="7">
        <v>1741023.076923077</v>
      </c>
    </row>
    <row r="674" spans="1:22" x14ac:dyDescent="0.35">
      <c r="A674" s="1" t="s">
        <v>7437</v>
      </c>
      <c r="B674" s="1" t="s">
        <v>7437</v>
      </c>
      <c r="C674" s="1" t="s">
        <v>7438</v>
      </c>
      <c r="D674" s="1">
        <v>593</v>
      </c>
      <c r="E674" s="1" t="s">
        <v>5915</v>
      </c>
      <c r="F674" s="1">
        <v>66</v>
      </c>
      <c r="G674" s="1">
        <v>94615</v>
      </c>
      <c r="H674" s="1">
        <v>69838</v>
      </c>
      <c r="I674" s="1" t="s">
        <v>5883</v>
      </c>
      <c r="J674" s="1">
        <v>4</v>
      </c>
      <c r="K674" s="1" t="s">
        <v>5885</v>
      </c>
      <c r="L674" s="7">
        <v>6.5</v>
      </c>
      <c r="M674" s="11">
        <v>7.0000000000000007E-2</v>
      </c>
      <c r="N674" s="11">
        <v>0.15</v>
      </c>
      <c r="O674" s="7">
        <v>358845.10350000003</v>
      </c>
      <c r="P674" s="12">
        <v>7.4999999999999997E-2</v>
      </c>
      <c r="Q674" s="7">
        <v>0</v>
      </c>
      <c r="R674" s="7">
        <v>4784601.3800000008</v>
      </c>
      <c r="S674" s="7">
        <v>68.510000000000005</v>
      </c>
      <c r="T674" s="7">
        <v>65</v>
      </c>
      <c r="U674" s="7">
        <v>66.754999999999995</v>
      </c>
      <c r="V674" s="7">
        <v>4662035.6899999995</v>
      </c>
    </row>
    <row r="675" spans="1:22" x14ac:dyDescent="0.35">
      <c r="A675" s="1" t="s">
        <v>7439</v>
      </c>
      <c r="B675" s="1" t="s">
        <v>7439</v>
      </c>
      <c r="C675" s="1" t="s">
        <v>7440</v>
      </c>
      <c r="D675" s="1">
        <v>593</v>
      </c>
      <c r="E675" s="1" t="s">
        <v>5915</v>
      </c>
      <c r="F675" s="1">
        <v>96</v>
      </c>
      <c r="G675" s="1">
        <v>2592</v>
      </c>
      <c r="H675" s="1">
        <v>3655</v>
      </c>
      <c r="I675" s="1" t="s">
        <v>5884</v>
      </c>
      <c r="J675" s="1">
        <v>4</v>
      </c>
      <c r="K675" s="1" t="s">
        <v>5883</v>
      </c>
      <c r="L675" s="7">
        <v>10</v>
      </c>
      <c r="M675" s="11">
        <v>0.05</v>
      </c>
      <c r="N675" s="11">
        <v>0.15</v>
      </c>
      <c r="O675" s="7">
        <v>29514.125</v>
      </c>
      <c r="P675" s="12">
        <v>8.5000000000000006E-2</v>
      </c>
      <c r="Q675" s="7">
        <v>0</v>
      </c>
      <c r="R675" s="7">
        <v>347225</v>
      </c>
      <c r="S675" s="7">
        <v>95</v>
      </c>
      <c r="T675" s="7">
        <v>120</v>
      </c>
      <c r="U675" s="7">
        <v>107.5</v>
      </c>
      <c r="V675" s="7">
        <v>392912.5</v>
      </c>
    </row>
    <row r="676" spans="1:22" x14ac:dyDescent="0.35">
      <c r="A676" s="1" t="s">
        <v>7442</v>
      </c>
      <c r="B676" s="1" t="s">
        <v>7441</v>
      </c>
      <c r="C676" s="1" t="s">
        <v>7443</v>
      </c>
      <c r="D676" s="1">
        <v>593</v>
      </c>
      <c r="E676" s="1" t="s">
        <v>5915</v>
      </c>
      <c r="F676" s="1">
        <v>47</v>
      </c>
      <c r="G676" s="1">
        <v>40752</v>
      </c>
      <c r="H676" s="1">
        <v>45799</v>
      </c>
      <c r="I676" s="1" t="s">
        <v>5885</v>
      </c>
      <c r="J676" s="1">
        <v>4</v>
      </c>
      <c r="K676" s="1" t="s">
        <v>5885</v>
      </c>
      <c r="L676" s="7">
        <v>8</v>
      </c>
      <c r="M676" s="11">
        <v>7.0000000000000007E-2</v>
      </c>
      <c r="N676" s="11">
        <v>0.15</v>
      </c>
      <c r="O676" s="7">
        <v>289632.87599999999</v>
      </c>
      <c r="P676" s="12">
        <v>7.4999999999999997E-2</v>
      </c>
      <c r="Q676" s="7">
        <v>0</v>
      </c>
      <c r="R676" s="7">
        <v>3861771.68</v>
      </c>
      <c r="S676" s="7">
        <v>84.32</v>
      </c>
      <c r="T676" s="7">
        <v>90</v>
      </c>
      <c r="U676" s="7">
        <v>87.16</v>
      </c>
      <c r="V676" s="7">
        <v>3991840.84</v>
      </c>
    </row>
    <row r="677" spans="1:22" x14ac:dyDescent="0.35">
      <c r="A677" s="1" t="s">
        <v>7445</v>
      </c>
      <c r="B677" s="1" t="s">
        <v>7444</v>
      </c>
      <c r="C677" s="1" t="s">
        <v>7446</v>
      </c>
      <c r="D677" s="1">
        <v>593</v>
      </c>
      <c r="E677" s="1" t="s">
        <v>5912</v>
      </c>
      <c r="F677" s="1">
        <v>58</v>
      </c>
      <c r="G677" s="1">
        <v>76849</v>
      </c>
      <c r="H677" s="1">
        <v>70118</v>
      </c>
      <c r="I677" s="1" t="s">
        <v>5883</v>
      </c>
      <c r="J677" s="1">
        <v>4</v>
      </c>
      <c r="K677" s="1" t="s">
        <v>5885</v>
      </c>
      <c r="L677" s="7">
        <v>6.5</v>
      </c>
      <c r="M677" s="11">
        <v>7.0000000000000007E-2</v>
      </c>
      <c r="N677" s="11">
        <v>0.15</v>
      </c>
      <c r="O677" s="7">
        <v>360283.81349999999</v>
      </c>
      <c r="P677" s="12">
        <v>7.4999999999999997E-2</v>
      </c>
      <c r="Q677" s="7">
        <v>0</v>
      </c>
      <c r="R677" s="7">
        <v>4803784.18</v>
      </c>
      <c r="S677" s="7">
        <v>68.509999999999991</v>
      </c>
      <c r="T677" s="7">
        <v>65</v>
      </c>
      <c r="U677" s="7">
        <v>66.754999999999995</v>
      </c>
      <c r="V677" s="7">
        <v>4680727.09</v>
      </c>
    </row>
    <row r="678" spans="1:22" x14ac:dyDescent="0.35">
      <c r="A678" s="1" t="s">
        <v>7448</v>
      </c>
      <c r="B678" s="1" t="s">
        <v>7447</v>
      </c>
      <c r="C678" s="1" t="s">
        <v>7449</v>
      </c>
      <c r="D678" s="1">
        <v>593</v>
      </c>
      <c r="E678" s="1" t="s">
        <v>5915</v>
      </c>
      <c r="F678" s="1">
        <v>58</v>
      </c>
      <c r="G678" s="1">
        <v>76849</v>
      </c>
      <c r="H678" s="1">
        <v>92658</v>
      </c>
      <c r="I678" s="1" t="s">
        <v>5886</v>
      </c>
      <c r="J678" s="1">
        <v>4</v>
      </c>
      <c r="K678" s="1" t="s">
        <v>5885</v>
      </c>
      <c r="L678" s="7">
        <v>5.5</v>
      </c>
      <c r="M678" s="11">
        <v>0.06</v>
      </c>
      <c r="N678" s="11">
        <v>0.15</v>
      </c>
      <c r="O678" s="7">
        <v>407185.58100000001</v>
      </c>
      <c r="P678" s="12">
        <v>7.4999999999999997E-2</v>
      </c>
      <c r="Q678" s="7">
        <v>0</v>
      </c>
      <c r="R678" s="7">
        <v>5429141.0800000001</v>
      </c>
      <c r="S678" s="7">
        <v>58.593333333333334</v>
      </c>
      <c r="T678" s="7">
        <v>50</v>
      </c>
      <c r="U678" s="7">
        <v>54.296666666666667</v>
      </c>
      <c r="V678" s="7">
        <v>5031020.54</v>
      </c>
    </row>
    <row r="679" spans="1:22" x14ac:dyDescent="0.35">
      <c r="A679" s="1" t="s">
        <v>7450</v>
      </c>
      <c r="B679" s="1" t="s">
        <v>7450</v>
      </c>
      <c r="C679" s="1" t="s">
        <v>7451</v>
      </c>
      <c r="D679" s="1">
        <v>593</v>
      </c>
      <c r="E679" s="1" t="s">
        <v>5912</v>
      </c>
      <c r="F679" s="1">
        <v>66</v>
      </c>
      <c r="G679" s="1">
        <v>11628</v>
      </c>
      <c r="H679" s="1">
        <v>2000</v>
      </c>
      <c r="I679" s="1" t="s">
        <v>5884</v>
      </c>
      <c r="J679" s="1">
        <v>4</v>
      </c>
      <c r="K679" s="1" t="s">
        <v>5885</v>
      </c>
      <c r="L679" s="7">
        <v>10</v>
      </c>
      <c r="M679" s="11">
        <v>0.05</v>
      </c>
      <c r="N679" s="11">
        <v>0.15</v>
      </c>
      <c r="O679" s="7">
        <v>16150</v>
      </c>
      <c r="P679" s="12">
        <v>7.4999999999999997E-2</v>
      </c>
      <c r="Q679" s="7">
        <v>23582</v>
      </c>
      <c r="R679" s="7">
        <v>238915.33333333337</v>
      </c>
      <c r="S679" s="7">
        <v>119.45766666666668</v>
      </c>
      <c r="T679" s="7">
        <v>131.791</v>
      </c>
      <c r="U679" s="7">
        <v>125.62433333333334</v>
      </c>
      <c r="V679" s="7">
        <v>251248.66666666669</v>
      </c>
    </row>
    <row r="680" spans="1:22" x14ac:dyDescent="0.35">
      <c r="A680" s="1" t="s">
        <v>7452</v>
      </c>
      <c r="B680" s="1" t="s">
        <v>7452</v>
      </c>
      <c r="C680" s="1" t="s">
        <v>7453</v>
      </c>
      <c r="D680" s="1">
        <v>593</v>
      </c>
      <c r="E680" s="1" t="s">
        <v>5909</v>
      </c>
      <c r="F680" s="1">
        <v>87</v>
      </c>
      <c r="G680" s="1">
        <v>9791</v>
      </c>
      <c r="H680" s="1">
        <v>8232</v>
      </c>
      <c r="I680" s="1" t="s">
        <v>5884</v>
      </c>
      <c r="J680" s="1">
        <v>4</v>
      </c>
      <c r="K680" s="1" t="s">
        <v>5883</v>
      </c>
      <c r="L680" s="7">
        <v>10</v>
      </c>
      <c r="M680" s="11">
        <v>0.05</v>
      </c>
      <c r="N680" s="11">
        <v>0.15</v>
      </c>
      <c r="O680" s="7">
        <v>66473.399999999994</v>
      </c>
      <c r="P680" s="12">
        <v>8.5000000000000006E-2</v>
      </c>
      <c r="Q680" s="7">
        <v>0</v>
      </c>
      <c r="R680" s="7">
        <v>782039.99999999988</v>
      </c>
      <c r="S680" s="7">
        <v>94.999999999999986</v>
      </c>
      <c r="T680" s="7">
        <v>120</v>
      </c>
      <c r="U680" s="7">
        <v>107.5</v>
      </c>
      <c r="V680" s="7">
        <v>884940</v>
      </c>
    </row>
    <row r="681" spans="1:22" x14ac:dyDescent="0.35">
      <c r="A681" s="1" t="s">
        <v>7454</v>
      </c>
      <c r="B681" s="1" t="s">
        <v>7454</v>
      </c>
      <c r="C681" s="1" t="s">
        <v>7455</v>
      </c>
      <c r="D681" s="1">
        <v>593</v>
      </c>
      <c r="E681" s="1" t="s">
        <v>5909</v>
      </c>
      <c r="F681" s="1">
        <v>87</v>
      </c>
      <c r="G681" s="1">
        <v>3228</v>
      </c>
      <c r="H681" s="1">
        <v>2976</v>
      </c>
      <c r="I681" s="1" t="s">
        <v>5884</v>
      </c>
      <c r="J681" s="1">
        <v>4</v>
      </c>
      <c r="K681" s="1" t="s">
        <v>5883</v>
      </c>
      <c r="L681" s="7">
        <v>10</v>
      </c>
      <c r="M681" s="11">
        <v>0.05</v>
      </c>
      <c r="N681" s="11">
        <v>0.15</v>
      </c>
      <c r="O681" s="7">
        <v>24031.200000000001</v>
      </c>
      <c r="P681" s="12">
        <v>8.5000000000000006E-2</v>
      </c>
      <c r="Q681" s="7">
        <v>0</v>
      </c>
      <c r="R681" s="7">
        <v>282720</v>
      </c>
      <c r="S681" s="7">
        <v>95</v>
      </c>
      <c r="T681" s="7">
        <v>120</v>
      </c>
      <c r="U681" s="7">
        <v>107.5</v>
      </c>
      <c r="V681" s="7">
        <v>319920</v>
      </c>
    </row>
    <row r="682" spans="1:22" x14ac:dyDescent="0.35">
      <c r="A682" s="1" t="s">
        <v>7456</v>
      </c>
      <c r="B682" s="1" t="s">
        <v>7456</v>
      </c>
      <c r="C682" s="1" t="s">
        <v>7457</v>
      </c>
      <c r="D682" s="1">
        <v>593</v>
      </c>
      <c r="E682" s="1" t="s">
        <v>5909</v>
      </c>
      <c r="F682" s="1">
        <v>77</v>
      </c>
      <c r="G682" s="1">
        <v>3228</v>
      </c>
      <c r="H682" s="1">
        <v>1008</v>
      </c>
      <c r="I682" s="1" t="s">
        <v>5884</v>
      </c>
      <c r="J682" s="1">
        <v>4</v>
      </c>
      <c r="K682" s="1" t="s">
        <v>5885</v>
      </c>
      <c r="L682" s="7">
        <v>10</v>
      </c>
      <c r="M682" s="11">
        <v>0.05</v>
      </c>
      <c r="N682" s="11">
        <v>0.15</v>
      </c>
      <c r="O682" s="7">
        <v>8139.6</v>
      </c>
      <c r="P682" s="12">
        <v>7.4999999999999997E-2</v>
      </c>
      <c r="Q682" s="7">
        <v>0</v>
      </c>
      <c r="R682" s="7">
        <v>108528</v>
      </c>
      <c r="S682" s="7">
        <v>107.66666666666669</v>
      </c>
      <c r="T682" s="7">
        <v>120</v>
      </c>
      <c r="U682" s="7">
        <v>113.83333333333334</v>
      </c>
      <c r="V682" s="7">
        <v>114744</v>
      </c>
    </row>
    <row r="683" spans="1:22" x14ac:dyDescent="0.35">
      <c r="A683" s="1" t="s">
        <v>7459</v>
      </c>
      <c r="B683" s="1" t="s">
        <v>7458</v>
      </c>
      <c r="C683" s="1" t="s">
        <v>7457</v>
      </c>
      <c r="D683" s="1">
        <v>593</v>
      </c>
      <c r="E683" s="1" t="s">
        <v>5909</v>
      </c>
      <c r="F683" s="1">
        <v>54</v>
      </c>
      <c r="G683" s="1">
        <v>23832</v>
      </c>
      <c r="H683" s="1">
        <v>7200</v>
      </c>
      <c r="I683" s="1" t="s">
        <v>5884</v>
      </c>
      <c r="J683" s="1">
        <v>4</v>
      </c>
      <c r="K683" s="1" t="s">
        <v>5885</v>
      </c>
      <c r="L683" s="7">
        <v>10</v>
      </c>
      <c r="M683" s="11">
        <v>0.05</v>
      </c>
      <c r="N683" s="11">
        <v>0.15</v>
      </c>
      <c r="O683" s="7">
        <v>58140</v>
      </c>
      <c r="P683" s="12">
        <v>7.4999999999999997E-2</v>
      </c>
      <c r="Q683" s="7">
        <v>0</v>
      </c>
      <c r="R683" s="7">
        <v>775200</v>
      </c>
      <c r="S683" s="7">
        <v>107.66666666666669</v>
      </c>
      <c r="T683" s="7">
        <v>120</v>
      </c>
      <c r="U683" s="7">
        <v>113.83333333333334</v>
      </c>
      <c r="V683" s="7">
        <v>819600.00000000012</v>
      </c>
    </row>
    <row r="684" spans="1:22" x14ac:dyDescent="0.35">
      <c r="A684" s="1" t="s">
        <v>7461</v>
      </c>
      <c r="B684" s="1" t="s">
        <v>7460</v>
      </c>
      <c r="C684" s="1" t="s">
        <v>7462</v>
      </c>
      <c r="D684" s="1">
        <v>593</v>
      </c>
      <c r="E684" s="1" t="s">
        <v>5915</v>
      </c>
      <c r="F684" s="1">
        <v>54</v>
      </c>
      <c r="G684" s="1">
        <v>73961</v>
      </c>
      <c r="H684" s="1">
        <v>68435</v>
      </c>
      <c r="I684" s="1" t="s">
        <v>5883</v>
      </c>
      <c r="J684" s="1">
        <v>4</v>
      </c>
      <c r="K684" s="1" t="s">
        <v>5885</v>
      </c>
      <c r="L684" s="7">
        <v>6.5</v>
      </c>
      <c r="M684" s="11">
        <v>7.0000000000000007E-2</v>
      </c>
      <c r="N684" s="11">
        <v>0.15</v>
      </c>
      <c r="O684" s="7">
        <v>351636.13875000004</v>
      </c>
      <c r="P684" s="12">
        <v>7.4999999999999997E-2</v>
      </c>
      <c r="Q684" s="7">
        <v>0</v>
      </c>
      <c r="R684" s="7">
        <v>4688481.8500000006</v>
      </c>
      <c r="S684" s="7">
        <v>68.510000000000005</v>
      </c>
      <c r="T684" s="7">
        <v>65</v>
      </c>
      <c r="U684" s="7">
        <v>66.754999999999995</v>
      </c>
      <c r="V684" s="7">
        <v>4568378.4249999998</v>
      </c>
    </row>
    <row r="685" spans="1:22" x14ac:dyDescent="0.35">
      <c r="A685" s="1" t="s">
        <v>7463</v>
      </c>
      <c r="B685" s="1" t="s">
        <v>7463</v>
      </c>
      <c r="C685" s="1" t="s">
        <v>7464</v>
      </c>
      <c r="D685" s="1">
        <v>593</v>
      </c>
      <c r="E685" s="1" t="s">
        <v>5912</v>
      </c>
      <c r="F685" s="1">
        <v>92</v>
      </c>
      <c r="G685" s="1">
        <v>7098</v>
      </c>
      <c r="H685" s="1">
        <v>12788</v>
      </c>
      <c r="I685" s="1" t="s">
        <v>5885</v>
      </c>
      <c r="J685" s="1">
        <v>4</v>
      </c>
      <c r="K685" s="1" t="s">
        <v>5883</v>
      </c>
      <c r="L685" s="7">
        <v>8</v>
      </c>
      <c r="M685" s="11">
        <v>7.0000000000000007E-2</v>
      </c>
      <c r="N685" s="11">
        <v>0.15</v>
      </c>
      <c r="O685" s="7">
        <v>80871.312000000005</v>
      </c>
      <c r="P685" s="12">
        <v>8.5000000000000006E-2</v>
      </c>
      <c r="Q685" s="7">
        <v>0</v>
      </c>
      <c r="R685" s="7">
        <v>951427.2</v>
      </c>
      <c r="S685" s="7">
        <v>74.399999999999977</v>
      </c>
      <c r="T685" s="7">
        <v>90</v>
      </c>
      <c r="U685" s="7">
        <v>82.199999999999989</v>
      </c>
      <c r="V685" s="7">
        <v>1051173.6000000001</v>
      </c>
    </row>
    <row r="686" spans="1:22" x14ac:dyDescent="0.35">
      <c r="A686" s="1" t="s">
        <v>7466</v>
      </c>
      <c r="B686" s="1" t="s">
        <v>7465</v>
      </c>
      <c r="C686" s="1" t="s">
        <v>7467</v>
      </c>
      <c r="D686" s="1">
        <v>593</v>
      </c>
      <c r="E686" s="1" t="s">
        <v>5915</v>
      </c>
      <c r="F686" s="1">
        <v>94</v>
      </c>
      <c r="G686" s="1">
        <v>31384</v>
      </c>
      <c r="H686" s="1">
        <v>26640</v>
      </c>
      <c r="I686" s="1" t="s">
        <v>5885</v>
      </c>
      <c r="J686" s="1">
        <v>4</v>
      </c>
      <c r="K686" s="1" t="s">
        <v>5883</v>
      </c>
      <c r="L686" s="7">
        <v>8</v>
      </c>
      <c r="M686" s="11">
        <v>7.0000000000000007E-2</v>
      </c>
      <c r="N686" s="11">
        <v>0.15</v>
      </c>
      <c r="O686" s="7">
        <v>168471.36000000002</v>
      </c>
      <c r="P686" s="12">
        <v>8.5000000000000006E-2</v>
      </c>
      <c r="Q686" s="7">
        <v>0</v>
      </c>
      <c r="R686" s="7">
        <v>1982016</v>
      </c>
      <c r="S686" s="7">
        <v>74.400000000000006</v>
      </c>
      <c r="T686" s="7">
        <v>90</v>
      </c>
      <c r="U686" s="7">
        <v>82.2</v>
      </c>
      <c r="V686" s="7">
        <v>2189808</v>
      </c>
    </row>
    <row r="687" spans="1:22" x14ac:dyDescent="0.35">
      <c r="A687" s="1" t="s">
        <v>7469</v>
      </c>
      <c r="B687" s="1" t="s">
        <v>7468</v>
      </c>
      <c r="C687" s="1" t="s">
        <v>7470</v>
      </c>
      <c r="D687" s="1">
        <v>593</v>
      </c>
      <c r="E687" s="1" t="s">
        <v>5912</v>
      </c>
      <c r="F687" s="1">
        <v>55</v>
      </c>
      <c r="G687" s="1">
        <v>54253</v>
      </c>
      <c r="H687" s="1">
        <v>29992</v>
      </c>
      <c r="I687" s="1" t="s">
        <v>5885</v>
      </c>
      <c r="J687" s="1">
        <v>4</v>
      </c>
      <c r="K687" s="1" t="s">
        <v>5885</v>
      </c>
      <c r="L687" s="7">
        <v>8</v>
      </c>
      <c r="M687" s="11">
        <v>7.0000000000000007E-2</v>
      </c>
      <c r="N687" s="11">
        <v>0.15</v>
      </c>
      <c r="O687" s="7">
        <v>189669.408</v>
      </c>
      <c r="P687" s="12">
        <v>7.4999999999999997E-2</v>
      </c>
      <c r="Q687" s="7">
        <v>0</v>
      </c>
      <c r="R687" s="7">
        <v>2528925.44</v>
      </c>
      <c r="S687" s="7">
        <v>84.32</v>
      </c>
      <c r="T687" s="7">
        <v>90</v>
      </c>
      <c r="U687" s="7">
        <v>87.16</v>
      </c>
      <c r="V687" s="7">
        <v>2614102.7199999997</v>
      </c>
    </row>
    <row r="688" spans="1:22" x14ac:dyDescent="0.35">
      <c r="A688" s="1" t="s">
        <v>7472</v>
      </c>
      <c r="B688" s="1" t="s">
        <v>7471</v>
      </c>
      <c r="C688" s="1" t="s">
        <v>7473</v>
      </c>
      <c r="D688" s="1">
        <v>593</v>
      </c>
      <c r="E688" s="1" t="s">
        <v>5915</v>
      </c>
      <c r="F688" s="1">
        <v>54</v>
      </c>
      <c r="G688" s="1">
        <v>67707</v>
      </c>
      <c r="H688" s="1">
        <v>43181</v>
      </c>
      <c r="I688" s="1" t="s">
        <v>5885</v>
      </c>
      <c r="J688" s="1">
        <v>4</v>
      </c>
      <c r="K688" s="1" t="s">
        <v>5885</v>
      </c>
      <c r="L688" s="7">
        <v>8</v>
      </c>
      <c r="M688" s="11">
        <v>7.0000000000000007E-2</v>
      </c>
      <c r="N688" s="11">
        <v>0.15</v>
      </c>
      <c r="O688" s="7">
        <v>273076.64400000003</v>
      </c>
      <c r="P688" s="12">
        <v>7.4999999999999997E-2</v>
      </c>
      <c r="Q688" s="7">
        <v>0</v>
      </c>
      <c r="R688" s="7">
        <v>3641021.92</v>
      </c>
      <c r="S688" s="7">
        <v>84.32</v>
      </c>
      <c r="T688" s="7">
        <v>90</v>
      </c>
      <c r="U688" s="7">
        <v>87.16</v>
      </c>
      <c r="V688" s="7">
        <v>3763655.96</v>
      </c>
    </row>
    <row r="689" spans="1:22" x14ac:dyDescent="0.35">
      <c r="A689" s="1" t="s">
        <v>7475</v>
      </c>
      <c r="B689" s="1" t="s">
        <v>7474</v>
      </c>
      <c r="C689" s="1" t="s">
        <v>7476</v>
      </c>
      <c r="D689" s="1">
        <v>593</v>
      </c>
      <c r="E689" s="1" t="s">
        <v>5915</v>
      </c>
      <c r="F689" s="1">
        <v>55</v>
      </c>
      <c r="G689" s="1">
        <v>24653</v>
      </c>
      <c r="H689" s="1">
        <v>28020</v>
      </c>
      <c r="I689" s="1" t="s">
        <v>5885</v>
      </c>
      <c r="J689" s="1">
        <v>4</v>
      </c>
      <c r="K689" s="1" t="s">
        <v>5885</v>
      </c>
      <c r="L689" s="7">
        <v>8</v>
      </c>
      <c r="M689" s="11">
        <v>7.0000000000000007E-2</v>
      </c>
      <c r="N689" s="11">
        <v>0.15</v>
      </c>
      <c r="O689" s="7">
        <v>177198.47999999998</v>
      </c>
      <c r="P689" s="12">
        <v>7.4999999999999997E-2</v>
      </c>
      <c r="Q689" s="7">
        <v>0</v>
      </c>
      <c r="R689" s="7">
        <v>2362646.4</v>
      </c>
      <c r="S689" s="7">
        <v>84.32</v>
      </c>
      <c r="T689" s="7">
        <v>90</v>
      </c>
      <c r="U689" s="7">
        <v>87.16</v>
      </c>
      <c r="V689" s="7">
        <v>2442223.1999999997</v>
      </c>
    </row>
    <row r="690" spans="1:22" x14ac:dyDescent="0.35">
      <c r="A690" s="1" t="s">
        <v>7477</v>
      </c>
      <c r="B690" s="1" t="s">
        <v>7477</v>
      </c>
      <c r="C690" s="1" t="s">
        <v>7464</v>
      </c>
      <c r="D690" s="1">
        <v>593</v>
      </c>
      <c r="E690" s="1" t="s">
        <v>5912</v>
      </c>
      <c r="F690" s="1">
        <v>103</v>
      </c>
      <c r="G690" s="1">
        <v>8255</v>
      </c>
      <c r="H690" s="1">
        <v>12060</v>
      </c>
      <c r="I690" s="1" t="s">
        <v>5884</v>
      </c>
      <c r="J690" s="1">
        <v>4</v>
      </c>
      <c r="K690" s="1" t="s">
        <v>5883</v>
      </c>
      <c r="L690" s="7">
        <v>10</v>
      </c>
      <c r="M690" s="11">
        <v>0.05</v>
      </c>
      <c r="N690" s="11">
        <v>0.15</v>
      </c>
      <c r="O690" s="7">
        <v>97384.5</v>
      </c>
      <c r="P690" s="12">
        <v>8.5000000000000006E-2</v>
      </c>
      <c r="Q690" s="7">
        <v>0</v>
      </c>
      <c r="R690" s="7">
        <v>1145700</v>
      </c>
      <c r="S690" s="7">
        <v>95</v>
      </c>
      <c r="T690" s="7">
        <v>120</v>
      </c>
      <c r="U690" s="7">
        <v>107.5</v>
      </c>
      <c r="V690" s="7">
        <v>1296450</v>
      </c>
    </row>
    <row r="691" spans="1:22" x14ac:dyDescent="0.35">
      <c r="A691" s="1" t="s">
        <v>7478</v>
      </c>
      <c r="B691" s="1" t="s">
        <v>7478</v>
      </c>
      <c r="C691" s="1" t="s">
        <v>7479</v>
      </c>
      <c r="D691" s="1">
        <v>593</v>
      </c>
      <c r="E691" s="1" t="s">
        <v>5912</v>
      </c>
      <c r="F691" s="1">
        <v>98</v>
      </c>
      <c r="G691" s="1">
        <v>5294</v>
      </c>
      <c r="H691" s="1">
        <v>4840</v>
      </c>
      <c r="I691" s="1" t="s">
        <v>5884</v>
      </c>
      <c r="J691" s="1">
        <v>4</v>
      </c>
      <c r="K691" s="1" t="s">
        <v>5883</v>
      </c>
      <c r="L691" s="7">
        <v>10</v>
      </c>
      <c r="M691" s="11">
        <v>0.05</v>
      </c>
      <c r="N691" s="11">
        <v>0.15</v>
      </c>
      <c r="O691" s="7">
        <v>39083</v>
      </c>
      <c r="P691" s="12">
        <v>8.5000000000000006E-2</v>
      </c>
      <c r="Q691" s="7">
        <v>0</v>
      </c>
      <c r="R691" s="7">
        <v>459799.99999999994</v>
      </c>
      <c r="S691" s="7">
        <v>94.999999999999986</v>
      </c>
      <c r="T691" s="7">
        <v>120</v>
      </c>
      <c r="U691" s="7">
        <v>107.5</v>
      </c>
      <c r="V691" s="7">
        <v>520300</v>
      </c>
    </row>
    <row r="692" spans="1:22" x14ac:dyDescent="0.35">
      <c r="A692" s="1" t="s">
        <v>7480</v>
      </c>
      <c r="B692" s="1" t="s">
        <v>7480</v>
      </c>
      <c r="C692" s="1" t="s">
        <v>7481</v>
      </c>
      <c r="D692" s="1">
        <v>593</v>
      </c>
      <c r="E692" s="1" t="s">
        <v>5912</v>
      </c>
      <c r="F692" s="1">
        <v>141</v>
      </c>
      <c r="G692" s="1">
        <v>2832</v>
      </c>
      <c r="H692" s="1">
        <v>5280</v>
      </c>
      <c r="I692" s="1" t="s">
        <v>5884</v>
      </c>
      <c r="J692" s="1">
        <v>4</v>
      </c>
      <c r="K692" s="1" t="s">
        <v>5883</v>
      </c>
      <c r="L692" s="7">
        <v>10</v>
      </c>
      <c r="M692" s="11">
        <v>0.05</v>
      </c>
      <c r="N692" s="11">
        <v>0.15</v>
      </c>
      <c r="O692" s="7">
        <v>42636</v>
      </c>
      <c r="P692" s="12">
        <v>8.5000000000000006E-2</v>
      </c>
      <c r="Q692" s="7">
        <v>0</v>
      </c>
      <c r="R692" s="7">
        <v>501599.99999999994</v>
      </c>
      <c r="S692" s="7">
        <v>94.999999999999986</v>
      </c>
      <c r="T692" s="7">
        <v>120</v>
      </c>
      <c r="U692" s="7">
        <v>107.5</v>
      </c>
      <c r="V692" s="7">
        <v>567600</v>
      </c>
    </row>
    <row r="693" spans="1:22" x14ac:dyDescent="0.35">
      <c r="A693" s="1" t="s">
        <v>7482</v>
      </c>
      <c r="B693" s="1" t="s">
        <v>7482</v>
      </c>
      <c r="C693" s="1" t="s">
        <v>7483</v>
      </c>
      <c r="D693" s="1">
        <v>593</v>
      </c>
      <c r="E693" s="1" t="s">
        <v>5915</v>
      </c>
      <c r="F693" s="1">
        <v>137</v>
      </c>
      <c r="G693" s="1">
        <v>11632</v>
      </c>
      <c r="H693" s="1">
        <v>18730</v>
      </c>
      <c r="I693" s="1" t="s">
        <v>5885</v>
      </c>
      <c r="J693" s="1">
        <v>4</v>
      </c>
      <c r="K693" s="1" t="s">
        <v>5883</v>
      </c>
      <c r="L693" s="7">
        <v>8</v>
      </c>
      <c r="M693" s="11">
        <v>7.0000000000000007E-2</v>
      </c>
      <c r="N693" s="11">
        <v>0.15</v>
      </c>
      <c r="O693" s="7">
        <v>118448.52000000002</v>
      </c>
      <c r="P693" s="12">
        <v>8.5000000000000006E-2</v>
      </c>
      <c r="Q693" s="7">
        <v>0</v>
      </c>
      <c r="R693" s="7">
        <v>1393512.0000000002</v>
      </c>
      <c r="S693" s="7">
        <v>74.400000000000006</v>
      </c>
      <c r="T693" s="7">
        <v>90</v>
      </c>
      <c r="U693" s="7">
        <v>82.2</v>
      </c>
      <c r="V693" s="7">
        <v>1539606</v>
      </c>
    </row>
    <row r="694" spans="1:22" x14ac:dyDescent="0.35">
      <c r="A694" s="1" t="s">
        <v>7485</v>
      </c>
      <c r="B694" s="1" t="s">
        <v>7484</v>
      </c>
      <c r="C694" s="1" t="s">
        <v>7486</v>
      </c>
      <c r="D694" s="1">
        <v>593</v>
      </c>
      <c r="E694" s="1" t="s">
        <v>5915</v>
      </c>
      <c r="F694" s="1">
        <v>56</v>
      </c>
      <c r="G694" s="1">
        <v>56612</v>
      </c>
      <c r="H694" s="1">
        <v>44533</v>
      </c>
      <c r="I694" s="1" t="s">
        <v>5885</v>
      </c>
      <c r="J694" s="1">
        <v>4</v>
      </c>
      <c r="K694" s="1" t="s">
        <v>5885</v>
      </c>
      <c r="L694" s="7">
        <v>8</v>
      </c>
      <c r="M694" s="11">
        <v>7.0000000000000007E-2</v>
      </c>
      <c r="N694" s="11">
        <v>0.15</v>
      </c>
      <c r="O694" s="7">
        <v>281626.69200000004</v>
      </c>
      <c r="P694" s="12">
        <v>7.4999999999999997E-2</v>
      </c>
      <c r="Q694" s="7">
        <v>0</v>
      </c>
      <c r="R694" s="7">
        <v>3755022.560000001</v>
      </c>
      <c r="S694" s="7">
        <v>84.32</v>
      </c>
      <c r="T694" s="7">
        <v>90</v>
      </c>
      <c r="U694" s="7">
        <v>87.16</v>
      </c>
      <c r="V694" s="7">
        <v>3881496.28</v>
      </c>
    </row>
    <row r="695" spans="1:22" x14ac:dyDescent="0.35">
      <c r="A695" s="1" t="s">
        <v>7488</v>
      </c>
      <c r="B695" s="1" t="s">
        <v>7487</v>
      </c>
      <c r="C695" s="1" t="s">
        <v>7489</v>
      </c>
      <c r="D695" s="1">
        <v>593</v>
      </c>
      <c r="E695" s="1" t="s">
        <v>5915</v>
      </c>
      <c r="F695" s="1">
        <v>44</v>
      </c>
      <c r="G695" s="1">
        <v>6405</v>
      </c>
      <c r="H695" s="1">
        <v>2340</v>
      </c>
      <c r="I695" s="1" t="s">
        <v>5884</v>
      </c>
      <c r="J695" s="1">
        <v>4</v>
      </c>
      <c r="K695" s="1" t="s">
        <v>5885</v>
      </c>
      <c r="L695" s="7">
        <v>10</v>
      </c>
      <c r="M695" s="11">
        <v>0.05</v>
      </c>
      <c r="N695" s="11">
        <v>0.15</v>
      </c>
      <c r="O695" s="7">
        <v>18895.5</v>
      </c>
      <c r="P695" s="12">
        <v>7.4999999999999997E-2</v>
      </c>
      <c r="Q695" s="7">
        <v>0</v>
      </c>
      <c r="R695" s="7">
        <v>251940</v>
      </c>
      <c r="S695" s="7">
        <v>107.66666666666669</v>
      </c>
      <c r="T695" s="7">
        <v>120</v>
      </c>
      <c r="U695" s="7">
        <v>113.83333333333334</v>
      </c>
      <c r="V695" s="7">
        <v>266370</v>
      </c>
    </row>
    <row r="696" spans="1:22" x14ac:dyDescent="0.35">
      <c r="A696" s="1" t="s">
        <v>7490</v>
      </c>
      <c r="B696" s="1" t="s">
        <v>7490</v>
      </c>
      <c r="C696" s="1" t="s">
        <v>7491</v>
      </c>
      <c r="D696" s="1">
        <v>593</v>
      </c>
      <c r="E696" s="1" t="s">
        <v>5915</v>
      </c>
      <c r="F696" s="1">
        <v>118</v>
      </c>
      <c r="G696" s="1">
        <v>6446</v>
      </c>
      <c r="H696" s="1">
        <v>5952</v>
      </c>
      <c r="I696" s="1" t="s">
        <v>5884</v>
      </c>
      <c r="J696" s="1">
        <v>4</v>
      </c>
      <c r="K696" s="1" t="s">
        <v>5883</v>
      </c>
      <c r="L696" s="7">
        <v>10</v>
      </c>
      <c r="M696" s="11">
        <v>0.05</v>
      </c>
      <c r="N696" s="11">
        <v>0.15</v>
      </c>
      <c r="O696" s="7">
        <v>48062.400000000001</v>
      </c>
      <c r="P696" s="12">
        <v>8.5000000000000006E-2</v>
      </c>
      <c r="Q696" s="7">
        <v>0</v>
      </c>
      <c r="R696" s="7">
        <v>565440</v>
      </c>
      <c r="S696" s="7">
        <v>95</v>
      </c>
      <c r="T696" s="7">
        <v>120</v>
      </c>
      <c r="U696" s="7">
        <v>107.5</v>
      </c>
      <c r="V696" s="7">
        <v>639840</v>
      </c>
    </row>
    <row r="697" spans="1:22" x14ac:dyDescent="0.35">
      <c r="A697" s="1" t="s">
        <v>7492</v>
      </c>
      <c r="B697" s="1" t="s">
        <v>7492</v>
      </c>
      <c r="C697" s="1" t="s">
        <v>7493</v>
      </c>
      <c r="D697" s="1">
        <v>593</v>
      </c>
      <c r="E697" s="1" t="s">
        <v>5915</v>
      </c>
      <c r="F697" s="1">
        <v>93</v>
      </c>
      <c r="G697" s="1">
        <v>9669</v>
      </c>
      <c r="H697" s="1">
        <v>14980</v>
      </c>
      <c r="I697" s="1" t="s">
        <v>5884</v>
      </c>
      <c r="J697" s="1">
        <v>4</v>
      </c>
      <c r="K697" s="1" t="s">
        <v>5883</v>
      </c>
      <c r="L697" s="7">
        <v>10</v>
      </c>
      <c r="M697" s="11">
        <v>0.05</v>
      </c>
      <c r="N697" s="11">
        <v>0.15</v>
      </c>
      <c r="O697" s="7">
        <v>120963.5</v>
      </c>
      <c r="P697" s="12">
        <v>8.5000000000000006E-2</v>
      </c>
      <c r="Q697" s="7">
        <v>0</v>
      </c>
      <c r="R697" s="7">
        <v>1423100</v>
      </c>
      <c r="S697" s="7">
        <v>95</v>
      </c>
      <c r="T697" s="7">
        <v>120</v>
      </c>
      <c r="U697" s="7">
        <v>107.5</v>
      </c>
      <c r="V697" s="7">
        <v>1610350</v>
      </c>
    </row>
    <row r="698" spans="1:22" x14ac:dyDescent="0.35">
      <c r="A698" s="1" t="s">
        <v>7494</v>
      </c>
      <c r="B698" s="1" t="s">
        <v>7494</v>
      </c>
      <c r="C698" s="1" t="s">
        <v>7495</v>
      </c>
      <c r="D698" s="1">
        <v>593</v>
      </c>
      <c r="E698" s="1" t="s">
        <v>5915</v>
      </c>
      <c r="F698" s="1">
        <v>123</v>
      </c>
      <c r="G698" s="1">
        <v>6446</v>
      </c>
      <c r="H698" s="1">
        <v>8803</v>
      </c>
      <c r="I698" s="1" t="s">
        <v>5884</v>
      </c>
      <c r="J698" s="1">
        <v>4</v>
      </c>
      <c r="K698" s="1" t="s">
        <v>5883</v>
      </c>
      <c r="L698" s="7">
        <v>10</v>
      </c>
      <c r="M698" s="11">
        <v>0.05</v>
      </c>
      <c r="N698" s="11">
        <v>0.15</v>
      </c>
      <c r="O698" s="7">
        <v>71084.225000000006</v>
      </c>
      <c r="P698" s="12">
        <v>8.5000000000000006E-2</v>
      </c>
      <c r="Q698" s="7">
        <v>0</v>
      </c>
      <c r="R698" s="7">
        <v>836285</v>
      </c>
      <c r="S698" s="7">
        <v>95</v>
      </c>
      <c r="T698" s="7">
        <v>120</v>
      </c>
      <c r="U698" s="7">
        <v>107.5</v>
      </c>
      <c r="V698" s="7">
        <v>946322.5</v>
      </c>
    </row>
    <row r="699" spans="1:22" x14ac:dyDescent="0.35">
      <c r="A699" s="1" t="s">
        <v>7497</v>
      </c>
      <c r="B699" s="1" t="s">
        <v>7496</v>
      </c>
      <c r="C699" s="1" t="s">
        <v>7498</v>
      </c>
      <c r="D699" s="1">
        <v>593</v>
      </c>
      <c r="E699" s="1" t="s">
        <v>5915</v>
      </c>
      <c r="F699" s="1">
        <v>109</v>
      </c>
      <c r="G699" s="1">
        <v>11225</v>
      </c>
      <c r="H699" s="1">
        <v>12666</v>
      </c>
      <c r="I699" s="1" t="s">
        <v>5884</v>
      </c>
      <c r="J699" s="1">
        <v>4</v>
      </c>
      <c r="K699" s="1" t="s">
        <v>5883</v>
      </c>
      <c r="L699" s="7">
        <v>10</v>
      </c>
      <c r="M699" s="11">
        <v>0.05</v>
      </c>
      <c r="N699" s="11">
        <v>0.15</v>
      </c>
      <c r="O699" s="7">
        <v>102277.95</v>
      </c>
      <c r="P699" s="12">
        <v>8.5000000000000006E-2</v>
      </c>
      <c r="Q699" s="7">
        <v>0</v>
      </c>
      <c r="R699" s="7">
        <v>1203269.9999999998</v>
      </c>
      <c r="S699" s="7">
        <v>94.999999999999986</v>
      </c>
      <c r="T699" s="7">
        <v>120</v>
      </c>
      <c r="U699" s="7">
        <v>107.5</v>
      </c>
      <c r="V699" s="7">
        <v>1361595</v>
      </c>
    </row>
    <row r="700" spans="1:22" x14ac:dyDescent="0.35">
      <c r="A700" s="1" t="s">
        <v>7499</v>
      </c>
      <c r="B700" s="1" t="s">
        <v>7499</v>
      </c>
      <c r="C700" s="1" t="s">
        <v>7500</v>
      </c>
      <c r="D700" s="1">
        <v>593</v>
      </c>
      <c r="E700" s="1" t="s">
        <v>5915</v>
      </c>
      <c r="F700" s="1">
        <v>98</v>
      </c>
      <c r="G700" s="1">
        <v>8175</v>
      </c>
      <c r="H700" s="1">
        <v>6825</v>
      </c>
      <c r="I700" s="1" t="s">
        <v>5884</v>
      </c>
      <c r="J700" s="1">
        <v>4</v>
      </c>
      <c r="K700" s="1" t="s">
        <v>5883</v>
      </c>
      <c r="L700" s="7">
        <v>10</v>
      </c>
      <c r="M700" s="11">
        <v>0.05</v>
      </c>
      <c r="N700" s="11">
        <v>0.15</v>
      </c>
      <c r="O700" s="7">
        <v>55111.875</v>
      </c>
      <c r="P700" s="12">
        <v>8.5000000000000006E-2</v>
      </c>
      <c r="Q700" s="7">
        <v>0</v>
      </c>
      <c r="R700" s="7">
        <v>648375</v>
      </c>
      <c r="S700" s="7">
        <v>95</v>
      </c>
      <c r="T700" s="7">
        <v>120</v>
      </c>
      <c r="U700" s="7">
        <v>107.5</v>
      </c>
      <c r="V700" s="7">
        <v>733687.5</v>
      </c>
    </row>
    <row r="701" spans="1:22" x14ac:dyDescent="0.35">
      <c r="A701" s="1" t="s">
        <v>7501</v>
      </c>
      <c r="B701" s="1" t="s">
        <v>7501</v>
      </c>
      <c r="C701" s="1" t="s">
        <v>7502</v>
      </c>
      <c r="D701" s="1">
        <v>593</v>
      </c>
      <c r="E701" s="1" t="s">
        <v>5915</v>
      </c>
      <c r="F701" s="1">
        <v>118</v>
      </c>
      <c r="G701" s="1">
        <v>5300</v>
      </c>
      <c r="H701" s="1">
        <v>8900</v>
      </c>
      <c r="I701" s="1" t="s">
        <v>5884</v>
      </c>
      <c r="J701" s="1">
        <v>3</v>
      </c>
      <c r="K701" s="1" t="s">
        <v>5883</v>
      </c>
      <c r="L701" s="7">
        <v>11.5</v>
      </c>
      <c r="M701" s="11">
        <v>0.05</v>
      </c>
      <c r="N701" s="11">
        <v>0.15</v>
      </c>
      <c r="O701" s="7">
        <v>82647.625</v>
      </c>
      <c r="P701" s="12">
        <v>8.5000000000000006E-2</v>
      </c>
      <c r="Q701" s="7">
        <v>0</v>
      </c>
      <c r="R701" s="7">
        <v>972324.99999999988</v>
      </c>
      <c r="S701" s="7">
        <v>109.25</v>
      </c>
      <c r="T701" s="7">
        <v>138</v>
      </c>
      <c r="U701" s="7">
        <v>123.625</v>
      </c>
      <c r="V701" s="7">
        <v>1100262.5</v>
      </c>
    </row>
    <row r="702" spans="1:22" x14ac:dyDescent="0.35">
      <c r="A702" s="1" t="s">
        <v>7503</v>
      </c>
      <c r="B702" s="1" t="s">
        <v>7503</v>
      </c>
      <c r="C702" s="1" t="s">
        <v>7504</v>
      </c>
      <c r="D702" s="1">
        <v>593</v>
      </c>
      <c r="E702" s="1" t="s">
        <v>5915</v>
      </c>
      <c r="F702" s="1">
        <v>97</v>
      </c>
      <c r="G702" s="1">
        <v>12937</v>
      </c>
      <c r="H702" s="1">
        <v>10509</v>
      </c>
      <c r="I702" s="1" t="s">
        <v>5884</v>
      </c>
      <c r="J702" s="1">
        <v>4</v>
      </c>
      <c r="K702" s="1" t="s">
        <v>5883</v>
      </c>
      <c r="L702" s="7">
        <v>10</v>
      </c>
      <c r="M702" s="11">
        <v>0.05</v>
      </c>
      <c r="N702" s="11">
        <v>0.15</v>
      </c>
      <c r="O702" s="7">
        <v>84860.175000000003</v>
      </c>
      <c r="P702" s="12">
        <v>8.5000000000000006E-2</v>
      </c>
      <c r="Q702" s="7">
        <v>0</v>
      </c>
      <c r="R702" s="7">
        <v>998355</v>
      </c>
      <c r="S702" s="7">
        <v>95</v>
      </c>
      <c r="T702" s="7">
        <v>120</v>
      </c>
      <c r="U702" s="7">
        <v>107.5</v>
      </c>
      <c r="V702" s="7">
        <v>1129717.5</v>
      </c>
    </row>
    <row r="703" spans="1:22" x14ac:dyDescent="0.35">
      <c r="A703" s="1" t="s">
        <v>7505</v>
      </c>
      <c r="B703" s="1" t="s">
        <v>7505</v>
      </c>
      <c r="C703" s="1" t="s">
        <v>7506</v>
      </c>
      <c r="D703" s="1">
        <v>593</v>
      </c>
      <c r="E703" s="1" t="s">
        <v>5912</v>
      </c>
      <c r="F703" s="1">
        <v>28</v>
      </c>
      <c r="G703" s="1">
        <v>47846</v>
      </c>
      <c r="H703" s="1">
        <v>18720</v>
      </c>
      <c r="I703" s="1" t="s">
        <v>5885</v>
      </c>
      <c r="J703" s="1">
        <v>4</v>
      </c>
      <c r="K703" s="1" t="s">
        <v>5884</v>
      </c>
      <c r="L703" s="7">
        <v>8</v>
      </c>
      <c r="M703" s="11">
        <v>7.0000000000000007E-2</v>
      </c>
      <c r="N703" s="11">
        <v>0.15</v>
      </c>
      <c r="O703" s="7">
        <v>118385.28</v>
      </c>
      <c r="P703" s="12">
        <v>6.5000000000000002E-2</v>
      </c>
      <c r="Q703" s="7">
        <v>0</v>
      </c>
      <c r="R703" s="7">
        <v>1821312</v>
      </c>
      <c r="S703" s="7">
        <v>97.292307692307674</v>
      </c>
      <c r="T703" s="7">
        <v>90</v>
      </c>
      <c r="U703" s="7">
        <v>93.646153846153851</v>
      </c>
      <c r="V703" s="7">
        <v>1753056</v>
      </c>
    </row>
    <row r="704" spans="1:22" x14ac:dyDescent="0.35">
      <c r="A704" s="1" t="s">
        <v>7507</v>
      </c>
      <c r="B704" s="1" t="s">
        <v>7507</v>
      </c>
      <c r="C704" s="1" t="s">
        <v>7508</v>
      </c>
      <c r="D704" s="1">
        <v>593</v>
      </c>
      <c r="E704" s="1" t="s">
        <v>5915</v>
      </c>
      <c r="F704" s="1">
        <v>54</v>
      </c>
      <c r="G704" s="1">
        <v>31584</v>
      </c>
      <c r="H704" s="1">
        <v>18480</v>
      </c>
      <c r="I704" s="1" t="s">
        <v>5885</v>
      </c>
      <c r="J704" s="1">
        <v>4</v>
      </c>
      <c r="K704" s="1" t="s">
        <v>5885</v>
      </c>
      <c r="L704" s="7">
        <v>8</v>
      </c>
      <c r="M704" s="11">
        <v>7.0000000000000007E-2</v>
      </c>
      <c r="N704" s="11">
        <v>0.15</v>
      </c>
      <c r="O704" s="7">
        <v>116867.52000000002</v>
      </c>
      <c r="P704" s="12">
        <v>7.4999999999999997E-2</v>
      </c>
      <c r="Q704" s="7">
        <v>0</v>
      </c>
      <c r="R704" s="7">
        <v>1558233.6000000003</v>
      </c>
      <c r="S704" s="7">
        <v>84.320000000000022</v>
      </c>
      <c r="T704" s="7">
        <v>90</v>
      </c>
      <c r="U704" s="7">
        <v>87.160000000000011</v>
      </c>
      <c r="V704" s="7">
        <v>1610716.8000000005</v>
      </c>
    </row>
    <row r="705" spans="1:22" x14ac:dyDescent="0.35">
      <c r="A705" s="1" t="s">
        <v>7509</v>
      </c>
      <c r="B705" s="1" t="s">
        <v>7509</v>
      </c>
      <c r="C705" s="1" t="s">
        <v>7510</v>
      </c>
      <c r="D705" s="1">
        <v>593</v>
      </c>
      <c r="E705" s="1" t="s">
        <v>5912</v>
      </c>
      <c r="F705" s="1">
        <v>56</v>
      </c>
      <c r="G705" s="1">
        <v>45010</v>
      </c>
      <c r="H705" s="1">
        <v>30025</v>
      </c>
      <c r="I705" s="1" t="s">
        <v>5885</v>
      </c>
      <c r="J705" s="1">
        <v>4</v>
      </c>
      <c r="K705" s="1" t="s">
        <v>5885</v>
      </c>
      <c r="L705" s="7">
        <v>8</v>
      </c>
      <c r="M705" s="11">
        <v>7.0000000000000007E-2</v>
      </c>
      <c r="N705" s="11">
        <v>0.15</v>
      </c>
      <c r="O705" s="7">
        <v>189878.1</v>
      </c>
      <c r="P705" s="12">
        <v>7.4999999999999997E-2</v>
      </c>
      <c r="Q705" s="7">
        <v>0</v>
      </c>
      <c r="R705" s="7">
        <v>2531708</v>
      </c>
      <c r="S705" s="7">
        <v>84.32</v>
      </c>
      <c r="T705" s="7">
        <v>90</v>
      </c>
      <c r="U705" s="7">
        <v>87.16</v>
      </c>
      <c r="V705" s="7">
        <v>2616979</v>
      </c>
    </row>
    <row r="706" spans="1:22" x14ac:dyDescent="0.35">
      <c r="A706" s="1" t="s">
        <v>7511</v>
      </c>
      <c r="B706" s="1" t="s">
        <v>7511</v>
      </c>
      <c r="C706" s="1" t="s">
        <v>7512</v>
      </c>
      <c r="D706" s="1">
        <v>593</v>
      </c>
      <c r="E706" s="1" t="s">
        <v>5915</v>
      </c>
      <c r="F706" s="1">
        <v>68</v>
      </c>
      <c r="G706" s="1">
        <v>6765</v>
      </c>
      <c r="H706" s="1">
        <v>13590</v>
      </c>
      <c r="I706" s="1" t="s">
        <v>5885</v>
      </c>
      <c r="J706" s="1">
        <v>4</v>
      </c>
      <c r="K706" s="1" t="s">
        <v>5885</v>
      </c>
      <c r="L706" s="7">
        <v>8</v>
      </c>
      <c r="M706" s="11">
        <v>7.0000000000000007E-2</v>
      </c>
      <c r="N706" s="11">
        <v>0.15</v>
      </c>
      <c r="O706" s="7">
        <v>85943.16</v>
      </c>
      <c r="P706" s="12">
        <v>7.4999999999999997E-2</v>
      </c>
      <c r="Q706" s="7">
        <v>0</v>
      </c>
      <c r="R706" s="7">
        <v>1145908.8</v>
      </c>
      <c r="S706" s="7">
        <v>84.32</v>
      </c>
      <c r="T706" s="7">
        <v>90</v>
      </c>
      <c r="U706" s="7">
        <v>87.16</v>
      </c>
      <c r="V706" s="7">
        <v>1184504.3999999999</v>
      </c>
    </row>
    <row r="707" spans="1:22" x14ac:dyDescent="0.35">
      <c r="A707" s="1" t="s">
        <v>7513</v>
      </c>
      <c r="B707" s="1" t="s">
        <v>7513</v>
      </c>
      <c r="C707" s="1" t="s">
        <v>7514</v>
      </c>
      <c r="D707" s="1">
        <v>593</v>
      </c>
      <c r="E707" s="1" t="s">
        <v>5915</v>
      </c>
      <c r="F707" s="1">
        <v>57</v>
      </c>
      <c r="G707" s="1">
        <v>3103</v>
      </c>
      <c r="H707" s="1">
        <v>23253</v>
      </c>
      <c r="I707" s="1" t="s">
        <v>5885</v>
      </c>
      <c r="J707" s="1">
        <v>4</v>
      </c>
      <c r="K707" s="1" t="s">
        <v>5885</v>
      </c>
      <c r="L707" s="7">
        <v>8</v>
      </c>
      <c r="M707" s="11">
        <v>7.0000000000000007E-2</v>
      </c>
      <c r="N707" s="11">
        <v>0.15</v>
      </c>
      <c r="O707" s="7">
        <v>147051.97200000001</v>
      </c>
      <c r="P707" s="12">
        <v>7.4999999999999997E-2</v>
      </c>
      <c r="Q707" s="7">
        <v>0</v>
      </c>
      <c r="R707" s="7">
        <v>1960692.96</v>
      </c>
      <c r="S707" s="7">
        <v>84.32</v>
      </c>
      <c r="T707" s="7">
        <v>90</v>
      </c>
      <c r="U707" s="7">
        <v>87.16</v>
      </c>
      <c r="V707" s="7">
        <v>2026731.48</v>
      </c>
    </row>
    <row r="708" spans="1:22" x14ac:dyDescent="0.35">
      <c r="A708" s="1" t="s">
        <v>7515</v>
      </c>
      <c r="B708" s="1" t="s">
        <v>7515</v>
      </c>
      <c r="C708" s="1" t="s">
        <v>7516</v>
      </c>
      <c r="D708" s="1">
        <v>593</v>
      </c>
      <c r="E708" s="1" t="s">
        <v>5912</v>
      </c>
      <c r="F708" s="1">
        <v>52</v>
      </c>
      <c r="G708" s="1">
        <v>58886</v>
      </c>
      <c r="H708" s="1">
        <v>50260</v>
      </c>
      <c r="I708" s="1" t="s">
        <v>5883</v>
      </c>
      <c r="J708" s="1">
        <v>4</v>
      </c>
      <c r="K708" s="1" t="s">
        <v>5885</v>
      </c>
      <c r="L708" s="7">
        <v>6.5</v>
      </c>
      <c r="M708" s="11">
        <v>7.0000000000000007E-2</v>
      </c>
      <c r="N708" s="11">
        <v>0.15</v>
      </c>
      <c r="O708" s="7">
        <v>258248.44500000001</v>
      </c>
      <c r="P708" s="12">
        <v>7.4999999999999997E-2</v>
      </c>
      <c r="Q708" s="7">
        <v>0</v>
      </c>
      <c r="R708" s="7">
        <v>3443312.6</v>
      </c>
      <c r="S708" s="7">
        <v>68.510000000000005</v>
      </c>
      <c r="T708" s="7">
        <v>65</v>
      </c>
      <c r="U708" s="7">
        <v>66.754999999999995</v>
      </c>
      <c r="V708" s="7">
        <v>3355106.3</v>
      </c>
    </row>
    <row r="709" spans="1:22" x14ac:dyDescent="0.35">
      <c r="A709" s="1" t="s">
        <v>7517</v>
      </c>
      <c r="B709" s="1" t="s">
        <v>7517</v>
      </c>
      <c r="C709" s="1" t="s">
        <v>7518</v>
      </c>
      <c r="D709" s="1">
        <v>593</v>
      </c>
      <c r="E709" s="1" t="s">
        <v>5912</v>
      </c>
      <c r="F709" s="1">
        <v>55</v>
      </c>
      <c r="G709" s="1">
        <v>24073</v>
      </c>
      <c r="H709" s="1">
        <v>40326</v>
      </c>
      <c r="I709" s="1" t="s">
        <v>5885</v>
      </c>
      <c r="J709" s="1">
        <v>4</v>
      </c>
      <c r="K709" s="1" t="s">
        <v>5885</v>
      </c>
      <c r="L709" s="7">
        <v>8</v>
      </c>
      <c r="M709" s="11">
        <v>7.0000000000000007E-2</v>
      </c>
      <c r="N709" s="11">
        <v>0.15</v>
      </c>
      <c r="O709" s="7">
        <v>255021.62400000001</v>
      </c>
      <c r="P709" s="12">
        <v>7.4999999999999997E-2</v>
      </c>
      <c r="Q709" s="7">
        <v>0</v>
      </c>
      <c r="R709" s="7">
        <v>3400288.3200000003</v>
      </c>
      <c r="S709" s="7">
        <v>84.32</v>
      </c>
      <c r="T709" s="7">
        <v>90</v>
      </c>
      <c r="U709" s="7">
        <v>87.16</v>
      </c>
      <c r="V709" s="7">
        <v>3514814.1599999997</v>
      </c>
    </row>
    <row r="710" spans="1:22" x14ac:dyDescent="0.35">
      <c r="A710" s="1" t="s">
        <v>7519</v>
      </c>
      <c r="B710" s="1" t="s">
        <v>7519</v>
      </c>
      <c r="C710" s="1" t="s">
        <v>7520</v>
      </c>
      <c r="D710" s="1">
        <v>593</v>
      </c>
      <c r="E710" s="1" t="s">
        <v>5915</v>
      </c>
      <c r="F710" s="1">
        <v>96</v>
      </c>
      <c r="G710" s="1">
        <v>82578</v>
      </c>
      <c r="H710" s="1">
        <v>21586</v>
      </c>
      <c r="I710" s="1" t="s">
        <v>5885</v>
      </c>
      <c r="J710" s="1">
        <v>4</v>
      </c>
      <c r="K710" s="1" t="s">
        <v>5883</v>
      </c>
      <c r="L710" s="7">
        <v>8</v>
      </c>
      <c r="M710" s="11">
        <v>7.0000000000000007E-2</v>
      </c>
      <c r="N710" s="11">
        <v>0.15</v>
      </c>
      <c r="O710" s="7">
        <v>136509.864</v>
      </c>
      <c r="P710" s="12">
        <v>8.5000000000000006E-2</v>
      </c>
      <c r="Q710" s="7">
        <v>0</v>
      </c>
      <c r="R710" s="7">
        <v>1605998.4</v>
      </c>
      <c r="S710" s="7">
        <v>74.399999999999977</v>
      </c>
      <c r="T710" s="7">
        <v>90</v>
      </c>
      <c r="U710" s="7">
        <v>82.199999999999989</v>
      </c>
      <c r="V710" s="7">
        <v>1774369.1999999995</v>
      </c>
    </row>
    <row r="711" spans="1:22" x14ac:dyDescent="0.35">
      <c r="A711" s="1" t="s">
        <v>7522</v>
      </c>
      <c r="B711" s="1" t="s">
        <v>7521</v>
      </c>
      <c r="C711" s="1" t="s">
        <v>7523</v>
      </c>
      <c r="D711" s="1">
        <v>593</v>
      </c>
      <c r="E711" s="1" t="s">
        <v>5912</v>
      </c>
      <c r="F711" s="1">
        <v>79</v>
      </c>
      <c r="G711" s="1">
        <v>37515</v>
      </c>
      <c r="H711" s="1">
        <v>26433</v>
      </c>
      <c r="I711" s="1" t="s">
        <v>5885</v>
      </c>
      <c r="J711" s="1">
        <v>4</v>
      </c>
      <c r="K711" s="1" t="s">
        <v>5885</v>
      </c>
      <c r="L711" s="7">
        <v>8</v>
      </c>
      <c r="M711" s="11">
        <v>7.0000000000000007E-2</v>
      </c>
      <c r="N711" s="11">
        <v>0.15</v>
      </c>
      <c r="O711" s="7">
        <v>167162.29199999999</v>
      </c>
      <c r="P711" s="12">
        <v>7.4999999999999997E-2</v>
      </c>
      <c r="Q711" s="7">
        <v>0</v>
      </c>
      <c r="R711" s="7">
        <v>2228830.56</v>
      </c>
      <c r="S711" s="7">
        <v>84.32</v>
      </c>
      <c r="T711" s="7">
        <v>90</v>
      </c>
      <c r="U711" s="7">
        <v>87.16</v>
      </c>
      <c r="V711" s="7">
        <v>2303900.2799999998</v>
      </c>
    </row>
    <row r="712" spans="1:22" x14ac:dyDescent="0.35">
      <c r="A712" s="1" t="s">
        <v>7524</v>
      </c>
      <c r="B712" s="1" t="s">
        <v>7524</v>
      </c>
      <c r="C712" s="1" t="s">
        <v>7525</v>
      </c>
      <c r="D712" s="1">
        <v>593</v>
      </c>
      <c r="E712" s="1" t="s">
        <v>5915</v>
      </c>
      <c r="F712" s="1">
        <v>79</v>
      </c>
      <c r="G712" s="1">
        <v>17214</v>
      </c>
      <c r="H712" s="1">
        <v>18566</v>
      </c>
      <c r="I712" s="1" t="s">
        <v>5885</v>
      </c>
      <c r="J712" s="1">
        <v>4</v>
      </c>
      <c r="K712" s="1" t="s">
        <v>5885</v>
      </c>
      <c r="L712" s="7">
        <v>8</v>
      </c>
      <c r="M712" s="11">
        <v>7.0000000000000007E-2</v>
      </c>
      <c r="N712" s="11">
        <v>0.15</v>
      </c>
      <c r="O712" s="7">
        <v>117411.38400000001</v>
      </c>
      <c r="P712" s="12">
        <v>7.4999999999999997E-2</v>
      </c>
      <c r="Q712" s="7">
        <v>0</v>
      </c>
      <c r="R712" s="7">
        <v>1565485.12</v>
      </c>
      <c r="S712" s="7">
        <v>84.32</v>
      </c>
      <c r="T712" s="7">
        <v>90</v>
      </c>
      <c r="U712" s="7">
        <v>87.16</v>
      </c>
      <c r="V712" s="7">
        <v>1618212.5599999998</v>
      </c>
    </row>
    <row r="713" spans="1:22" x14ac:dyDescent="0.35">
      <c r="A713" s="1" t="s">
        <v>7527</v>
      </c>
      <c r="B713" s="1" t="s">
        <v>7526</v>
      </c>
      <c r="C713" s="1" t="s">
        <v>7528</v>
      </c>
      <c r="D713" s="1">
        <v>593</v>
      </c>
      <c r="E713" s="1" t="s">
        <v>5915</v>
      </c>
      <c r="F713" s="1">
        <v>72</v>
      </c>
      <c r="G713" s="1">
        <v>42016</v>
      </c>
      <c r="H713" s="1">
        <v>22950</v>
      </c>
      <c r="I713" s="1" t="s">
        <v>5885</v>
      </c>
      <c r="J713" s="1">
        <v>4</v>
      </c>
      <c r="K713" s="1" t="s">
        <v>5885</v>
      </c>
      <c r="L713" s="7">
        <v>8</v>
      </c>
      <c r="M713" s="11">
        <v>7.0000000000000007E-2</v>
      </c>
      <c r="N713" s="11">
        <v>0.15</v>
      </c>
      <c r="O713" s="7">
        <v>145135.79999999999</v>
      </c>
      <c r="P713" s="12">
        <v>7.4999999999999997E-2</v>
      </c>
      <c r="Q713" s="7">
        <v>0</v>
      </c>
      <c r="R713" s="7">
        <v>1935144</v>
      </c>
      <c r="S713" s="7">
        <v>84.32</v>
      </c>
      <c r="T713" s="7">
        <v>90</v>
      </c>
      <c r="U713" s="7">
        <v>87.16</v>
      </c>
      <c r="V713" s="7">
        <v>2000322</v>
      </c>
    </row>
    <row r="714" spans="1:22" x14ac:dyDescent="0.35">
      <c r="A714" s="1" t="s">
        <v>7530</v>
      </c>
      <c r="B714" s="1" t="s">
        <v>7529</v>
      </c>
      <c r="C714" s="1" t="s">
        <v>7531</v>
      </c>
      <c r="D714" s="1">
        <v>593</v>
      </c>
      <c r="E714" s="1" t="s">
        <v>5915</v>
      </c>
      <c r="F714" s="1">
        <v>59</v>
      </c>
      <c r="G714" s="1">
        <v>18499</v>
      </c>
      <c r="H714" s="1">
        <v>12600</v>
      </c>
      <c r="I714" s="1" t="s">
        <v>5884</v>
      </c>
      <c r="J714" s="1">
        <v>4</v>
      </c>
      <c r="K714" s="1" t="s">
        <v>5885</v>
      </c>
      <c r="L714" s="7">
        <v>10</v>
      </c>
      <c r="M714" s="11">
        <v>0.05</v>
      </c>
      <c r="N714" s="11">
        <v>0.15</v>
      </c>
      <c r="O714" s="7">
        <v>101745</v>
      </c>
      <c r="P714" s="12">
        <v>7.4999999999999997E-2</v>
      </c>
      <c r="Q714" s="7">
        <v>0</v>
      </c>
      <c r="R714" s="7">
        <v>1356600</v>
      </c>
      <c r="S714" s="7">
        <v>107.66666666666669</v>
      </c>
      <c r="T714" s="7">
        <v>120</v>
      </c>
      <c r="U714" s="7">
        <v>113.83333333333334</v>
      </c>
      <c r="V714" s="7">
        <v>1434300.0000000002</v>
      </c>
    </row>
    <row r="715" spans="1:22" x14ac:dyDescent="0.35">
      <c r="A715" s="1" t="s">
        <v>7533</v>
      </c>
      <c r="B715" s="1" t="s">
        <v>7532</v>
      </c>
      <c r="C715" s="1" t="s">
        <v>7534</v>
      </c>
      <c r="D715" s="1">
        <v>593</v>
      </c>
      <c r="E715" s="1" t="s">
        <v>5912</v>
      </c>
      <c r="F715" s="1">
        <v>31</v>
      </c>
      <c r="G715" s="1">
        <v>69554</v>
      </c>
      <c r="H715" s="1">
        <v>10570</v>
      </c>
      <c r="I715" s="1" t="s">
        <v>5884</v>
      </c>
      <c r="J715" s="1">
        <v>4</v>
      </c>
      <c r="K715" s="1" t="s">
        <v>5884</v>
      </c>
      <c r="L715" s="7">
        <v>10</v>
      </c>
      <c r="M715" s="11">
        <v>0.05</v>
      </c>
      <c r="N715" s="11">
        <v>0.15</v>
      </c>
      <c r="O715" s="7">
        <v>85352.75</v>
      </c>
      <c r="P715" s="12">
        <v>6.5000000000000002E-2</v>
      </c>
      <c r="Q715" s="7">
        <v>177281</v>
      </c>
      <c r="R715" s="7">
        <v>1490400.2307692308</v>
      </c>
      <c r="S715" s="7">
        <v>141.00286005385342</v>
      </c>
      <c r="T715" s="7">
        <v>136.7720908230842</v>
      </c>
      <c r="U715" s="7">
        <v>138.88747543846881</v>
      </c>
      <c r="V715" s="7">
        <v>1468040.6153846153</v>
      </c>
    </row>
    <row r="716" spans="1:22" x14ac:dyDescent="0.35">
      <c r="A716" s="1" t="s">
        <v>7536</v>
      </c>
      <c r="B716" s="1" t="s">
        <v>7535</v>
      </c>
      <c r="C716" s="1" t="s">
        <v>7537</v>
      </c>
      <c r="D716" s="1">
        <v>593</v>
      </c>
      <c r="E716" s="1" t="s">
        <v>5912</v>
      </c>
      <c r="F716" s="1">
        <v>55</v>
      </c>
      <c r="G716" s="1">
        <v>91151</v>
      </c>
      <c r="H716" s="1">
        <v>64881</v>
      </c>
      <c r="I716" s="1" t="s">
        <v>5883</v>
      </c>
      <c r="J716" s="1">
        <v>4</v>
      </c>
      <c r="K716" s="1" t="s">
        <v>5885</v>
      </c>
      <c r="L716" s="7">
        <v>6.5</v>
      </c>
      <c r="M716" s="11">
        <v>7.0000000000000007E-2</v>
      </c>
      <c r="N716" s="11">
        <v>0.15</v>
      </c>
      <c r="O716" s="7">
        <v>333374.79824999999</v>
      </c>
      <c r="P716" s="12">
        <v>7.4999999999999997E-2</v>
      </c>
      <c r="Q716" s="7">
        <v>0</v>
      </c>
      <c r="R716" s="7">
        <v>4444997.3100000005</v>
      </c>
      <c r="S716" s="7">
        <v>68.510000000000005</v>
      </c>
      <c r="T716" s="7">
        <v>65</v>
      </c>
      <c r="U716" s="7">
        <v>66.754999999999995</v>
      </c>
      <c r="V716" s="7">
        <v>4331131.1549999993</v>
      </c>
    </row>
    <row r="717" spans="1:22" x14ac:dyDescent="0.35">
      <c r="A717" s="1" t="s">
        <v>7538</v>
      </c>
      <c r="B717" s="1" t="s">
        <v>7538</v>
      </c>
      <c r="C717" s="1" t="s">
        <v>7539</v>
      </c>
      <c r="D717" s="1">
        <v>593</v>
      </c>
      <c r="E717" s="1" t="s">
        <v>5909</v>
      </c>
      <c r="F717" s="1">
        <v>57</v>
      </c>
      <c r="G717" s="1">
        <v>52101</v>
      </c>
      <c r="H717" s="1">
        <v>33536</v>
      </c>
      <c r="I717" s="1" t="s">
        <v>5885</v>
      </c>
      <c r="J717" s="1">
        <v>4</v>
      </c>
      <c r="K717" s="1" t="s">
        <v>5885</v>
      </c>
      <c r="L717" s="7">
        <v>8</v>
      </c>
      <c r="M717" s="11">
        <v>7.0000000000000007E-2</v>
      </c>
      <c r="N717" s="11">
        <v>0.15</v>
      </c>
      <c r="O717" s="7">
        <v>212081.66399999999</v>
      </c>
      <c r="P717" s="12">
        <v>7.4999999999999997E-2</v>
      </c>
      <c r="Q717" s="7">
        <v>0</v>
      </c>
      <c r="R717" s="7">
        <v>2827755.52</v>
      </c>
      <c r="S717" s="7">
        <v>84.32</v>
      </c>
      <c r="T717" s="7">
        <v>90</v>
      </c>
      <c r="U717" s="7">
        <v>87.16</v>
      </c>
      <c r="V717" s="7">
        <v>2922997.7599999998</v>
      </c>
    </row>
    <row r="718" spans="1:22" x14ac:dyDescent="0.35">
      <c r="A718" s="1" t="s">
        <v>7541</v>
      </c>
      <c r="B718" s="1" t="s">
        <v>7540</v>
      </c>
      <c r="C718" s="1" t="s">
        <v>7542</v>
      </c>
      <c r="D718" s="1">
        <v>593</v>
      </c>
      <c r="E718" s="1" t="s">
        <v>5915</v>
      </c>
      <c r="F718" s="1">
        <v>67</v>
      </c>
      <c r="G718" s="1">
        <v>15696</v>
      </c>
      <c r="H718" s="1">
        <v>12000</v>
      </c>
      <c r="I718" s="1" t="s">
        <v>5884</v>
      </c>
      <c r="J718" s="1">
        <v>4</v>
      </c>
      <c r="K718" s="1" t="s">
        <v>5885</v>
      </c>
      <c r="L718" s="7">
        <v>10</v>
      </c>
      <c r="M718" s="11">
        <v>0.05</v>
      </c>
      <c r="N718" s="11">
        <v>0.15</v>
      </c>
      <c r="O718" s="7">
        <v>96900</v>
      </c>
      <c r="P718" s="12">
        <v>7.4999999999999997E-2</v>
      </c>
      <c r="Q718" s="7">
        <v>0</v>
      </c>
      <c r="R718" s="7">
        <v>1292000</v>
      </c>
      <c r="S718" s="7">
        <v>107.66666666666669</v>
      </c>
      <c r="T718" s="7">
        <v>120</v>
      </c>
      <c r="U718" s="7">
        <v>113.83333333333334</v>
      </c>
      <c r="V718" s="7">
        <v>1366000</v>
      </c>
    </row>
    <row r="719" spans="1:22" x14ac:dyDescent="0.35">
      <c r="A719" s="1" t="s">
        <v>7544</v>
      </c>
      <c r="B719" s="1" t="s">
        <v>7543</v>
      </c>
      <c r="C719" s="1" t="s">
        <v>7545</v>
      </c>
      <c r="D719" s="1">
        <v>593</v>
      </c>
      <c r="E719" s="1" t="s">
        <v>5915</v>
      </c>
      <c r="F719" s="1">
        <v>42</v>
      </c>
      <c r="G719" s="1">
        <v>26206</v>
      </c>
      <c r="H719" s="1">
        <v>22532</v>
      </c>
      <c r="I719" s="1" t="s">
        <v>5885</v>
      </c>
      <c r="J719" s="1">
        <v>4</v>
      </c>
      <c r="K719" s="1" t="s">
        <v>5885</v>
      </c>
      <c r="L719" s="7">
        <v>8</v>
      </c>
      <c r="M719" s="11">
        <v>7.0000000000000007E-2</v>
      </c>
      <c r="N719" s="11">
        <v>0.15</v>
      </c>
      <c r="O719" s="7">
        <v>142492.36799999999</v>
      </c>
      <c r="P719" s="12">
        <v>7.4999999999999997E-2</v>
      </c>
      <c r="Q719" s="7">
        <v>0</v>
      </c>
      <c r="R719" s="7">
        <v>1899898.24</v>
      </c>
      <c r="S719" s="7">
        <v>84.32</v>
      </c>
      <c r="T719" s="7">
        <v>90</v>
      </c>
      <c r="U719" s="7">
        <v>87.16</v>
      </c>
      <c r="V719" s="7">
        <v>1963889.12</v>
      </c>
    </row>
    <row r="720" spans="1:22" x14ac:dyDescent="0.35">
      <c r="A720" s="1" t="s">
        <v>7546</v>
      </c>
      <c r="B720" s="1" t="s">
        <v>7546</v>
      </c>
      <c r="C720" s="1" t="s">
        <v>7547</v>
      </c>
      <c r="D720" s="1">
        <v>593</v>
      </c>
      <c r="E720" s="1" t="s">
        <v>5912</v>
      </c>
      <c r="F720" s="1">
        <v>53</v>
      </c>
      <c r="G720" s="1">
        <v>7848</v>
      </c>
      <c r="H720" s="1">
        <v>6342</v>
      </c>
      <c r="I720" s="1" t="s">
        <v>5884</v>
      </c>
      <c r="J720" s="1">
        <v>4</v>
      </c>
      <c r="K720" s="1" t="s">
        <v>5885</v>
      </c>
      <c r="L720" s="7">
        <v>10</v>
      </c>
      <c r="M720" s="11">
        <v>0.05</v>
      </c>
      <c r="N720" s="11">
        <v>0.15</v>
      </c>
      <c r="O720" s="7">
        <v>51211.65</v>
      </c>
      <c r="P720" s="12">
        <v>7.4999999999999997E-2</v>
      </c>
      <c r="Q720" s="7">
        <v>0</v>
      </c>
      <c r="R720" s="7">
        <v>682822</v>
      </c>
      <c r="S720" s="7">
        <v>107.66666666666669</v>
      </c>
      <c r="T720" s="7">
        <v>120</v>
      </c>
      <c r="U720" s="7">
        <v>113.83333333333334</v>
      </c>
      <c r="V720" s="7">
        <v>721931.00000000012</v>
      </c>
    </row>
    <row r="721" spans="1:22" x14ac:dyDescent="0.35">
      <c r="A721" s="1" t="s">
        <v>7549</v>
      </c>
      <c r="B721" s="1" t="s">
        <v>7548</v>
      </c>
      <c r="C721" s="1" t="s">
        <v>7550</v>
      </c>
      <c r="D721" s="1">
        <v>593</v>
      </c>
      <c r="E721" s="1" t="s">
        <v>5915</v>
      </c>
      <c r="F721" s="1">
        <v>92</v>
      </c>
      <c r="G721" s="1">
        <v>3875</v>
      </c>
      <c r="H721" s="1">
        <v>5500</v>
      </c>
      <c r="I721" s="1" t="s">
        <v>5884</v>
      </c>
      <c r="J721" s="1">
        <v>4</v>
      </c>
      <c r="K721" s="1" t="s">
        <v>5883</v>
      </c>
      <c r="L721" s="7">
        <v>10</v>
      </c>
      <c r="M721" s="11">
        <v>0.05</v>
      </c>
      <c r="N721" s="11">
        <v>0.15</v>
      </c>
      <c r="O721" s="7">
        <v>44412.5</v>
      </c>
      <c r="P721" s="12">
        <v>8.5000000000000006E-2</v>
      </c>
      <c r="Q721" s="7">
        <v>0</v>
      </c>
      <c r="R721" s="7">
        <v>522499.99999999994</v>
      </c>
      <c r="S721" s="7">
        <v>94.999999999999986</v>
      </c>
      <c r="T721" s="7">
        <v>120</v>
      </c>
      <c r="U721" s="7">
        <v>107.5</v>
      </c>
      <c r="V721" s="7">
        <v>591250</v>
      </c>
    </row>
    <row r="722" spans="1:22" x14ac:dyDescent="0.35">
      <c r="A722" s="1" t="s">
        <v>7551</v>
      </c>
      <c r="B722" s="1" t="s">
        <v>7551</v>
      </c>
      <c r="C722" s="1" t="s">
        <v>7552</v>
      </c>
      <c r="D722" s="1">
        <v>593</v>
      </c>
      <c r="E722" s="1" t="s">
        <v>5912</v>
      </c>
      <c r="F722" s="1">
        <v>125</v>
      </c>
      <c r="G722" s="1">
        <v>4200</v>
      </c>
      <c r="H722" s="1">
        <v>4200</v>
      </c>
      <c r="I722" s="1" t="s">
        <v>5884</v>
      </c>
      <c r="J722" s="1">
        <v>4</v>
      </c>
      <c r="K722" s="1" t="s">
        <v>5883</v>
      </c>
      <c r="L722" s="7">
        <v>10</v>
      </c>
      <c r="M722" s="11">
        <v>0.05</v>
      </c>
      <c r="N722" s="11">
        <v>0.15</v>
      </c>
      <c r="O722" s="7">
        <v>33915</v>
      </c>
      <c r="P722" s="12">
        <v>8.5000000000000006E-2</v>
      </c>
      <c r="Q722" s="7">
        <v>0</v>
      </c>
      <c r="R722" s="7">
        <v>399000</v>
      </c>
      <c r="S722" s="7">
        <v>95</v>
      </c>
      <c r="T722" s="7">
        <v>120</v>
      </c>
      <c r="U722" s="7">
        <v>107.5</v>
      </c>
      <c r="V722" s="7">
        <v>451500</v>
      </c>
    </row>
    <row r="723" spans="1:22" x14ac:dyDescent="0.35">
      <c r="A723" s="1" t="s">
        <v>7554</v>
      </c>
      <c r="B723" s="1" t="s">
        <v>7553</v>
      </c>
      <c r="C723" s="1" t="s">
        <v>7555</v>
      </c>
      <c r="D723" s="1">
        <v>593</v>
      </c>
      <c r="E723" s="1" t="s">
        <v>5912</v>
      </c>
      <c r="F723" s="1">
        <v>19</v>
      </c>
      <c r="G723" s="1">
        <v>4200</v>
      </c>
      <c r="H723" s="1">
        <v>4200</v>
      </c>
      <c r="I723" s="1" t="s">
        <v>5884</v>
      </c>
      <c r="J723" s="1">
        <v>4</v>
      </c>
      <c r="K723" s="1" t="s">
        <v>5884</v>
      </c>
      <c r="L723" s="7">
        <v>10</v>
      </c>
      <c r="M723" s="11">
        <v>0.05</v>
      </c>
      <c r="N723" s="11">
        <v>0.15</v>
      </c>
      <c r="O723" s="7">
        <v>33915</v>
      </c>
      <c r="P723" s="12">
        <v>6.5000000000000002E-2</v>
      </c>
      <c r="Q723" s="7">
        <v>0</v>
      </c>
      <c r="R723" s="7">
        <v>521769.23076923069</v>
      </c>
      <c r="S723" s="7">
        <v>124.23076923076924</v>
      </c>
      <c r="T723" s="7">
        <v>120</v>
      </c>
      <c r="U723" s="7">
        <v>122.1153846153846</v>
      </c>
      <c r="V723" s="7">
        <v>512884.61538461538</v>
      </c>
    </row>
    <row r="724" spans="1:22" x14ac:dyDescent="0.35">
      <c r="A724" s="1" t="s">
        <v>7556</v>
      </c>
      <c r="B724" s="1" t="s">
        <v>7556</v>
      </c>
      <c r="C724" s="1" t="s">
        <v>7557</v>
      </c>
      <c r="D724" s="1">
        <v>593</v>
      </c>
      <c r="E724" s="1" t="s">
        <v>5915</v>
      </c>
      <c r="F724" s="1">
        <v>58</v>
      </c>
      <c r="G724" s="1">
        <v>2475</v>
      </c>
      <c r="H724" s="1">
        <v>2475</v>
      </c>
      <c r="I724" s="1" t="s">
        <v>5884</v>
      </c>
      <c r="J724" s="1">
        <v>4</v>
      </c>
      <c r="K724" s="1" t="s">
        <v>5885</v>
      </c>
      <c r="L724" s="7">
        <v>10</v>
      </c>
      <c r="M724" s="11">
        <v>0.05</v>
      </c>
      <c r="N724" s="11">
        <v>0.15</v>
      </c>
      <c r="O724" s="7">
        <v>19985.625</v>
      </c>
      <c r="P724" s="12">
        <v>7.4999999999999997E-2</v>
      </c>
      <c r="Q724" s="7">
        <v>0</v>
      </c>
      <c r="R724" s="7">
        <v>266475</v>
      </c>
      <c r="S724" s="7">
        <v>107.66666666666669</v>
      </c>
      <c r="T724" s="7">
        <v>120</v>
      </c>
      <c r="U724" s="7">
        <v>113.83333333333334</v>
      </c>
      <c r="V724" s="7">
        <v>281737.5</v>
      </c>
    </row>
    <row r="725" spans="1:22" x14ac:dyDescent="0.35">
      <c r="A725" s="1" t="s">
        <v>7559</v>
      </c>
      <c r="B725" s="1" t="s">
        <v>7558</v>
      </c>
      <c r="C725" s="1" t="s">
        <v>7560</v>
      </c>
      <c r="D725" s="1">
        <v>593</v>
      </c>
      <c r="E725" s="1" t="s">
        <v>5915</v>
      </c>
      <c r="F725" s="1">
        <v>96</v>
      </c>
      <c r="G725" s="1">
        <v>12186</v>
      </c>
      <c r="H725" s="1">
        <v>16031</v>
      </c>
      <c r="I725" s="1" t="s">
        <v>5885</v>
      </c>
      <c r="J725" s="1">
        <v>4</v>
      </c>
      <c r="K725" s="1" t="s">
        <v>5883</v>
      </c>
      <c r="L725" s="7">
        <v>8</v>
      </c>
      <c r="M725" s="11">
        <v>7.0000000000000007E-2</v>
      </c>
      <c r="N725" s="11">
        <v>0.15</v>
      </c>
      <c r="O725" s="7">
        <v>101380.04399999999</v>
      </c>
      <c r="P725" s="12">
        <v>8.5000000000000006E-2</v>
      </c>
      <c r="Q725" s="7">
        <v>0</v>
      </c>
      <c r="R725" s="7">
        <v>1192706.3999999999</v>
      </c>
      <c r="S725" s="7">
        <v>74.399999999999977</v>
      </c>
      <c r="T725" s="7">
        <v>90</v>
      </c>
      <c r="U725" s="7">
        <v>82.199999999999989</v>
      </c>
      <c r="V725" s="7">
        <v>1317748.1999999995</v>
      </c>
    </row>
    <row r="726" spans="1:22" x14ac:dyDescent="0.35">
      <c r="A726" s="1" t="s">
        <v>7561</v>
      </c>
      <c r="B726" s="1" t="s">
        <v>7561</v>
      </c>
      <c r="C726" s="1" t="s">
        <v>7562</v>
      </c>
      <c r="D726" s="1">
        <v>593</v>
      </c>
      <c r="E726" s="1" t="s">
        <v>5915</v>
      </c>
      <c r="F726" s="1">
        <v>48</v>
      </c>
      <c r="G726" s="1">
        <v>7050</v>
      </c>
      <c r="H726" s="1">
        <v>7470</v>
      </c>
      <c r="I726" s="1" t="s">
        <v>5884</v>
      </c>
      <c r="J726" s="1">
        <v>4</v>
      </c>
      <c r="K726" s="1" t="s">
        <v>5885</v>
      </c>
      <c r="L726" s="7">
        <v>10</v>
      </c>
      <c r="M726" s="11">
        <v>0.05</v>
      </c>
      <c r="N726" s="11">
        <v>0.15</v>
      </c>
      <c r="O726" s="7">
        <v>60320.25</v>
      </c>
      <c r="P726" s="12">
        <v>7.4999999999999997E-2</v>
      </c>
      <c r="Q726" s="7">
        <v>0</v>
      </c>
      <c r="R726" s="7">
        <v>804270</v>
      </c>
      <c r="S726" s="7">
        <v>107.66666666666669</v>
      </c>
      <c r="T726" s="7">
        <v>120</v>
      </c>
      <c r="U726" s="7">
        <v>113.83333333333334</v>
      </c>
      <c r="V726" s="7">
        <v>850335.00000000012</v>
      </c>
    </row>
    <row r="727" spans="1:22" x14ac:dyDescent="0.35">
      <c r="A727" s="1" t="s">
        <v>7563</v>
      </c>
      <c r="B727" s="1" t="s">
        <v>7563</v>
      </c>
      <c r="C727" s="1" t="s">
        <v>7564</v>
      </c>
      <c r="D727" s="1">
        <v>593</v>
      </c>
      <c r="E727" s="1" t="s">
        <v>5915</v>
      </c>
      <c r="F727" s="1">
        <v>101</v>
      </c>
      <c r="G727" s="1">
        <v>10669</v>
      </c>
      <c r="H727" s="1">
        <v>8918</v>
      </c>
      <c r="I727" s="1" t="s">
        <v>5884</v>
      </c>
      <c r="J727" s="1">
        <v>4</v>
      </c>
      <c r="K727" s="1" t="s">
        <v>5883</v>
      </c>
      <c r="L727" s="7">
        <v>10</v>
      </c>
      <c r="M727" s="11">
        <v>0.05</v>
      </c>
      <c r="N727" s="11">
        <v>0.15</v>
      </c>
      <c r="O727" s="7">
        <v>72012.850000000006</v>
      </c>
      <c r="P727" s="12">
        <v>8.5000000000000006E-2</v>
      </c>
      <c r="Q727" s="7">
        <v>0</v>
      </c>
      <c r="R727" s="7">
        <v>847210</v>
      </c>
      <c r="S727" s="7">
        <v>95</v>
      </c>
      <c r="T727" s="7">
        <v>120</v>
      </c>
      <c r="U727" s="7">
        <v>107.5</v>
      </c>
      <c r="V727" s="7">
        <v>958685</v>
      </c>
    </row>
    <row r="728" spans="1:22" x14ac:dyDescent="0.35">
      <c r="A728" s="1" t="s">
        <v>7565</v>
      </c>
      <c r="B728" s="1" t="s">
        <v>7565</v>
      </c>
      <c r="C728" s="1" t="s">
        <v>7566</v>
      </c>
      <c r="D728" s="1">
        <v>593</v>
      </c>
      <c r="E728" s="1" t="s">
        <v>5912</v>
      </c>
      <c r="F728" s="1">
        <v>132</v>
      </c>
      <c r="G728" s="1">
        <v>9792</v>
      </c>
      <c r="H728" s="1">
        <v>18988</v>
      </c>
      <c r="I728" s="1" t="s">
        <v>5885</v>
      </c>
      <c r="J728" s="1">
        <v>4</v>
      </c>
      <c r="K728" s="1" t="s">
        <v>5883</v>
      </c>
      <c r="L728" s="7">
        <v>8</v>
      </c>
      <c r="M728" s="11">
        <v>7.0000000000000007E-2</v>
      </c>
      <c r="N728" s="11">
        <v>0.15</v>
      </c>
      <c r="O728" s="7">
        <v>120080.11199999999</v>
      </c>
      <c r="P728" s="12">
        <v>8.5000000000000006E-2</v>
      </c>
      <c r="Q728" s="7">
        <v>0</v>
      </c>
      <c r="R728" s="7">
        <v>1412707.1999999995</v>
      </c>
      <c r="S728" s="7">
        <v>74.399999999999977</v>
      </c>
      <c r="T728" s="7">
        <v>90</v>
      </c>
      <c r="U728" s="7">
        <v>82.199999999999989</v>
      </c>
      <c r="V728" s="7">
        <v>1560813.6</v>
      </c>
    </row>
    <row r="729" spans="1:22" x14ac:dyDescent="0.35">
      <c r="A729" s="1" t="s">
        <v>7567</v>
      </c>
      <c r="B729" s="1" t="s">
        <v>7567</v>
      </c>
      <c r="C729" s="1" t="s">
        <v>7568</v>
      </c>
      <c r="D729" s="1">
        <v>593</v>
      </c>
      <c r="E729" s="1" t="s">
        <v>5912</v>
      </c>
      <c r="F729" s="1">
        <v>129</v>
      </c>
      <c r="G729" s="1">
        <v>4848</v>
      </c>
      <c r="H729" s="1">
        <v>7200</v>
      </c>
      <c r="I729" s="1" t="s">
        <v>5884</v>
      </c>
      <c r="J729" s="1">
        <v>4</v>
      </c>
      <c r="K729" s="1" t="s">
        <v>5883</v>
      </c>
      <c r="L729" s="7">
        <v>10</v>
      </c>
      <c r="M729" s="11">
        <v>0.05</v>
      </c>
      <c r="N729" s="11">
        <v>0.15</v>
      </c>
      <c r="O729" s="7">
        <v>58140</v>
      </c>
      <c r="P729" s="12">
        <v>8.5000000000000006E-2</v>
      </c>
      <c r="Q729" s="7">
        <v>0</v>
      </c>
      <c r="R729" s="7">
        <v>684000</v>
      </c>
      <c r="S729" s="7">
        <v>95</v>
      </c>
      <c r="T729" s="7">
        <v>120</v>
      </c>
      <c r="U729" s="7">
        <v>107.5</v>
      </c>
      <c r="V729" s="7">
        <v>774000</v>
      </c>
    </row>
    <row r="730" spans="1:22" x14ac:dyDescent="0.35">
      <c r="A730" s="1" t="s">
        <v>7570</v>
      </c>
      <c r="B730" s="1" t="s">
        <v>7569</v>
      </c>
      <c r="C730" s="1" t="s">
        <v>7571</v>
      </c>
      <c r="D730" s="1">
        <v>593</v>
      </c>
      <c r="E730" s="1" t="s">
        <v>5909</v>
      </c>
      <c r="F730" s="1">
        <v>118</v>
      </c>
      <c r="G730" s="1">
        <v>19019</v>
      </c>
      <c r="H730" s="1">
        <v>9652</v>
      </c>
      <c r="I730" s="1" t="s">
        <v>5884</v>
      </c>
      <c r="J730" s="1">
        <v>4</v>
      </c>
      <c r="K730" s="1" t="s">
        <v>5883</v>
      </c>
      <c r="L730" s="7">
        <v>10</v>
      </c>
      <c r="M730" s="11">
        <v>0.05</v>
      </c>
      <c r="N730" s="11">
        <v>0.15</v>
      </c>
      <c r="O730" s="7">
        <v>77939.899999999994</v>
      </c>
      <c r="P730" s="12">
        <v>8.5000000000000006E-2</v>
      </c>
      <c r="Q730" s="7">
        <v>0</v>
      </c>
      <c r="R730" s="7">
        <v>916939.99999999988</v>
      </c>
      <c r="S730" s="7">
        <v>94.999999999999986</v>
      </c>
      <c r="T730" s="7">
        <v>120</v>
      </c>
      <c r="U730" s="7">
        <v>107.5</v>
      </c>
      <c r="V730" s="7">
        <v>1037590</v>
      </c>
    </row>
    <row r="731" spans="1:22" x14ac:dyDescent="0.35">
      <c r="A731" s="1" t="s">
        <v>7572</v>
      </c>
      <c r="B731" s="1" t="s">
        <v>7572</v>
      </c>
      <c r="C731" s="1" t="s">
        <v>7573</v>
      </c>
      <c r="D731" s="1">
        <v>593</v>
      </c>
      <c r="E731" s="1" t="s">
        <v>5912</v>
      </c>
      <c r="F731" s="1">
        <v>105</v>
      </c>
      <c r="G731" s="1">
        <v>20752</v>
      </c>
      <c r="H731" s="1">
        <v>54264</v>
      </c>
      <c r="I731" s="1" t="s">
        <v>5883</v>
      </c>
      <c r="J731" s="1">
        <v>4</v>
      </c>
      <c r="K731" s="1" t="s">
        <v>5883</v>
      </c>
      <c r="L731" s="7">
        <v>6.5</v>
      </c>
      <c r="M731" s="11">
        <v>7.0000000000000007E-2</v>
      </c>
      <c r="N731" s="11">
        <v>0.15</v>
      </c>
      <c r="O731" s="7">
        <v>278821.99800000002</v>
      </c>
      <c r="P731" s="12">
        <v>8.5000000000000006E-2</v>
      </c>
      <c r="Q731" s="7">
        <v>0</v>
      </c>
      <c r="R731" s="7">
        <v>3280258.8</v>
      </c>
      <c r="S731" s="7">
        <v>60.45</v>
      </c>
      <c r="T731" s="7">
        <v>65</v>
      </c>
      <c r="U731" s="7">
        <v>62.724999999999994</v>
      </c>
      <c r="V731" s="7">
        <v>3403709.4</v>
      </c>
    </row>
    <row r="732" spans="1:22" x14ac:dyDescent="0.35">
      <c r="A732" s="1" t="s">
        <v>7574</v>
      </c>
      <c r="B732" s="1" t="s">
        <v>7574</v>
      </c>
      <c r="C732" s="1" t="s">
        <v>7575</v>
      </c>
      <c r="D732" s="1">
        <v>593</v>
      </c>
      <c r="E732" s="1" t="s">
        <v>5912</v>
      </c>
      <c r="F732" s="1">
        <v>102</v>
      </c>
      <c r="G732" s="1">
        <v>6048</v>
      </c>
      <c r="H732" s="1">
        <v>12196</v>
      </c>
      <c r="I732" s="1" t="s">
        <v>5884</v>
      </c>
      <c r="J732" s="1">
        <v>4</v>
      </c>
      <c r="K732" s="1" t="s">
        <v>5883</v>
      </c>
      <c r="L732" s="7">
        <v>10</v>
      </c>
      <c r="M732" s="11">
        <v>0.05</v>
      </c>
      <c r="N732" s="11">
        <v>0.15</v>
      </c>
      <c r="O732" s="7">
        <v>98482.7</v>
      </c>
      <c r="P732" s="12">
        <v>8.5000000000000006E-2</v>
      </c>
      <c r="Q732" s="7">
        <v>0</v>
      </c>
      <c r="R732" s="7">
        <v>1158619.9999999998</v>
      </c>
      <c r="S732" s="7">
        <v>94.999999999999986</v>
      </c>
      <c r="T732" s="7">
        <v>120</v>
      </c>
      <c r="U732" s="7">
        <v>107.5</v>
      </c>
      <c r="V732" s="7">
        <v>1311070</v>
      </c>
    </row>
    <row r="733" spans="1:22" x14ac:dyDescent="0.35">
      <c r="A733" s="1" t="s">
        <v>7576</v>
      </c>
      <c r="B733" s="1" t="s">
        <v>7576</v>
      </c>
      <c r="C733" s="1" t="s">
        <v>7577</v>
      </c>
      <c r="D733" s="1">
        <v>593</v>
      </c>
      <c r="E733" s="1" t="s">
        <v>5912</v>
      </c>
      <c r="F733" s="1">
        <v>106</v>
      </c>
      <c r="G733" s="1">
        <v>3024</v>
      </c>
      <c r="H733" s="1">
        <v>3024</v>
      </c>
      <c r="I733" s="1" t="s">
        <v>5884</v>
      </c>
      <c r="J733" s="1">
        <v>4</v>
      </c>
      <c r="K733" s="1" t="s">
        <v>5883</v>
      </c>
      <c r="L733" s="7">
        <v>10</v>
      </c>
      <c r="M733" s="11">
        <v>0.05</v>
      </c>
      <c r="N733" s="11">
        <v>0.15</v>
      </c>
      <c r="O733" s="7">
        <v>24418.799999999999</v>
      </c>
      <c r="P733" s="12">
        <v>8.5000000000000006E-2</v>
      </c>
      <c r="Q733" s="7">
        <v>0</v>
      </c>
      <c r="R733" s="7">
        <v>287279.99999999994</v>
      </c>
      <c r="S733" s="7">
        <v>94.999999999999986</v>
      </c>
      <c r="T733" s="7">
        <v>120</v>
      </c>
      <c r="U733" s="7">
        <v>107.5</v>
      </c>
      <c r="V733" s="7">
        <v>325080</v>
      </c>
    </row>
    <row r="734" spans="1:22" x14ac:dyDescent="0.35">
      <c r="A734" s="1" t="s">
        <v>7578</v>
      </c>
      <c r="B734" s="1" t="s">
        <v>7578</v>
      </c>
      <c r="C734" s="1" t="s">
        <v>7579</v>
      </c>
      <c r="D734" s="1">
        <v>593</v>
      </c>
      <c r="E734" s="1" t="s">
        <v>5915</v>
      </c>
      <c r="F734" s="1">
        <v>40</v>
      </c>
      <c r="G734" s="1">
        <v>5985</v>
      </c>
      <c r="H734" s="1">
        <v>1349</v>
      </c>
      <c r="I734" s="1" t="s">
        <v>5884</v>
      </c>
      <c r="J734" s="1">
        <v>4</v>
      </c>
      <c r="K734" s="1" t="s">
        <v>5885</v>
      </c>
      <c r="L734" s="7">
        <v>10</v>
      </c>
      <c r="M734" s="11">
        <v>0.05</v>
      </c>
      <c r="N734" s="11">
        <v>0.15</v>
      </c>
      <c r="O734" s="7">
        <v>10893.174999999999</v>
      </c>
      <c r="P734" s="12">
        <v>7.4999999999999997E-2</v>
      </c>
      <c r="Q734" s="7">
        <v>0</v>
      </c>
      <c r="R734" s="7">
        <v>145242.33333333334</v>
      </c>
      <c r="S734" s="7">
        <v>107.66666666666669</v>
      </c>
      <c r="T734" s="7">
        <v>120</v>
      </c>
      <c r="U734" s="7">
        <v>113.83333333333334</v>
      </c>
      <c r="V734" s="7">
        <v>153561.16666666669</v>
      </c>
    </row>
    <row r="735" spans="1:22" x14ac:dyDescent="0.35">
      <c r="A735" s="1" t="s">
        <v>7580</v>
      </c>
      <c r="B735" s="1" t="s">
        <v>7580</v>
      </c>
      <c r="C735" s="1" t="s">
        <v>7581</v>
      </c>
      <c r="D735" s="1">
        <v>593</v>
      </c>
      <c r="E735" s="1" t="s">
        <v>5915</v>
      </c>
      <c r="F735" s="1">
        <v>97</v>
      </c>
      <c r="G735" s="1">
        <v>6250</v>
      </c>
      <c r="H735" s="1">
        <v>4510</v>
      </c>
      <c r="I735" s="1" t="s">
        <v>5884</v>
      </c>
      <c r="J735" s="1">
        <v>4</v>
      </c>
      <c r="K735" s="1" t="s">
        <v>5883</v>
      </c>
      <c r="L735" s="7">
        <v>10</v>
      </c>
      <c r="M735" s="11">
        <v>0.05</v>
      </c>
      <c r="N735" s="11">
        <v>0.15</v>
      </c>
      <c r="O735" s="7">
        <v>36418.25</v>
      </c>
      <c r="P735" s="12">
        <v>8.5000000000000006E-2</v>
      </c>
      <c r="Q735" s="7">
        <v>0</v>
      </c>
      <c r="R735" s="7">
        <v>428449.99999999994</v>
      </c>
      <c r="S735" s="7">
        <v>94.999999999999986</v>
      </c>
      <c r="T735" s="7">
        <v>120</v>
      </c>
      <c r="U735" s="7">
        <v>107.5</v>
      </c>
      <c r="V735" s="7">
        <v>484825</v>
      </c>
    </row>
    <row r="736" spans="1:22" x14ac:dyDescent="0.35">
      <c r="A736" s="1" t="s">
        <v>7582</v>
      </c>
      <c r="B736" s="1" t="s">
        <v>7582</v>
      </c>
      <c r="C736" s="1" t="s">
        <v>7581</v>
      </c>
      <c r="D736" s="1">
        <v>593</v>
      </c>
      <c r="E736" s="1" t="s">
        <v>5915</v>
      </c>
      <c r="F736" s="1">
        <v>59</v>
      </c>
      <c r="G736" s="1">
        <v>3125</v>
      </c>
      <c r="H736" s="1">
        <v>2520</v>
      </c>
      <c r="I736" s="1" t="s">
        <v>5884</v>
      </c>
      <c r="J736" s="1">
        <v>4</v>
      </c>
      <c r="K736" s="1" t="s">
        <v>5885</v>
      </c>
      <c r="L736" s="7">
        <v>10</v>
      </c>
      <c r="M736" s="11">
        <v>0.05</v>
      </c>
      <c r="N736" s="11">
        <v>0.15</v>
      </c>
      <c r="O736" s="7">
        <v>20349</v>
      </c>
      <c r="P736" s="12">
        <v>7.4999999999999997E-2</v>
      </c>
      <c r="Q736" s="7">
        <v>0</v>
      </c>
      <c r="R736" s="7">
        <v>271320</v>
      </c>
      <c r="S736" s="7">
        <v>107.66666666666669</v>
      </c>
      <c r="T736" s="7">
        <v>120</v>
      </c>
      <c r="U736" s="7">
        <v>113.83333333333334</v>
      </c>
      <c r="V736" s="7">
        <v>286860</v>
      </c>
    </row>
    <row r="737" spans="1:22" x14ac:dyDescent="0.35">
      <c r="A737" s="1" t="s">
        <v>7583</v>
      </c>
      <c r="B737" s="1" t="s">
        <v>7583</v>
      </c>
      <c r="C737" s="1" t="s">
        <v>7584</v>
      </c>
      <c r="D737" s="1">
        <v>593</v>
      </c>
      <c r="E737" s="1" t="s">
        <v>5912</v>
      </c>
      <c r="F737" s="1">
        <v>76</v>
      </c>
      <c r="G737" s="1">
        <v>5200</v>
      </c>
      <c r="H737" s="1">
        <v>5200</v>
      </c>
      <c r="I737" s="1" t="s">
        <v>5884</v>
      </c>
      <c r="J737" s="1">
        <v>4</v>
      </c>
      <c r="K737" s="1" t="s">
        <v>5885</v>
      </c>
      <c r="L737" s="7">
        <v>10</v>
      </c>
      <c r="M737" s="11">
        <v>0.05</v>
      </c>
      <c r="N737" s="11">
        <v>0.15</v>
      </c>
      <c r="O737" s="7">
        <v>41990</v>
      </c>
      <c r="P737" s="12">
        <v>7.4999999999999997E-2</v>
      </c>
      <c r="Q737" s="7">
        <v>0</v>
      </c>
      <c r="R737" s="7">
        <v>559866.66666666674</v>
      </c>
      <c r="S737" s="7">
        <v>107.66666666666669</v>
      </c>
      <c r="T737" s="7">
        <v>120</v>
      </c>
      <c r="U737" s="7">
        <v>113.83333333333334</v>
      </c>
      <c r="V737" s="7">
        <v>591933.33333333337</v>
      </c>
    </row>
    <row r="738" spans="1:22" x14ac:dyDescent="0.35">
      <c r="A738" s="1" t="s">
        <v>7585</v>
      </c>
      <c r="B738" s="1" t="s">
        <v>7585</v>
      </c>
      <c r="C738" s="1" t="s">
        <v>7586</v>
      </c>
      <c r="D738" s="1">
        <v>593</v>
      </c>
      <c r="E738" s="1" t="s">
        <v>5915</v>
      </c>
      <c r="F738" s="1">
        <v>88</v>
      </c>
      <c r="G738" s="1">
        <v>30069</v>
      </c>
      <c r="H738" s="1">
        <v>17610</v>
      </c>
      <c r="I738" s="1" t="s">
        <v>5885</v>
      </c>
      <c r="J738" s="1">
        <v>4</v>
      </c>
      <c r="K738" s="1" t="s">
        <v>5883</v>
      </c>
      <c r="L738" s="7">
        <v>8</v>
      </c>
      <c r="M738" s="11">
        <v>7.0000000000000007E-2</v>
      </c>
      <c r="N738" s="11">
        <v>0.15</v>
      </c>
      <c r="O738" s="7">
        <v>111365.64</v>
      </c>
      <c r="P738" s="12">
        <v>8.5000000000000006E-2</v>
      </c>
      <c r="Q738" s="7">
        <v>0</v>
      </c>
      <c r="R738" s="7">
        <v>1310184</v>
      </c>
      <c r="S738" s="7">
        <v>74.400000000000006</v>
      </c>
      <c r="T738" s="7">
        <v>90</v>
      </c>
      <c r="U738" s="7">
        <v>82.2</v>
      </c>
      <c r="V738" s="7">
        <v>1447542</v>
      </c>
    </row>
    <row r="739" spans="1:22" x14ac:dyDescent="0.35">
      <c r="A739" s="1" t="s">
        <v>7587</v>
      </c>
      <c r="B739" s="1" t="s">
        <v>7587</v>
      </c>
      <c r="C739" s="1" t="s">
        <v>7588</v>
      </c>
      <c r="D739" s="1">
        <v>593</v>
      </c>
      <c r="E739" s="1" t="s">
        <v>5909</v>
      </c>
      <c r="F739" s="1">
        <v>99</v>
      </c>
      <c r="G739" s="1">
        <v>8118</v>
      </c>
      <c r="H739" s="1">
        <v>8118</v>
      </c>
      <c r="I739" s="1" t="s">
        <v>5884</v>
      </c>
      <c r="J739" s="1">
        <v>4</v>
      </c>
      <c r="K739" s="1" t="s">
        <v>5883</v>
      </c>
      <c r="L739" s="7">
        <v>10</v>
      </c>
      <c r="M739" s="11">
        <v>0.05</v>
      </c>
      <c r="N739" s="11">
        <v>0.15</v>
      </c>
      <c r="O739" s="7">
        <v>65552.850000000006</v>
      </c>
      <c r="P739" s="12">
        <v>8.5000000000000006E-2</v>
      </c>
      <c r="Q739" s="7">
        <v>0</v>
      </c>
      <c r="R739" s="7">
        <v>771210</v>
      </c>
      <c r="S739" s="7">
        <v>95</v>
      </c>
      <c r="T739" s="7">
        <v>120</v>
      </c>
      <c r="U739" s="7">
        <v>107.5</v>
      </c>
      <c r="V739" s="7">
        <v>872685</v>
      </c>
    </row>
    <row r="740" spans="1:22" x14ac:dyDescent="0.35">
      <c r="A740" s="1" t="s">
        <v>7589</v>
      </c>
      <c r="B740" s="1" t="s">
        <v>7589</v>
      </c>
      <c r="C740" s="1" t="s">
        <v>7590</v>
      </c>
      <c r="D740" s="1">
        <v>593</v>
      </c>
      <c r="E740" s="1" t="s">
        <v>5915</v>
      </c>
      <c r="F740" s="1">
        <v>99</v>
      </c>
      <c r="G740" s="1">
        <v>8118</v>
      </c>
      <c r="H740" s="1">
        <v>8118</v>
      </c>
      <c r="I740" s="1" t="s">
        <v>5884</v>
      </c>
      <c r="J740" s="1">
        <v>4</v>
      </c>
      <c r="K740" s="1" t="s">
        <v>5883</v>
      </c>
      <c r="L740" s="7">
        <v>10</v>
      </c>
      <c r="M740" s="11">
        <v>0.05</v>
      </c>
      <c r="N740" s="11">
        <v>0.15</v>
      </c>
      <c r="O740" s="7">
        <v>65552.850000000006</v>
      </c>
      <c r="P740" s="12">
        <v>8.5000000000000006E-2</v>
      </c>
      <c r="Q740" s="7">
        <v>0</v>
      </c>
      <c r="R740" s="7">
        <v>771210</v>
      </c>
      <c r="S740" s="7">
        <v>95</v>
      </c>
      <c r="T740" s="7">
        <v>120</v>
      </c>
      <c r="U740" s="7">
        <v>107.5</v>
      </c>
      <c r="V740" s="7">
        <v>872685</v>
      </c>
    </row>
    <row r="741" spans="1:22" x14ac:dyDescent="0.35">
      <c r="A741" s="1" t="s">
        <v>7591</v>
      </c>
      <c r="B741" s="1" t="s">
        <v>7591</v>
      </c>
      <c r="C741" s="1" t="s">
        <v>7592</v>
      </c>
      <c r="D741" s="1">
        <v>593</v>
      </c>
      <c r="E741" s="1" t="s">
        <v>4240</v>
      </c>
      <c r="F741" s="1">
        <v>110</v>
      </c>
      <c r="G741" s="1">
        <v>9225</v>
      </c>
      <c r="H741" s="1">
        <v>5238</v>
      </c>
      <c r="I741" s="1" t="s">
        <v>5884</v>
      </c>
      <c r="J741" s="1">
        <v>4</v>
      </c>
      <c r="K741" s="1" t="s">
        <v>5883</v>
      </c>
      <c r="L741" s="7">
        <v>10</v>
      </c>
      <c r="M741" s="11">
        <v>0.05</v>
      </c>
      <c r="N741" s="11">
        <v>0.15</v>
      </c>
      <c r="O741" s="7">
        <v>42296.85</v>
      </c>
      <c r="P741" s="12">
        <v>8.5000000000000006E-2</v>
      </c>
      <c r="Q741" s="7">
        <v>0</v>
      </c>
      <c r="R741" s="7">
        <v>497609.99999999994</v>
      </c>
      <c r="S741" s="7">
        <v>94.999999999999986</v>
      </c>
      <c r="T741" s="7">
        <v>120</v>
      </c>
      <c r="U741" s="7">
        <v>107.5</v>
      </c>
      <c r="V741" s="7">
        <v>563085</v>
      </c>
    </row>
    <row r="742" spans="1:22" x14ac:dyDescent="0.35">
      <c r="A742" s="1" t="s">
        <v>7593</v>
      </c>
      <c r="B742" s="1" t="s">
        <v>7593</v>
      </c>
      <c r="C742" s="1" t="s">
        <v>7594</v>
      </c>
      <c r="D742" s="1">
        <v>593</v>
      </c>
      <c r="E742" s="1" t="s">
        <v>5915</v>
      </c>
      <c r="F742" s="1">
        <v>104</v>
      </c>
      <c r="G742" s="1">
        <v>6250</v>
      </c>
      <c r="H742" s="1">
        <v>12400</v>
      </c>
      <c r="I742" s="1" t="s">
        <v>5884</v>
      </c>
      <c r="J742" s="1">
        <v>4</v>
      </c>
      <c r="K742" s="1" t="s">
        <v>5883</v>
      </c>
      <c r="L742" s="7">
        <v>10</v>
      </c>
      <c r="M742" s="11">
        <v>0.05</v>
      </c>
      <c r="N742" s="11">
        <v>0.15</v>
      </c>
      <c r="O742" s="7">
        <v>100130</v>
      </c>
      <c r="P742" s="12">
        <v>8.5000000000000006E-2</v>
      </c>
      <c r="Q742" s="7">
        <v>0</v>
      </c>
      <c r="R742" s="7">
        <v>1178000</v>
      </c>
      <c r="S742" s="7">
        <v>95</v>
      </c>
      <c r="T742" s="7">
        <v>120</v>
      </c>
      <c r="U742" s="7">
        <v>107.5</v>
      </c>
      <c r="V742" s="7">
        <v>1333000</v>
      </c>
    </row>
    <row r="743" spans="1:22" x14ac:dyDescent="0.35">
      <c r="A743" s="1" t="s">
        <v>7595</v>
      </c>
      <c r="B743" s="1" t="s">
        <v>7595</v>
      </c>
      <c r="C743" s="1" t="s">
        <v>7596</v>
      </c>
      <c r="D743" s="1">
        <v>583</v>
      </c>
      <c r="E743" s="1" t="s">
        <v>5912</v>
      </c>
      <c r="F743" s="1">
        <v>103</v>
      </c>
      <c r="G743" s="1">
        <v>5000</v>
      </c>
      <c r="H743" s="1">
        <v>4480</v>
      </c>
      <c r="I743" s="1" t="s">
        <v>5884</v>
      </c>
      <c r="J743" s="1">
        <v>4</v>
      </c>
      <c r="K743" s="1" t="s">
        <v>5883</v>
      </c>
      <c r="L743" s="7">
        <v>10</v>
      </c>
      <c r="M743" s="11">
        <v>0.05</v>
      </c>
      <c r="N743" s="11">
        <v>0.15</v>
      </c>
      <c r="O743" s="7">
        <v>36176</v>
      </c>
      <c r="P743" s="12">
        <v>8.5000000000000006E-2</v>
      </c>
      <c r="Q743" s="7">
        <v>0</v>
      </c>
      <c r="R743" s="7">
        <v>425599.99999999994</v>
      </c>
      <c r="S743" s="7">
        <v>94.999999999999986</v>
      </c>
      <c r="T743" s="7">
        <v>120</v>
      </c>
      <c r="U743" s="7">
        <v>107.5</v>
      </c>
      <c r="V743" s="7">
        <v>481600</v>
      </c>
    </row>
    <row r="744" spans="1:22" x14ac:dyDescent="0.35">
      <c r="A744" s="1" t="s">
        <v>7597</v>
      </c>
      <c r="B744" s="1" t="s">
        <v>7597</v>
      </c>
      <c r="C744" s="1" t="s">
        <v>7598</v>
      </c>
      <c r="D744" s="1">
        <v>593</v>
      </c>
      <c r="E744" s="1" t="s">
        <v>5912</v>
      </c>
      <c r="F744" s="1">
        <v>98</v>
      </c>
      <c r="G744" s="1">
        <v>5000</v>
      </c>
      <c r="H744" s="1">
        <v>4950</v>
      </c>
      <c r="I744" s="1" t="s">
        <v>5884</v>
      </c>
      <c r="J744" s="1">
        <v>4</v>
      </c>
      <c r="K744" s="1" t="s">
        <v>5883</v>
      </c>
      <c r="L744" s="7">
        <v>10</v>
      </c>
      <c r="M744" s="11">
        <v>0.05</v>
      </c>
      <c r="N744" s="11">
        <v>0.15</v>
      </c>
      <c r="O744" s="7">
        <v>39971.25</v>
      </c>
      <c r="P744" s="12">
        <v>8.5000000000000006E-2</v>
      </c>
      <c r="Q744" s="7">
        <v>0</v>
      </c>
      <c r="R744" s="7">
        <v>470249.99999999994</v>
      </c>
      <c r="S744" s="7">
        <v>94.999999999999986</v>
      </c>
      <c r="T744" s="7">
        <v>120</v>
      </c>
      <c r="U744" s="7">
        <v>107.5</v>
      </c>
      <c r="V744" s="7">
        <v>532125</v>
      </c>
    </row>
    <row r="745" spans="1:22" x14ac:dyDescent="0.35">
      <c r="A745" s="1" t="s">
        <v>7599</v>
      </c>
      <c r="B745" s="1" t="s">
        <v>7599</v>
      </c>
      <c r="C745" s="1" t="s">
        <v>7600</v>
      </c>
      <c r="D745" s="1">
        <v>593</v>
      </c>
      <c r="E745" s="1" t="s">
        <v>5912</v>
      </c>
      <c r="F745" s="1">
        <v>69</v>
      </c>
      <c r="G745" s="1">
        <v>12500</v>
      </c>
      <c r="H745" s="1">
        <v>7687</v>
      </c>
      <c r="I745" s="1" t="s">
        <v>5884</v>
      </c>
      <c r="J745" s="1">
        <v>4</v>
      </c>
      <c r="K745" s="1" t="s">
        <v>5885</v>
      </c>
      <c r="L745" s="7">
        <v>10</v>
      </c>
      <c r="M745" s="11">
        <v>0.05</v>
      </c>
      <c r="N745" s="11">
        <v>0.15</v>
      </c>
      <c r="O745" s="7">
        <v>62072.525000000001</v>
      </c>
      <c r="P745" s="12">
        <v>7.4999999999999997E-2</v>
      </c>
      <c r="Q745" s="7">
        <v>0</v>
      </c>
      <c r="R745" s="7">
        <v>827633.66666666674</v>
      </c>
      <c r="S745" s="7">
        <v>107.66666666666669</v>
      </c>
      <c r="T745" s="7">
        <v>120</v>
      </c>
      <c r="U745" s="7">
        <v>113.83333333333334</v>
      </c>
      <c r="V745" s="7">
        <v>875036.83333333349</v>
      </c>
    </row>
    <row r="746" spans="1:22" x14ac:dyDescent="0.35">
      <c r="A746" s="1" t="s">
        <v>7601</v>
      </c>
      <c r="B746" s="1" t="s">
        <v>7601</v>
      </c>
      <c r="C746" s="1" t="s">
        <v>7602</v>
      </c>
      <c r="D746" s="1">
        <v>593</v>
      </c>
      <c r="E746" s="1" t="s">
        <v>4240</v>
      </c>
      <c r="F746" s="1">
        <v>38</v>
      </c>
      <c r="G746" s="1">
        <v>45024</v>
      </c>
      <c r="H746" s="1">
        <v>1584</v>
      </c>
      <c r="I746" s="1" t="s">
        <v>5884</v>
      </c>
      <c r="J746" s="1">
        <v>4</v>
      </c>
      <c r="K746" s="1" t="s">
        <v>5885</v>
      </c>
      <c r="L746" s="7">
        <v>10</v>
      </c>
      <c r="M746" s="11">
        <v>0.05</v>
      </c>
      <c r="N746" s="11">
        <v>0.15</v>
      </c>
      <c r="O746" s="7">
        <v>12790.8</v>
      </c>
      <c r="P746" s="12">
        <v>7.4999999999999997E-2</v>
      </c>
      <c r="Q746" s="7">
        <v>386880</v>
      </c>
      <c r="R746" s="7">
        <v>557424</v>
      </c>
      <c r="S746" s="7">
        <v>351.90909090909093</v>
      </c>
      <c r="T746" s="7">
        <v>364.24242424242425</v>
      </c>
      <c r="U746" s="7">
        <v>358.07575757575762</v>
      </c>
      <c r="V746" s="7">
        <v>567192.00000000012</v>
      </c>
    </row>
    <row r="747" spans="1:22" x14ac:dyDescent="0.35">
      <c r="A747" s="1" t="s">
        <v>7604</v>
      </c>
      <c r="B747" s="1" t="s">
        <v>7603</v>
      </c>
      <c r="C747" s="1" t="s">
        <v>7605</v>
      </c>
      <c r="D747" s="1">
        <v>593</v>
      </c>
      <c r="E747" s="1" t="s">
        <v>5909</v>
      </c>
      <c r="F747" s="1">
        <v>61</v>
      </c>
      <c r="G747" s="1">
        <v>17231</v>
      </c>
      <c r="H747" s="1">
        <v>13823</v>
      </c>
      <c r="I747" s="1" t="s">
        <v>5885</v>
      </c>
      <c r="J747" s="1">
        <v>4</v>
      </c>
      <c r="K747" s="1" t="s">
        <v>5885</v>
      </c>
      <c r="L747" s="7">
        <v>8</v>
      </c>
      <c r="M747" s="11">
        <v>7.0000000000000007E-2</v>
      </c>
      <c r="N747" s="11">
        <v>0.15</v>
      </c>
      <c r="O747" s="7">
        <v>87416.652000000002</v>
      </c>
      <c r="P747" s="12">
        <v>7.4999999999999997E-2</v>
      </c>
      <c r="Q747" s="7">
        <v>0</v>
      </c>
      <c r="R747" s="7">
        <v>1165555.3600000001</v>
      </c>
      <c r="S747" s="7">
        <v>84.32</v>
      </c>
      <c r="T747" s="7">
        <v>90</v>
      </c>
      <c r="U747" s="7">
        <v>87.16</v>
      </c>
      <c r="V747" s="7">
        <v>1204812.68</v>
      </c>
    </row>
    <row r="748" spans="1:22" x14ac:dyDescent="0.35">
      <c r="A748" s="1" t="s">
        <v>7606</v>
      </c>
      <c r="B748" s="1" t="s">
        <v>7606</v>
      </c>
      <c r="C748" s="1" t="s">
        <v>7607</v>
      </c>
      <c r="D748" s="1">
        <v>593</v>
      </c>
      <c r="E748" s="1" t="s">
        <v>5915</v>
      </c>
      <c r="F748" s="1">
        <v>93</v>
      </c>
      <c r="G748" s="1">
        <v>6350</v>
      </c>
      <c r="H748" s="1">
        <v>5000</v>
      </c>
      <c r="I748" s="1" t="s">
        <v>5884</v>
      </c>
      <c r="J748" s="1">
        <v>4</v>
      </c>
      <c r="K748" s="1" t="s">
        <v>5883</v>
      </c>
      <c r="L748" s="7">
        <v>10</v>
      </c>
      <c r="M748" s="11">
        <v>0.05</v>
      </c>
      <c r="N748" s="11">
        <v>0.15</v>
      </c>
      <c r="O748" s="7">
        <v>40375</v>
      </c>
      <c r="P748" s="12">
        <v>8.5000000000000006E-2</v>
      </c>
      <c r="Q748" s="7">
        <v>0</v>
      </c>
      <c r="R748" s="7">
        <v>474999.99999999994</v>
      </c>
      <c r="S748" s="7">
        <v>94.999999999999986</v>
      </c>
      <c r="T748" s="7">
        <v>120</v>
      </c>
      <c r="U748" s="7">
        <v>107.5</v>
      </c>
      <c r="V748" s="7">
        <v>537500</v>
      </c>
    </row>
    <row r="749" spans="1:22" x14ac:dyDescent="0.35">
      <c r="A749" s="1" t="s">
        <v>7608</v>
      </c>
      <c r="B749" s="1" t="s">
        <v>7608</v>
      </c>
      <c r="C749" s="1" t="s">
        <v>7609</v>
      </c>
      <c r="D749" s="1">
        <v>593</v>
      </c>
      <c r="E749" s="1" t="s">
        <v>5915</v>
      </c>
      <c r="F749" s="1">
        <v>76</v>
      </c>
      <c r="G749" s="1">
        <v>18728</v>
      </c>
      <c r="H749" s="1">
        <v>13780</v>
      </c>
      <c r="I749" s="1" t="s">
        <v>5884</v>
      </c>
      <c r="J749" s="1">
        <v>4</v>
      </c>
      <c r="K749" s="1" t="s">
        <v>5885</v>
      </c>
      <c r="L749" s="7">
        <v>10</v>
      </c>
      <c r="M749" s="11">
        <v>0.05</v>
      </c>
      <c r="N749" s="11">
        <v>0.15</v>
      </c>
      <c r="O749" s="7">
        <v>111273.5</v>
      </c>
      <c r="P749" s="12">
        <v>7.4999999999999997E-2</v>
      </c>
      <c r="Q749" s="7">
        <v>0</v>
      </c>
      <c r="R749" s="7">
        <v>1483646.6666666667</v>
      </c>
      <c r="S749" s="7">
        <v>107.66666666666669</v>
      </c>
      <c r="T749" s="7">
        <v>120</v>
      </c>
      <c r="U749" s="7">
        <v>113.83333333333334</v>
      </c>
      <c r="V749" s="7">
        <v>1568623.3333333335</v>
      </c>
    </row>
    <row r="750" spans="1:22" x14ac:dyDescent="0.35">
      <c r="A750" s="1" t="s">
        <v>7610</v>
      </c>
      <c r="B750" s="1" t="s">
        <v>7610</v>
      </c>
      <c r="C750" s="1" t="s">
        <v>7611</v>
      </c>
      <c r="D750" s="1">
        <v>593</v>
      </c>
      <c r="E750" s="1" t="s">
        <v>5912</v>
      </c>
      <c r="F750" s="1">
        <v>96</v>
      </c>
      <c r="G750" s="1">
        <v>6000</v>
      </c>
      <c r="H750" s="1">
        <v>3724</v>
      </c>
      <c r="I750" s="1" t="s">
        <v>5884</v>
      </c>
      <c r="J750" s="1">
        <v>4</v>
      </c>
      <c r="K750" s="1" t="s">
        <v>5883</v>
      </c>
      <c r="L750" s="7">
        <v>10</v>
      </c>
      <c r="M750" s="11">
        <v>0.05</v>
      </c>
      <c r="N750" s="11">
        <v>0.15</v>
      </c>
      <c r="O750" s="7">
        <v>30071.3</v>
      </c>
      <c r="P750" s="12">
        <v>8.5000000000000006E-2</v>
      </c>
      <c r="Q750" s="7">
        <v>0</v>
      </c>
      <c r="R750" s="7">
        <v>353779.99999999994</v>
      </c>
      <c r="S750" s="7">
        <v>94.999999999999986</v>
      </c>
      <c r="T750" s="7">
        <v>120</v>
      </c>
      <c r="U750" s="7">
        <v>107.5</v>
      </c>
      <c r="V750" s="7">
        <v>400330</v>
      </c>
    </row>
    <row r="751" spans="1:22" x14ac:dyDescent="0.35">
      <c r="A751" s="1" t="s">
        <v>7612</v>
      </c>
      <c r="B751" s="1" t="s">
        <v>7612</v>
      </c>
      <c r="C751" s="1" t="s">
        <v>7613</v>
      </c>
      <c r="D751" s="1">
        <v>593</v>
      </c>
      <c r="E751" s="1" t="s">
        <v>5912</v>
      </c>
      <c r="F751" s="1">
        <v>93</v>
      </c>
      <c r="G751" s="1">
        <v>3000</v>
      </c>
      <c r="H751" s="1">
        <v>3269</v>
      </c>
      <c r="I751" s="1" t="s">
        <v>5884</v>
      </c>
      <c r="J751" s="1">
        <v>4</v>
      </c>
      <c r="K751" s="1" t="s">
        <v>5883</v>
      </c>
      <c r="L751" s="7">
        <v>10</v>
      </c>
      <c r="M751" s="11">
        <v>0.05</v>
      </c>
      <c r="N751" s="11">
        <v>0.15</v>
      </c>
      <c r="O751" s="7">
        <v>26397.174999999999</v>
      </c>
      <c r="P751" s="12">
        <v>8.5000000000000006E-2</v>
      </c>
      <c r="Q751" s="7">
        <v>0</v>
      </c>
      <c r="R751" s="7">
        <v>310554.99999999994</v>
      </c>
      <c r="S751" s="7">
        <v>94.999999999999986</v>
      </c>
      <c r="T751" s="7">
        <v>120</v>
      </c>
      <c r="U751" s="7">
        <v>107.5</v>
      </c>
      <c r="V751" s="7">
        <v>351417.5</v>
      </c>
    </row>
    <row r="752" spans="1:22" x14ac:dyDescent="0.35">
      <c r="A752" s="1" t="s">
        <v>7615</v>
      </c>
      <c r="B752" s="1" t="s">
        <v>7614</v>
      </c>
      <c r="C752" s="1" t="s">
        <v>7616</v>
      </c>
      <c r="D752" s="1">
        <v>593</v>
      </c>
      <c r="E752" s="1" t="s">
        <v>5912</v>
      </c>
      <c r="F752" s="1">
        <v>10</v>
      </c>
      <c r="G752" s="1">
        <v>6001</v>
      </c>
      <c r="H752" s="1">
        <v>4905</v>
      </c>
      <c r="I752" s="1" t="s">
        <v>5884</v>
      </c>
      <c r="J752" s="1">
        <v>4</v>
      </c>
      <c r="K752" s="1" t="s">
        <v>5884</v>
      </c>
      <c r="L752" s="7">
        <v>10</v>
      </c>
      <c r="M752" s="11">
        <v>0.05</v>
      </c>
      <c r="N752" s="11">
        <v>0.15</v>
      </c>
      <c r="O752" s="7">
        <v>39607.875</v>
      </c>
      <c r="P752" s="12">
        <v>6.5000000000000002E-2</v>
      </c>
      <c r="Q752" s="7">
        <v>0</v>
      </c>
      <c r="R752" s="7">
        <v>609351.92307692301</v>
      </c>
      <c r="S752" s="7">
        <v>124.2307692307692</v>
      </c>
      <c r="T752" s="7">
        <v>120</v>
      </c>
      <c r="U752" s="7">
        <v>122.1153846153846</v>
      </c>
      <c r="V752" s="7">
        <v>598975.9615384615</v>
      </c>
    </row>
    <row r="753" spans="1:22" x14ac:dyDescent="0.35">
      <c r="A753" s="1" t="s">
        <v>7617</v>
      </c>
      <c r="B753" s="1" t="s">
        <v>7617</v>
      </c>
      <c r="C753" s="1" t="s">
        <v>7618</v>
      </c>
      <c r="D753" s="1">
        <v>593</v>
      </c>
      <c r="E753" s="1" t="s">
        <v>5912</v>
      </c>
      <c r="F753" s="1">
        <v>61</v>
      </c>
      <c r="G753" s="1">
        <v>26200</v>
      </c>
      <c r="H753" s="1">
        <v>5351</v>
      </c>
      <c r="I753" s="1" t="s">
        <v>5884</v>
      </c>
      <c r="J753" s="1">
        <v>4</v>
      </c>
      <c r="K753" s="1" t="s">
        <v>5885</v>
      </c>
      <c r="L753" s="7">
        <v>10</v>
      </c>
      <c r="M753" s="11">
        <v>0.05</v>
      </c>
      <c r="N753" s="11">
        <v>0.15</v>
      </c>
      <c r="O753" s="7">
        <v>43209.324999999997</v>
      </c>
      <c r="P753" s="12">
        <v>7.4999999999999997E-2</v>
      </c>
      <c r="Q753" s="7">
        <v>19184</v>
      </c>
      <c r="R753" s="7">
        <v>595308.33333333337</v>
      </c>
      <c r="S753" s="7">
        <v>111.25179094250296</v>
      </c>
      <c r="T753" s="7">
        <v>123.58512427583628</v>
      </c>
      <c r="U753" s="7">
        <v>117.41845760916962</v>
      </c>
      <c r="V753" s="7">
        <v>628306.16666666663</v>
      </c>
    </row>
    <row r="754" spans="1:22" x14ac:dyDescent="0.35">
      <c r="A754" s="1" t="s">
        <v>7620</v>
      </c>
      <c r="B754" s="1" t="s">
        <v>7619</v>
      </c>
      <c r="C754" s="1" t="s">
        <v>7621</v>
      </c>
      <c r="D754" s="1">
        <v>593</v>
      </c>
      <c r="E754" s="1" t="s">
        <v>5915</v>
      </c>
      <c r="F754" s="1">
        <v>96</v>
      </c>
      <c r="G754" s="1">
        <v>31113</v>
      </c>
      <c r="H754" s="1">
        <v>34317</v>
      </c>
      <c r="I754" s="1" t="s">
        <v>5885</v>
      </c>
      <c r="J754" s="1">
        <v>4</v>
      </c>
      <c r="K754" s="1" t="s">
        <v>5883</v>
      </c>
      <c r="L754" s="7">
        <v>8</v>
      </c>
      <c r="M754" s="11">
        <v>7.0000000000000007E-2</v>
      </c>
      <c r="N754" s="11">
        <v>0.15</v>
      </c>
      <c r="O754" s="7">
        <v>217020.70800000001</v>
      </c>
      <c r="P754" s="12">
        <v>8.5000000000000006E-2</v>
      </c>
      <c r="Q754" s="7">
        <v>0</v>
      </c>
      <c r="R754" s="7">
        <v>2553184.7999999998</v>
      </c>
      <c r="S754" s="7">
        <v>74.399999999999977</v>
      </c>
      <c r="T754" s="7">
        <v>90</v>
      </c>
      <c r="U754" s="7">
        <v>82.199999999999989</v>
      </c>
      <c r="V754" s="7">
        <v>2820857.399999999</v>
      </c>
    </row>
    <row r="755" spans="1:22" x14ac:dyDescent="0.35">
      <c r="A755" s="1" t="s">
        <v>7622</v>
      </c>
      <c r="B755" s="1" t="s">
        <v>7622</v>
      </c>
      <c r="C755" s="1" t="s">
        <v>7623</v>
      </c>
      <c r="D755" s="1">
        <v>593</v>
      </c>
      <c r="E755" s="1" t="s">
        <v>5915</v>
      </c>
      <c r="F755" s="1">
        <v>51</v>
      </c>
      <c r="G755" s="1">
        <v>8188</v>
      </c>
      <c r="H755" s="1">
        <v>6888</v>
      </c>
      <c r="I755" s="1" t="s">
        <v>5884</v>
      </c>
      <c r="J755" s="1">
        <v>4</v>
      </c>
      <c r="K755" s="1" t="s">
        <v>5885</v>
      </c>
      <c r="L755" s="7">
        <v>10</v>
      </c>
      <c r="M755" s="11">
        <v>0.05</v>
      </c>
      <c r="N755" s="11">
        <v>0.15</v>
      </c>
      <c r="O755" s="7">
        <v>55620.6</v>
      </c>
      <c r="P755" s="12">
        <v>7.4999999999999997E-2</v>
      </c>
      <c r="Q755" s="7">
        <v>0</v>
      </c>
      <c r="R755" s="7">
        <v>741608</v>
      </c>
      <c r="S755" s="7">
        <v>107.66666666666669</v>
      </c>
      <c r="T755" s="7">
        <v>120</v>
      </c>
      <c r="U755" s="7">
        <v>113.83333333333334</v>
      </c>
      <c r="V755" s="7">
        <v>784084.00000000012</v>
      </c>
    </row>
    <row r="756" spans="1:22" x14ac:dyDescent="0.35">
      <c r="A756" s="1" t="s">
        <v>7625</v>
      </c>
      <c r="B756" s="1" t="s">
        <v>7624</v>
      </c>
      <c r="C756" s="1" t="s">
        <v>7626</v>
      </c>
      <c r="D756" s="1">
        <v>593</v>
      </c>
      <c r="E756" s="1" t="s">
        <v>5915</v>
      </c>
      <c r="F756" s="1">
        <v>58</v>
      </c>
      <c r="G756" s="1">
        <v>30706</v>
      </c>
      <c r="H756" s="1">
        <v>29672</v>
      </c>
      <c r="I756" s="1" t="s">
        <v>5885</v>
      </c>
      <c r="J756" s="1">
        <v>4</v>
      </c>
      <c r="K756" s="1" t="s">
        <v>5885</v>
      </c>
      <c r="L756" s="7">
        <v>8</v>
      </c>
      <c r="M756" s="11">
        <v>7.0000000000000007E-2</v>
      </c>
      <c r="N756" s="11">
        <v>0.15</v>
      </c>
      <c r="O756" s="7">
        <v>187645.728</v>
      </c>
      <c r="P756" s="12">
        <v>7.4999999999999997E-2</v>
      </c>
      <c r="Q756" s="7">
        <v>0</v>
      </c>
      <c r="R756" s="7">
        <v>2501943.04</v>
      </c>
      <c r="S756" s="7">
        <v>84.32</v>
      </c>
      <c r="T756" s="7">
        <v>90</v>
      </c>
      <c r="U756" s="7">
        <v>87.16</v>
      </c>
      <c r="V756" s="7">
        <v>2586211.52</v>
      </c>
    </row>
    <row r="757" spans="1:22" x14ac:dyDescent="0.35">
      <c r="A757" s="1" t="s">
        <v>7627</v>
      </c>
      <c r="B757" s="1" t="s">
        <v>7627</v>
      </c>
      <c r="C757" s="1" t="s">
        <v>7628</v>
      </c>
      <c r="D757" s="1">
        <v>593</v>
      </c>
      <c r="E757" s="1" t="s">
        <v>5909</v>
      </c>
      <c r="F757" s="1">
        <v>90</v>
      </c>
      <c r="G757" s="1">
        <v>27625</v>
      </c>
      <c r="H757" s="1">
        <v>24200</v>
      </c>
      <c r="I757" s="1" t="s">
        <v>5883</v>
      </c>
      <c r="J757" s="1">
        <v>4</v>
      </c>
      <c r="K757" s="1" t="s">
        <v>5883</v>
      </c>
      <c r="L757" s="7">
        <v>6.5</v>
      </c>
      <c r="M757" s="11">
        <v>7.0000000000000007E-2</v>
      </c>
      <c r="N757" s="11">
        <v>0.15</v>
      </c>
      <c r="O757" s="7">
        <v>124345.65</v>
      </c>
      <c r="P757" s="12">
        <v>8.5000000000000006E-2</v>
      </c>
      <c r="Q757" s="7">
        <v>0</v>
      </c>
      <c r="R757" s="7">
        <v>1462889.9999999998</v>
      </c>
      <c r="S757" s="7">
        <v>60.449999999999989</v>
      </c>
      <c r="T757" s="7">
        <v>65</v>
      </c>
      <c r="U757" s="7">
        <v>62.724999999999994</v>
      </c>
      <c r="V757" s="7">
        <v>1517944.9999999998</v>
      </c>
    </row>
    <row r="758" spans="1:22" x14ac:dyDescent="0.35">
      <c r="A758" s="1" t="s">
        <v>7629</v>
      </c>
      <c r="B758" s="1" t="s">
        <v>7629</v>
      </c>
      <c r="C758" s="1" t="s">
        <v>7630</v>
      </c>
      <c r="D758" s="1">
        <v>593</v>
      </c>
      <c r="E758" s="1" t="s">
        <v>5915</v>
      </c>
      <c r="F758" s="1">
        <v>71</v>
      </c>
      <c r="G758" s="1">
        <v>31859</v>
      </c>
      <c r="H758" s="1">
        <v>19320</v>
      </c>
      <c r="I758" s="1" t="s">
        <v>5885</v>
      </c>
      <c r="J758" s="1">
        <v>4</v>
      </c>
      <c r="K758" s="1" t="s">
        <v>5885</v>
      </c>
      <c r="L758" s="7">
        <v>8</v>
      </c>
      <c r="M758" s="11">
        <v>7.0000000000000007E-2</v>
      </c>
      <c r="N758" s="11">
        <v>0.15</v>
      </c>
      <c r="O758" s="7">
        <v>122179.68</v>
      </c>
      <c r="P758" s="12">
        <v>7.4999999999999997E-2</v>
      </c>
      <c r="Q758" s="7">
        <v>0</v>
      </c>
      <c r="R758" s="7">
        <v>1629062.4</v>
      </c>
      <c r="S758" s="7">
        <v>84.32</v>
      </c>
      <c r="T758" s="7">
        <v>90</v>
      </c>
      <c r="U758" s="7">
        <v>87.16</v>
      </c>
      <c r="V758" s="7">
        <v>1683931.2</v>
      </c>
    </row>
    <row r="759" spans="1:22" x14ac:dyDescent="0.35">
      <c r="A759" s="1" t="s">
        <v>7631</v>
      </c>
      <c r="B759" s="1" t="s">
        <v>7631</v>
      </c>
      <c r="C759" s="1" t="s">
        <v>7632</v>
      </c>
      <c r="D759" s="1">
        <v>593</v>
      </c>
      <c r="E759" s="1" t="s">
        <v>5912</v>
      </c>
      <c r="F759" s="1">
        <v>97</v>
      </c>
      <c r="G759" s="1">
        <v>57770</v>
      </c>
      <c r="H759" s="1">
        <v>186080</v>
      </c>
      <c r="I759" s="1" t="s">
        <v>5991</v>
      </c>
      <c r="J759" s="1">
        <v>4</v>
      </c>
      <c r="K759" s="1" t="s">
        <v>5883</v>
      </c>
      <c r="L759" s="7">
        <v>5.5</v>
      </c>
      <c r="M759" s="11">
        <v>0.06</v>
      </c>
      <c r="N759" s="11">
        <v>0.15</v>
      </c>
      <c r="O759" s="7">
        <v>817728.56</v>
      </c>
      <c r="P759" s="12">
        <v>8.5000000000000006E-2</v>
      </c>
      <c r="Q759" s="7">
        <v>0</v>
      </c>
      <c r="R759" s="7">
        <v>9620336</v>
      </c>
      <c r="S759" s="7">
        <v>51.7</v>
      </c>
      <c r="T759" s="7">
        <v>40</v>
      </c>
      <c r="U759" s="7">
        <v>45.85</v>
      </c>
      <c r="V759" s="7">
        <v>8531768</v>
      </c>
    </row>
    <row r="760" spans="1:22" x14ac:dyDescent="0.35">
      <c r="A760" s="1" t="s">
        <v>7634</v>
      </c>
      <c r="B760" s="1" t="s">
        <v>7633</v>
      </c>
      <c r="C760" s="1" t="s">
        <v>7635</v>
      </c>
      <c r="D760" s="1">
        <v>593</v>
      </c>
      <c r="E760" s="1" t="s">
        <v>5912</v>
      </c>
      <c r="F760" s="1">
        <v>22</v>
      </c>
      <c r="G760" s="1">
        <v>235653</v>
      </c>
      <c r="H760" s="1">
        <v>76984</v>
      </c>
      <c r="I760" s="1" t="s">
        <v>5883</v>
      </c>
      <c r="J760" s="1">
        <v>3</v>
      </c>
      <c r="K760" s="1" t="s">
        <v>5884</v>
      </c>
      <c r="L760" s="7">
        <v>7.4749999999999996</v>
      </c>
      <c r="M760" s="11">
        <v>7.0000000000000007E-2</v>
      </c>
      <c r="N760" s="11">
        <v>0.15</v>
      </c>
      <c r="O760" s="7">
        <v>454897.49369999999</v>
      </c>
      <c r="P760" s="12">
        <v>6.5000000000000002E-2</v>
      </c>
      <c r="Q760" s="7">
        <v>0</v>
      </c>
      <c r="R760" s="7">
        <v>6998422.9799999995</v>
      </c>
      <c r="S760" s="7">
        <v>90.907499999999999</v>
      </c>
      <c r="T760" s="7">
        <v>74.75</v>
      </c>
      <c r="U760" s="7">
        <v>82.828749999999999</v>
      </c>
      <c r="V760" s="7">
        <v>6376488.4900000002</v>
      </c>
    </row>
    <row r="761" spans="1:22" x14ac:dyDescent="0.35">
      <c r="A761" s="1" t="s">
        <v>7636</v>
      </c>
      <c r="B761" s="1" t="s">
        <v>7636</v>
      </c>
      <c r="C761" s="1" t="s">
        <v>7637</v>
      </c>
      <c r="D761" s="1">
        <v>593</v>
      </c>
      <c r="E761" s="1" t="s">
        <v>5915</v>
      </c>
      <c r="F761" s="1">
        <v>47</v>
      </c>
      <c r="G761" s="1">
        <v>15938</v>
      </c>
      <c r="H761" s="1">
        <v>10980</v>
      </c>
      <c r="I761" s="1" t="s">
        <v>5884</v>
      </c>
      <c r="J761" s="1">
        <v>4</v>
      </c>
      <c r="K761" s="1" t="s">
        <v>5885</v>
      </c>
      <c r="L761" s="7">
        <v>10</v>
      </c>
      <c r="M761" s="11">
        <v>0.05</v>
      </c>
      <c r="N761" s="11">
        <v>0.15</v>
      </c>
      <c r="O761" s="7">
        <v>88663.5</v>
      </c>
      <c r="P761" s="12">
        <v>7.4999999999999997E-2</v>
      </c>
      <c r="Q761" s="7">
        <v>0</v>
      </c>
      <c r="R761" s="7">
        <v>1182180</v>
      </c>
      <c r="S761" s="7">
        <v>107.66666666666669</v>
      </c>
      <c r="T761" s="7">
        <v>120</v>
      </c>
      <c r="U761" s="7">
        <v>113.83333333333334</v>
      </c>
      <c r="V761" s="7">
        <v>1249890</v>
      </c>
    </row>
    <row r="762" spans="1:22" x14ac:dyDescent="0.35">
      <c r="A762" s="1" t="s">
        <v>7638</v>
      </c>
      <c r="B762" s="1" t="s">
        <v>7638</v>
      </c>
      <c r="C762" s="1" t="s">
        <v>7639</v>
      </c>
      <c r="D762" s="1">
        <v>593</v>
      </c>
      <c r="E762" s="1" t="s">
        <v>5915</v>
      </c>
      <c r="F762" s="1">
        <v>56</v>
      </c>
      <c r="G762" s="1">
        <v>79226</v>
      </c>
      <c r="H762" s="1">
        <v>68750</v>
      </c>
      <c r="I762" s="1" t="s">
        <v>5883</v>
      </c>
      <c r="J762" s="1">
        <v>4</v>
      </c>
      <c r="K762" s="1" t="s">
        <v>5885</v>
      </c>
      <c r="L762" s="7">
        <v>6.5</v>
      </c>
      <c r="M762" s="11">
        <v>7.0000000000000007E-2</v>
      </c>
      <c r="N762" s="11">
        <v>0.15</v>
      </c>
      <c r="O762" s="7">
        <v>353254.6875</v>
      </c>
      <c r="P762" s="12">
        <v>7.4999999999999997E-2</v>
      </c>
      <c r="Q762" s="7">
        <v>0</v>
      </c>
      <c r="R762" s="7">
        <v>4710062.5</v>
      </c>
      <c r="S762" s="7">
        <v>68.510000000000005</v>
      </c>
      <c r="T762" s="7">
        <v>65</v>
      </c>
      <c r="U762" s="7">
        <v>66.754999999999995</v>
      </c>
      <c r="V762" s="7">
        <v>4589406.25</v>
      </c>
    </row>
    <row r="763" spans="1:22" x14ac:dyDescent="0.35">
      <c r="A763" s="1" t="s">
        <v>7640</v>
      </c>
      <c r="B763" s="1" t="s">
        <v>7640</v>
      </c>
      <c r="C763" s="1" t="s">
        <v>7641</v>
      </c>
      <c r="D763" s="1">
        <v>593</v>
      </c>
      <c r="E763" s="1" t="s">
        <v>5912</v>
      </c>
      <c r="F763" s="1">
        <v>108</v>
      </c>
      <c r="G763" s="1">
        <v>68845</v>
      </c>
      <c r="H763" s="1">
        <v>97888</v>
      </c>
      <c r="I763" s="1" t="s">
        <v>5886</v>
      </c>
      <c r="J763" s="1">
        <v>4</v>
      </c>
      <c r="K763" s="1" t="s">
        <v>5883</v>
      </c>
      <c r="L763" s="7">
        <v>5.5</v>
      </c>
      <c r="M763" s="11">
        <v>0.06</v>
      </c>
      <c r="N763" s="11">
        <v>0.15</v>
      </c>
      <c r="O763" s="7">
        <v>430168.81599999999</v>
      </c>
      <c r="P763" s="12">
        <v>8.5000000000000006E-2</v>
      </c>
      <c r="Q763" s="7">
        <v>0</v>
      </c>
      <c r="R763" s="7">
        <v>5060809.5999999996</v>
      </c>
      <c r="S763" s="7">
        <v>51.7</v>
      </c>
      <c r="T763" s="7">
        <v>50</v>
      </c>
      <c r="U763" s="7">
        <v>50.849999999999994</v>
      </c>
      <c r="V763" s="7">
        <v>4977604.8</v>
      </c>
    </row>
    <row r="764" spans="1:22" x14ac:dyDescent="0.35">
      <c r="A764" s="1" t="s">
        <v>7642</v>
      </c>
      <c r="B764" s="1" t="s">
        <v>7642</v>
      </c>
      <c r="C764" s="1" t="s">
        <v>7643</v>
      </c>
      <c r="D764" s="1">
        <v>593</v>
      </c>
      <c r="E764" s="1" t="s">
        <v>5912</v>
      </c>
      <c r="F764" s="1">
        <v>130</v>
      </c>
      <c r="G764" s="1">
        <v>46422</v>
      </c>
      <c r="H764" s="1">
        <v>28680</v>
      </c>
      <c r="I764" s="1" t="s">
        <v>5885</v>
      </c>
      <c r="J764" s="1">
        <v>4</v>
      </c>
      <c r="K764" s="1" t="s">
        <v>5883</v>
      </c>
      <c r="L764" s="7">
        <v>8</v>
      </c>
      <c r="M764" s="11">
        <v>7.0000000000000007E-2</v>
      </c>
      <c r="N764" s="11">
        <v>0.15</v>
      </c>
      <c r="O764" s="7">
        <v>181372.32</v>
      </c>
      <c r="P764" s="12">
        <v>8.5000000000000006E-2</v>
      </c>
      <c r="Q764" s="7">
        <v>0</v>
      </c>
      <c r="R764" s="7">
        <v>2133792</v>
      </c>
      <c r="S764" s="7">
        <v>74.400000000000006</v>
      </c>
      <c r="T764" s="7">
        <v>90</v>
      </c>
      <c r="U764" s="7">
        <v>82.2</v>
      </c>
      <c r="V764" s="7">
        <v>2357496</v>
      </c>
    </row>
    <row r="765" spans="1:22" x14ac:dyDescent="0.35">
      <c r="A765" s="1" t="s">
        <v>7645</v>
      </c>
      <c r="B765" s="1" t="s">
        <v>7644</v>
      </c>
      <c r="C765" s="1" t="s">
        <v>7646</v>
      </c>
      <c r="D765" s="1">
        <v>593</v>
      </c>
      <c r="E765" s="1" t="s">
        <v>5915</v>
      </c>
      <c r="F765" s="1">
        <v>103</v>
      </c>
      <c r="G765" s="1">
        <v>41768</v>
      </c>
      <c r="H765" s="1">
        <v>72780</v>
      </c>
      <c r="I765" s="1" t="s">
        <v>5886</v>
      </c>
      <c r="J765" s="1">
        <v>4</v>
      </c>
      <c r="K765" s="1" t="s">
        <v>5883</v>
      </c>
      <c r="L765" s="7">
        <v>5.5</v>
      </c>
      <c r="M765" s="11">
        <v>0.06</v>
      </c>
      <c r="N765" s="11">
        <v>0.15</v>
      </c>
      <c r="O765" s="7">
        <v>319831.70999999996</v>
      </c>
      <c r="P765" s="12">
        <v>8.5000000000000006E-2</v>
      </c>
      <c r="Q765" s="7">
        <v>0</v>
      </c>
      <c r="R765" s="7">
        <v>3762725.9999999991</v>
      </c>
      <c r="S765" s="7">
        <v>51.699999999999989</v>
      </c>
      <c r="T765" s="7">
        <v>50</v>
      </c>
      <c r="U765" s="7">
        <v>50.849999999999994</v>
      </c>
      <c r="V765" s="7">
        <v>3700862.9999999991</v>
      </c>
    </row>
    <row r="766" spans="1:22" x14ac:dyDescent="0.35">
      <c r="A766" s="1" t="s">
        <v>7647</v>
      </c>
      <c r="B766" s="1" t="s">
        <v>7647</v>
      </c>
      <c r="C766" s="1" t="s">
        <v>7648</v>
      </c>
      <c r="D766" s="1">
        <v>593</v>
      </c>
      <c r="E766" s="1" t="s">
        <v>5915</v>
      </c>
      <c r="F766" s="1">
        <v>89</v>
      </c>
      <c r="G766" s="1">
        <v>42438</v>
      </c>
      <c r="H766" s="1">
        <v>51714</v>
      </c>
      <c r="I766" s="1" t="s">
        <v>5883</v>
      </c>
      <c r="J766" s="1">
        <v>4</v>
      </c>
      <c r="K766" s="1" t="s">
        <v>5883</v>
      </c>
      <c r="L766" s="7">
        <v>6.5</v>
      </c>
      <c r="M766" s="11">
        <v>7.0000000000000007E-2</v>
      </c>
      <c r="N766" s="11">
        <v>0.15</v>
      </c>
      <c r="O766" s="7">
        <v>265719.46049999999</v>
      </c>
      <c r="P766" s="12">
        <v>8.5000000000000006E-2</v>
      </c>
      <c r="Q766" s="7">
        <v>0</v>
      </c>
      <c r="R766" s="7">
        <v>3126111.3</v>
      </c>
      <c r="S766" s="7">
        <v>60.45</v>
      </c>
      <c r="T766" s="7">
        <v>65</v>
      </c>
      <c r="U766" s="7">
        <v>62.724999999999994</v>
      </c>
      <c r="V766" s="7">
        <v>3243760.65</v>
      </c>
    </row>
    <row r="767" spans="1:22" x14ac:dyDescent="0.35">
      <c r="A767" s="1" t="s">
        <v>7649</v>
      </c>
      <c r="B767" s="1" t="s">
        <v>7649</v>
      </c>
      <c r="C767" s="1" t="s">
        <v>7650</v>
      </c>
      <c r="D767" s="1">
        <v>593</v>
      </c>
      <c r="E767" s="1" t="s">
        <v>5915</v>
      </c>
      <c r="F767" s="1">
        <v>53</v>
      </c>
      <c r="G767" s="1">
        <v>86146</v>
      </c>
      <c r="H767" s="1">
        <v>49834</v>
      </c>
      <c r="I767" s="1" t="s">
        <v>5883</v>
      </c>
      <c r="J767" s="1">
        <v>4</v>
      </c>
      <c r="K767" s="1" t="s">
        <v>5885</v>
      </c>
      <c r="L767" s="7">
        <v>6.5</v>
      </c>
      <c r="M767" s="11">
        <v>7.0000000000000007E-2</v>
      </c>
      <c r="N767" s="11">
        <v>0.15</v>
      </c>
      <c r="O767" s="7">
        <v>256059.55050000001</v>
      </c>
      <c r="P767" s="12">
        <v>7.4999999999999997E-2</v>
      </c>
      <c r="Q767" s="7">
        <v>0</v>
      </c>
      <c r="R767" s="7">
        <v>3414127.3400000003</v>
      </c>
      <c r="S767" s="7">
        <v>68.510000000000005</v>
      </c>
      <c r="T767" s="7">
        <v>65</v>
      </c>
      <c r="U767" s="7">
        <v>66.754999999999995</v>
      </c>
      <c r="V767" s="7">
        <v>3326668.67</v>
      </c>
    </row>
    <row r="768" spans="1:22" x14ac:dyDescent="0.35">
      <c r="A768" s="1" t="s">
        <v>7652</v>
      </c>
      <c r="B768" s="1" t="s">
        <v>7651</v>
      </c>
      <c r="C768" s="1" t="s">
        <v>7653</v>
      </c>
      <c r="D768" s="1">
        <v>593</v>
      </c>
      <c r="E768" s="1" t="s">
        <v>5915</v>
      </c>
      <c r="F768" s="1">
        <v>91</v>
      </c>
      <c r="G768" s="1">
        <v>24012</v>
      </c>
      <c r="H768" s="1">
        <v>86400</v>
      </c>
      <c r="I768" s="1" t="s">
        <v>5886</v>
      </c>
      <c r="J768" s="1">
        <v>4</v>
      </c>
      <c r="K768" s="1" t="s">
        <v>5883</v>
      </c>
      <c r="L768" s="7">
        <v>5.5</v>
      </c>
      <c r="M768" s="11">
        <v>0.06</v>
      </c>
      <c r="N768" s="11">
        <v>0.15</v>
      </c>
      <c r="O768" s="7">
        <v>379684.8</v>
      </c>
      <c r="P768" s="12">
        <v>8.5000000000000006E-2</v>
      </c>
      <c r="Q768" s="7">
        <v>0</v>
      </c>
      <c r="R768" s="7">
        <v>4466880</v>
      </c>
      <c r="S768" s="7">
        <v>51.7</v>
      </c>
      <c r="T768" s="7">
        <v>50</v>
      </c>
      <c r="U768" s="7">
        <v>50.85</v>
      </c>
      <c r="V768" s="7">
        <v>4393440</v>
      </c>
    </row>
    <row r="769" spans="1:22" x14ac:dyDescent="0.35">
      <c r="A769" s="1" t="s">
        <v>7655</v>
      </c>
      <c r="B769" s="1" t="s">
        <v>7654</v>
      </c>
      <c r="C769" s="1" t="s">
        <v>7656</v>
      </c>
      <c r="D769" s="1">
        <v>663</v>
      </c>
      <c r="E769" s="1" t="s">
        <v>5909</v>
      </c>
      <c r="F769" s="1">
        <v>22</v>
      </c>
      <c r="G769" s="1">
        <v>125513</v>
      </c>
      <c r="H769" s="1">
        <v>104684</v>
      </c>
      <c r="I769" s="1" t="s">
        <v>5886</v>
      </c>
      <c r="J769" s="1">
        <v>2</v>
      </c>
      <c r="K769" s="1" t="s">
        <v>5884</v>
      </c>
      <c r="L769" s="7">
        <v>6.6</v>
      </c>
      <c r="M769" s="11">
        <v>0.06</v>
      </c>
      <c r="N769" s="11">
        <v>0.15</v>
      </c>
      <c r="O769" s="7">
        <v>552040.60560000001</v>
      </c>
      <c r="P769" s="12">
        <v>6.5000000000000002E-2</v>
      </c>
      <c r="Q769" s="7">
        <v>0</v>
      </c>
      <c r="R769" s="7">
        <v>8492932.3938461542</v>
      </c>
      <c r="S769" s="7">
        <v>81.129230769230773</v>
      </c>
      <c r="T769" s="7">
        <v>60</v>
      </c>
      <c r="U769" s="7">
        <v>70.564615384615394</v>
      </c>
      <c r="V769" s="7">
        <v>7386986.196923078</v>
      </c>
    </row>
    <row r="770" spans="1:22" x14ac:dyDescent="0.35">
      <c r="A770" s="1" t="s">
        <v>7658</v>
      </c>
      <c r="B770" s="1" t="s">
        <v>7657</v>
      </c>
      <c r="C770" s="1" t="s">
        <v>7659</v>
      </c>
      <c r="D770" s="1">
        <v>593</v>
      </c>
      <c r="E770" s="1" t="s">
        <v>5915</v>
      </c>
      <c r="F770" s="1">
        <v>60</v>
      </c>
      <c r="G770" s="1">
        <v>35721</v>
      </c>
      <c r="H770" s="1">
        <v>26794</v>
      </c>
      <c r="I770" s="1" t="s">
        <v>5885</v>
      </c>
      <c r="J770" s="1">
        <v>4</v>
      </c>
      <c r="K770" s="1" t="s">
        <v>5885</v>
      </c>
      <c r="L770" s="7">
        <v>8</v>
      </c>
      <c r="M770" s="11">
        <v>7.0000000000000007E-2</v>
      </c>
      <c r="N770" s="11">
        <v>0.15</v>
      </c>
      <c r="O770" s="7">
        <v>169445.25599999999</v>
      </c>
      <c r="P770" s="12">
        <v>7.4999999999999997E-2</v>
      </c>
      <c r="Q770" s="7">
        <v>0</v>
      </c>
      <c r="R770" s="7">
        <v>2259270.08</v>
      </c>
      <c r="S770" s="7">
        <v>84.32</v>
      </c>
      <c r="T770" s="7">
        <v>90</v>
      </c>
      <c r="U770" s="7">
        <v>87.16</v>
      </c>
      <c r="V770" s="7">
        <v>2335365.04</v>
      </c>
    </row>
    <row r="771" spans="1:22" x14ac:dyDescent="0.35">
      <c r="A771" s="1" t="s">
        <v>7661</v>
      </c>
      <c r="B771" s="1" t="s">
        <v>7660</v>
      </c>
      <c r="C771" s="1" t="s">
        <v>7662</v>
      </c>
      <c r="D771" s="1">
        <v>593</v>
      </c>
      <c r="E771" s="1" t="s">
        <v>5915</v>
      </c>
      <c r="F771" s="1">
        <v>98</v>
      </c>
      <c r="G771" s="1">
        <v>16362</v>
      </c>
      <c r="H771" s="1">
        <v>16200</v>
      </c>
      <c r="I771" s="1" t="s">
        <v>5885</v>
      </c>
      <c r="J771" s="1">
        <v>6</v>
      </c>
      <c r="K771" s="1" t="s">
        <v>5883</v>
      </c>
      <c r="L771" s="7">
        <v>4.8</v>
      </c>
      <c r="M771" s="11">
        <v>7.0000000000000007E-2</v>
      </c>
      <c r="N771" s="11">
        <v>0.15</v>
      </c>
      <c r="O771" s="7">
        <v>61469.279999999999</v>
      </c>
      <c r="P771" s="12">
        <v>8.5000000000000006E-2</v>
      </c>
      <c r="Q771" s="7">
        <v>0</v>
      </c>
      <c r="R771" s="7">
        <v>723167.99999999988</v>
      </c>
      <c r="S771" s="7">
        <v>44.639999999999993</v>
      </c>
      <c r="T771" s="7">
        <v>54</v>
      </c>
      <c r="U771" s="7">
        <v>49.319999999999993</v>
      </c>
      <c r="V771" s="7">
        <v>798983.99999999988</v>
      </c>
    </row>
    <row r="772" spans="1:22" x14ac:dyDescent="0.35">
      <c r="A772" s="1" t="s">
        <v>7663</v>
      </c>
      <c r="B772" s="1" t="s">
        <v>7663</v>
      </c>
      <c r="C772" s="1" t="s">
        <v>7664</v>
      </c>
      <c r="D772" s="1">
        <v>593</v>
      </c>
      <c r="E772" s="1" t="s">
        <v>5915</v>
      </c>
      <c r="F772" s="1">
        <v>31</v>
      </c>
      <c r="G772" s="1">
        <v>15854</v>
      </c>
      <c r="H772" s="1">
        <v>7551</v>
      </c>
      <c r="I772" s="1" t="s">
        <v>5884</v>
      </c>
      <c r="J772" s="1">
        <v>6</v>
      </c>
      <c r="K772" s="1" t="s">
        <v>5884</v>
      </c>
      <c r="L772" s="7">
        <v>6</v>
      </c>
      <c r="M772" s="11">
        <v>0.05</v>
      </c>
      <c r="N772" s="11">
        <v>0.15</v>
      </c>
      <c r="O772" s="7">
        <v>36584.595000000001</v>
      </c>
      <c r="P772" s="12">
        <v>6.5000000000000002E-2</v>
      </c>
      <c r="Q772" s="7">
        <v>0</v>
      </c>
      <c r="R772" s="7">
        <v>562839.92307692312</v>
      </c>
      <c r="S772" s="7">
        <v>74.538461538461547</v>
      </c>
      <c r="T772" s="7">
        <v>72</v>
      </c>
      <c r="U772" s="7">
        <v>73.269230769230774</v>
      </c>
      <c r="V772" s="7">
        <v>553255.96153846162</v>
      </c>
    </row>
    <row r="773" spans="1:22" x14ac:dyDescent="0.35">
      <c r="A773" s="1" t="s">
        <v>7665</v>
      </c>
      <c r="B773" s="1" t="s">
        <v>7665</v>
      </c>
      <c r="C773" s="1" t="s">
        <v>7666</v>
      </c>
      <c r="D773" s="1">
        <v>593</v>
      </c>
      <c r="E773" s="1" t="s">
        <v>5915</v>
      </c>
      <c r="F773" s="1">
        <v>78</v>
      </c>
      <c r="G773" s="1">
        <v>36632</v>
      </c>
      <c r="H773" s="1">
        <v>26690</v>
      </c>
      <c r="I773" s="1" t="s">
        <v>5883</v>
      </c>
      <c r="J773" s="1">
        <v>6</v>
      </c>
      <c r="K773" s="1" t="s">
        <v>5885</v>
      </c>
      <c r="L773" s="7">
        <v>3.9</v>
      </c>
      <c r="M773" s="11">
        <v>7.0000000000000007E-2</v>
      </c>
      <c r="N773" s="11">
        <v>0.15</v>
      </c>
      <c r="O773" s="7">
        <v>82283.935500000007</v>
      </c>
      <c r="P773" s="12">
        <v>7.4999999999999997E-2</v>
      </c>
      <c r="Q773" s="7">
        <v>0</v>
      </c>
      <c r="R773" s="7">
        <v>1097119.1399999999</v>
      </c>
      <c r="S773" s="7">
        <v>41.106000000000002</v>
      </c>
      <c r="T773" s="7">
        <v>39</v>
      </c>
      <c r="U773" s="7">
        <v>40.052999999999997</v>
      </c>
      <c r="V773" s="7">
        <v>1069014.5699999998</v>
      </c>
    </row>
    <row r="774" spans="1:22" x14ac:dyDescent="0.35">
      <c r="A774" s="1" t="s">
        <v>7667</v>
      </c>
      <c r="B774" s="1" t="s">
        <v>7667</v>
      </c>
      <c r="C774" s="1" t="s">
        <v>7668</v>
      </c>
      <c r="D774" s="1">
        <v>593</v>
      </c>
      <c r="E774" s="1" t="s">
        <v>5909</v>
      </c>
      <c r="F774" s="1">
        <v>120</v>
      </c>
      <c r="G774" s="1">
        <v>5600</v>
      </c>
      <c r="H774" s="1">
        <v>9200</v>
      </c>
      <c r="I774" s="1" t="s">
        <v>5884</v>
      </c>
      <c r="J774" s="1">
        <v>6</v>
      </c>
      <c r="K774" s="1" t="s">
        <v>5883</v>
      </c>
      <c r="L774" s="7">
        <v>6</v>
      </c>
      <c r="M774" s="11">
        <v>0.05</v>
      </c>
      <c r="N774" s="11">
        <v>0.15</v>
      </c>
      <c r="O774" s="7">
        <v>44574</v>
      </c>
      <c r="P774" s="12">
        <v>8.5000000000000006E-2</v>
      </c>
      <c r="Q774" s="7">
        <v>0</v>
      </c>
      <c r="R774" s="7">
        <v>524400</v>
      </c>
      <c r="S774" s="7">
        <v>57</v>
      </c>
      <c r="T774" s="7">
        <v>72</v>
      </c>
      <c r="U774" s="7">
        <v>64.5</v>
      </c>
      <c r="V774" s="7">
        <v>593400</v>
      </c>
    </row>
    <row r="775" spans="1:22" x14ac:dyDescent="0.35">
      <c r="A775" s="1" t="s">
        <v>7669</v>
      </c>
      <c r="B775" s="1" t="s">
        <v>7669</v>
      </c>
      <c r="C775" s="1" t="s">
        <v>7670</v>
      </c>
      <c r="D775" s="1">
        <v>593</v>
      </c>
      <c r="E775" s="1" t="s">
        <v>5909</v>
      </c>
      <c r="F775" s="1">
        <v>118</v>
      </c>
      <c r="G775" s="1">
        <v>55521</v>
      </c>
      <c r="H775" s="1">
        <v>71269</v>
      </c>
      <c r="I775" s="1" t="s">
        <v>5886</v>
      </c>
      <c r="J775" s="1">
        <v>6</v>
      </c>
      <c r="K775" s="1" t="s">
        <v>5883</v>
      </c>
      <c r="L775" s="7">
        <v>3.3</v>
      </c>
      <c r="M775" s="11">
        <v>0.06</v>
      </c>
      <c r="N775" s="11">
        <v>0.15</v>
      </c>
      <c r="O775" s="7">
        <v>187914.97229999999</v>
      </c>
      <c r="P775" s="12">
        <v>8.5000000000000006E-2</v>
      </c>
      <c r="Q775" s="7">
        <v>0</v>
      </c>
      <c r="R775" s="7">
        <v>2210764.38</v>
      </c>
      <c r="S775" s="7">
        <v>31.02</v>
      </c>
      <c r="T775" s="7">
        <v>30</v>
      </c>
      <c r="U775" s="7">
        <v>30.51</v>
      </c>
      <c r="V775" s="7">
        <v>2174417.19</v>
      </c>
    </row>
    <row r="776" spans="1:22" x14ac:dyDescent="0.35">
      <c r="A776" s="1" t="s">
        <v>7671</v>
      </c>
      <c r="B776" s="1" t="s">
        <v>7671</v>
      </c>
      <c r="C776" s="1" t="s">
        <v>7672</v>
      </c>
      <c r="D776" s="1">
        <v>593</v>
      </c>
      <c r="E776" s="1" t="s">
        <v>5915</v>
      </c>
      <c r="F776" s="1">
        <v>100</v>
      </c>
      <c r="G776" s="1">
        <v>21700</v>
      </c>
      <c r="H776" s="1">
        <v>21392</v>
      </c>
      <c r="I776" s="1" t="s">
        <v>5883</v>
      </c>
      <c r="J776" s="1">
        <v>6</v>
      </c>
      <c r="K776" s="1" t="s">
        <v>5883</v>
      </c>
      <c r="L776" s="7">
        <v>3.9</v>
      </c>
      <c r="M776" s="11">
        <v>7.0000000000000007E-2</v>
      </c>
      <c r="N776" s="11">
        <v>0.15</v>
      </c>
      <c r="O776" s="7">
        <v>65950.466400000005</v>
      </c>
      <c r="P776" s="12">
        <v>8.5000000000000006E-2</v>
      </c>
      <c r="Q776" s="7">
        <v>0</v>
      </c>
      <c r="R776" s="7">
        <v>775887.84</v>
      </c>
      <c r="S776" s="7">
        <v>36.270000000000003</v>
      </c>
      <c r="T776" s="7">
        <v>39</v>
      </c>
      <c r="U776" s="7">
        <v>37.634999999999998</v>
      </c>
      <c r="V776" s="7">
        <v>805087.92</v>
      </c>
    </row>
    <row r="777" spans="1:22" x14ac:dyDescent="0.35">
      <c r="A777" s="1" t="s">
        <v>7674</v>
      </c>
      <c r="B777" s="1" t="s">
        <v>7673</v>
      </c>
      <c r="C777" s="1" t="s">
        <v>7675</v>
      </c>
      <c r="D777" s="1">
        <v>593</v>
      </c>
      <c r="E777" s="1" t="s">
        <v>5915</v>
      </c>
      <c r="F777" s="1">
        <v>63</v>
      </c>
      <c r="G777" s="1">
        <v>5975</v>
      </c>
      <c r="H777" s="1">
        <v>5952</v>
      </c>
      <c r="I777" s="1" t="s">
        <v>5884</v>
      </c>
      <c r="J777" s="1">
        <v>6</v>
      </c>
      <c r="K777" s="1" t="s">
        <v>5885</v>
      </c>
      <c r="L777" s="7">
        <v>6</v>
      </c>
      <c r="M777" s="11">
        <v>0.05</v>
      </c>
      <c r="N777" s="11">
        <v>0.15</v>
      </c>
      <c r="O777" s="7">
        <v>28837.439999999999</v>
      </c>
      <c r="P777" s="12">
        <v>7.4999999999999997E-2</v>
      </c>
      <c r="Q777" s="7">
        <v>0</v>
      </c>
      <c r="R777" s="7">
        <v>384499.20000000007</v>
      </c>
      <c r="S777" s="7">
        <v>64.600000000000009</v>
      </c>
      <c r="T777" s="7">
        <v>72</v>
      </c>
      <c r="U777" s="7">
        <v>68.300000000000011</v>
      </c>
      <c r="V777" s="7">
        <v>406521.60000000009</v>
      </c>
    </row>
    <row r="778" spans="1:22" x14ac:dyDescent="0.35">
      <c r="A778" s="1" t="s">
        <v>7676</v>
      </c>
      <c r="B778" s="1" t="s">
        <v>7676</v>
      </c>
      <c r="C778" s="1" t="s">
        <v>7677</v>
      </c>
      <c r="D778" s="1">
        <v>593</v>
      </c>
      <c r="E778" s="1" t="s">
        <v>5909</v>
      </c>
      <c r="F778" s="1">
        <v>96</v>
      </c>
      <c r="G778" s="1">
        <v>24800</v>
      </c>
      <c r="H778" s="1">
        <v>50900</v>
      </c>
      <c r="I778" s="1" t="s">
        <v>5886</v>
      </c>
      <c r="J778" s="1">
        <v>6</v>
      </c>
      <c r="K778" s="1" t="s">
        <v>5883</v>
      </c>
      <c r="L778" s="7">
        <v>3.3</v>
      </c>
      <c r="M778" s="11">
        <v>0.06</v>
      </c>
      <c r="N778" s="11">
        <v>0.15</v>
      </c>
      <c r="O778" s="7">
        <v>134208.03</v>
      </c>
      <c r="P778" s="12">
        <v>8.5000000000000006E-2</v>
      </c>
      <c r="Q778" s="7">
        <v>0</v>
      </c>
      <c r="R778" s="7">
        <v>1578917.9999999998</v>
      </c>
      <c r="S778" s="7">
        <v>31.019999999999996</v>
      </c>
      <c r="T778" s="7">
        <v>30</v>
      </c>
      <c r="U778" s="7">
        <v>30.51</v>
      </c>
      <c r="V778" s="7">
        <v>1552959</v>
      </c>
    </row>
    <row r="779" spans="1:22" x14ac:dyDescent="0.35">
      <c r="A779" s="1" t="s">
        <v>7678</v>
      </c>
      <c r="B779" s="1" t="s">
        <v>7678</v>
      </c>
      <c r="C779" s="1" t="s">
        <v>7679</v>
      </c>
      <c r="D779" s="1">
        <v>593</v>
      </c>
      <c r="E779" s="1" t="s">
        <v>5912</v>
      </c>
      <c r="F779" s="1">
        <v>44</v>
      </c>
      <c r="G779" s="1">
        <v>11621</v>
      </c>
      <c r="H779" s="1">
        <v>21402</v>
      </c>
      <c r="I779" s="1" t="s">
        <v>5883</v>
      </c>
      <c r="J779" s="1">
        <v>6</v>
      </c>
      <c r="K779" s="1" t="s">
        <v>5885</v>
      </c>
      <c r="L779" s="7">
        <v>3.9</v>
      </c>
      <c r="M779" s="11">
        <v>7.0000000000000007E-2</v>
      </c>
      <c r="N779" s="11">
        <v>0.15</v>
      </c>
      <c r="O779" s="7">
        <v>65981.295899999997</v>
      </c>
      <c r="P779" s="12">
        <v>7.4999999999999997E-2</v>
      </c>
      <c r="Q779" s="7">
        <v>0</v>
      </c>
      <c r="R779" s="7">
        <v>879750.61199999996</v>
      </c>
      <c r="S779" s="7">
        <v>41.106000000000002</v>
      </c>
      <c r="T779" s="7">
        <v>39</v>
      </c>
      <c r="U779" s="7">
        <v>40.052999999999997</v>
      </c>
      <c r="V779" s="7">
        <v>857214.30599999998</v>
      </c>
    </row>
    <row r="780" spans="1:22" x14ac:dyDescent="0.35">
      <c r="A780" s="1" t="s">
        <v>7680</v>
      </c>
      <c r="B780" s="1" t="s">
        <v>7680</v>
      </c>
      <c r="C780" s="1" t="s">
        <v>7681</v>
      </c>
      <c r="D780" s="1">
        <v>593</v>
      </c>
      <c r="E780" s="1" t="s">
        <v>5912</v>
      </c>
      <c r="F780" s="1">
        <v>116</v>
      </c>
      <c r="G780" s="1">
        <v>3935</v>
      </c>
      <c r="H780" s="1">
        <v>3532</v>
      </c>
      <c r="I780" s="1" t="s">
        <v>5884</v>
      </c>
      <c r="J780" s="1">
        <v>6</v>
      </c>
      <c r="K780" s="1" t="s">
        <v>5883</v>
      </c>
      <c r="L780" s="7">
        <v>6</v>
      </c>
      <c r="M780" s="11">
        <v>0.05</v>
      </c>
      <c r="N780" s="11">
        <v>0.15</v>
      </c>
      <c r="O780" s="7">
        <v>17112.54</v>
      </c>
      <c r="P780" s="12">
        <v>8.5000000000000006E-2</v>
      </c>
      <c r="Q780" s="7">
        <v>0</v>
      </c>
      <c r="R780" s="7">
        <v>201324</v>
      </c>
      <c r="S780" s="7">
        <v>57</v>
      </c>
      <c r="T780" s="7">
        <v>72</v>
      </c>
      <c r="U780" s="7">
        <v>64.5</v>
      </c>
      <c r="V780" s="7">
        <v>227814</v>
      </c>
    </row>
    <row r="781" spans="1:22" x14ac:dyDescent="0.35">
      <c r="A781" s="1" t="s">
        <v>7682</v>
      </c>
      <c r="B781" s="1" t="s">
        <v>7682</v>
      </c>
      <c r="C781" s="1" t="s">
        <v>7684</v>
      </c>
      <c r="D781" s="1">
        <v>593</v>
      </c>
      <c r="E781" s="1" t="s">
        <v>7683</v>
      </c>
      <c r="F781" s="1">
        <v>36</v>
      </c>
      <c r="G781" s="1">
        <v>5843</v>
      </c>
      <c r="H781" s="1">
        <v>2108</v>
      </c>
      <c r="I781" s="1" t="s">
        <v>5884</v>
      </c>
      <c r="J781" s="1">
        <v>6</v>
      </c>
      <c r="K781" s="1" t="s">
        <v>5885</v>
      </c>
      <c r="L781" s="7">
        <v>6</v>
      </c>
      <c r="M781" s="11">
        <v>0.05</v>
      </c>
      <c r="N781" s="11">
        <v>0.15</v>
      </c>
      <c r="O781" s="7">
        <v>10213.26</v>
      </c>
      <c r="P781" s="12">
        <v>7.4999999999999997E-2</v>
      </c>
      <c r="Q781" s="7">
        <v>0</v>
      </c>
      <c r="R781" s="7">
        <v>136176.80000000002</v>
      </c>
      <c r="S781" s="7">
        <v>64.600000000000009</v>
      </c>
      <c r="T781" s="7">
        <v>72</v>
      </c>
      <c r="U781" s="7">
        <v>68.300000000000011</v>
      </c>
      <c r="V781" s="7">
        <v>143976.40000000002</v>
      </c>
    </row>
    <row r="782" spans="1:22" x14ac:dyDescent="0.35">
      <c r="A782" s="1" t="s">
        <v>7686</v>
      </c>
      <c r="B782" s="1" t="s">
        <v>7685</v>
      </c>
      <c r="C782" s="1" t="s">
        <v>7687</v>
      </c>
      <c r="D782" s="1">
        <v>593</v>
      </c>
      <c r="E782" s="1" t="s">
        <v>5915</v>
      </c>
      <c r="F782" s="1">
        <v>97</v>
      </c>
      <c r="G782" s="1">
        <v>25954</v>
      </c>
      <c r="H782" s="1">
        <v>62420</v>
      </c>
      <c r="I782" s="1" t="s">
        <v>5886</v>
      </c>
      <c r="J782" s="1">
        <v>6</v>
      </c>
      <c r="K782" s="1" t="s">
        <v>5883</v>
      </c>
      <c r="L782" s="7">
        <v>3.3</v>
      </c>
      <c r="M782" s="11">
        <v>0.06</v>
      </c>
      <c r="N782" s="11">
        <v>0.15</v>
      </c>
      <c r="O782" s="7">
        <v>164582.81400000001</v>
      </c>
      <c r="P782" s="12">
        <v>8.5000000000000006E-2</v>
      </c>
      <c r="Q782" s="7">
        <v>0</v>
      </c>
      <c r="R782" s="7">
        <v>1936268.4</v>
      </c>
      <c r="S782" s="7">
        <v>31.02</v>
      </c>
      <c r="T782" s="7">
        <v>30</v>
      </c>
      <c r="U782" s="7">
        <v>30.51</v>
      </c>
      <c r="V782" s="7">
        <v>1904434.2</v>
      </c>
    </row>
    <row r="783" spans="1:22" x14ac:dyDescent="0.35">
      <c r="A783" s="1" t="s">
        <v>7688</v>
      </c>
      <c r="B783" s="1" t="s">
        <v>7688</v>
      </c>
      <c r="C783" s="1" t="s">
        <v>7689</v>
      </c>
      <c r="D783" s="1">
        <v>593</v>
      </c>
      <c r="E783" s="1" t="s">
        <v>5915</v>
      </c>
      <c r="F783" s="1">
        <v>96</v>
      </c>
      <c r="G783" s="1">
        <v>3050</v>
      </c>
      <c r="H783" s="1">
        <v>1550</v>
      </c>
      <c r="I783" s="1" t="s">
        <v>5884</v>
      </c>
      <c r="J783" s="1">
        <v>6</v>
      </c>
      <c r="K783" s="1" t="s">
        <v>5883</v>
      </c>
      <c r="L783" s="7">
        <v>6</v>
      </c>
      <c r="M783" s="11">
        <v>0.05</v>
      </c>
      <c r="N783" s="11">
        <v>0.15</v>
      </c>
      <c r="O783" s="7">
        <v>7509.75</v>
      </c>
      <c r="P783" s="12">
        <v>8.5000000000000006E-2</v>
      </c>
      <c r="Q783" s="7">
        <v>0</v>
      </c>
      <c r="R783" s="7">
        <v>88350</v>
      </c>
      <c r="S783" s="7">
        <v>57</v>
      </c>
      <c r="T783" s="7">
        <v>72</v>
      </c>
      <c r="U783" s="7">
        <v>64.5</v>
      </c>
      <c r="V783" s="7">
        <v>99975</v>
      </c>
    </row>
    <row r="784" spans="1:22" x14ac:dyDescent="0.35">
      <c r="A784" s="1" t="s">
        <v>7690</v>
      </c>
      <c r="B784" s="1" t="s">
        <v>7690</v>
      </c>
      <c r="C784" s="1" t="s">
        <v>7691</v>
      </c>
      <c r="D784" s="1">
        <v>593</v>
      </c>
      <c r="E784" s="1" t="s">
        <v>5915</v>
      </c>
      <c r="F784" s="1">
        <v>95</v>
      </c>
      <c r="G784" s="1">
        <v>18300</v>
      </c>
      <c r="H784" s="1">
        <v>18029</v>
      </c>
      <c r="I784" s="1" t="s">
        <v>5885</v>
      </c>
      <c r="J784" s="1">
        <v>6</v>
      </c>
      <c r="K784" s="1" t="s">
        <v>5883</v>
      </c>
      <c r="L784" s="7">
        <v>4.8</v>
      </c>
      <c r="M784" s="11">
        <v>7.0000000000000007E-2</v>
      </c>
      <c r="N784" s="11">
        <v>0.15</v>
      </c>
      <c r="O784" s="7">
        <v>68409.237599999993</v>
      </c>
      <c r="P784" s="12">
        <v>8.5000000000000006E-2</v>
      </c>
      <c r="Q784" s="7">
        <v>0</v>
      </c>
      <c r="R784" s="7">
        <v>804814.55999999982</v>
      </c>
      <c r="S784" s="7">
        <v>44.639999999999993</v>
      </c>
      <c r="T784" s="7">
        <v>54</v>
      </c>
      <c r="U784" s="7">
        <v>49.319999999999993</v>
      </c>
      <c r="V784" s="7">
        <v>889190.2799999998</v>
      </c>
    </row>
    <row r="785" spans="1:22" x14ac:dyDescent="0.35">
      <c r="A785" s="1" t="s">
        <v>7692</v>
      </c>
      <c r="B785" s="1" t="s">
        <v>7692</v>
      </c>
      <c r="C785" s="1" t="s">
        <v>7693</v>
      </c>
      <c r="D785" s="1">
        <v>593</v>
      </c>
      <c r="E785" s="1" t="s">
        <v>5912</v>
      </c>
      <c r="F785" s="1">
        <v>110</v>
      </c>
      <c r="G785" s="1">
        <v>71183</v>
      </c>
      <c r="H785" s="1">
        <v>7750</v>
      </c>
      <c r="I785" s="1" t="s">
        <v>5884</v>
      </c>
      <c r="J785" s="1">
        <v>6</v>
      </c>
      <c r="K785" s="1" t="s">
        <v>5883</v>
      </c>
      <c r="L785" s="7">
        <v>6</v>
      </c>
      <c r="M785" s="11">
        <v>0.05</v>
      </c>
      <c r="N785" s="11">
        <v>0.15</v>
      </c>
      <c r="O785" s="7">
        <v>37548.75</v>
      </c>
      <c r="P785" s="12">
        <v>8.5000000000000006E-2</v>
      </c>
      <c r="Q785" s="7">
        <v>251143.75</v>
      </c>
      <c r="R785" s="7">
        <v>692893.75</v>
      </c>
      <c r="S785" s="7">
        <v>89.405645161290323</v>
      </c>
      <c r="T785" s="7">
        <v>104.40564516129032</v>
      </c>
      <c r="U785" s="7">
        <v>96.905645161290323</v>
      </c>
      <c r="V785" s="7">
        <v>751018.75</v>
      </c>
    </row>
    <row r="786" spans="1:22" x14ac:dyDescent="0.35">
      <c r="A786" s="1" t="s">
        <v>7694</v>
      </c>
      <c r="B786" s="1" t="s">
        <v>7694</v>
      </c>
      <c r="C786" s="1" t="s">
        <v>7695</v>
      </c>
      <c r="D786" s="1">
        <v>593</v>
      </c>
      <c r="E786" s="1" t="s">
        <v>5912</v>
      </c>
      <c r="F786" s="1">
        <v>113</v>
      </c>
      <c r="G786" s="1">
        <v>34612</v>
      </c>
      <c r="H786" s="1">
        <v>42959</v>
      </c>
      <c r="I786" s="1" t="s">
        <v>5883</v>
      </c>
      <c r="J786" s="1">
        <v>6</v>
      </c>
      <c r="K786" s="1" t="s">
        <v>5883</v>
      </c>
      <c r="L786" s="7">
        <v>3.9</v>
      </c>
      <c r="M786" s="11">
        <v>7.0000000000000007E-2</v>
      </c>
      <c r="N786" s="11">
        <v>0.15</v>
      </c>
      <c r="O786" s="7">
        <v>132440.44905</v>
      </c>
      <c r="P786" s="12">
        <v>8.5000000000000006E-2</v>
      </c>
      <c r="Q786" s="7">
        <v>0</v>
      </c>
      <c r="R786" s="7">
        <v>1558122.93</v>
      </c>
      <c r="S786" s="7">
        <v>36.270000000000003</v>
      </c>
      <c r="T786" s="7">
        <v>39</v>
      </c>
      <c r="U786" s="7">
        <v>37.634999999999998</v>
      </c>
      <c r="V786" s="7">
        <v>1616761.9650000001</v>
      </c>
    </row>
    <row r="787" spans="1:22" x14ac:dyDescent="0.35">
      <c r="A787" s="1" t="s">
        <v>7696</v>
      </c>
      <c r="B787" s="1" t="s">
        <v>7696</v>
      </c>
      <c r="C787" s="1" t="s">
        <v>7697</v>
      </c>
      <c r="D787" s="1">
        <v>593</v>
      </c>
      <c r="E787" s="1" t="s">
        <v>5915</v>
      </c>
      <c r="F787" s="1">
        <v>123</v>
      </c>
      <c r="G787" s="1">
        <v>160367</v>
      </c>
      <c r="H787" s="1">
        <v>168084</v>
      </c>
      <c r="I787" s="1" t="s">
        <v>5991</v>
      </c>
      <c r="J787" s="1">
        <v>6</v>
      </c>
      <c r="K787" s="1" t="s">
        <v>5883</v>
      </c>
      <c r="L787" s="7">
        <v>3.3</v>
      </c>
      <c r="M787" s="11">
        <v>0.06</v>
      </c>
      <c r="N787" s="11">
        <v>0.15</v>
      </c>
      <c r="O787" s="7">
        <v>443187.08279999997</v>
      </c>
      <c r="P787" s="12">
        <v>8.5000000000000006E-2</v>
      </c>
      <c r="Q787" s="7">
        <v>0</v>
      </c>
      <c r="R787" s="7">
        <v>5213965.68</v>
      </c>
      <c r="S787" s="7">
        <v>31.02</v>
      </c>
      <c r="T787" s="7">
        <v>24</v>
      </c>
      <c r="U787" s="7">
        <v>27.51</v>
      </c>
      <c r="V787" s="7">
        <v>4623990.84</v>
      </c>
    </row>
    <row r="788" spans="1:22" x14ac:dyDescent="0.35">
      <c r="A788" s="1" t="s">
        <v>7698</v>
      </c>
      <c r="B788" s="1" t="s">
        <v>7698</v>
      </c>
      <c r="C788" s="1" t="s">
        <v>7699</v>
      </c>
      <c r="D788" s="1">
        <v>593</v>
      </c>
      <c r="E788" s="1" t="s">
        <v>5915</v>
      </c>
      <c r="F788" s="1">
        <v>105</v>
      </c>
      <c r="G788" s="1">
        <v>12000</v>
      </c>
      <c r="H788" s="1">
        <v>8000</v>
      </c>
      <c r="I788" s="1" t="s">
        <v>5884</v>
      </c>
      <c r="J788" s="1">
        <v>6</v>
      </c>
      <c r="K788" s="1" t="s">
        <v>5883</v>
      </c>
      <c r="L788" s="7">
        <v>6</v>
      </c>
      <c r="M788" s="11">
        <v>0.05</v>
      </c>
      <c r="N788" s="11">
        <v>0.15</v>
      </c>
      <c r="O788" s="7">
        <v>38760</v>
      </c>
      <c r="P788" s="12">
        <v>8.5000000000000006E-2</v>
      </c>
      <c r="Q788" s="7">
        <v>0</v>
      </c>
      <c r="R788" s="7">
        <v>455999.99999999994</v>
      </c>
      <c r="S788" s="7">
        <v>56.999999999999993</v>
      </c>
      <c r="T788" s="7">
        <v>72</v>
      </c>
      <c r="U788" s="7">
        <v>64.5</v>
      </c>
      <c r="V788" s="7">
        <v>516000</v>
      </c>
    </row>
    <row r="789" spans="1:22" x14ac:dyDescent="0.35">
      <c r="A789" s="1" t="s">
        <v>7700</v>
      </c>
      <c r="B789" s="1" t="s">
        <v>7700</v>
      </c>
      <c r="C789" s="1" t="s">
        <v>7701</v>
      </c>
      <c r="D789" s="1">
        <v>593</v>
      </c>
      <c r="E789" s="1" t="s">
        <v>5915</v>
      </c>
      <c r="F789" s="1">
        <v>115</v>
      </c>
      <c r="G789" s="1">
        <v>3125</v>
      </c>
      <c r="H789" s="1">
        <v>682</v>
      </c>
      <c r="I789" s="1" t="s">
        <v>5884</v>
      </c>
      <c r="J789" s="1">
        <v>6</v>
      </c>
      <c r="K789" s="1" t="s">
        <v>5883</v>
      </c>
      <c r="L789" s="7">
        <v>6</v>
      </c>
      <c r="M789" s="11">
        <v>0.05</v>
      </c>
      <c r="N789" s="11">
        <v>0.15</v>
      </c>
      <c r="O789" s="7">
        <v>3304.29</v>
      </c>
      <c r="P789" s="12">
        <v>8.5000000000000006E-2</v>
      </c>
      <c r="Q789" s="7">
        <v>0</v>
      </c>
      <c r="R789" s="7">
        <v>38874</v>
      </c>
      <c r="S789" s="7">
        <v>57</v>
      </c>
      <c r="T789" s="7">
        <v>72</v>
      </c>
      <c r="U789" s="7">
        <v>64.5</v>
      </c>
      <c r="V789" s="7">
        <v>43989</v>
      </c>
    </row>
    <row r="790" spans="1:22" x14ac:dyDescent="0.35">
      <c r="A790" s="1" t="s">
        <v>7702</v>
      </c>
      <c r="B790" s="1" t="s">
        <v>7702</v>
      </c>
      <c r="C790" s="1" t="s">
        <v>7703</v>
      </c>
      <c r="D790" s="1">
        <v>593</v>
      </c>
      <c r="E790" s="1" t="s">
        <v>5915</v>
      </c>
      <c r="F790" s="1">
        <v>95</v>
      </c>
      <c r="G790" s="1">
        <v>6250</v>
      </c>
      <c r="H790" s="1">
        <v>5076</v>
      </c>
      <c r="I790" s="1" t="s">
        <v>5884</v>
      </c>
      <c r="J790" s="1">
        <v>6</v>
      </c>
      <c r="K790" s="1" t="s">
        <v>5883</v>
      </c>
      <c r="L790" s="7">
        <v>6</v>
      </c>
      <c r="M790" s="11">
        <v>0.05</v>
      </c>
      <c r="N790" s="11">
        <v>0.15</v>
      </c>
      <c r="O790" s="7">
        <v>24593.22</v>
      </c>
      <c r="P790" s="12">
        <v>8.5000000000000006E-2</v>
      </c>
      <c r="Q790" s="7">
        <v>0</v>
      </c>
      <c r="R790" s="7">
        <v>289332</v>
      </c>
      <c r="S790" s="7">
        <v>57</v>
      </c>
      <c r="T790" s="7">
        <v>72</v>
      </c>
      <c r="U790" s="7">
        <v>64.5</v>
      </c>
      <c r="V790" s="7">
        <v>327402</v>
      </c>
    </row>
    <row r="791" spans="1:22" x14ac:dyDescent="0.35">
      <c r="A791" s="1" t="s">
        <v>7704</v>
      </c>
      <c r="B791" s="1" t="s">
        <v>7704</v>
      </c>
      <c r="C791" s="1" t="s">
        <v>7705</v>
      </c>
      <c r="D791" s="1">
        <v>593</v>
      </c>
      <c r="E791" s="1" t="s">
        <v>5912</v>
      </c>
      <c r="F791" s="1">
        <v>110</v>
      </c>
      <c r="G791" s="1">
        <v>6050</v>
      </c>
      <c r="H791" s="1">
        <v>22238</v>
      </c>
      <c r="I791" s="1" t="s">
        <v>5883</v>
      </c>
      <c r="J791" s="1">
        <v>6</v>
      </c>
      <c r="K791" s="1" t="s">
        <v>5883</v>
      </c>
      <c r="L791" s="7">
        <v>3.9</v>
      </c>
      <c r="M791" s="11">
        <v>7.0000000000000007E-2</v>
      </c>
      <c r="N791" s="11">
        <v>0.15</v>
      </c>
      <c r="O791" s="7">
        <v>68558.642099999997</v>
      </c>
      <c r="P791" s="12">
        <v>8.5000000000000006E-2</v>
      </c>
      <c r="Q791" s="7">
        <v>0</v>
      </c>
      <c r="R791" s="7">
        <v>806572.25999999989</v>
      </c>
      <c r="S791" s="7">
        <v>36.270000000000003</v>
      </c>
      <c r="T791" s="7">
        <v>39</v>
      </c>
      <c r="U791" s="7">
        <v>37.634999999999998</v>
      </c>
      <c r="V791" s="7">
        <v>836927.13</v>
      </c>
    </row>
    <row r="792" spans="1:22" x14ac:dyDescent="0.35">
      <c r="A792" s="1" t="s">
        <v>7706</v>
      </c>
      <c r="B792" s="1" t="s">
        <v>7706</v>
      </c>
      <c r="C792" s="1" t="s">
        <v>7707</v>
      </c>
      <c r="D792" s="1">
        <v>593</v>
      </c>
      <c r="E792" s="1" t="s">
        <v>5912</v>
      </c>
      <c r="F792" s="1">
        <v>97</v>
      </c>
      <c r="G792" s="1">
        <v>5600</v>
      </c>
      <c r="H792" s="1">
        <v>6608</v>
      </c>
      <c r="I792" s="1" t="s">
        <v>5884</v>
      </c>
      <c r="J792" s="1">
        <v>6</v>
      </c>
      <c r="K792" s="1" t="s">
        <v>5883</v>
      </c>
      <c r="L792" s="7">
        <v>6</v>
      </c>
      <c r="M792" s="11">
        <v>0.05</v>
      </c>
      <c r="N792" s="11">
        <v>0.15</v>
      </c>
      <c r="O792" s="7">
        <v>32015.759999999998</v>
      </c>
      <c r="P792" s="12">
        <v>8.5000000000000006E-2</v>
      </c>
      <c r="Q792" s="7">
        <v>0</v>
      </c>
      <c r="R792" s="7">
        <v>376655.99999999994</v>
      </c>
      <c r="S792" s="7">
        <v>56.999999999999993</v>
      </c>
      <c r="T792" s="7">
        <v>72</v>
      </c>
      <c r="U792" s="7">
        <v>64.5</v>
      </c>
      <c r="V792" s="7">
        <v>426216</v>
      </c>
    </row>
    <row r="793" spans="1:22" x14ac:dyDescent="0.35">
      <c r="A793" s="1" t="s">
        <v>7709</v>
      </c>
      <c r="B793" s="1" t="s">
        <v>7708</v>
      </c>
      <c r="C793" s="1" t="s">
        <v>7710</v>
      </c>
      <c r="D793" s="1">
        <v>593</v>
      </c>
      <c r="E793" s="1" t="s">
        <v>5912</v>
      </c>
      <c r="F793" s="1">
        <v>72</v>
      </c>
      <c r="G793" s="1">
        <v>5600</v>
      </c>
      <c r="H793" s="1">
        <v>11000</v>
      </c>
      <c r="I793" s="1" t="s">
        <v>5885</v>
      </c>
      <c r="J793" s="1">
        <v>6</v>
      </c>
      <c r="K793" s="1" t="s">
        <v>5885</v>
      </c>
      <c r="L793" s="7">
        <v>4.8</v>
      </c>
      <c r="M793" s="11">
        <v>7.0000000000000007E-2</v>
      </c>
      <c r="N793" s="11">
        <v>0.15</v>
      </c>
      <c r="O793" s="7">
        <v>41738.400000000001</v>
      </c>
      <c r="P793" s="12">
        <v>7.4999999999999997E-2</v>
      </c>
      <c r="Q793" s="7">
        <v>0</v>
      </c>
      <c r="R793" s="7">
        <v>556512</v>
      </c>
      <c r="S793" s="7">
        <v>50.591999999999999</v>
      </c>
      <c r="T793" s="7">
        <v>54</v>
      </c>
      <c r="U793" s="7">
        <v>52.295999999999999</v>
      </c>
      <c r="V793" s="7">
        <v>575256</v>
      </c>
    </row>
    <row r="794" spans="1:22" x14ac:dyDescent="0.35">
      <c r="A794" s="1" t="s">
        <v>7711</v>
      </c>
      <c r="B794" s="1" t="s">
        <v>7711</v>
      </c>
      <c r="C794" s="1" t="s">
        <v>7712</v>
      </c>
      <c r="D794" s="1">
        <v>593</v>
      </c>
      <c r="E794" s="1" t="s">
        <v>5915</v>
      </c>
      <c r="F794" s="1">
        <v>61</v>
      </c>
      <c r="G794" s="1">
        <v>10625</v>
      </c>
      <c r="H794" s="1">
        <v>12187</v>
      </c>
      <c r="I794" s="1" t="s">
        <v>5885</v>
      </c>
      <c r="J794" s="1">
        <v>6</v>
      </c>
      <c r="K794" s="1" t="s">
        <v>5885</v>
      </c>
      <c r="L794" s="7">
        <v>4.8</v>
      </c>
      <c r="M794" s="11">
        <v>7.0000000000000007E-2</v>
      </c>
      <c r="N794" s="11">
        <v>0.15</v>
      </c>
      <c r="O794" s="7">
        <v>46242.352799999993</v>
      </c>
      <c r="P794" s="12">
        <v>7.4999999999999997E-2</v>
      </c>
      <c r="Q794" s="7">
        <v>0</v>
      </c>
      <c r="R794" s="7">
        <v>616564.70399999991</v>
      </c>
      <c r="S794" s="7">
        <v>50.591999999999992</v>
      </c>
      <c r="T794" s="7">
        <v>54</v>
      </c>
      <c r="U794" s="7">
        <v>52.295999999999992</v>
      </c>
      <c r="V794" s="7">
        <v>637331.35199999996</v>
      </c>
    </row>
    <row r="795" spans="1:22" x14ac:dyDescent="0.35">
      <c r="A795" s="1" t="s">
        <v>7713</v>
      </c>
      <c r="B795" s="1" t="s">
        <v>7713</v>
      </c>
      <c r="C795" s="1" t="s">
        <v>7714</v>
      </c>
      <c r="D795" s="1">
        <v>593</v>
      </c>
      <c r="E795" s="1" t="s">
        <v>5915</v>
      </c>
      <c r="F795" s="1">
        <v>95</v>
      </c>
      <c r="G795" s="1">
        <v>6400</v>
      </c>
      <c r="H795" s="1">
        <v>5600</v>
      </c>
      <c r="I795" s="1" t="s">
        <v>5884</v>
      </c>
      <c r="J795" s="1">
        <v>6</v>
      </c>
      <c r="K795" s="1" t="s">
        <v>5883</v>
      </c>
      <c r="L795" s="7">
        <v>6</v>
      </c>
      <c r="M795" s="11">
        <v>0.05</v>
      </c>
      <c r="N795" s="11">
        <v>0.15</v>
      </c>
      <c r="O795" s="7">
        <v>27132</v>
      </c>
      <c r="P795" s="12">
        <v>8.5000000000000006E-2</v>
      </c>
      <c r="Q795" s="7">
        <v>0</v>
      </c>
      <c r="R795" s="7">
        <v>319200</v>
      </c>
      <c r="S795" s="7">
        <v>57</v>
      </c>
      <c r="T795" s="7">
        <v>72</v>
      </c>
      <c r="U795" s="7">
        <v>64.5</v>
      </c>
      <c r="V795" s="7">
        <v>361200</v>
      </c>
    </row>
    <row r="796" spans="1:22" x14ac:dyDescent="0.35">
      <c r="A796" s="1" t="s">
        <v>7715</v>
      </c>
      <c r="B796" s="1" t="s">
        <v>7715</v>
      </c>
      <c r="C796" s="1" t="s">
        <v>7716</v>
      </c>
      <c r="D796" s="1">
        <v>593</v>
      </c>
      <c r="E796" s="1" t="s">
        <v>5915</v>
      </c>
      <c r="F796" s="1">
        <v>102</v>
      </c>
      <c r="G796" s="1">
        <v>26437</v>
      </c>
      <c r="H796" s="1">
        <v>17256</v>
      </c>
      <c r="I796" s="1" t="s">
        <v>5885</v>
      </c>
      <c r="J796" s="1">
        <v>6</v>
      </c>
      <c r="K796" s="1" t="s">
        <v>5883</v>
      </c>
      <c r="L796" s="7">
        <v>4.8</v>
      </c>
      <c r="M796" s="11">
        <v>7.0000000000000007E-2</v>
      </c>
      <c r="N796" s="11">
        <v>0.15</v>
      </c>
      <c r="O796" s="7">
        <v>65476.166400000002</v>
      </c>
      <c r="P796" s="12">
        <v>8.5000000000000006E-2</v>
      </c>
      <c r="Q796" s="7">
        <v>0</v>
      </c>
      <c r="R796" s="7">
        <v>770307.84</v>
      </c>
      <c r="S796" s="7">
        <v>44.64</v>
      </c>
      <c r="T796" s="7">
        <v>54</v>
      </c>
      <c r="U796" s="7">
        <v>49.32</v>
      </c>
      <c r="V796" s="7">
        <v>851065.92</v>
      </c>
    </row>
    <row r="797" spans="1:22" x14ac:dyDescent="0.35">
      <c r="A797" s="1" t="s">
        <v>7717</v>
      </c>
      <c r="B797" s="1" t="s">
        <v>7717</v>
      </c>
      <c r="C797" s="1" t="s">
        <v>7718</v>
      </c>
      <c r="D797" s="1">
        <v>593</v>
      </c>
      <c r="E797" s="1" t="s">
        <v>5915</v>
      </c>
      <c r="F797" s="1">
        <v>55</v>
      </c>
      <c r="G797" s="1">
        <v>8771</v>
      </c>
      <c r="H797" s="1">
        <v>8732</v>
      </c>
      <c r="I797" s="1" t="s">
        <v>5884</v>
      </c>
      <c r="J797" s="1">
        <v>6</v>
      </c>
      <c r="K797" s="1" t="s">
        <v>5885</v>
      </c>
      <c r="L797" s="7">
        <v>6</v>
      </c>
      <c r="M797" s="11">
        <v>0.05</v>
      </c>
      <c r="N797" s="11">
        <v>0.15</v>
      </c>
      <c r="O797" s="7">
        <v>42306.54</v>
      </c>
      <c r="P797" s="12">
        <v>7.4999999999999997E-2</v>
      </c>
      <c r="Q797" s="7">
        <v>0</v>
      </c>
      <c r="R797" s="7">
        <v>564087.20000000007</v>
      </c>
      <c r="S797" s="7">
        <v>64.600000000000009</v>
      </c>
      <c r="T797" s="7">
        <v>72</v>
      </c>
      <c r="U797" s="7">
        <v>68.300000000000011</v>
      </c>
      <c r="V797" s="7">
        <v>596395.60000000009</v>
      </c>
    </row>
    <row r="798" spans="1:22" x14ac:dyDescent="0.35">
      <c r="A798" s="1" t="s">
        <v>7720</v>
      </c>
      <c r="B798" s="1" t="s">
        <v>7719</v>
      </c>
      <c r="C798" s="1" t="s">
        <v>7721</v>
      </c>
      <c r="D798" s="1">
        <v>593</v>
      </c>
      <c r="E798" s="1" t="s">
        <v>7257</v>
      </c>
      <c r="F798" s="1">
        <v>64</v>
      </c>
      <c r="G798" s="1">
        <v>5886</v>
      </c>
      <c r="H798" s="1">
        <v>5850</v>
      </c>
      <c r="I798" s="1" t="s">
        <v>5884</v>
      </c>
      <c r="J798" s="1">
        <v>6</v>
      </c>
      <c r="K798" s="1" t="s">
        <v>5885</v>
      </c>
      <c r="L798" s="7">
        <v>6</v>
      </c>
      <c r="M798" s="11">
        <v>0.05</v>
      </c>
      <c r="N798" s="11">
        <v>0.15</v>
      </c>
      <c r="O798" s="7">
        <v>28343.25</v>
      </c>
      <c r="P798" s="12">
        <v>7.4999999999999997E-2</v>
      </c>
      <c r="Q798" s="7">
        <v>0</v>
      </c>
      <c r="R798" s="7">
        <v>377910</v>
      </c>
      <c r="S798" s="7">
        <v>64.599999999999994</v>
      </c>
      <c r="T798" s="7">
        <v>72</v>
      </c>
      <c r="U798" s="7">
        <v>68.3</v>
      </c>
      <c r="V798" s="7">
        <v>399555</v>
      </c>
    </row>
    <row r="799" spans="1:22" x14ac:dyDescent="0.35">
      <c r="A799" s="1" t="s">
        <v>7722</v>
      </c>
      <c r="B799" s="1" t="s">
        <v>7722</v>
      </c>
      <c r="C799" s="1" t="s">
        <v>7723</v>
      </c>
      <c r="D799" s="1">
        <v>593</v>
      </c>
      <c r="E799" s="1" t="s">
        <v>5912</v>
      </c>
      <c r="F799" s="1">
        <v>13</v>
      </c>
      <c r="G799" s="1">
        <v>9471</v>
      </c>
      <c r="H799" s="1">
        <v>11617</v>
      </c>
      <c r="I799" s="1" t="s">
        <v>5884</v>
      </c>
      <c r="J799" s="1">
        <v>3</v>
      </c>
      <c r="K799" s="1" t="s">
        <v>5884</v>
      </c>
      <c r="L799" s="7">
        <v>11.5</v>
      </c>
      <c r="M799" s="11">
        <v>0.05</v>
      </c>
      <c r="N799" s="11">
        <v>0.15</v>
      </c>
      <c r="O799" s="7">
        <v>107878.36625000001</v>
      </c>
      <c r="P799" s="12">
        <v>6.5000000000000002E-2</v>
      </c>
      <c r="Q799" s="7">
        <v>0</v>
      </c>
      <c r="R799" s="7">
        <v>1659667.173076923</v>
      </c>
      <c r="S799" s="7">
        <v>142.86538461538461</v>
      </c>
      <c r="T799" s="7">
        <v>138</v>
      </c>
      <c r="U799" s="7">
        <v>140.43269230769232</v>
      </c>
      <c r="V799" s="7">
        <v>1631406.5865384615</v>
      </c>
    </row>
    <row r="800" spans="1:22" x14ac:dyDescent="0.35">
      <c r="A800" s="1" t="s">
        <v>7724</v>
      </c>
      <c r="B800" s="1" t="s">
        <v>7724</v>
      </c>
      <c r="C800" s="1" t="s">
        <v>7725</v>
      </c>
      <c r="D800" s="1">
        <v>593</v>
      </c>
      <c r="E800" s="1" t="s">
        <v>5912</v>
      </c>
      <c r="F800" s="1">
        <v>81</v>
      </c>
      <c r="G800" s="1">
        <v>3525</v>
      </c>
      <c r="H800" s="1">
        <v>6226</v>
      </c>
      <c r="I800" s="1" t="s">
        <v>5884</v>
      </c>
      <c r="J800" s="1">
        <v>6</v>
      </c>
      <c r="K800" s="1" t="s">
        <v>5883</v>
      </c>
      <c r="L800" s="7">
        <v>6</v>
      </c>
      <c r="M800" s="11">
        <v>0.05</v>
      </c>
      <c r="N800" s="11">
        <v>0.15</v>
      </c>
      <c r="O800" s="7">
        <v>30164.97</v>
      </c>
      <c r="P800" s="12">
        <v>8.5000000000000006E-2</v>
      </c>
      <c r="Q800" s="7">
        <v>0</v>
      </c>
      <c r="R800" s="7">
        <v>354881.99999999994</v>
      </c>
      <c r="S800" s="7">
        <v>56.999999999999993</v>
      </c>
      <c r="T800" s="7">
        <v>72</v>
      </c>
      <c r="U800" s="7">
        <v>64.5</v>
      </c>
      <c r="V800" s="7">
        <v>401577</v>
      </c>
    </row>
    <row r="801" spans="1:22" x14ac:dyDescent="0.35">
      <c r="A801" s="1" t="s">
        <v>7726</v>
      </c>
      <c r="B801" s="1" t="s">
        <v>7726</v>
      </c>
      <c r="C801" s="1" t="s">
        <v>7727</v>
      </c>
      <c r="D801" s="1">
        <v>593</v>
      </c>
      <c r="E801" s="1" t="s">
        <v>5912</v>
      </c>
      <c r="F801" s="1">
        <v>103</v>
      </c>
      <c r="G801" s="1">
        <v>7050</v>
      </c>
      <c r="H801" s="1">
        <v>5627</v>
      </c>
      <c r="I801" s="1" t="s">
        <v>5884</v>
      </c>
      <c r="J801" s="1">
        <v>6</v>
      </c>
      <c r="K801" s="1" t="s">
        <v>5883</v>
      </c>
      <c r="L801" s="7">
        <v>6</v>
      </c>
      <c r="M801" s="11">
        <v>0.05</v>
      </c>
      <c r="N801" s="11">
        <v>0.15</v>
      </c>
      <c r="O801" s="7">
        <v>27262.814999999999</v>
      </c>
      <c r="P801" s="12">
        <v>8.5000000000000006E-2</v>
      </c>
      <c r="Q801" s="7">
        <v>0</v>
      </c>
      <c r="R801" s="7">
        <v>320739</v>
      </c>
      <c r="S801" s="7">
        <v>57</v>
      </c>
      <c r="T801" s="7">
        <v>72</v>
      </c>
      <c r="U801" s="7">
        <v>64.5</v>
      </c>
      <c r="V801" s="7">
        <v>362941.5</v>
      </c>
    </row>
    <row r="802" spans="1:22" x14ac:dyDescent="0.35">
      <c r="A802" s="1" t="s">
        <v>7728</v>
      </c>
      <c r="B802" s="1" t="s">
        <v>7728</v>
      </c>
      <c r="C802" s="1" t="s">
        <v>7729</v>
      </c>
      <c r="D802" s="1">
        <v>593</v>
      </c>
      <c r="E802" s="1" t="s">
        <v>5915</v>
      </c>
      <c r="F802" s="1">
        <v>68</v>
      </c>
      <c r="G802" s="1">
        <v>6445</v>
      </c>
      <c r="H802" s="1">
        <v>6072</v>
      </c>
      <c r="I802" s="1" t="s">
        <v>5884</v>
      </c>
      <c r="J802" s="1">
        <v>6</v>
      </c>
      <c r="K802" s="1" t="s">
        <v>5885</v>
      </c>
      <c r="L802" s="7">
        <v>6</v>
      </c>
      <c r="M802" s="11">
        <v>0.05</v>
      </c>
      <c r="N802" s="11">
        <v>0.15</v>
      </c>
      <c r="O802" s="7">
        <v>29418.84</v>
      </c>
      <c r="P802" s="12">
        <v>7.4999999999999997E-2</v>
      </c>
      <c r="Q802" s="7">
        <v>0</v>
      </c>
      <c r="R802" s="7">
        <v>392251.2</v>
      </c>
      <c r="S802" s="7">
        <v>64.600000000000009</v>
      </c>
      <c r="T802" s="7">
        <v>72</v>
      </c>
      <c r="U802" s="7">
        <v>68.300000000000011</v>
      </c>
      <c r="V802" s="7">
        <v>414717.60000000009</v>
      </c>
    </row>
    <row r="803" spans="1:22" x14ac:dyDescent="0.35">
      <c r="A803" s="1" t="s">
        <v>7730</v>
      </c>
      <c r="B803" s="1" t="s">
        <v>7730</v>
      </c>
      <c r="C803" s="1" t="s">
        <v>7731</v>
      </c>
      <c r="D803" s="1">
        <v>593</v>
      </c>
      <c r="E803" s="1" t="s">
        <v>5915</v>
      </c>
      <c r="F803" s="1">
        <v>90</v>
      </c>
      <c r="G803" s="1">
        <v>34616</v>
      </c>
      <c r="H803" s="1">
        <v>39571</v>
      </c>
      <c r="I803" s="1" t="s">
        <v>5883</v>
      </c>
      <c r="J803" s="1">
        <v>6</v>
      </c>
      <c r="K803" s="1" t="s">
        <v>5883</v>
      </c>
      <c r="L803" s="7">
        <v>3.9</v>
      </c>
      <c r="M803" s="11">
        <v>7.0000000000000007E-2</v>
      </c>
      <c r="N803" s="11">
        <v>0.15</v>
      </c>
      <c r="O803" s="7">
        <v>121995.41445</v>
      </c>
      <c r="P803" s="12">
        <v>8.5000000000000006E-2</v>
      </c>
      <c r="Q803" s="7">
        <v>0</v>
      </c>
      <c r="R803" s="7">
        <v>1435240.17</v>
      </c>
      <c r="S803" s="7">
        <v>36.270000000000003</v>
      </c>
      <c r="T803" s="7">
        <v>39</v>
      </c>
      <c r="U803" s="7">
        <v>37.634999999999998</v>
      </c>
      <c r="V803" s="7">
        <v>1489254.585</v>
      </c>
    </row>
    <row r="804" spans="1:22" x14ac:dyDescent="0.35">
      <c r="A804" s="1" t="s">
        <v>7732</v>
      </c>
      <c r="B804" s="1" t="s">
        <v>7732</v>
      </c>
      <c r="C804" s="1" t="s">
        <v>7733</v>
      </c>
      <c r="D804" s="1">
        <v>593</v>
      </c>
      <c r="E804" s="1" t="s">
        <v>5915</v>
      </c>
      <c r="F804" s="1">
        <v>90</v>
      </c>
      <c r="G804" s="1">
        <v>39700</v>
      </c>
      <c r="H804" s="1">
        <v>14380</v>
      </c>
      <c r="I804" s="1" t="s">
        <v>5885</v>
      </c>
      <c r="J804" s="1">
        <v>6</v>
      </c>
      <c r="K804" s="1" t="s">
        <v>5883</v>
      </c>
      <c r="L804" s="7">
        <v>4.8</v>
      </c>
      <c r="M804" s="11">
        <v>7.0000000000000007E-2</v>
      </c>
      <c r="N804" s="11">
        <v>0.15</v>
      </c>
      <c r="O804" s="7">
        <v>54563.472000000002</v>
      </c>
      <c r="P804" s="12">
        <v>8.5000000000000006E-2</v>
      </c>
      <c r="Q804" s="7">
        <v>0</v>
      </c>
      <c r="R804" s="7">
        <v>641923.19999999995</v>
      </c>
      <c r="S804" s="7">
        <v>44.639999999999993</v>
      </c>
      <c r="T804" s="7">
        <v>54</v>
      </c>
      <c r="U804" s="7">
        <v>49.319999999999993</v>
      </c>
      <c r="V804" s="7">
        <v>709221.59999999986</v>
      </c>
    </row>
    <row r="805" spans="1:22" x14ac:dyDescent="0.35">
      <c r="A805" s="1" t="s">
        <v>7734</v>
      </c>
      <c r="B805" s="1" t="s">
        <v>7734</v>
      </c>
      <c r="C805" s="1" t="s">
        <v>7735</v>
      </c>
      <c r="D805" s="1">
        <v>593</v>
      </c>
      <c r="E805" s="1" t="s">
        <v>5915</v>
      </c>
      <c r="F805" s="1">
        <v>84</v>
      </c>
      <c r="G805" s="1">
        <v>5150</v>
      </c>
      <c r="H805" s="1">
        <v>4987</v>
      </c>
      <c r="I805" s="1" t="s">
        <v>5884</v>
      </c>
      <c r="J805" s="1">
        <v>6</v>
      </c>
      <c r="K805" s="1" t="s">
        <v>5883</v>
      </c>
      <c r="L805" s="7">
        <v>6</v>
      </c>
      <c r="M805" s="11">
        <v>0.05</v>
      </c>
      <c r="N805" s="11">
        <v>0.15</v>
      </c>
      <c r="O805" s="7">
        <v>24162.014999999999</v>
      </c>
      <c r="P805" s="12">
        <v>8.5000000000000006E-2</v>
      </c>
      <c r="Q805" s="7">
        <v>0</v>
      </c>
      <c r="R805" s="7">
        <v>284259</v>
      </c>
      <c r="S805" s="7">
        <v>57</v>
      </c>
      <c r="T805" s="7">
        <v>72</v>
      </c>
      <c r="U805" s="7">
        <v>64.5</v>
      </c>
      <c r="V805" s="7">
        <v>321661.5</v>
      </c>
    </row>
    <row r="806" spans="1:22" x14ac:dyDescent="0.35">
      <c r="A806" s="1" t="s">
        <v>7737</v>
      </c>
      <c r="B806" s="1" t="s">
        <v>7736</v>
      </c>
      <c r="C806" s="1" t="s">
        <v>7738</v>
      </c>
      <c r="D806" s="1">
        <v>593</v>
      </c>
      <c r="E806" s="1" t="s">
        <v>5946</v>
      </c>
      <c r="F806" s="1">
        <v>66</v>
      </c>
      <c r="G806" s="1">
        <v>6250</v>
      </c>
      <c r="H806" s="1">
        <v>6250</v>
      </c>
      <c r="I806" s="1" t="s">
        <v>5884</v>
      </c>
      <c r="J806" s="1">
        <v>6</v>
      </c>
      <c r="K806" s="1" t="s">
        <v>5885</v>
      </c>
      <c r="L806" s="7">
        <v>6</v>
      </c>
      <c r="M806" s="11">
        <v>0.05</v>
      </c>
      <c r="N806" s="11">
        <v>0.15</v>
      </c>
      <c r="O806" s="7">
        <v>30281.25</v>
      </c>
      <c r="P806" s="12">
        <v>7.4999999999999997E-2</v>
      </c>
      <c r="Q806" s="7">
        <v>0</v>
      </c>
      <c r="R806" s="7">
        <v>403750</v>
      </c>
      <c r="S806" s="7">
        <v>64.599999999999994</v>
      </c>
      <c r="T806" s="7">
        <v>72</v>
      </c>
      <c r="U806" s="7">
        <v>68.3</v>
      </c>
      <c r="V806" s="7">
        <v>426875</v>
      </c>
    </row>
    <row r="807" spans="1:22" x14ac:dyDescent="0.35">
      <c r="A807" s="1" t="s">
        <v>7739</v>
      </c>
      <c r="B807" s="1" t="s">
        <v>7739</v>
      </c>
      <c r="C807" s="1" t="s">
        <v>7740</v>
      </c>
      <c r="D807" s="1">
        <v>593</v>
      </c>
      <c r="E807" s="1" t="s">
        <v>5912</v>
      </c>
      <c r="F807" s="1">
        <v>93</v>
      </c>
      <c r="G807" s="1">
        <v>9375</v>
      </c>
      <c r="H807" s="1">
        <v>10282</v>
      </c>
      <c r="I807" s="1" t="s">
        <v>5885</v>
      </c>
      <c r="J807" s="1">
        <v>6</v>
      </c>
      <c r="K807" s="1" t="s">
        <v>5883</v>
      </c>
      <c r="L807" s="7">
        <v>4.8</v>
      </c>
      <c r="M807" s="11">
        <v>7.0000000000000007E-2</v>
      </c>
      <c r="N807" s="11">
        <v>0.15</v>
      </c>
      <c r="O807" s="7">
        <v>39014.020799999998</v>
      </c>
      <c r="P807" s="12">
        <v>8.5000000000000006E-2</v>
      </c>
      <c r="Q807" s="7">
        <v>0</v>
      </c>
      <c r="R807" s="7">
        <v>458988.47999999992</v>
      </c>
      <c r="S807" s="7">
        <v>44.639999999999993</v>
      </c>
      <c r="T807" s="7">
        <v>54</v>
      </c>
      <c r="U807" s="7">
        <v>49.319999999999993</v>
      </c>
      <c r="V807" s="7">
        <v>507108.23999999993</v>
      </c>
    </row>
    <row r="808" spans="1:22" x14ac:dyDescent="0.35">
      <c r="A808" s="1" t="s">
        <v>7741</v>
      </c>
      <c r="B808" s="1" t="s">
        <v>7741</v>
      </c>
      <c r="C808" s="1" t="s">
        <v>7742</v>
      </c>
      <c r="D808" s="1">
        <v>593</v>
      </c>
      <c r="E808" s="1" t="s">
        <v>5912</v>
      </c>
      <c r="F808" s="1">
        <v>67</v>
      </c>
      <c r="G808" s="1">
        <v>5459</v>
      </c>
      <c r="H808" s="1">
        <v>5000</v>
      </c>
      <c r="I808" s="1" t="s">
        <v>5884</v>
      </c>
      <c r="J808" s="1">
        <v>6</v>
      </c>
      <c r="K808" s="1" t="s">
        <v>5885</v>
      </c>
      <c r="L808" s="7">
        <v>6</v>
      </c>
      <c r="M808" s="11">
        <v>0.05</v>
      </c>
      <c r="N808" s="11">
        <v>0.15</v>
      </c>
      <c r="O808" s="7">
        <v>24225</v>
      </c>
      <c r="P808" s="12">
        <v>7.4999999999999997E-2</v>
      </c>
      <c r="Q808" s="7">
        <v>0</v>
      </c>
      <c r="R808" s="7">
        <v>323000</v>
      </c>
      <c r="S808" s="7">
        <v>64.599999999999994</v>
      </c>
      <c r="T808" s="7">
        <v>72</v>
      </c>
      <c r="U808" s="7">
        <v>68.3</v>
      </c>
      <c r="V808" s="7">
        <v>341500</v>
      </c>
    </row>
    <row r="809" spans="1:22" x14ac:dyDescent="0.35">
      <c r="A809" s="1" t="s">
        <v>7743</v>
      </c>
      <c r="B809" s="1" t="s">
        <v>7743</v>
      </c>
      <c r="C809" s="1" t="s">
        <v>7744</v>
      </c>
      <c r="D809" s="1">
        <v>593</v>
      </c>
      <c r="E809" s="1" t="s">
        <v>5912</v>
      </c>
      <c r="F809" s="1">
        <v>108</v>
      </c>
      <c r="G809" s="1">
        <v>57770</v>
      </c>
      <c r="H809" s="1">
        <v>41298</v>
      </c>
      <c r="I809" s="1" t="s">
        <v>5886</v>
      </c>
      <c r="J809" s="1">
        <v>6</v>
      </c>
      <c r="K809" s="1" t="s">
        <v>5883</v>
      </c>
      <c r="L809" s="7">
        <v>3.3</v>
      </c>
      <c r="M809" s="11">
        <v>0.06</v>
      </c>
      <c r="N809" s="11">
        <v>0.15</v>
      </c>
      <c r="O809" s="7">
        <v>108890.4366</v>
      </c>
      <c r="P809" s="12">
        <v>8.5000000000000006E-2</v>
      </c>
      <c r="Q809" s="7">
        <v>0</v>
      </c>
      <c r="R809" s="7">
        <v>1281063.9599999995</v>
      </c>
      <c r="S809" s="7">
        <v>31.019999999999992</v>
      </c>
      <c r="T809" s="7">
        <v>30</v>
      </c>
      <c r="U809" s="7">
        <v>30.51</v>
      </c>
      <c r="V809" s="7">
        <v>1260001.98</v>
      </c>
    </row>
    <row r="810" spans="1:22" x14ac:dyDescent="0.35">
      <c r="A810" s="1" t="s">
        <v>7746</v>
      </c>
      <c r="B810" s="1" t="s">
        <v>7745</v>
      </c>
      <c r="C810" s="1" t="s">
        <v>7747</v>
      </c>
      <c r="D810" s="1">
        <v>593</v>
      </c>
      <c r="E810" s="1" t="s">
        <v>5912</v>
      </c>
      <c r="F810" s="1">
        <v>63</v>
      </c>
      <c r="G810" s="1">
        <v>12500</v>
      </c>
      <c r="H810" s="1">
        <v>9651</v>
      </c>
      <c r="I810" s="1" t="s">
        <v>5884</v>
      </c>
      <c r="J810" s="1">
        <v>6</v>
      </c>
      <c r="K810" s="1" t="s">
        <v>5885</v>
      </c>
      <c r="L810" s="7">
        <v>6</v>
      </c>
      <c r="M810" s="11">
        <v>0.05</v>
      </c>
      <c r="N810" s="11">
        <v>0.15</v>
      </c>
      <c r="O810" s="7">
        <v>46759.095000000001</v>
      </c>
      <c r="P810" s="12">
        <v>7.4999999999999997E-2</v>
      </c>
      <c r="Q810" s="7">
        <v>0</v>
      </c>
      <c r="R810" s="7">
        <v>623454.60000000009</v>
      </c>
      <c r="S810" s="7">
        <v>64.600000000000009</v>
      </c>
      <c r="T810" s="7">
        <v>72</v>
      </c>
      <c r="U810" s="7">
        <v>68.300000000000011</v>
      </c>
      <c r="V810" s="7">
        <v>659163.30000000016</v>
      </c>
    </row>
    <row r="811" spans="1:22" x14ac:dyDescent="0.35">
      <c r="A811" s="1" t="s">
        <v>7748</v>
      </c>
      <c r="B811" s="1" t="s">
        <v>7748</v>
      </c>
      <c r="C811" s="1" t="s">
        <v>7749</v>
      </c>
      <c r="D811" s="1">
        <v>593</v>
      </c>
      <c r="E811" s="1" t="s">
        <v>5946</v>
      </c>
      <c r="F811" s="1">
        <v>95</v>
      </c>
      <c r="G811" s="1">
        <v>6250</v>
      </c>
      <c r="H811" s="1">
        <v>5324</v>
      </c>
      <c r="I811" s="1" t="s">
        <v>5884</v>
      </c>
      <c r="J811" s="1">
        <v>6</v>
      </c>
      <c r="K811" s="1" t="s">
        <v>5883</v>
      </c>
      <c r="L811" s="7">
        <v>6</v>
      </c>
      <c r="M811" s="11">
        <v>0.05</v>
      </c>
      <c r="N811" s="11">
        <v>0.15</v>
      </c>
      <c r="O811" s="7">
        <v>25794.78</v>
      </c>
      <c r="P811" s="12">
        <v>8.5000000000000006E-2</v>
      </c>
      <c r="Q811" s="7">
        <v>0</v>
      </c>
      <c r="R811" s="7">
        <v>303467.99999999994</v>
      </c>
      <c r="S811" s="7">
        <v>56.999999999999986</v>
      </c>
      <c r="T811" s="7">
        <v>72</v>
      </c>
      <c r="U811" s="7">
        <v>64.5</v>
      </c>
      <c r="V811" s="7">
        <v>343398</v>
      </c>
    </row>
    <row r="812" spans="1:22" x14ac:dyDescent="0.35">
      <c r="A812" s="1" t="s">
        <v>7750</v>
      </c>
      <c r="B812" s="1" t="s">
        <v>7750</v>
      </c>
      <c r="C812" s="1" t="s">
        <v>7752</v>
      </c>
      <c r="D812" s="1">
        <v>593</v>
      </c>
      <c r="E812" s="1" t="s">
        <v>7751</v>
      </c>
      <c r="F812" s="1">
        <v>71</v>
      </c>
      <c r="G812" s="1">
        <v>12200</v>
      </c>
      <c r="H812" s="1">
        <v>12981</v>
      </c>
      <c r="I812" s="1" t="s">
        <v>5885</v>
      </c>
      <c r="J812" s="1">
        <v>6</v>
      </c>
      <c r="K812" s="1" t="s">
        <v>5885</v>
      </c>
      <c r="L812" s="7">
        <v>4.8</v>
      </c>
      <c r="M812" s="11">
        <v>7.0000000000000007E-2</v>
      </c>
      <c r="N812" s="11">
        <v>0.15</v>
      </c>
      <c r="O812" s="7">
        <v>49255.106399999997</v>
      </c>
      <c r="P812" s="12">
        <v>7.4999999999999997E-2</v>
      </c>
      <c r="Q812" s="7">
        <v>0</v>
      </c>
      <c r="R812" s="7">
        <v>656734.75199999998</v>
      </c>
      <c r="S812" s="7">
        <v>50.591999999999999</v>
      </c>
      <c r="T812" s="7">
        <v>54</v>
      </c>
      <c r="U812" s="7">
        <v>52.295999999999999</v>
      </c>
      <c r="V812" s="7">
        <v>678854.37600000005</v>
      </c>
    </row>
    <row r="813" spans="1:22" x14ac:dyDescent="0.35">
      <c r="A813" s="1" t="s">
        <v>7754</v>
      </c>
      <c r="B813" s="1" t="s">
        <v>7753</v>
      </c>
      <c r="C813" s="1" t="s">
        <v>7755</v>
      </c>
      <c r="D813" s="1">
        <v>593</v>
      </c>
      <c r="E813" s="1" t="s">
        <v>5912</v>
      </c>
      <c r="F813" s="1">
        <v>67</v>
      </c>
      <c r="G813" s="1">
        <v>5393</v>
      </c>
      <c r="H813" s="1">
        <v>4275</v>
      </c>
      <c r="I813" s="1" t="s">
        <v>5884</v>
      </c>
      <c r="J813" s="1">
        <v>6</v>
      </c>
      <c r="K813" s="1" t="s">
        <v>5885</v>
      </c>
      <c r="L813" s="7">
        <v>6</v>
      </c>
      <c r="M813" s="11">
        <v>0.05</v>
      </c>
      <c r="N813" s="11">
        <v>0.15</v>
      </c>
      <c r="O813" s="7">
        <v>20712.375</v>
      </c>
      <c r="P813" s="12">
        <v>7.4999999999999997E-2</v>
      </c>
      <c r="Q813" s="7">
        <v>0</v>
      </c>
      <c r="R813" s="7">
        <v>276165</v>
      </c>
      <c r="S813" s="7">
        <v>64.599999999999994</v>
      </c>
      <c r="T813" s="7">
        <v>72</v>
      </c>
      <c r="U813" s="7">
        <v>68.3</v>
      </c>
      <c r="V813" s="7">
        <v>291982.5</v>
      </c>
    </row>
    <row r="814" spans="1:22" x14ac:dyDescent="0.35">
      <c r="A814" s="1" t="s">
        <v>7756</v>
      </c>
      <c r="B814" s="1" t="s">
        <v>7756</v>
      </c>
      <c r="C814" s="1" t="s">
        <v>7757</v>
      </c>
      <c r="D814" s="1">
        <v>593</v>
      </c>
      <c r="E814" s="1" t="s">
        <v>5912</v>
      </c>
      <c r="F814" s="1">
        <v>43</v>
      </c>
      <c r="G814" s="1">
        <v>6158</v>
      </c>
      <c r="H814" s="1">
        <v>6480</v>
      </c>
      <c r="I814" s="1" t="s">
        <v>5884</v>
      </c>
      <c r="J814" s="1">
        <v>6</v>
      </c>
      <c r="K814" s="1" t="s">
        <v>5885</v>
      </c>
      <c r="L814" s="7">
        <v>6</v>
      </c>
      <c r="M814" s="11">
        <v>0.05</v>
      </c>
      <c r="N814" s="11">
        <v>0.15</v>
      </c>
      <c r="O814" s="7">
        <v>31395.599999999999</v>
      </c>
      <c r="P814" s="12">
        <v>7.4999999999999997E-2</v>
      </c>
      <c r="Q814" s="7">
        <v>0</v>
      </c>
      <c r="R814" s="7">
        <v>418608</v>
      </c>
      <c r="S814" s="7">
        <v>64.599999999999994</v>
      </c>
      <c r="T814" s="7">
        <v>72</v>
      </c>
      <c r="U814" s="7">
        <v>68.3</v>
      </c>
      <c r="V814" s="7">
        <v>442584</v>
      </c>
    </row>
    <row r="815" spans="1:22" x14ac:dyDescent="0.35">
      <c r="A815" s="1" t="s">
        <v>7759</v>
      </c>
      <c r="B815" s="1" t="s">
        <v>7758</v>
      </c>
      <c r="C815" s="1" t="s">
        <v>7760</v>
      </c>
      <c r="D815" s="1">
        <v>593</v>
      </c>
      <c r="E815" s="1" t="s">
        <v>5912</v>
      </c>
      <c r="F815" s="1">
        <v>74</v>
      </c>
      <c r="G815" s="1">
        <v>66876</v>
      </c>
      <c r="H815" s="1">
        <v>95482</v>
      </c>
      <c r="I815" s="1" t="s">
        <v>5886</v>
      </c>
      <c r="J815" s="1">
        <v>6</v>
      </c>
      <c r="K815" s="1" t="s">
        <v>5885</v>
      </c>
      <c r="L815" s="7">
        <v>3.3</v>
      </c>
      <c r="M815" s="11">
        <v>0.06</v>
      </c>
      <c r="N815" s="11">
        <v>0.15</v>
      </c>
      <c r="O815" s="7">
        <v>251757.38939999999</v>
      </c>
      <c r="P815" s="12">
        <v>7.4999999999999997E-2</v>
      </c>
      <c r="Q815" s="7">
        <v>0</v>
      </c>
      <c r="R815" s="7">
        <v>3356765.1919999998</v>
      </c>
      <c r="S815" s="7">
        <v>35.155999999999999</v>
      </c>
      <c r="T815" s="7">
        <v>30</v>
      </c>
      <c r="U815" s="7">
        <v>32.578000000000003</v>
      </c>
      <c r="V815" s="7">
        <v>3110612.5960000004</v>
      </c>
    </row>
    <row r="816" spans="1:22" x14ac:dyDescent="0.35">
      <c r="A816" s="1" t="s">
        <v>7762</v>
      </c>
      <c r="B816" s="1" t="s">
        <v>7761</v>
      </c>
      <c r="C816" s="1" t="s">
        <v>7763</v>
      </c>
      <c r="D816" s="1">
        <v>593</v>
      </c>
      <c r="E816" s="1" t="s">
        <v>5912</v>
      </c>
      <c r="F816" s="1">
        <v>71</v>
      </c>
      <c r="G816" s="1">
        <v>12000</v>
      </c>
      <c r="H816" s="1">
        <v>29440</v>
      </c>
      <c r="I816" s="1" t="s">
        <v>5883</v>
      </c>
      <c r="J816" s="1">
        <v>6</v>
      </c>
      <c r="K816" s="1" t="s">
        <v>5885</v>
      </c>
      <c r="L816" s="7">
        <v>3.9</v>
      </c>
      <c r="M816" s="11">
        <v>7.0000000000000007E-2</v>
      </c>
      <c r="N816" s="11">
        <v>0.15</v>
      </c>
      <c r="O816" s="7">
        <v>90762.047999999995</v>
      </c>
      <c r="P816" s="12">
        <v>7.4999999999999997E-2</v>
      </c>
      <c r="Q816" s="7">
        <v>0</v>
      </c>
      <c r="R816" s="7">
        <v>1210160.6399999999</v>
      </c>
      <c r="S816" s="7">
        <v>41.106000000000002</v>
      </c>
      <c r="T816" s="7">
        <v>39</v>
      </c>
      <c r="U816" s="7">
        <v>40.052999999999997</v>
      </c>
      <c r="V816" s="7">
        <v>1179160.3199999998</v>
      </c>
    </row>
    <row r="817" spans="1:22" x14ac:dyDescent="0.35">
      <c r="A817" s="1" t="s">
        <v>7764</v>
      </c>
      <c r="B817" s="1" t="s">
        <v>7764</v>
      </c>
      <c r="C817" s="1" t="s">
        <v>7765</v>
      </c>
      <c r="D817" s="1">
        <v>663</v>
      </c>
      <c r="E817" s="1" t="s">
        <v>5912</v>
      </c>
      <c r="F817" s="1">
        <v>73</v>
      </c>
      <c r="G817" s="1">
        <v>172912</v>
      </c>
      <c r="H817" s="1">
        <v>140338</v>
      </c>
      <c r="I817" s="1" t="s">
        <v>5991</v>
      </c>
      <c r="J817" s="1">
        <v>6</v>
      </c>
      <c r="K817" s="1" t="s">
        <v>5885</v>
      </c>
      <c r="L817" s="7">
        <v>3.3</v>
      </c>
      <c r="M817" s="11">
        <v>0.06</v>
      </c>
      <c r="N817" s="11">
        <v>0.15</v>
      </c>
      <c r="O817" s="7">
        <v>370029.2046</v>
      </c>
      <c r="P817" s="12">
        <v>7.4999999999999997E-2</v>
      </c>
      <c r="Q817" s="7">
        <v>0</v>
      </c>
      <c r="R817" s="7">
        <v>4933722.7280000001</v>
      </c>
      <c r="S817" s="7">
        <v>35.155999999999999</v>
      </c>
      <c r="T817" s="7">
        <v>24</v>
      </c>
      <c r="U817" s="7">
        <v>29.577999999999999</v>
      </c>
      <c r="V817" s="7">
        <v>4150917.3640000001</v>
      </c>
    </row>
    <row r="818" spans="1:22" x14ac:dyDescent="0.35">
      <c r="A818" s="1" t="s">
        <v>7766</v>
      </c>
      <c r="B818" s="1" t="s">
        <v>7766</v>
      </c>
      <c r="C818" s="1" t="s">
        <v>7767</v>
      </c>
      <c r="D818" s="1">
        <v>593</v>
      </c>
      <c r="E818" s="1" t="s">
        <v>5912</v>
      </c>
      <c r="F818" s="1">
        <v>76</v>
      </c>
      <c r="G818" s="1">
        <v>60825</v>
      </c>
      <c r="H818" s="1">
        <v>26085</v>
      </c>
      <c r="I818" s="1" t="s">
        <v>5883</v>
      </c>
      <c r="J818" s="1">
        <v>6</v>
      </c>
      <c r="K818" s="1" t="s">
        <v>5885</v>
      </c>
      <c r="L818" s="7">
        <v>3.9</v>
      </c>
      <c r="M818" s="11">
        <v>7.0000000000000007E-2</v>
      </c>
      <c r="N818" s="11">
        <v>0.15</v>
      </c>
      <c r="O818" s="7">
        <v>80418.750750000007</v>
      </c>
      <c r="P818" s="12">
        <v>7.4999999999999997E-2</v>
      </c>
      <c r="Q818" s="7">
        <v>0</v>
      </c>
      <c r="R818" s="7">
        <v>1072250.0100000002</v>
      </c>
      <c r="S818" s="7">
        <v>41.106000000000009</v>
      </c>
      <c r="T818" s="7">
        <v>39</v>
      </c>
      <c r="U818" s="7">
        <v>40.052999999999997</v>
      </c>
      <c r="V818" s="7">
        <v>1044782.505</v>
      </c>
    </row>
    <row r="819" spans="1:22" x14ac:dyDescent="0.35">
      <c r="A819" s="1" t="s">
        <v>7768</v>
      </c>
      <c r="B819" s="1" t="s">
        <v>7768</v>
      </c>
      <c r="C819" s="1" t="s">
        <v>7769</v>
      </c>
      <c r="D819" s="1">
        <v>593</v>
      </c>
      <c r="E819" s="1" t="s">
        <v>5909</v>
      </c>
      <c r="F819" s="1">
        <v>62</v>
      </c>
      <c r="G819" s="1">
        <v>43106</v>
      </c>
      <c r="H819" s="1">
        <v>22852</v>
      </c>
      <c r="I819" s="1" t="s">
        <v>5883</v>
      </c>
      <c r="J819" s="1">
        <v>6</v>
      </c>
      <c r="K819" s="1" t="s">
        <v>5885</v>
      </c>
      <c r="L819" s="7">
        <v>3.9</v>
      </c>
      <c r="M819" s="11">
        <v>7.0000000000000007E-2</v>
      </c>
      <c r="N819" s="11">
        <v>0.15</v>
      </c>
      <c r="O819" s="7">
        <v>70451.573399999994</v>
      </c>
      <c r="P819" s="12">
        <v>7.4999999999999997E-2</v>
      </c>
      <c r="Q819" s="7">
        <v>0</v>
      </c>
      <c r="R819" s="7">
        <v>939354.31200000003</v>
      </c>
      <c r="S819" s="7">
        <v>41.105999999999995</v>
      </c>
      <c r="T819" s="7">
        <v>39</v>
      </c>
      <c r="U819" s="7">
        <v>40.052999999999997</v>
      </c>
      <c r="V819" s="7">
        <v>915291.15599999996</v>
      </c>
    </row>
    <row r="820" spans="1:22" x14ac:dyDescent="0.35">
      <c r="A820" s="1" t="s">
        <v>7770</v>
      </c>
      <c r="B820" s="1" t="s">
        <v>7770</v>
      </c>
      <c r="C820" s="1" t="s">
        <v>7771</v>
      </c>
      <c r="D820" s="1">
        <v>593</v>
      </c>
      <c r="E820" s="1" t="s">
        <v>5909</v>
      </c>
      <c r="F820" s="1">
        <v>75</v>
      </c>
      <c r="G820" s="1">
        <v>137680</v>
      </c>
      <c r="H820" s="1">
        <v>103229</v>
      </c>
      <c r="I820" s="1" t="s">
        <v>5991</v>
      </c>
      <c r="J820" s="1">
        <v>6</v>
      </c>
      <c r="K820" s="1" t="s">
        <v>5885</v>
      </c>
      <c r="L820" s="7">
        <v>3.3</v>
      </c>
      <c r="M820" s="11">
        <v>0.06</v>
      </c>
      <c r="N820" s="11">
        <v>0.15</v>
      </c>
      <c r="O820" s="7">
        <v>272183.90429999994</v>
      </c>
      <c r="P820" s="12">
        <v>7.4999999999999997E-2</v>
      </c>
      <c r="Q820" s="7">
        <v>0</v>
      </c>
      <c r="R820" s="7">
        <v>3629118.723999999</v>
      </c>
      <c r="S820" s="7">
        <v>35.155999999999992</v>
      </c>
      <c r="T820" s="7">
        <v>24</v>
      </c>
      <c r="U820" s="7">
        <v>29.577999999999996</v>
      </c>
      <c r="V820" s="7">
        <v>3053307.3619999997</v>
      </c>
    </row>
    <row r="821" spans="1:22" x14ac:dyDescent="0.35">
      <c r="A821" s="1" t="s">
        <v>7772</v>
      </c>
      <c r="B821" s="1" t="s">
        <v>7772</v>
      </c>
      <c r="C821" s="1" t="s">
        <v>7773</v>
      </c>
      <c r="D821" s="1">
        <v>593</v>
      </c>
      <c r="E821" s="1" t="s">
        <v>5909</v>
      </c>
      <c r="F821" s="1">
        <v>70</v>
      </c>
      <c r="G821" s="1">
        <v>53049</v>
      </c>
      <c r="H821" s="1">
        <v>24842</v>
      </c>
      <c r="I821" s="1" t="s">
        <v>5883</v>
      </c>
      <c r="J821" s="1">
        <v>6</v>
      </c>
      <c r="K821" s="1" t="s">
        <v>5885</v>
      </c>
      <c r="L821" s="7">
        <v>3.9</v>
      </c>
      <c r="M821" s="11">
        <v>7.0000000000000007E-2</v>
      </c>
      <c r="N821" s="11">
        <v>0.15</v>
      </c>
      <c r="O821" s="7">
        <v>76586.64390000001</v>
      </c>
      <c r="P821" s="12">
        <v>7.4999999999999997E-2</v>
      </c>
      <c r="Q821" s="7">
        <v>0</v>
      </c>
      <c r="R821" s="7">
        <v>1021155.2520000002</v>
      </c>
      <c r="S821" s="7">
        <v>41.106000000000009</v>
      </c>
      <c r="T821" s="7">
        <v>39</v>
      </c>
      <c r="U821" s="7">
        <v>40.052999999999997</v>
      </c>
      <c r="V821" s="7">
        <v>994996.62600000016</v>
      </c>
    </row>
    <row r="822" spans="1:22" x14ac:dyDescent="0.35">
      <c r="A822" s="1" t="s">
        <v>7774</v>
      </c>
      <c r="B822" s="1" t="s">
        <v>7774</v>
      </c>
      <c r="C822" s="1" t="s">
        <v>7775</v>
      </c>
      <c r="D822" s="1">
        <v>593</v>
      </c>
      <c r="E822" s="1" t="s">
        <v>5915</v>
      </c>
      <c r="F822" s="1">
        <v>23</v>
      </c>
      <c r="G822" s="1">
        <v>304261</v>
      </c>
      <c r="H822" s="1">
        <v>183107</v>
      </c>
      <c r="I822" s="1" t="s">
        <v>5991</v>
      </c>
      <c r="J822" s="1">
        <v>3</v>
      </c>
      <c r="K822" s="1" t="s">
        <v>5884</v>
      </c>
      <c r="L822" s="7">
        <v>6.3249999999999993</v>
      </c>
      <c r="M822" s="11">
        <v>0.06</v>
      </c>
      <c r="N822" s="11">
        <v>0.15</v>
      </c>
      <c r="O822" s="7">
        <v>925363.26822499989</v>
      </c>
      <c r="P822" s="12">
        <v>6.5000000000000002E-2</v>
      </c>
      <c r="Q822" s="7">
        <v>0</v>
      </c>
      <c r="R822" s="7">
        <v>14236357.972692303</v>
      </c>
      <c r="S822" s="7">
        <v>77.748846153846145</v>
      </c>
      <c r="T822" s="7">
        <v>46</v>
      </c>
      <c r="U822" s="7">
        <v>61.874423076923073</v>
      </c>
      <c r="V822" s="7">
        <v>11329639.986346154</v>
      </c>
    </row>
    <row r="823" spans="1:22" x14ac:dyDescent="0.35">
      <c r="A823" s="1" t="s">
        <v>7776</v>
      </c>
      <c r="B823" s="1" t="s">
        <v>7776</v>
      </c>
      <c r="C823" s="1" t="s">
        <v>7777</v>
      </c>
      <c r="D823" s="1">
        <v>593</v>
      </c>
      <c r="E823" s="1" t="s">
        <v>5912</v>
      </c>
      <c r="F823" s="1">
        <v>65</v>
      </c>
      <c r="G823" s="1">
        <v>94750</v>
      </c>
      <c r="H823" s="1">
        <v>10560</v>
      </c>
      <c r="I823" s="1" t="s">
        <v>5884</v>
      </c>
      <c r="J823" s="1">
        <v>6</v>
      </c>
      <c r="K823" s="1" t="s">
        <v>5885</v>
      </c>
      <c r="L823" s="7">
        <v>6</v>
      </c>
      <c r="M823" s="11">
        <v>0.05</v>
      </c>
      <c r="N823" s="11">
        <v>0.15</v>
      </c>
      <c r="O823" s="7">
        <v>51163.199999999997</v>
      </c>
      <c r="P823" s="12">
        <v>7.4999999999999997E-2</v>
      </c>
      <c r="Q823" s="7">
        <v>210040</v>
      </c>
      <c r="R823" s="7">
        <v>892216</v>
      </c>
      <c r="S823" s="7">
        <v>84.49015151515151</v>
      </c>
      <c r="T823" s="7">
        <v>91.890151515151516</v>
      </c>
      <c r="U823" s="7">
        <v>88.190151515151527</v>
      </c>
      <c r="V823" s="7">
        <v>931288</v>
      </c>
    </row>
    <row r="824" spans="1:22" x14ac:dyDescent="0.35">
      <c r="A824" s="1" t="s">
        <v>7778</v>
      </c>
      <c r="B824" s="1" t="s">
        <v>7778</v>
      </c>
      <c r="C824" s="1" t="s">
        <v>7779</v>
      </c>
      <c r="D824" s="1">
        <v>593</v>
      </c>
      <c r="E824" s="1" t="s">
        <v>5912</v>
      </c>
      <c r="F824" s="1">
        <v>19</v>
      </c>
      <c r="G824" s="1">
        <v>45804</v>
      </c>
      <c r="H824" s="1">
        <v>850</v>
      </c>
      <c r="I824" s="1" t="s">
        <v>5884</v>
      </c>
      <c r="J824" s="1">
        <v>6</v>
      </c>
      <c r="K824" s="1" t="s">
        <v>5884</v>
      </c>
      <c r="L824" s="7">
        <v>6</v>
      </c>
      <c r="M824" s="11">
        <v>0.05</v>
      </c>
      <c r="N824" s="11">
        <v>0.15</v>
      </c>
      <c r="O824" s="7">
        <v>4118.25</v>
      </c>
      <c r="P824" s="12">
        <v>6.5000000000000002E-2</v>
      </c>
      <c r="Q824" s="7">
        <v>265025</v>
      </c>
      <c r="R824" s="7">
        <v>328382.69230769231</v>
      </c>
      <c r="S824" s="7">
        <v>386.33257918552039</v>
      </c>
      <c r="T824" s="7">
        <v>383.7941176470589</v>
      </c>
      <c r="U824" s="7">
        <v>385.06334841628961</v>
      </c>
      <c r="V824" s="7">
        <v>327303.84615384619</v>
      </c>
    </row>
    <row r="825" spans="1:22" x14ac:dyDescent="0.35">
      <c r="A825" s="1" t="s">
        <v>7780</v>
      </c>
      <c r="B825" s="1" t="s">
        <v>7780</v>
      </c>
      <c r="C825" s="1" t="s">
        <v>7781</v>
      </c>
      <c r="D825" s="1">
        <v>593</v>
      </c>
      <c r="E825" s="1" t="s">
        <v>5912</v>
      </c>
      <c r="F825" s="1">
        <v>78</v>
      </c>
      <c r="G825" s="1">
        <v>59229</v>
      </c>
      <c r="H825" s="1">
        <v>160465</v>
      </c>
      <c r="I825" s="1" t="s">
        <v>5991</v>
      </c>
      <c r="J825" s="1">
        <v>6</v>
      </c>
      <c r="K825" s="1" t="s">
        <v>5885</v>
      </c>
      <c r="L825" s="7">
        <v>3.3</v>
      </c>
      <c r="M825" s="11">
        <v>0.06</v>
      </c>
      <c r="N825" s="11">
        <v>0.15</v>
      </c>
      <c r="O825" s="7">
        <v>423098.06550000003</v>
      </c>
      <c r="P825" s="12">
        <v>7.4999999999999997E-2</v>
      </c>
      <c r="Q825" s="7">
        <v>0</v>
      </c>
      <c r="R825" s="7">
        <v>5641307.540000001</v>
      </c>
      <c r="S825" s="7">
        <v>35.156000000000006</v>
      </c>
      <c r="T825" s="7">
        <v>24</v>
      </c>
      <c r="U825" s="7">
        <v>29.578000000000003</v>
      </c>
      <c r="V825" s="7">
        <v>4746233.7700000005</v>
      </c>
    </row>
    <row r="826" spans="1:22" x14ac:dyDescent="0.35">
      <c r="A826" s="1" t="s">
        <v>7782</v>
      </c>
      <c r="B826" s="1" t="s">
        <v>7782</v>
      </c>
      <c r="C826" s="1" t="s">
        <v>7783</v>
      </c>
      <c r="D826" s="1">
        <v>593</v>
      </c>
      <c r="E826" s="1" t="s">
        <v>5912</v>
      </c>
      <c r="F826" s="1">
        <v>114</v>
      </c>
      <c r="G826" s="1">
        <v>11910</v>
      </c>
      <c r="H826" s="1">
        <v>12990</v>
      </c>
      <c r="I826" s="1" t="s">
        <v>5885</v>
      </c>
      <c r="J826" s="1">
        <v>6</v>
      </c>
      <c r="K826" s="1" t="s">
        <v>5883</v>
      </c>
      <c r="L826" s="7">
        <v>4.8</v>
      </c>
      <c r="M826" s="11">
        <v>7.0000000000000007E-2</v>
      </c>
      <c r="N826" s="11">
        <v>0.15</v>
      </c>
      <c r="O826" s="7">
        <v>49289.256000000001</v>
      </c>
      <c r="P826" s="12">
        <v>8.5000000000000006E-2</v>
      </c>
      <c r="Q826" s="7">
        <v>0</v>
      </c>
      <c r="R826" s="7">
        <v>579873.6</v>
      </c>
      <c r="S826" s="7">
        <v>44.64</v>
      </c>
      <c r="T826" s="7">
        <v>54</v>
      </c>
      <c r="U826" s="7">
        <v>49.32</v>
      </c>
      <c r="V826" s="7">
        <v>640666.80000000005</v>
      </c>
    </row>
    <row r="827" spans="1:22" x14ac:dyDescent="0.35">
      <c r="A827" s="1" t="s">
        <v>7784</v>
      </c>
      <c r="B827" s="1" t="s">
        <v>7784</v>
      </c>
      <c r="C827" s="1" t="s">
        <v>7785</v>
      </c>
      <c r="D827" s="1">
        <v>593</v>
      </c>
      <c r="E827" s="1" t="s">
        <v>5912</v>
      </c>
      <c r="F827" s="1">
        <v>97</v>
      </c>
      <c r="G827" s="1">
        <v>15575</v>
      </c>
      <c r="H827" s="1">
        <v>4200</v>
      </c>
      <c r="I827" s="1" t="s">
        <v>5884</v>
      </c>
      <c r="J827" s="1">
        <v>6</v>
      </c>
      <c r="K827" s="1" t="s">
        <v>5883</v>
      </c>
      <c r="L827" s="7">
        <v>6</v>
      </c>
      <c r="M827" s="11">
        <v>0.05</v>
      </c>
      <c r="N827" s="11">
        <v>0.15</v>
      </c>
      <c r="O827" s="7">
        <v>20349</v>
      </c>
      <c r="P827" s="12">
        <v>8.5000000000000006E-2</v>
      </c>
      <c r="Q827" s="7">
        <v>0</v>
      </c>
      <c r="R827" s="7">
        <v>239399.99999999997</v>
      </c>
      <c r="S827" s="7">
        <v>56.999999999999993</v>
      </c>
      <c r="T827" s="7">
        <v>72</v>
      </c>
      <c r="U827" s="7">
        <v>64.5</v>
      </c>
      <c r="V827" s="7">
        <v>270900</v>
      </c>
    </row>
    <row r="828" spans="1:22" x14ac:dyDescent="0.35">
      <c r="A828" s="1" t="s">
        <v>7786</v>
      </c>
      <c r="B828" s="1" t="s">
        <v>7786</v>
      </c>
      <c r="C828" s="1" t="s">
        <v>7787</v>
      </c>
      <c r="D828" s="1">
        <v>593</v>
      </c>
      <c r="E828" s="1" t="s">
        <v>5912</v>
      </c>
      <c r="F828" s="1">
        <v>111</v>
      </c>
      <c r="G828" s="1">
        <v>15795</v>
      </c>
      <c r="H828" s="1">
        <v>20942</v>
      </c>
      <c r="I828" s="1" t="s">
        <v>5883</v>
      </c>
      <c r="J828" s="1">
        <v>6</v>
      </c>
      <c r="K828" s="1" t="s">
        <v>5883</v>
      </c>
      <c r="L828" s="7">
        <v>3.9</v>
      </c>
      <c r="M828" s="11">
        <v>7.0000000000000007E-2</v>
      </c>
      <c r="N828" s="11">
        <v>0.15</v>
      </c>
      <c r="O828" s="7">
        <v>64563.138900000005</v>
      </c>
      <c r="P828" s="12">
        <v>8.5000000000000006E-2</v>
      </c>
      <c r="Q828" s="7">
        <v>0</v>
      </c>
      <c r="R828" s="7">
        <v>759566.34</v>
      </c>
      <c r="S828" s="7">
        <v>36.270000000000003</v>
      </c>
      <c r="T828" s="7">
        <v>39</v>
      </c>
      <c r="U828" s="7">
        <v>37.634999999999998</v>
      </c>
      <c r="V828" s="7">
        <v>788152.17</v>
      </c>
    </row>
    <row r="829" spans="1:22" x14ac:dyDescent="0.35">
      <c r="A829" s="1" t="s">
        <v>7788</v>
      </c>
      <c r="B829" s="1" t="s">
        <v>7788</v>
      </c>
      <c r="C829" s="1" t="s">
        <v>7789</v>
      </c>
      <c r="D829" s="1">
        <v>593</v>
      </c>
      <c r="E829" s="1" t="s">
        <v>5912</v>
      </c>
      <c r="F829" s="1">
        <v>114</v>
      </c>
      <c r="G829" s="1">
        <v>7740</v>
      </c>
      <c r="H829" s="1">
        <v>6727</v>
      </c>
      <c r="I829" s="1" t="s">
        <v>5884</v>
      </c>
      <c r="J829" s="1">
        <v>6</v>
      </c>
      <c r="K829" s="1" t="s">
        <v>5883</v>
      </c>
      <c r="L829" s="7">
        <v>6</v>
      </c>
      <c r="M829" s="11">
        <v>0.05</v>
      </c>
      <c r="N829" s="11">
        <v>0.15</v>
      </c>
      <c r="O829" s="7">
        <v>32592.314999999999</v>
      </c>
      <c r="P829" s="12">
        <v>8.5000000000000006E-2</v>
      </c>
      <c r="Q829" s="7">
        <v>0</v>
      </c>
      <c r="R829" s="7">
        <v>383439</v>
      </c>
      <c r="S829" s="7">
        <v>57</v>
      </c>
      <c r="T829" s="7">
        <v>72</v>
      </c>
      <c r="U829" s="7">
        <v>64.5</v>
      </c>
      <c r="V829" s="7">
        <v>433891.5</v>
      </c>
    </row>
    <row r="830" spans="1:22" x14ac:dyDescent="0.35">
      <c r="A830" s="1" t="s">
        <v>7790</v>
      </c>
      <c r="B830" s="1" t="s">
        <v>7790</v>
      </c>
      <c r="C830" s="1" t="s">
        <v>7791</v>
      </c>
      <c r="D830" s="1">
        <v>593</v>
      </c>
      <c r="E830" s="1" t="s">
        <v>5912</v>
      </c>
      <c r="F830" s="1">
        <v>110</v>
      </c>
      <c r="G830" s="1">
        <v>3509</v>
      </c>
      <c r="H830" s="1">
        <v>3975</v>
      </c>
      <c r="I830" s="1" t="s">
        <v>5884</v>
      </c>
      <c r="J830" s="1">
        <v>6</v>
      </c>
      <c r="K830" s="1" t="s">
        <v>5883</v>
      </c>
      <c r="L830" s="7">
        <v>6</v>
      </c>
      <c r="M830" s="11">
        <v>0.05</v>
      </c>
      <c r="N830" s="11">
        <v>0.15</v>
      </c>
      <c r="O830" s="7">
        <v>19258.875</v>
      </c>
      <c r="P830" s="12">
        <v>8.5000000000000006E-2</v>
      </c>
      <c r="Q830" s="7">
        <v>0</v>
      </c>
      <c r="R830" s="7">
        <v>226574.99999999997</v>
      </c>
      <c r="S830" s="7">
        <v>56.999999999999993</v>
      </c>
      <c r="T830" s="7">
        <v>72</v>
      </c>
      <c r="U830" s="7">
        <v>64.5</v>
      </c>
      <c r="V830" s="7">
        <v>256387.5</v>
      </c>
    </row>
    <row r="831" spans="1:22" x14ac:dyDescent="0.35">
      <c r="A831" s="1" t="s">
        <v>7793</v>
      </c>
      <c r="B831" s="1" t="s">
        <v>7792</v>
      </c>
      <c r="C831" s="1" t="s">
        <v>7794</v>
      </c>
      <c r="D831" s="1">
        <v>593</v>
      </c>
      <c r="E831" s="1" t="s">
        <v>5912</v>
      </c>
      <c r="F831" s="1">
        <v>65</v>
      </c>
      <c r="G831" s="1">
        <v>6250</v>
      </c>
      <c r="H831" s="1">
        <v>6000</v>
      </c>
      <c r="I831" s="1" t="s">
        <v>5884</v>
      </c>
      <c r="J831" s="1">
        <v>6</v>
      </c>
      <c r="K831" s="1" t="s">
        <v>5885</v>
      </c>
      <c r="L831" s="7">
        <v>6</v>
      </c>
      <c r="M831" s="11">
        <v>0.05</v>
      </c>
      <c r="N831" s="11">
        <v>0.15</v>
      </c>
      <c r="O831" s="7">
        <v>29070</v>
      </c>
      <c r="P831" s="12">
        <v>7.4999999999999997E-2</v>
      </c>
      <c r="Q831" s="7">
        <v>0</v>
      </c>
      <c r="R831" s="7">
        <v>387600</v>
      </c>
      <c r="S831" s="7">
        <v>64.599999999999994</v>
      </c>
      <c r="T831" s="7">
        <v>72</v>
      </c>
      <c r="U831" s="7">
        <v>68.3</v>
      </c>
      <c r="V831" s="7">
        <v>409800</v>
      </c>
    </row>
    <row r="832" spans="1:22" x14ac:dyDescent="0.35">
      <c r="A832" s="1" t="s">
        <v>7796</v>
      </c>
      <c r="B832" s="1" t="s">
        <v>7795</v>
      </c>
      <c r="C832" s="1" t="s">
        <v>7797</v>
      </c>
      <c r="D832" s="1">
        <v>593</v>
      </c>
      <c r="E832" s="1" t="s">
        <v>5912</v>
      </c>
      <c r="F832" s="1">
        <v>71</v>
      </c>
      <c r="G832" s="1">
        <v>9078</v>
      </c>
      <c r="H832" s="1">
        <v>5100</v>
      </c>
      <c r="I832" s="1" t="s">
        <v>5884</v>
      </c>
      <c r="J832" s="1">
        <v>6</v>
      </c>
      <c r="K832" s="1" t="s">
        <v>5885</v>
      </c>
      <c r="L832" s="7">
        <v>6</v>
      </c>
      <c r="M832" s="11">
        <v>0.05</v>
      </c>
      <c r="N832" s="11">
        <v>0.15</v>
      </c>
      <c r="O832" s="7">
        <v>24709.5</v>
      </c>
      <c r="P832" s="12">
        <v>7.4999999999999997E-2</v>
      </c>
      <c r="Q832" s="7">
        <v>0</v>
      </c>
      <c r="R832" s="7">
        <v>329460</v>
      </c>
      <c r="S832" s="7">
        <v>64.599999999999994</v>
      </c>
      <c r="T832" s="7">
        <v>72</v>
      </c>
      <c r="U832" s="7">
        <v>68.3</v>
      </c>
      <c r="V832" s="7">
        <v>348330</v>
      </c>
    </row>
    <row r="833" spans="1:22" x14ac:dyDescent="0.35">
      <c r="A833" s="1" t="s">
        <v>7799</v>
      </c>
      <c r="B833" s="1" t="s">
        <v>7798</v>
      </c>
      <c r="C833" s="1" t="s">
        <v>7800</v>
      </c>
      <c r="D833" s="1">
        <v>593</v>
      </c>
      <c r="E833" s="1" t="s">
        <v>5915</v>
      </c>
      <c r="F833" s="1">
        <v>96</v>
      </c>
      <c r="G833" s="1">
        <v>46875</v>
      </c>
      <c r="H833" s="1">
        <v>74375</v>
      </c>
      <c r="I833" s="1" t="s">
        <v>5883</v>
      </c>
      <c r="J833" s="1">
        <v>6</v>
      </c>
      <c r="K833" s="1" t="s">
        <v>5883</v>
      </c>
      <c r="L833" s="7">
        <v>3.9</v>
      </c>
      <c r="M833" s="11">
        <v>7.0000000000000007E-2</v>
      </c>
      <c r="N833" s="11">
        <v>0.15</v>
      </c>
      <c r="O833" s="7">
        <v>229294.40625</v>
      </c>
      <c r="P833" s="12">
        <v>8.5000000000000006E-2</v>
      </c>
      <c r="Q833" s="7">
        <v>0</v>
      </c>
      <c r="R833" s="7">
        <v>2697581.25</v>
      </c>
      <c r="S833" s="7">
        <v>36.270000000000003</v>
      </c>
      <c r="T833" s="7">
        <v>39</v>
      </c>
      <c r="U833" s="7">
        <v>37.635000000000005</v>
      </c>
      <c r="V833" s="7">
        <v>2799103.1250000005</v>
      </c>
    </row>
    <row r="834" spans="1:22" x14ac:dyDescent="0.35">
      <c r="A834" s="1" t="s">
        <v>7802</v>
      </c>
      <c r="B834" s="1" t="s">
        <v>7801</v>
      </c>
      <c r="C834" s="1" t="s">
        <v>7803</v>
      </c>
      <c r="D834" s="1">
        <v>593</v>
      </c>
      <c r="E834" s="1" t="s">
        <v>5915</v>
      </c>
      <c r="F834" s="1">
        <v>73</v>
      </c>
      <c r="G834" s="1">
        <v>12500</v>
      </c>
      <c r="H834" s="1">
        <v>12100</v>
      </c>
      <c r="I834" s="1" t="s">
        <v>5885</v>
      </c>
      <c r="J834" s="1">
        <v>6</v>
      </c>
      <c r="K834" s="1" t="s">
        <v>5885</v>
      </c>
      <c r="L834" s="7">
        <v>4.8</v>
      </c>
      <c r="M834" s="11">
        <v>7.0000000000000007E-2</v>
      </c>
      <c r="N834" s="11">
        <v>0.15</v>
      </c>
      <c r="O834" s="7">
        <v>45912.240000000005</v>
      </c>
      <c r="P834" s="12">
        <v>7.4999999999999997E-2</v>
      </c>
      <c r="Q834" s="7">
        <v>0</v>
      </c>
      <c r="R834" s="7">
        <v>612163.20000000007</v>
      </c>
      <c r="S834" s="7">
        <v>50.592000000000006</v>
      </c>
      <c r="T834" s="7">
        <v>54</v>
      </c>
      <c r="U834" s="7">
        <v>52.296000000000006</v>
      </c>
      <c r="V834" s="7">
        <v>632781.60000000009</v>
      </c>
    </row>
    <row r="835" spans="1:22" x14ac:dyDescent="0.35">
      <c r="A835" s="1" t="s">
        <v>7805</v>
      </c>
      <c r="B835" s="1" t="s">
        <v>7804</v>
      </c>
      <c r="C835" s="1" t="s">
        <v>7806</v>
      </c>
      <c r="D835" s="1">
        <v>593</v>
      </c>
      <c r="E835" s="1" t="s">
        <v>5912</v>
      </c>
      <c r="F835" s="1">
        <v>59</v>
      </c>
      <c r="G835" s="1">
        <v>9375</v>
      </c>
      <c r="H835" s="1">
        <v>10280</v>
      </c>
      <c r="I835" s="1" t="s">
        <v>5885</v>
      </c>
      <c r="J835" s="1">
        <v>6</v>
      </c>
      <c r="K835" s="1" t="s">
        <v>5885</v>
      </c>
      <c r="L835" s="7">
        <v>4.8</v>
      </c>
      <c r="M835" s="11">
        <v>7.0000000000000007E-2</v>
      </c>
      <c r="N835" s="11">
        <v>0.15</v>
      </c>
      <c r="O835" s="7">
        <v>39006.432000000001</v>
      </c>
      <c r="P835" s="12">
        <v>7.4999999999999997E-2</v>
      </c>
      <c r="Q835" s="7">
        <v>0</v>
      </c>
      <c r="R835" s="7">
        <v>520085.76000000001</v>
      </c>
      <c r="S835" s="7">
        <v>50.591999999999999</v>
      </c>
      <c r="T835" s="7">
        <v>54</v>
      </c>
      <c r="U835" s="7">
        <v>52.295999999999999</v>
      </c>
      <c r="V835" s="7">
        <v>537602.88</v>
      </c>
    </row>
    <row r="836" spans="1:22" x14ac:dyDescent="0.35">
      <c r="A836" s="1" t="s">
        <v>7808</v>
      </c>
      <c r="B836" s="1" t="s">
        <v>7807</v>
      </c>
      <c r="C836" s="1" t="s">
        <v>7809</v>
      </c>
      <c r="D836" s="1">
        <v>593</v>
      </c>
      <c r="E836" s="1" t="s">
        <v>5912</v>
      </c>
      <c r="F836" s="1">
        <v>83</v>
      </c>
      <c r="G836" s="1">
        <v>6406</v>
      </c>
      <c r="H836" s="1">
        <v>5922</v>
      </c>
      <c r="I836" s="1" t="s">
        <v>5884</v>
      </c>
      <c r="J836" s="1">
        <v>6</v>
      </c>
      <c r="K836" s="1" t="s">
        <v>5883</v>
      </c>
      <c r="L836" s="7">
        <v>6</v>
      </c>
      <c r="M836" s="11">
        <v>0.05</v>
      </c>
      <c r="N836" s="11">
        <v>0.15</v>
      </c>
      <c r="O836" s="7">
        <v>28692.09</v>
      </c>
      <c r="P836" s="12">
        <v>8.5000000000000006E-2</v>
      </c>
      <c r="Q836" s="7">
        <v>0</v>
      </c>
      <c r="R836" s="7">
        <v>337554</v>
      </c>
      <c r="S836" s="7">
        <v>57</v>
      </c>
      <c r="T836" s="7">
        <v>72</v>
      </c>
      <c r="U836" s="7">
        <v>64.5</v>
      </c>
      <c r="V836" s="7">
        <v>381969</v>
      </c>
    </row>
    <row r="837" spans="1:22" x14ac:dyDescent="0.35">
      <c r="A837" s="1" t="s">
        <v>7811</v>
      </c>
      <c r="B837" s="1" t="s">
        <v>7810</v>
      </c>
      <c r="C837" s="1" t="s">
        <v>7812</v>
      </c>
      <c r="D837" s="1">
        <v>593</v>
      </c>
      <c r="E837" s="1" t="s">
        <v>5912</v>
      </c>
      <c r="F837" s="1">
        <v>71</v>
      </c>
      <c r="G837" s="1">
        <v>15000</v>
      </c>
      <c r="H837" s="1">
        <v>14640</v>
      </c>
      <c r="I837" s="1" t="s">
        <v>5885</v>
      </c>
      <c r="J837" s="1">
        <v>6</v>
      </c>
      <c r="K837" s="1" t="s">
        <v>5885</v>
      </c>
      <c r="L837" s="7">
        <v>4.8</v>
      </c>
      <c r="M837" s="11">
        <v>7.0000000000000007E-2</v>
      </c>
      <c r="N837" s="11">
        <v>0.15</v>
      </c>
      <c r="O837" s="7">
        <v>55550.016000000003</v>
      </c>
      <c r="P837" s="12">
        <v>7.4999999999999997E-2</v>
      </c>
      <c r="Q837" s="7">
        <v>0</v>
      </c>
      <c r="R837" s="7">
        <v>740666.88000000012</v>
      </c>
      <c r="S837" s="7">
        <v>50.592000000000006</v>
      </c>
      <c r="T837" s="7">
        <v>54</v>
      </c>
      <c r="U837" s="7">
        <v>52.296000000000006</v>
      </c>
      <c r="V837" s="7">
        <v>765613.44</v>
      </c>
    </row>
    <row r="838" spans="1:22" x14ac:dyDescent="0.35">
      <c r="A838" s="1" t="s">
        <v>7813</v>
      </c>
      <c r="B838" s="1" t="s">
        <v>7813</v>
      </c>
      <c r="C838" s="1" t="s">
        <v>7814</v>
      </c>
      <c r="D838" s="1">
        <v>593</v>
      </c>
      <c r="E838" s="1" t="s">
        <v>5912</v>
      </c>
      <c r="F838" s="1">
        <v>64</v>
      </c>
      <c r="G838" s="1">
        <v>12203</v>
      </c>
      <c r="H838" s="1">
        <v>5843</v>
      </c>
      <c r="I838" s="1" t="s">
        <v>5884</v>
      </c>
      <c r="J838" s="1">
        <v>6</v>
      </c>
      <c r="K838" s="1" t="s">
        <v>5885</v>
      </c>
      <c r="L838" s="7">
        <v>6</v>
      </c>
      <c r="M838" s="11">
        <v>0.05</v>
      </c>
      <c r="N838" s="11">
        <v>0.15</v>
      </c>
      <c r="O838" s="7">
        <v>28309.334999999999</v>
      </c>
      <c r="P838" s="12">
        <v>7.4999999999999997E-2</v>
      </c>
      <c r="Q838" s="7">
        <v>0</v>
      </c>
      <c r="R838" s="7">
        <v>377457.8</v>
      </c>
      <c r="S838" s="7">
        <v>64.599999999999994</v>
      </c>
      <c r="T838" s="7">
        <v>72</v>
      </c>
      <c r="U838" s="7">
        <v>68.3</v>
      </c>
      <c r="V838" s="7">
        <v>399076.9</v>
      </c>
    </row>
    <row r="839" spans="1:22" x14ac:dyDescent="0.35">
      <c r="A839" s="1" t="s">
        <v>7816</v>
      </c>
      <c r="B839" s="1" t="s">
        <v>7815</v>
      </c>
      <c r="C839" s="1" t="s">
        <v>7818</v>
      </c>
      <c r="D839" s="1">
        <v>593</v>
      </c>
      <c r="E839" s="1" t="s">
        <v>7817</v>
      </c>
      <c r="F839" s="1">
        <v>64</v>
      </c>
      <c r="G839" s="1">
        <v>9375</v>
      </c>
      <c r="H839" s="1">
        <v>7924</v>
      </c>
      <c r="I839" s="1" t="s">
        <v>5884</v>
      </c>
      <c r="J839" s="1">
        <v>6</v>
      </c>
      <c r="K839" s="1" t="s">
        <v>5885</v>
      </c>
      <c r="L839" s="7">
        <v>6</v>
      </c>
      <c r="M839" s="11">
        <v>0.05</v>
      </c>
      <c r="N839" s="11">
        <v>0.15</v>
      </c>
      <c r="O839" s="7">
        <v>38391.78</v>
      </c>
      <c r="P839" s="12">
        <v>7.4999999999999997E-2</v>
      </c>
      <c r="Q839" s="7">
        <v>0</v>
      </c>
      <c r="R839" s="7">
        <v>511890.4</v>
      </c>
      <c r="S839" s="7">
        <v>64.600000000000009</v>
      </c>
      <c r="T839" s="7">
        <v>72</v>
      </c>
      <c r="U839" s="7">
        <v>68.300000000000011</v>
      </c>
      <c r="V839" s="7">
        <v>541209.20000000007</v>
      </c>
    </row>
    <row r="840" spans="1:22" x14ac:dyDescent="0.35">
      <c r="A840" s="1" t="s">
        <v>7819</v>
      </c>
      <c r="B840" s="1" t="s">
        <v>7819</v>
      </c>
      <c r="C840" s="1" t="s">
        <v>7818</v>
      </c>
      <c r="D840" s="1">
        <v>593</v>
      </c>
      <c r="E840" s="1" t="s">
        <v>7817</v>
      </c>
      <c r="F840" s="1">
        <v>51</v>
      </c>
      <c r="G840" s="1">
        <v>3125</v>
      </c>
      <c r="H840" s="1">
        <v>1500</v>
      </c>
      <c r="I840" s="1" t="s">
        <v>5884</v>
      </c>
      <c r="J840" s="1">
        <v>6</v>
      </c>
      <c r="K840" s="1" t="s">
        <v>5885</v>
      </c>
      <c r="L840" s="7">
        <v>6</v>
      </c>
      <c r="M840" s="11">
        <v>0.05</v>
      </c>
      <c r="N840" s="11">
        <v>0.15</v>
      </c>
      <c r="O840" s="7">
        <v>7267.5</v>
      </c>
      <c r="P840" s="12">
        <v>7.4999999999999997E-2</v>
      </c>
      <c r="Q840" s="7">
        <v>0</v>
      </c>
      <c r="R840" s="7">
        <v>96900</v>
      </c>
      <c r="S840" s="7">
        <v>64.599999999999994</v>
      </c>
      <c r="T840" s="7">
        <v>72</v>
      </c>
      <c r="U840" s="7">
        <v>68.3</v>
      </c>
      <c r="V840" s="7">
        <v>102450</v>
      </c>
    </row>
    <row r="841" spans="1:22" x14ac:dyDescent="0.35">
      <c r="A841" s="1" t="s">
        <v>7821</v>
      </c>
      <c r="B841" s="1" t="s">
        <v>7820</v>
      </c>
      <c r="C841" s="1" t="s">
        <v>7823</v>
      </c>
      <c r="D841" s="1">
        <v>593</v>
      </c>
      <c r="E841" s="1" t="s">
        <v>7822</v>
      </c>
      <c r="F841" s="1">
        <v>57</v>
      </c>
      <c r="G841" s="1">
        <v>6250</v>
      </c>
      <c r="H841" s="1">
        <v>4000</v>
      </c>
      <c r="I841" s="1" t="s">
        <v>5884</v>
      </c>
      <c r="J841" s="1">
        <v>6</v>
      </c>
      <c r="K841" s="1" t="s">
        <v>5885</v>
      </c>
      <c r="L841" s="7">
        <v>6</v>
      </c>
      <c r="M841" s="11">
        <v>0.05</v>
      </c>
      <c r="N841" s="11">
        <v>0.15</v>
      </c>
      <c r="O841" s="7">
        <v>19380</v>
      </c>
      <c r="P841" s="12">
        <v>7.4999999999999997E-2</v>
      </c>
      <c r="Q841" s="7">
        <v>0</v>
      </c>
      <c r="R841" s="7">
        <v>258400</v>
      </c>
      <c r="S841" s="7">
        <v>64.599999999999994</v>
      </c>
      <c r="T841" s="7">
        <v>72</v>
      </c>
      <c r="U841" s="7">
        <v>68.3</v>
      </c>
      <c r="V841" s="7">
        <v>273200</v>
      </c>
    </row>
    <row r="842" spans="1:22" x14ac:dyDescent="0.35">
      <c r="A842" s="1" t="s">
        <v>7825</v>
      </c>
      <c r="B842" s="1" t="s">
        <v>7824</v>
      </c>
      <c r="C842" s="1" t="s">
        <v>7826</v>
      </c>
      <c r="D842" s="1">
        <v>593</v>
      </c>
      <c r="E842" s="1" t="s">
        <v>7822</v>
      </c>
      <c r="F842" s="1">
        <v>40</v>
      </c>
      <c r="G842" s="1">
        <v>6250</v>
      </c>
      <c r="H842" s="1">
        <v>1800</v>
      </c>
      <c r="I842" s="1" t="s">
        <v>5884</v>
      </c>
      <c r="J842" s="1">
        <v>6</v>
      </c>
      <c r="K842" s="1" t="s">
        <v>5885</v>
      </c>
      <c r="L842" s="7">
        <v>6</v>
      </c>
      <c r="M842" s="11">
        <v>0.05</v>
      </c>
      <c r="N842" s="11">
        <v>0.15</v>
      </c>
      <c r="O842" s="7">
        <v>8721</v>
      </c>
      <c r="P842" s="12">
        <v>7.4999999999999997E-2</v>
      </c>
      <c r="Q842" s="7">
        <v>0</v>
      </c>
      <c r="R842" s="7">
        <v>116280</v>
      </c>
      <c r="S842" s="7">
        <v>64.599999999999994</v>
      </c>
      <c r="T842" s="7">
        <v>72</v>
      </c>
      <c r="U842" s="7">
        <v>68.3</v>
      </c>
      <c r="V842" s="7">
        <v>122940</v>
      </c>
    </row>
    <row r="843" spans="1:22" x14ac:dyDescent="0.35">
      <c r="A843" s="1" t="s">
        <v>7827</v>
      </c>
      <c r="B843" s="1" t="s">
        <v>7827</v>
      </c>
      <c r="C843" s="1" t="s">
        <v>7828</v>
      </c>
      <c r="D843" s="1">
        <v>593</v>
      </c>
      <c r="E843" s="1" t="s">
        <v>5912</v>
      </c>
      <c r="F843" s="1">
        <v>107</v>
      </c>
      <c r="G843" s="1">
        <v>9375</v>
      </c>
      <c r="H843" s="1">
        <v>19009</v>
      </c>
      <c r="I843" s="1" t="s">
        <v>5885</v>
      </c>
      <c r="J843" s="1">
        <v>6</v>
      </c>
      <c r="K843" s="1" t="s">
        <v>5883</v>
      </c>
      <c r="L843" s="7">
        <v>4.8</v>
      </c>
      <c r="M843" s="11">
        <v>7.0000000000000007E-2</v>
      </c>
      <c r="N843" s="11">
        <v>0.15</v>
      </c>
      <c r="O843" s="7">
        <v>72127.749599999996</v>
      </c>
      <c r="P843" s="12">
        <v>8.5000000000000006E-2</v>
      </c>
      <c r="Q843" s="7">
        <v>0</v>
      </c>
      <c r="R843" s="7">
        <v>848561.75999999989</v>
      </c>
      <c r="S843" s="7">
        <v>44.639999999999993</v>
      </c>
      <c r="T843" s="7">
        <v>54</v>
      </c>
      <c r="U843" s="7">
        <v>49.319999999999993</v>
      </c>
      <c r="V843" s="7">
        <v>937523.87999999989</v>
      </c>
    </row>
    <row r="844" spans="1:22" x14ac:dyDescent="0.35">
      <c r="A844" s="1" t="s">
        <v>7829</v>
      </c>
      <c r="B844" s="1" t="s">
        <v>7829</v>
      </c>
      <c r="C844" s="1" t="s">
        <v>7830</v>
      </c>
      <c r="D844" s="1">
        <v>593</v>
      </c>
      <c r="E844" s="1" t="s">
        <v>5915</v>
      </c>
      <c r="F844" s="1">
        <v>104</v>
      </c>
      <c r="G844" s="1">
        <v>25000</v>
      </c>
      <c r="H844" s="1">
        <v>20127</v>
      </c>
      <c r="I844" s="1" t="s">
        <v>5883</v>
      </c>
      <c r="J844" s="1">
        <v>6</v>
      </c>
      <c r="K844" s="1" t="s">
        <v>5883</v>
      </c>
      <c r="L844" s="7">
        <v>3.9</v>
      </c>
      <c r="M844" s="11">
        <v>7.0000000000000007E-2</v>
      </c>
      <c r="N844" s="11">
        <v>0.15</v>
      </c>
      <c r="O844" s="7">
        <v>62050.534650000001</v>
      </c>
      <c r="P844" s="12">
        <v>8.5000000000000006E-2</v>
      </c>
      <c r="Q844" s="7">
        <v>0</v>
      </c>
      <c r="R844" s="7">
        <v>730006.29</v>
      </c>
      <c r="S844" s="7">
        <v>36.270000000000003</v>
      </c>
      <c r="T844" s="7">
        <v>39</v>
      </c>
      <c r="U844" s="7">
        <v>37.634999999999998</v>
      </c>
      <c r="V844" s="7">
        <v>757479.6449999999</v>
      </c>
    </row>
    <row r="845" spans="1:22" x14ac:dyDescent="0.35">
      <c r="A845" s="1" t="s">
        <v>7832</v>
      </c>
      <c r="B845" s="1" t="s">
        <v>7831</v>
      </c>
      <c r="C845" s="1" t="s">
        <v>7833</v>
      </c>
      <c r="D845" s="1">
        <v>593</v>
      </c>
      <c r="E845" s="1" t="s">
        <v>5912</v>
      </c>
      <c r="F845" s="1">
        <v>75</v>
      </c>
      <c r="G845" s="1">
        <v>8340</v>
      </c>
      <c r="H845" s="1">
        <v>8818</v>
      </c>
      <c r="I845" s="1" t="s">
        <v>5884</v>
      </c>
      <c r="J845" s="1">
        <v>6</v>
      </c>
      <c r="K845" s="1" t="s">
        <v>5885</v>
      </c>
      <c r="L845" s="7">
        <v>6</v>
      </c>
      <c r="M845" s="11">
        <v>0.05</v>
      </c>
      <c r="N845" s="11">
        <v>0.15</v>
      </c>
      <c r="O845" s="7">
        <v>42723.21</v>
      </c>
      <c r="P845" s="12">
        <v>7.4999999999999997E-2</v>
      </c>
      <c r="Q845" s="7">
        <v>0</v>
      </c>
      <c r="R845" s="7">
        <v>569642.80000000005</v>
      </c>
      <c r="S845" s="7">
        <v>64.600000000000009</v>
      </c>
      <c r="T845" s="7">
        <v>72</v>
      </c>
      <c r="U845" s="7">
        <v>68.300000000000011</v>
      </c>
      <c r="V845" s="7">
        <v>602269.40000000014</v>
      </c>
    </row>
    <row r="846" spans="1:22" x14ac:dyDescent="0.35">
      <c r="A846" s="1" t="s">
        <v>7834</v>
      </c>
      <c r="B846" s="1" t="s">
        <v>7834</v>
      </c>
      <c r="C846" s="1" t="s">
        <v>7835</v>
      </c>
      <c r="D846" s="1">
        <v>593</v>
      </c>
      <c r="E846" s="1" t="s">
        <v>5912</v>
      </c>
      <c r="F846" s="1">
        <v>100</v>
      </c>
      <c r="G846" s="1">
        <v>6524</v>
      </c>
      <c r="H846" s="1">
        <v>13034</v>
      </c>
      <c r="I846" s="1" t="s">
        <v>5885</v>
      </c>
      <c r="J846" s="1">
        <v>6</v>
      </c>
      <c r="K846" s="1" t="s">
        <v>5883</v>
      </c>
      <c r="L846" s="7">
        <v>4.8</v>
      </c>
      <c r="M846" s="11">
        <v>7.0000000000000007E-2</v>
      </c>
      <c r="N846" s="11">
        <v>0.15</v>
      </c>
      <c r="O846" s="7">
        <v>49456.209600000002</v>
      </c>
      <c r="P846" s="12">
        <v>8.5000000000000006E-2</v>
      </c>
      <c r="Q846" s="7">
        <v>0</v>
      </c>
      <c r="R846" s="7">
        <v>581837.76</v>
      </c>
      <c r="S846" s="7">
        <v>44.64</v>
      </c>
      <c r="T846" s="7">
        <v>54</v>
      </c>
      <c r="U846" s="7">
        <v>49.32</v>
      </c>
      <c r="V846" s="7">
        <v>642836.88</v>
      </c>
    </row>
    <row r="847" spans="1:22" x14ac:dyDescent="0.35">
      <c r="A847" s="1" t="s">
        <v>7837</v>
      </c>
      <c r="B847" s="1" t="s">
        <v>7836</v>
      </c>
      <c r="C847" s="1" t="s">
        <v>7838</v>
      </c>
      <c r="D847" s="1">
        <v>593</v>
      </c>
      <c r="E847" s="1" t="s">
        <v>5912</v>
      </c>
      <c r="F847" s="1">
        <v>90</v>
      </c>
      <c r="G847" s="1">
        <v>9576</v>
      </c>
      <c r="H847" s="1">
        <v>8854</v>
      </c>
      <c r="I847" s="1" t="s">
        <v>5884</v>
      </c>
      <c r="J847" s="1">
        <v>6</v>
      </c>
      <c r="K847" s="1" t="s">
        <v>5883</v>
      </c>
      <c r="L847" s="7">
        <v>6</v>
      </c>
      <c r="M847" s="11">
        <v>0.05</v>
      </c>
      <c r="N847" s="11">
        <v>0.15</v>
      </c>
      <c r="O847" s="7">
        <v>42897.630000000005</v>
      </c>
      <c r="P847" s="12">
        <v>8.5000000000000006E-2</v>
      </c>
      <c r="Q847" s="7">
        <v>0</v>
      </c>
      <c r="R847" s="7">
        <v>504678</v>
      </c>
      <c r="S847" s="7">
        <v>57</v>
      </c>
      <c r="T847" s="7">
        <v>72</v>
      </c>
      <c r="U847" s="7">
        <v>64.5</v>
      </c>
      <c r="V847" s="7">
        <v>571083</v>
      </c>
    </row>
    <row r="848" spans="1:22" x14ac:dyDescent="0.35">
      <c r="A848" s="1" t="s">
        <v>7840</v>
      </c>
      <c r="B848" s="1" t="s">
        <v>7839</v>
      </c>
      <c r="C848" s="1" t="s">
        <v>7841</v>
      </c>
      <c r="D848" s="1">
        <v>593</v>
      </c>
      <c r="E848" s="1" t="s">
        <v>5915</v>
      </c>
      <c r="F848" s="1">
        <v>69</v>
      </c>
      <c r="G848" s="1">
        <v>7650</v>
      </c>
      <c r="H848" s="1">
        <v>2280</v>
      </c>
      <c r="I848" s="1" t="s">
        <v>5884</v>
      </c>
      <c r="J848" s="1">
        <v>6</v>
      </c>
      <c r="K848" s="1" t="s">
        <v>5885</v>
      </c>
      <c r="L848" s="7">
        <v>6</v>
      </c>
      <c r="M848" s="11">
        <v>0.05</v>
      </c>
      <c r="N848" s="11">
        <v>0.15</v>
      </c>
      <c r="O848" s="7">
        <v>11046.6</v>
      </c>
      <c r="P848" s="12">
        <v>7.4999999999999997E-2</v>
      </c>
      <c r="Q848" s="7">
        <v>0</v>
      </c>
      <c r="R848" s="7">
        <v>147288</v>
      </c>
      <c r="S848" s="7">
        <v>64.599999999999994</v>
      </c>
      <c r="T848" s="7">
        <v>72</v>
      </c>
      <c r="U848" s="7">
        <v>68.3</v>
      </c>
      <c r="V848" s="7">
        <v>155724</v>
      </c>
    </row>
    <row r="849" spans="1:22" x14ac:dyDescent="0.35">
      <c r="A849" s="1" t="s">
        <v>7842</v>
      </c>
      <c r="B849" s="1" t="s">
        <v>7842</v>
      </c>
      <c r="C849" s="1" t="s">
        <v>7843</v>
      </c>
      <c r="D849" s="1">
        <v>593</v>
      </c>
      <c r="E849" s="1" t="s">
        <v>5915</v>
      </c>
      <c r="F849" s="1">
        <v>105</v>
      </c>
      <c r="G849" s="1">
        <v>6000</v>
      </c>
      <c r="H849" s="1">
        <v>12000</v>
      </c>
      <c r="I849" s="1" t="s">
        <v>5885</v>
      </c>
      <c r="J849" s="1">
        <v>6</v>
      </c>
      <c r="K849" s="1" t="s">
        <v>5883</v>
      </c>
      <c r="L849" s="7">
        <v>4.8</v>
      </c>
      <c r="M849" s="11">
        <v>7.0000000000000007E-2</v>
      </c>
      <c r="N849" s="11">
        <v>0.15</v>
      </c>
      <c r="O849" s="7">
        <v>45532.800000000003</v>
      </c>
      <c r="P849" s="12">
        <v>8.5000000000000006E-2</v>
      </c>
      <c r="Q849" s="7">
        <v>0</v>
      </c>
      <c r="R849" s="7">
        <v>535680</v>
      </c>
      <c r="S849" s="7">
        <v>44.64</v>
      </c>
      <c r="T849" s="7">
        <v>54</v>
      </c>
      <c r="U849" s="7">
        <v>49.32</v>
      </c>
      <c r="V849" s="7">
        <v>591840</v>
      </c>
    </row>
    <row r="850" spans="1:22" x14ac:dyDescent="0.35">
      <c r="A850" s="1" t="s">
        <v>7845</v>
      </c>
      <c r="B850" s="1" t="s">
        <v>7844</v>
      </c>
      <c r="C850" s="1" t="s">
        <v>7846</v>
      </c>
      <c r="D850" s="1">
        <v>593</v>
      </c>
      <c r="E850" s="1" t="s">
        <v>5915</v>
      </c>
      <c r="F850" s="1">
        <v>65</v>
      </c>
      <c r="G850" s="1">
        <v>12900</v>
      </c>
      <c r="H850" s="1">
        <v>11610</v>
      </c>
      <c r="I850" s="1" t="s">
        <v>5885</v>
      </c>
      <c r="J850" s="1">
        <v>6</v>
      </c>
      <c r="K850" s="1" t="s">
        <v>5885</v>
      </c>
      <c r="L850" s="7">
        <v>4.8</v>
      </c>
      <c r="M850" s="11">
        <v>7.0000000000000007E-2</v>
      </c>
      <c r="N850" s="11">
        <v>0.15</v>
      </c>
      <c r="O850" s="7">
        <v>44052.983999999997</v>
      </c>
      <c r="P850" s="12">
        <v>7.4999999999999997E-2</v>
      </c>
      <c r="Q850" s="7">
        <v>0</v>
      </c>
      <c r="R850" s="7">
        <v>587373.12000000011</v>
      </c>
      <c r="S850" s="7">
        <v>50.592000000000013</v>
      </c>
      <c r="T850" s="7">
        <v>54</v>
      </c>
      <c r="U850" s="7">
        <v>52.296000000000006</v>
      </c>
      <c r="V850" s="7">
        <v>607156.56000000006</v>
      </c>
    </row>
    <row r="851" spans="1:22" x14ac:dyDescent="0.35">
      <c r="A851" s="1" t="s">
        <v>7847</v>
      </c>
      <c r="B851" s="1" t="s">
        <v>7847</v>
      </c>
      <c r="C851" s="1" t="s">
        <v>7848</v>
      </c>
      <c r="D851" s="1">
        <v>593</v>
      </c>
      <c r="E851" s="1" t="s">
        <v>5915</v>
      </c>
      <c r="F851" s="1">
        <v>86</v>
      </c>
      <c r="G851" s="1">
        <v>12917</v>
      </c>
      <c r="H851" s="1">
        <v>11350</v>
      </c>
      <c r="I851" s="1" t="s">
        <v>5885</v>
      </c>
      <c r="J851" s="1">
        <v>6</v>
      </c>
      <c r="K851" s="1" t="s">
        <v>5883</v>
      </c>
      <c r="L851" s="7">
        <v>4.8</v>
      </c>
      <c r="M851" s="11">
        <v>7.0000000000000007E-2</v>
      </c>
      <c r="N851" s="11">
        <v>0.15</v>
      </c>
      <c r="O851" s="7">
        <v>43066.44</v>
      </c>
      <c r="P851" s="12">
        <v>8.5000000000000006E-2</v>
      </c>
      <c r="Q851" s="7">
        <v>0</v>
      </c>
      <c r="R851" s="7">
        <v>506664</v>
      </c>
      <c r="S851" s="7">
        <v>44.64</v>
      </c>
      <c r="T851" s="7">
        <v>54</v>
      </c>
      <c r="U851" s="7">
        <v>49.32</v>
      </c>
      <c r="V851" s="7">
        <v>559782</v>
      </c>
    </row>
    <row r="852" spans="1:22" x14ac:dyDescent="0.35">
      <c r="A852" s="1" t="s">
        <v>7849</v>
      </c>
      <c r="B852" s="1" t="s">
        <v>7849</v>
      </c>
      <c r="C852" s="1" t="s">
        <v>7850</v>
      </c>
      <c r="D852" s="1">
        <v>593</v>
      </c>
      <c r="E852" s="1" t="s">
        <v>5915</v>
      </c>
      <c r="F852" s="1">
        <v>105</v>
      </c>
      <c r="G852" s="1">
        <v>12026</v>
      </c>
      <c r="H852" s="1">
        <v>13433</v>
      </c>
      <c r="I852" s="1" t="s">
        <v>5885</v>
      </c>
      <c r="J852" s="1">
        <v>6</v>
      </c>
      <c r="K852" s="1" t="s">
        <v>5883</v>
      </c>
      <c r="L852" s="7">
        <v>4.8</v>
      </c>
      <c r="M852" s="11">
        <v>7.0000000000000007E-2</v>
      </c>
      <c r="N852" s="11">
        <v>0.15</v>
      </c>
      <c r="O852" s="7">
        <v>50970.175199999998</v>
      </c>
      <c r="P852" s="12">
        <v>8.5000000000000006E-2</v>
      </c>
      <c r="Q852" s="7">
        <v>0</v>
      </c>
      <c r="R852" s="7">
        <v>599649.11999999988</v>
      </c>
      <c r="S852" s="7">
        <v>44.639999999999993</v>
      </c>
      <c r="T852" s="7">
        <v>54</v>
      </c>
      <c r="U852" s="7">
        <v>49.319999999999993</v>
      </c>
      <c r="V852" s="7">
        <v>662515.55999999994</v>
      </c>
    </row>
    <row r="853" spans="1:22" x14ac:dyDescent="0.35">
      <c r="A853" s="1" t="s">
        <v>7851</v>
      </c>
      <c r="B853" s="1" t="s">
        <v>7851</v>
      </c>
      <c r="C853" s="1" t="s">
        <v>7852</v>
      </c>
      <c r="D853" s="1">
        <v>593</v>
      </c>
      <c r="E853" s="1" t="s">
        <v>5915</v>
      </c>
      <c r="F853" s="1">
        <v>76</v>
      </c>
      <c r="G853" s="1">
        <v>19096</v>
      </c>
      <c r="H853" s="1">
        <v>18125</v>
      </c>
      <c r="I853" s="1" t="s">
        <v>5885</v>
      </c>
      <c r="J853" s="1">
        <v>6</v>
      </c>
      <c r="K853" s="1" t="s">
        <v>5885</v>
      </c>
      <c r="L853" s="7">
        <v>4.8</v>
      </c>
      <c r="M853" s="11">
        <v>7.0000000000000007E-2</v>
      </c>
      <c r="N853" s="11">
        <v>0.15</v>
      </c>
      <c r="O853" s="7">
        <v>68773.5</v>
      </c>
      <c r="P853" s="12">
        <v>7.4999999999999997E-2</v>
      </c>
      <c r="Q853" s="7">
        <v>0</v>
      </c>
      <c r="R853" s="7">
        <v>916980</v>
      </c>
      <c r="S853" s="7">
        <v>50.591999999999999</v>
      </c>
      <c r="T853" s="7">
        <v>54</v>
      </c>
      <c r="U853" s="7">
        <v>52.295999999999999</v>
      </c>
      <c r="V853" s="7">
        <v>947865</v>
      </c>
    </row>
    <row r="854" spans="1:22" x14ac:dyDescent="0.35">
      <c r="A854" s="1" t="s">
        <v>7853</v>
      </c>
      <c r="B854" s="1" t="s">
        <v>7853</v>
      </c>
      <c r="C854" s="1" t="s">
        <v>7854</v>
      </c>
      <c r="D854" s="1">
        <v>593</v>
      </c>
      <c r="E854" s="1" t="s">
        <v>5915</v>
      </c>
      <c r="F854" s="1">
        <v>72</v>
      </c>
      <c r="G854" s="1">
        <v>43375</v>
      </c>
      <c r="H854" s="1">
        <v>39308</v>
      </c>
      <c r="I854" s="1" t="s">
        <v>5883</v>
      </c>
      <c r="J854" s="1">
        <v>6</v>
      </c>
      <c r="K854" s="1" t="s">
        <v>5885</v>
      </c>
      <c r="L854" s="7">
        <v>3.9</v>
      </c>
      <c r="M854" s="11">
        <v>7.0000000000000007E-2</v>
      </c>
      <c r="N854" s="11">
        <v>0.15</v>
      </c>
      <c r="O854" s="7">
        <v>121184.59859999998</v>
      </c>
      <c r="P854" s="12">
        <v>7.4999999999999997E-2</v>
      </c>
      <c r="Q854" s="7">
        <v>0</v>
      </c>
      <c r="R854" s="7">
        <v>1615794.6479999998</v>
      </c>
      <c r="S854" s="7">
        <v>41.105999999999995</v>
      </c>
      <c r="T854" s="7">
        <v>39</v>
      </c>
      <c r="U854" s="7">
        <v>40.052999999999997</v>
      </c>
      <c r="V854" s="7">
        <v>1574403.3239999998</v>
      </c>
    </row>
    <row r="855" spans="1:22" x14ac:dyDescent="0.35">
      <c r="A855" s="1" t="s">
        <v>7855</v>
      </c>
      <c r="B855" s="1" t="s">
        <v>7855</v>
      </c>
      <c r="C855" s="1" t="s">
        <v>7856</v>
      </c>
      <c r="D855" s="1">
        <v>593</v>
      </c>
      <c r="E855" s="1" t="s">
        <v>5915</v>
      </c>
      <c r="F855" s="1">
        <v>75</v>
      </c>
      <c r="G855" s="1">
        <v>38777</v>
      </c>
      <c r="H855" s="1">
        <v>128366</v>
      </c>
      <c r="I855" s="1" t="s">
        <v>5991</v>
      </c>
      <c r="J855" s="1">
        <v>6</v>
      </c>
      <c r="K855" s="1" t="s">
        <v>5885</v>
      </c>
      <c r="L855" s="7">
        <v>3.3</v>
      </c>
      <c r="M855" s="11">
        <v>0.06</v>
      </c>
      <c r="N855" s="11">
        <v>0.15</v>
      </c>
      <c r="O855" s="7">
        <v>338462.63219999999</v>
      </c>
      <c r="P855" s="12">
        <v>7.4999999999999997E-2</v>
      </c>
      <c r="Q855" s="7">
        <v>0</v>
      </c>
      <c r="R855" s="7">
        <v>4512835.0959999999</v>
      </c>
      <c r="S855" s="7">
        <v>35.155999999999999</v>
      </c>
      <c r="T855" s="7">
        <v>24</v>
      </c>
      <c r="U855" s="7">
        <v>29.577999999999999</v>
      </c>
      <c r="V855" s="7">
        <v>3796809.548</v>
      </c>
    </row>
    <row r="856" spans="1:22" x14ac:dyDescent="0.35">
      <c r="A856" s="1" t="s">
        <v>7858</v>
      </c>
      <c r="B856" s="1" t="s">
        <v>7857</v>
      </c>
      <c r="C856" s="1" t="s">
        <v>7859</v>
      </c>
      <c r="D856" s="1">
        <v>593</v>
      </c>
      <c r="E856" s="1" t="s">
        <v>5912</v>
      </c>
      <c r="F856" s="1">
        <v>22</v>
      </c>
      <c r="G856" s="1">
        <v>46192</v>
      </c>
      <c r="H856" s="1">
        <v>24292</v>
      </c>
      <c r="I856" s="1" t="s">
        <v>5885</v>
      </c>
      <c r="J856" s="1">
        <v>4</v>
      </c>
      <c r="K856" s="1" t="s">
        <v>5884</v>
      </c>
      <c r="L856" s="7">
        <v>8</v>
      </c>
      <c r="M856" s="11">
        <v>7.0000000000000007E-2</v>
      </c>
      <c r="N856" s="11">
        <v>0.15</v>
      </c>
      <c r="O856" s="7">
        <v>153622.60800000001</v>
      </c>
      <c r="P856" s="12">
        <v>6.5000000000000002E-2</v>
      </c>
      <c r="Q856" s="7">
        <v>0</v>
      </c>
      <c r="R856" s="7">
        <v>2363424.7384615387</v>
      </c>
      <c r="S856" s="7">
        <v>97.292307692307702</v>
      </c>
      <c r="T856" s="7">
        <v>90</v>
      </c>
      <c r="U856" s="7">
        <v>93.646153846153851</v>
      </c>
      <c r="V856" s="7">
        <v>2274852.3692307696</v>
      </c>
    </row>
    <row r="857" spans="1:22" x14ac:dyDescent="0.35">
      <c r="A857" s="1" t="s">
        <v>7860</v>
      </c>
      <c r="B857" s="1" t="s">
        <v>7860</v>
      </c>
      <c r="C857" s="1" t="s">
        <v>7861</v>
      </c>
      <c r="D857" s="1">
        <v>593</v>
      </c>
      <c r="E857" s="1" t="s">
        <v>5912</v>
      </c>
      <c r="F857" s="1">
        <v>93</v>
      </c>
      <c r="G857" s="1">
        <v>82908</v>
      </c>
      <c r="H857" s="1">
        <v>198100</v>
      </c>
      <c r="I857" s="1" t="s">
        <v>5991</v>
      </c>
      <c r="J857" s="1">
        <v>6</v>
      </c>
      <c r="K857" s="1" t="s">
        <v>5883</v>
      </c>
      <c r="L857" s="7">
        <v>3.3</v>
      </c>
      <c r="M857" s="11">
        <v>0.06</v>
      </c>
      <c r="N857" s="11">
        <v>0.15</v>
      </c>
      <c r="O857" s="7">
        <v>522330.27</v>
      </c>
      <c r="P857" s="12">
        <v>8.5000000000000006E-2</v>
      </c>
      <c r="Q857" s="7">
        <v>0</v>
      </c>
      <c r="R857" s="7">
        <v>6145061.9999999991</v>
      </c>
      <c r="S857" s="7">
        <v>31.019999999999996</v>
      </c>
      <c r="T857" s="7">
        <v>24</v>
      </c>
      <c r="U857" s="7">
        <v>27.51</v>
      </c>
      <c r="V857" s="7">
        <v>5449731</v>
      </c>
    </row>
    <row r="858" spans="1:22" x14ac:dyDescent="0.35">
      <c r="A858" s="1" t="s">
        <v>7863</v>
      </c>
      <c r="B858" s="1" t="s">
        <v>7862</v>
      </c>
      <c r="C858" s="1" t="s">
        <v>7864</v>
      </c>
      <c r="D858" s="1">
        <v>593</v>
      </c>
      <c r="E858" s="1" t="s">
        <v>5912</v>
      </c>
      <c r="F858" s="1">
        <v>40</v>
      </c>
      <c r="G858" s="1">
        <v>6250</v>
      </c>
      <c r="H858" s="1">
        <v>4864</v>
      </c>
      <c r="I858" s="1" t="s">
        <v>5884</v>
      </c>
      <c r="J858" s="1">
        <v>6</v>
      </c>
      <c r="K858" s="1" t="s">
        <v>5885</v>
      </c>
      <c r="L858" s="7">
        <v>6</v>
      </c>
      <c r="M858" s="11">
        <v>0.05</v>
      </c>
      <c r="N858" s="11">
        <v>0.15</v>
      </c>
      <c r="O858" s="7">
        <v>23566.080000000002</v>
      </c>
      <c r="P858" s="12">
        <v>7.4999999999999997E-2</v>
      </c>
      <c r="Q858" s="7">
        <v>0</v>
      </c>
      <c r="R858" s="7">
        <v>314214.40000000002</v>
      </c>
      <c r="S858" s="7">
        <v>64.600000000000009</v>
      </c>
      <c r="T858" s="7">
        <v>72</v>
      </c>
      <c r="U858" s="7">
        <v>68.300000000000011</v>
      </c>
      <c r="V858" s="7">
        <v>332211.20000000007</v>
      </c>
    </row>
    <row r="859" spans="1:22" x14ac:dyDescent="0.35">
      <c r="A859" s="1" t="s">
        <v>7865</v>
      </c>
      <c r="B859" s="1" t="s">
        <v>7865</v>
      </c>
      <c r="C859" s="1" t="s">
        <v>7867</v>
      </c>
      <c r="D859" s="1">
        <v>593</v>
      </c>
      <c r="E859" s="1" t="s">
        <v>7866</v>
      </c>
      <c r="F859" s="1">
        <v>63</v>
      </c>
      <c r="G859" s="1">
        <v>18077</v>
      </c>
      <c r="H859" s="1">
        <v>12483</v>
      </c>
      <c r="I859" s="1" t="s">
        <v>5885</v>
      </c>
      <c r="J859" s="1">
        <v>6</v>
      </c>
      <c r="K859" s="1" t="s">
        <v>5885</v>
      </c>
      <c r="L859" s="7">
        <v>4.8</v>
      </c>
      <c r="M859" s="11">
        <v>7.0000000000000007E-2</v>
      </c>
      <c r="N859" s="11">
        <v>0.15</v>
      </c>
      <c r="O859" s="7">
        <v>47365.495199999998</v>
      </c>
      <c r="P859" s="12">
        <v>7.4999999999999997E-2</v>
      </c>
      <c r="Q859" s="7">
        <v>0</v>
      </c>
      <c r="R859" s="7">
        <v>631539.93599999999</v>
      </c>
      <c r="S859" s="7">
        <v>50.591999999999999</v>
      </c>
      <c r="T859" s="7">
        <v>54</v>
      </c>
      <c r="U859" s="7">
        <v>52.295999999999999</v>
      </c>
      <c r="V859" s="7">
        <v>652810.96799999999</v>
      </c>
    </row>
    <row r="860" spans="1:22" x14ac:dyDescent="0.35">
      <c r="A860" s="1" t="s">
        <v>7868</v>
      </c>
      <c r="B860" s="1" t="s">
        <v>7868</v>
      </c>
      <c r="C860" s="1" t="s">
        <v>7869</v>
      </c>
      <c r="D860" s="1">
        <v>593</v>
      </c>
      <c r="E860" s="1" t="s">
        <v>5912</v>
      </c>
      <c r="F860" s="1">
        <v>73</v>
      </c>
      <c r="G860" s="1">
        <v>7372</v>
      </c>
      <c r="H860" s="1">
        <v>3290</v>
      </c>
      <c r="I860" s="1" t="s">
        <v>5884</v>
      </c>
      <c r="J860" s="1">
        <v>6</v>
      </c>
      <c r="K860" s="1" t="s">
        <v>5885</v>
      </c>
      <c r="L860" s="7">
        <v>6</v>
      </c>
      <c r="M860" s="11">
        <v>0.05</v>
      </c>
      <c r="N860" s="11">
        <v>0.15</v>
      </c>
      <c r="O860" s="7">
        <v>15940.05</v>
      </c>
      <c r="P860" s="12">
        <v>7.4999999999999997E-2</v>
      </c>
      <c r="Q860" s="7">
        <v>0</v>
      </c>
      <c r="R860" s="7">
        <v>212534</v>
      </c>
      <c r="S860" s="7">
        <v>64.599999999999994</v>
      </c>
      <c r="T860" s="7">
        <v>72</v>
      </c>
      <c r="U860" s="7">
        <v>68.3</v>
      </c>
      <c r="V860" s="7">
        <v>224707</v>
      </c>
    </row>
    <row r="861" spans="1:22" x14ac:dyDescent="0.35">
      <c r="A861" s="1" t="s">
        <v>7870</v>
      </c>
      <c r="B861" s="1" t="s">
        <v>7870</v>
      </c>
      <c r="C861" s="1" t="s">
        <v>7872</v>
      </c>
      <c r="D861" s="1">
        <v>593</v>
      </c>
      <c r="E861" s="1" t="s">
        <v>7871</v>
      </c>
      <c r="F861" s="1">
        <v>60</v>
      </c>
      <c r="G861" s="1">
        <v>24633</v>
      </c>
      <c r="H861" s="1">
        <v>12252</v>
      </c>
      <c r="I861" s="1" t="s">
        <v>5885</v>
      </c>
      <c r="J861" s="1">
        <v>6</v>
      </c>
      <c r="K861" s="1" t="s">
        <v>5885</v>
      </c>
      <c r="L861" s="7">
        <v>4.8</v>
      </c>
      <c r="M861" s="11">
        <v>7.0000000000000007E-2</v>
      </c>
      <c r="N861" s="11">
        <v>0.15</v>
      </c>
      <c r="O861" s="7">
        <v>46488.988799999999</v>
      </c>
      <c r="P861" s="12">
        <v>7.4999999999999997E-2</v>
      </c>
      <c r="Q861" s="7">
        <v>0</v>
      </c>
      <c r="R861" s="7">
        <v>619853.18400000001</v>
      </c>
      <c r="S861" s="7">
        <v>50.591999999999999</v>
      </c>
      <c r="T861" s="7">
        <v>54</v>
      </c>
      <c r="U861" s="7">
        <v>52.295999999999999</v>
      </c>
      <c r="V861" s="7">
        <v>640730.59199999995</v>
      </c>
    </row>
    <row r="862" spans="1:22" x14ac:dyDescent="0.35">
      <c r="A862" s="1" t="s">
        <v>7874</v>
      </c>
      <c r="B862" s="1" t="s">
        <v>7873</v>
      </c>
      <c r="C862" s="1" t="s">
        <v>7875</v>
      </c>
      <c r="D862" s="1">
        <v>593</v>
      </c>
      <c r="E862" s="1" t="s">
        <v>5915</v>
      </c>
      <c r="F862" s="1">
        <v>56</v>
      </c>
      <c r="G862" s="1">
        <v>18121</v>
      </c>
      <c r="H862" s="1">
        <v>12862</v>
      </c>
      <c r="I862" s="1" t="s">
        <v>5885</v>
      </c>
      <c r="J862" s="1">
        <v>6</v>
      </c>
      <c r="K862" s="1" t="s">
        <v>5885</v>
      </c>
      <c r="L862" s="7">
        <v>4.8</v>
      </c>
      <c r="M862" s="11">
        <v>7.0000000000000007E-2</v>
      </c>
      <c r="N862" s="11">
        <v>0.15</v>
      </c>
      <c r="O862" s="7">
        <v>48803.572800000002</v>
      </c>
      <c r="P862" s="12">
        <v>7.4999999999999997E-2</v>
      </c>
      <c r="Q862" s="7">
        <v>0</v>
      </c>
      <c r="R862" s="7">
        <v>650714.304</v>
      </c>
      <c r="S862" s="7">
        <v>50.591999999999999</v>
      </c>
      <c r="T862" s="7">
        <v>54</v>
      </c>
      <c r="U862" s="7">
        <v>52.295999999999999</v>
      </c>
      <c r="V862" s="7">
        <v>672631.152</v>
      </c>
    </row>
    <row r="863" spans="1:22" x14ac:dyDescent="0.35">
      <c r="A863" s="1" t="s">
        <v>7877</v>
      </c>
      <c r="B863" s="1" t="s">
        <v>7876</v>
      </c>
      <c r="C863" s="1" t="s">
        <v>7878</v>
      </c>
      <c r="D863" s="1">
        <v>593</v>
      </c>
      <c r="E863" s="1" t="s">
        <v>5912</v>
      </c>
      <c r="F863" s="1">
        <v>65</v>
      </c>
      <c r="G863" s="1">
        <v>7050</v>
      </c>
      <c r="H863" s="1">
        <v>1900</v>
      </c>
      <c r="I863" s="1" t="s">
        <v>5884</v>
      </c>
      <c r="J863" s="1">
        <v>6</v>
      </c>
      <c r="K863" s="1" t="s">
        <v>5885</v>
      </c>
      <c r="L863" s="7">
        <v>6</v>
      </c>
      <c r="M863" s="11">
        <v>0.05</v>
      </c>
      <c r="N863" s="11">
        <v>0.15</v>
      </c>
      <c r="O863" s="7">
        <v>9205.5</v>
      </c>
      <c r="P863" s="12">
        <v>7.4999999999999997E-2</v>
      </c>
      <c r="Q863" s="7">
        <v>0</v>
      </c>
      <c r="R863" s="7">
        <v>122740</v>
      </c>
      <c r="S863" s="7">
        <v>64.599999999999994</v>
      </c>
      <c r="T863" s="7">
        <v>72</v>
      </c>
      <c r="U863" s="7">
        <v>68.3</v>
      </c>
      <c r="V863" s="7">
        <v>129770</v>
      </c>
    </row>
    <row r="864" spans="1:22" x14ac:dyDescent="0.35">
      <c r="A864" s="1" t="s">
        <v>7879</v>
      </c>
      <c r="B864" s="1" t="s">
        <v>7879</v>
      </c>
      <c r="C864" s="1" t="s">
        <v>7880</v>
      </c>
      <c r="D864" s="1">
        <v>593</v>
      </c>
      <c r="E864" s="1" t="s">
        <v>5912</v>
      </c>
      <c r="F864" s="1">
        <v>74</v>
      </c>
      <c r="G864" s="1">
        <v>24640</v>
      </c>
      <c r="H864" s="1">
        <v>4236</v>
      </c>
      <c r="I864" s="1" t="s">
        <v>5884</v>
      </c>
      <c r="J864" s="1">
        <v>6</v>
      </c>
      <c r="K864" s="1" t="s">
        <v>5885</v>
      </c>
      <c r="L864" s="7">
        <v>6</v>
      </c>
      <c r="M864" s="11">
        <v>0.05</v>
      </c>
      <c r="N864" s="11">
        <v>0.15</v>
      </c>
      <c r="O864" s="7">
        <v>20523.419999999998</v>
      </c>
      <c r="P864" s="12">
        <v>7.4999999999999997E-2</v>
      </c>
      <c r="Q864" s="7">
        <v>76960</v>
      </c>
      <c r="R864" s="7">
        <v>350605.60000000003</v>
      </c>
      <c r="S864" s="7">
        <v>82.768083097261581</v>
      </c>
      <c r="T864" s="7">
        <v>90.168083097261572</v>
      </c>
      <c r="U864" s="7">
        <v>86.468083097261569</v>
      </c>
      <c r="V864" s="7">
        <v>366278.8</v>
      </c>
    </row>
    <row r="865" spans="1:22" x14ac:dyDescent="0.35">
      <c r="A865" s="1" t="s">
        <v>7881</v>
      </c>
      <c r="B865" s="1" t="s">
        <v>7881</v>
      </c>
      <c r="C865" s="1" t="s">
        <v>7882</v>
      </c>
      <c r="D865" s="1">
        <v>593</v>
      </c>
      <c r="E865" s="1" t="s">
        <v>5915</v>
      </c>
      <c r="F865" s="1">
        <v>55</v>
      </c>
      <c r="G865" s="1">
        <v>14346</v>
      </c>
      <c r="H865" s="1">
        <v>12120</v>
      </c>
      <c r="I865" s="1" t="s">
        <v>5885</v>
      </c>
      <c r="J865" s="1">
        <v>6</v>
      </c>
      <c r="K865" s="1" t="s">
        <v>5885</v>
      </c>
      <c r="L865" s="7">
        <v>4.8</v>
      </c>
      <c r="M865" s="11">
        <v>7.0000000000000007E-2</v>
      </c>
      <c r="N865" s="11">
        <v>0.15</v>
      </c>
      <c r="O865" s="7">
        <v>45988.127999999997</v>
      </c>
      <c r="P865" s="12">
        <v>7.4999999999999997E-2</v>
      </c>
      <c r="Q865" s="7">
        <v>0</v>
      </c>
      <c r="R865" s="7">
        <v>613175.04000000004</v>
      </c>
      <c r="S865" s="7">
        <v>50.592000000000006</v>
      </c>
      <c r="T865" s="7">
        <v>54</v>
      </c>
      <c r="U865" s="7">
        <v>52.296000000000006</v>
      </c>
      <c r="V865" s="7">
        <v>633827.52000000014</v>
      </c>
    </row>
    <row r="866" spans="1:22" x14ac:dyDescent="0.35">
      <c r="A866" s="1" t="s">
        <v>7883</v>
      </c>
      <c r="B866" s="1" t="s">
        <v>7883</v>
      </c>
      <c r="C866" s="1" t="s">
        <v>7884</v>
      </c>
      <c r="D866" s="1">
        <v>593</v>
      </c>
      <c r="E866" s="1" t="s">
        <v>5915</v>
      </c>
      <c r="F866" s="1">
        <v>61</v>
      </c>
      <c r="G866" s="1">
        <v>277133</v>
      </c>
      <c r="H866" s="1">
        <v>156713</v>
      </c>
      <c r="I866" s="1" t="s">
        <v>5991</v>
      </c>
      <c r="J866" s="1">
        <v>6</v>
      </c>
      <c r="K866" s="1" t="s">
        <v>5885</v>
      </c>
      <c r="L866" s="7">
        <v>3.3</v>
      </c>
      <c r="M866" s="11">
        <v>0.06</v>
      </c>
      <c r="N866" s="11">
        <v>0.15</v>
      </c>
      <c r="O866" s="7">
        <v>413205.16710000002</v>
      </c>
      <c r="P866" s="12">
        <v>7.4999999999999997E-2</v>
      </c>
      <c r="Q866" s="7">
        <v>0</v>
      </c>
      <c r="R866" s="7">
        <v>5509402.2280000001</v>
      </c>
      <c r="S866" s="7">
        <v>35.155999999999999</v>
      </c>
      <c r="T866" s="7">
        <v>24</v>
      </c>
      <c r="U866" s="7">
        <v>29.577999999999999</v>
      </c>
      <c r="V866" s="7">
        <v>4635257.1140000001</v>
      </c>
    </row>
    <row r="867" spans="1:22" x14ac:dyDescent="0.35">
      <c r="A867" s="1" t="s">
        <v>7885</v>
      </c>
      <c r="B867" s="1" t="s">
        <v>7885</v>
      </c>
      <c r="C867" s="1" t="s">
        <v>7886</v>
      </c>
      <c r="D867" s="1">
        <v>593</v>
      </c>
      <c r="E867" s="1" t="s">
        <v>5915</v>
      </c>
      <c r="F867" s="1">
        <v>70</v>
      </c>
      <c r="G867" s="1">
        <v>288188</v>
      </c>
      <c r="H867" s="1">
        <v>167124</v>
      </c>
      <c r="I867" s="1" t="s">
        <v>5991</v>
      </c>
      <c r="J867" s="1">
        <v>6</v>
      </c>
      <c r="K867" s="1" t="s">
        <v>5885</v>
      </c>
      <c r="L867" s="7">
        <v>3.3</v>
      </c>
      <c r="M867" s="11">
        <v>0.06</v>
      </c>
      <c r="N867" s="11">
        <v>0.15</v>
      </c>
      <c r="O867" s="7">
        <v>440655.85080000001</v>
      </c>
      <c r="P867" s="12">
        <v>7.4999999999999997E-2</v>
      </c>
      <c r="Q867" s="7">
        <v>0</v>
      </c>
      <c r="R867" s="7">
        <v>5875411.3439999996</v>
      </c>
      <c r="S867" s="7">
        <v>35.155999999999999</v>
      </c>
      <c r="T867" s="7">
        <v>24</v>
      </c>
      <c r="U867" s="7">
        <v>29.577999999999999</v>
      </c>
      <c r="V867" s="7">
        <v>4943193.6720000003</v>
      </c>
    </row>
    <row r="868" spans="1:22" x14ac:dyDescent="0.35">
      <c r="A868" s="1" t="s">
        <v>7887</v>
      </c>
      <c r="B868" s="1" t="s">
        <v>7887</v>
      </c>
      <c r="C868" s="1" t="s">
        <v>7888</v>
      </c>
      <c r="D868" s="1">
        <v>593</v>
      </c>
      <c r="E868" s="1" t="s">
        <v>5912</v>
      </c>
      <c r="F868" s="1">
        <v>60</v>
      </c>
      <c r="G868" s="1">
        <v>1155748</v>
      </c>
      <c r="H868" s="1">
        <v>1209522</v>
      </c>
      <c r="I868" s="1" t="s">
        <v>5991</v>
      </c>
      <c r="J868" s="1">
        <v>6</v>
      </c>
      <c r="K868" s="1" t="s">
        <v>5885</v>
      </c>
      <c r="L868" s="7">
        <v>3.3</v>
      </c>
      <c r="M868" s="11">
        <v>0.06</v>
      </c>
      <c r="N868" s="11">
        <v>0.15</v>
      </c>
      <c r="O868" s="7">
        <v>3189146.657399999</v>
      </c>
      <c r="P868" s="12">
        <v>7.4999999999999997E-2</v>
      </c>
      <c r="Q868" s="7">
        <v>0</v>
      </c>
      <c r="R868" s="7">
        <v>42521955.431999996</v>
      </c>
      <c r="S868" s="7">
        <v>35.155999999999999</v>
      </c>
      <c r="T868" s="7">
        <v>24</v>
      </c>
      <c r="U868" s="7">
        <v>29.577999999999999</v>
      </c>
      <c r="V868" s="7">
        <v>35775241.715999998</v>
      </c>
    </row>
    <row r="869" spans="1:22" x14ac:dyDescent="0.35">
      <c r="A869" s="1" t="s">
        <v>7889</v>
      </c>
      <c r="B869" s="1" t="s">
        <v>7889</v>
      </c>
      <c r="C869" s="1" t="s">
        <v>7890</v>
      </c>
      <c r="D869" s="1">
        <v>593</v>
      </c>
      <c r="E869" s="1" t="s">
        <v>5909</v>
      </c>
      <c r="F869" s="1">
        <v>65</v>
      </c>
      <c r="G869" s="1">
        <v>1955949</v>
      </c>
      <c r="H869" s="1">
        <v>1530000</v>
      </c>
      <c r="I869" s="1" t="s">
        <v>5991</v>
      </c>
      <c r="J869" s="1">
        <v>6</v>
      </c>
      <c r="K869" s="1" t="s">
        <v>5885</v>
      </c>
      <c r="L869" s="7">
        <v>3.3</v>
      </c>
      <c r="M869" s="11">
        <v>0.06</v>
      </c>
      <c r="N869" s="11">
        <v>0.15</v>
      </c>
      <c r="O869" s="7">
        <v>4034151</v>
      </c>
      <c r="P869" s="12">
        <v>7.4999999999999997E-2</v>
      </c>
      <c r="Q869" s="7">
        <v>0</v>
      </c>
      <c r="R869" s="7">
        <v>53788680</v>
      </c>
      <c r="S869" s="7">
        <v>35.155999999999999</v>
      </c>
      <c r="T869" s="7">
        <v>24</v>
      </c>
      <c r="U869" s="7">
        <v>29.577999999999999</v>
      </c>
      <c r="V869" s="7">
        <v>45254340</v>
      </c>
    </row>
    <row r="870" spans="1:22" x14ac:dyDescent="0.35">
      <c r="A870" s="1" t="s">
        <v>7891</v>
      </c>
      <c r="B870" s="1" t="s">
        <v>7891</v>
      </c>
      <c r="C870" s="1" t="s">
        <v>7892</v>
      </c>
      <c r="D870" s="1">
        <v>593</v>
      </c>
      <c r="E870" s="1" t="s">
        <v>5915</v>
      </c>
      <c r="F870" s="1">
        <v>68</v>
      </c>
      <c r="G870" s="1">
        <v>79998</v>
      </c>
      <c r="H870" s="1">
        <v>59134</v>
      </c>
      <c r="I870" s="1" t="s">
        <v>5883</v>
      </c>
      <c r="J870" s="1">
        <v>6</v>
      </c>
      <c r="K870" s="1" t="s">
        <v>5885</v>
      </c>
      <c r="L870" s="7">
        <v>3.9</v>
      </c>
      <c r="M870" s="11">
        <v>7.0000000000000007E-2</v>
      </c>
      <c r="N870" s="11">
        <v>0.15</v>
      </c>
      <c r="O870" s="7">
        <v>182307.16529999999</v>
      </c>
      <c r="P870" s="12">
        <v>7.4999999999999997E-2</v>
      </c>
      <c r="Q870" s="7">
        <v>0</v>
      </c>
      <c r="R870" s="7">
        <v>2430762.2040000004</v>
      </c>
      <c r="S870" s="7">
        <v>41.106000000000009</v>
      </c>
      <c r="T870" s="7">
        <v>39</v>
      </c>
      <c r="U870" s="7">
        <v>40.052999999999997</v>
      </c>
      <c r="V870" s="7">
        <v>2368494.1020000004</v>
      </c>
    </row>
    <row r="871" spans="1:22" x14ac:dyDescent="0.35">
      <c r="A871" s="1" t="s">
        <v>7893</v>
      </c>
      <c r="B871" s="1" t="s">
        <v>7893</v>
      </c>
      <c r="C871" s="1" t="s">
        <v>7894</v>
      </c>
      <c r="D871" s="1">
        <v>593</v>
      </c>
      <c r="E871" s="1" t="s">
        <v>5915</v>
      </c>
      <c r="F871" s="1">
        <v>70</v>
      </c>
      <c r="G871" s="1">
        <v>99997</v>
      </c>
      <c r="H871" s="1">
        <v>62618</v>
      </c>
      <c r="I871" s="1" t="s">
        <v>5883</v>
      </c>
      <c r="J871" s="1">
        <v>6</v>
      </c>
      <c r="K871" s="1" t="s">
        <v>5885</v>
      </c>
      <c r="L871" s="7">
        <v>3.9</v>
      </c>
      <c r="M871" s="11">
        <v>7.0000000000000007E-2</v>
      </c>
      <c r="N871" s="11">
        <v>0.15</v>
      </c>
      <c r="O871" s="7">
        <v>193048.16310000001</v>
      </c>
      <c r="P871" s="12">
        <v>7.4999999999999997E-2</v>
      </c>
      <c r="Q871" s="7">
        <v>0</v>
      </c>
      <c r="R871" s="7">
        <v>2573975.5079999999</v>
      </c>
      <c r="S871" s="7">
        <v>41.106000000000002</v>
      </c>
      <c r="T871" s="7">
        <v>39</v>
      </c>
      <c r="U871" s="7">
        <v>40.052999999999997</v>
      </c>
      <c r="V871" s="7">
        <v>2508038.7539999997</v>
      </c>
    </row>
    <row r="872" spans="1:22" x14ac:dyDescent="0.35">
      <c r="A872" s="1" t="s">
        <v>7895</v>
      </c>
      <c r="B872" s="1" t="s">
        <v>7895</v>
      </c>
      <c r="C872" s="1" t="s">
        <v>7896</v>
      </c>
      <c r="D872" s="1">
        <v>593</v>
      </c>
      <c r="E872" s="1" t="s">
        <v>4240</v>
      </c>
      <c r="F872" s="1">
        <v>71</v>
      </c>
      <c r="G872" s="1">
        <v>61058</v>
      </c>
      <c r="H872" s="1">
        <v>13714</v>
      </c>
      <c r="I872" s="1" t="s">
        <v>5884</v>
      </c>
      <c r="J872" s="1">
        <v>6</v>
      </c>
      <c r="K872" s="1" t="s">
        <v>5885</v>
      </c>
      <c r="L872" s="7">
        <v>6</v>
      </c>
      <c r="M872" s="11">
        <v>0.05</v>
      </c>
      <c r="N872" s="11">
        <v>0.15</v>
      </c>
      <c r="O872" s="7">
        <v>66444.33</v>
      </c>
      <c r="P872" s="12">
        <v>7.4999999999999997E-2</v>
      </c>
      <c r="Q872" s="7">
        <v>15505</v>
      </c>
      <c r="R872" s="7">
        <v>901429.4</v>
      </c>
      <c r="S872" s="7">
        <v>65.730596470759806</v>
      </c>
      <c r="T872" s="7">
        <v>73.130596470759812</v>
      </c>
      <c r="U872" s="7">
        <v>69.430596470759809</v>
      </c>
      <c r="V872" s="7">
        <v>952171.2</v>
      </c>
    </row>
    <row r="873" spans="1:22" x14ac:dyDescent="0.35">
      <c r="A873" s="1" t="s">
        <v>7897</v>
      </c>
      <c r="B873" s="1" t="s">
        <v>7897</v>
      </c>
      <c r="C873" s="1" t="s">
        <v>7898</v>
      </c>
      <c r="D873" s="1">
        <v>593</v>
      </c>
      <c r="E873" s="1" t="s">
        <v>5915</v>
      </c>
      <c r="F873" s="1">
        <v>98</v>
      </c>
      <c r="G873" s="1">
        <v>14050</v>
      </c>
      <c r="H873" s="1">
        <v>21900</v>
      </c>
      <c r="I873" s="1" t="s">
        <v>5883</v>
      </c>
      <c r="J873" s="1">
        <v>6</v>
      </c>
      <c r="K873" s="1" t="s">
        <v>5883</v>
      </c>
      <c r="L873" s="7">
        <v>3.9</v>
      </c>
      <c r="M873" s="11">
        <v>7.0000000000000007E-2</v>
      </c>
      <c r="N873" s="11">
        <v>0.15</v>
      </c>
      <c r="O873" s="7">
        <v>67516.60500000001</v>
      </c>
      <c r="P873" s="12">
        <v>8.5000000000000006E-2</v>
      </c>
      <c r="Q873" s="7">
        <v>0</v>
      </c>
      <c r="R873" s="7">
        <v>794313.00000000012</v>
      </c>
      <c r="S873" s="7">
        <v>36.270000000000003</v>
      </c>
      <c r="T873" s="7">
        <v>39</v>
      </c>
      <c r="U873" s="7">
        <v>37.635000000000005</v>
      </c>
      <c r="V873" s="7">
        <v>824206.50000000012</v>
      </c>
    </row>
    <row r="874" spans="1:22" x14ac:dyDescent="0.35">
      <c r="A874" s="1" t="s">
        <v>7899</v>
      </c>
      <c r="B874" s="1" t="s">
        <v>7899</v>
      </c>
      <c r="C874" s="1" t="s">
        <v>7900</v>
      </c>
      <c r="D874" s="1">
        <v>593</v>
      </c>
      <c r="E874" s="1" t="s">
        <v>5912</v>
      </c>
      <c r="F874" s="1">
        <v>98</v>
      </c>
      <c r="G874" s="1">
        <v>36540</v>
      </c>
      <c r="H874" s="1">
        <v>36270</v>
      </c>
      <c r="I874" s="1" t="s">
        <v>5883</v>
      </c>
      <c r="J874" s="1">
        <v>6</v>
      </c>
      <c r="K874" s="1" t="s">
        <v>5883</v>
      </c>
      <c r="L874" s="7">
        <v>3.9</v>
      </c>
      <c r="M874" s="11">
        <v>7.0000000000000007E-2</v>
      </c>
      <c r="N874" s="11">
        <v>0.15</v>
      </c>
      <c r="O874" s="7">
        <v>111818.5965</v>
      </c>
      <c r="P874" s="12">
        <v>8.5000000000000006E-2</v>
      </c>
      <c r="Q874" s="7">
        <v>0</v>
      </c>
      <c r="R874" s="7">
        <v>1315512.8999999999</v>
      </c>
      <c r="S874" s="7">
        <v>36.270000000000003</v>
      </c>
      <c r="T874" s="7">
        <v>39</v>
      </c>
      <c r="U874" s="7">
        <v>37.635000000000005</v>
      </c>
      <c r="V874" s="7">
        <v>1365021.4500000002</v>
      </c>
    </row>
    <row r="875" spans="1:22" x14ac:dyDescent="0.35">
      <c r="A875" s="1" t="s">
        <v>7901</v>
      </c>
      <c r="B875" s="1" t="s">
        <v>7901</v>
      </c>
      <c r="C875" s="1" t="s">
        <v>7902</v>
      </c>
      <c r="D875" s="1">
        <v>593</v>
      </c>
      <c r="E875" s="1" t="s">
        <v>5912</v>
      </c>
      <c r="F875" s="1">
        <v>64</v>
      </c>
      <c r="G875" s="1">
        <v>24025</v>
      </c>
      <c r="H875" s="1">
        <v>23100</v>
      </c>
      <c r="I875" s="1" t="s">
        <v>5883</v>
      </c>
      <c r="J875" s="1">
        <v>6</v>
      </c>
      <c r="K875" s="1" t="s">
        <v>5885</v>
      </c>
      <c r="L875" s="7">
        <v>3.9</v>
      </c>
      <c r="M875" s="11">
        <v>7.0000000000000007E-2</v>
      </c>
      <c r="N875" s="11">
        <v>0.15</v>
      </c>
      <c r="O875" s="7">
        <v>71216.145000000004</v>
      </c>
      <c r="P875" s="12">
        <v>7.4999999999999997E-2</v>
      </c>
      <c r="Q875" s="7">
        <v>0</v>
      </c>
      <c r="R875" s="7">
        <v>949548.60000000021</v>
      </c>
      <c r="S875" s="7">
        <v>41.106000000000002</v>
      </c>
      <c r="T875" s="7">
        <v>39</v>
      </c>
      <c r="U875" s="7">
        <v>40.052999999999997</v>
      </c>
      <c r="V875" s="7">
        <v>925224.3</v>
      </c>
    </row>
    <row r="876" spans="1:22" x14ac:dyDescent="0.35">
      <c r="A876" s="1" t="s">
        <v>7903</v>
      </c>
      <c r="B876" s="1" t="s">
        <v>7903</v>
      </c>
      <c r="C876" s="1" t="s">
        <v>7904</v>
      </c>
      <c r="D876" s="1">
        <v>593</v>
      </c>
      <c r="E876" s="1" t="s">
        <v>5915</v>
      </c>
      <c r="F876" s="1">
        <v>74</v>
      </c>
      <c r="G876" s="1">
        <v>17542</v>
      </c>
      <c r="H876" s="1">
        <v>11250</v>
      </c>
      <c r="I876" s="1" t="s">
        <v>5885</v>
      </c>
      <c r="J876" s="1">
        <v>6</v>
      </c>
      <c r="K876" s="1" t="s">
        <v>5885</v>
      </c>
      <c r="L876" s="7">
        <v>4.8</v>
      </c>
      <c r="M876" s="11">
        <v>7.0000000000000007E-2</v>
      </c>
      <c r="N876" s="11">
        <v>0.15</v>
      </c>
      <c r="O876" s="7">
        <v>42687</v>
      </c>
      <c r="P876" s="12">
        <v>7.4999999999999997E-2</v>
      </c>
      <c r="Q876" s="7">
        <v>0</v>
      </c>
      <c r="R876" s="7">
        <v>569160</v>
      </c>
      <c r="S876" s="7">
        <v>50.591999999999999</v>
      </c>
      <c r="T876" s="7">
        <v>54</v>
      </c>
      <c r="U876" s="7">
        <v>52.295999999999999</v>
      </c>
      <c r="V876" s="7">
        <v>588330</v>
      </c>
    </row>
    <row r="877" spans="1:22" x14ac:dyDescent="0.35">
      <c r="A877" s="1" t="s">
        <v>7905</v>
      </c>
      <c r="B877" s="1" t="s">
        <v>7905</v>
      </c>
      <c r="C877" s="1" t="s">
        <v>7906</v>
      </c>
      <c r="D877" s="1">
        <v>593</v>
      </c>
      <c r="E877" s="1" t="s">
        <v>5915</v>
      </c>
      <c r="F877" s="1">
        <v>73</v>
      </c>
      <c r="G877" s="1">
        <v>20581</v>
      </c>
      <c r="H877" s="1">
        <v>20580</v>
      </c>
      <c r="I877" s="1" t="s">
        <v>5883</v>
      </c>
      <c r="J877" s="1">
        <v>6</v>
      </c>
      <c r="K877" s="1" t="s">
        <v>5885</v>
      </c>
      <c r="L877" s="7">
        <v>3.9</v>
      </c>
      <c r="M877" s="11">
        <v>7.0000000000000007E-2</v>
      </c>
      <c r="N877" s="11">
        <v>0.15</v>
      </c>
      <c r="O877" s="7">
        <v>63447.110999999997</v>
      </c>
      <c r="P877" s="12">
        <v>7.4999999999999997E-2</v>
      </c>
      <c r="Q877" s="7">
        <v>0</v>
      </c>
      <c r="R877" s="7">
        <v>845961.4800000001</v>
      </c>
      <c r="S877" s="7">
        <v>41.106000000000002</v>
      </c>
      <c r="T877" s="7">
        <v>39</v>
      </c>
      <c r="U877" s="7">
        <v>40.052999999999997</v>
      </c>
      <c r="V877" s="7">
        <v>824290.74</v>
      </c>
    </row>
    <row r="878" spans="1:22" x14ac:dyDescent="0.35">
      <c r="A878" s="1" t="s">
        <v>7907</v>
      </c>
      <c r="B878" s="1" t="s">
        <v>7907</v>
      </c>
      <c r="C878" s="1" t="s">
        <v>7908</v>
      </c>
      <c r="D878" s="1">
        <v>593</v>
      </c>
      <c r="E878" s="1" t="s">
        <v>5909</v>
      </c>
      <c r="F878" s="1">
        <v>65</v>
      </c>
      <c r="G878" s="1">
        <v>38767</v>
      </c>
      <c r="H878" s="1">
        <v>14000</v>
      </c>
      <c r="I878" s="1" t="s">
        <v>5885</v>
      </c>
      <c r="J878" s="1">
        <v>6</v>
      </c>
      <c r="K878" s="1" t="s">
        <v>5885</v>
      </c>
      <c r="L878" s="7">
        <v>4.8</v>
      </c>
      <c r="M878" s="11">
        <v>7.0000000000000007E-2</v>
      </c>
      <c r="N878" s="11">
        <v>0.15</v>
      </c>
      <c r="O878" s="7">
        <v>53121.599999999999</v>
      </c>
      <c r="P878" s="12">
        <v>7.4999999999999997E-2</v>
      </c>
      <c r="Q878" s="7">
        <v>0</v>
      </c>
      <c r="R878" s="7">
        <v>708288</v>
      </c>
      <c r="S878" s="7">
        <v>50.591999999999999</v>
      </c>
      <c r="T878" s="7">
        <v>54</v>
      </c>
      <c r="U878" s="7">
        <v>52.295999999999999</v>
      </c>
      <c r="V878" s="7">
        <v>732144</v>
      </c>
    </row>
    <row r="879" spans="1:22" x14ac:dyDescent="0.35">
      <c r="A879" s="1" t="s">
        <v>7910</v>
      </c>
      <c r="B879" s="1" t="s">
        <v>7909</v>
      </c>
      <c r="C879" s="1" t="s">
        <v>7911</v>
      </c>
      <c r="D879" s="1">
        <v>593</v>
      </c>
      <c r="E879" s="1" t="s">
        <v>5912</v>
      </c>
      <c r="F879" s="1">
        <v>23</v>
      </c>
      <c r="G879" s="1">
        <v>9840</v>
      </c>
      <c r="H879" s="1">
        <v>3250</v>
      </c>
      <c r="I879" s="1" t="s">
        <v>5884</v>
      </c>
      <c r="J879" s="1">
        <v>5</v>
      </c>
      <c r="K879" s="1" t="s">
        <v>5884</v>
      </c>
      <c r="L879" s="7">
        <v>7.5</v>
      </c>
      <c r="M879" s="11">
        <v>0.05</v>
      </c>
      <c r="N879" s="11">
        <v>0.15</v>
      </c>
      <c r="O879" s="7">
        <v>19682.8125</v>
      </c>
      <c r="P879" s="12">
        <v>6.5000000000000002E-2</v>
      </c>
      <c r="Q879" s="7">
        <v>0</v>
      </c>
      <c r="R879" s="7">
        <v>302812.5</v>
      </c>
      <c r="S879" s="7">
        <v>93.17307692307692</v>
      </c>
      <c r="T879" s="7">
        <v>90</v>
      </c>
      <c r="U879" s="7">
        <v>91.586538461538453</v>
      </c>
      <c r="V879" s="7">
        <v>297656.25</v>
      </c>
    </row>
    <row r="880" spans="1:22" x14ac:dyDescent="0.35">
      <c r="A880" s="1" t="s">
        <v>7912</v>
      </c>
      <c r="B880" s="1" t="s">
        <v>7912</v>
      </c>
      <c r="C880" s="1" t="s">
        <v>7913</v>
      </c>
      <c r="D880" s="1">
        <v>593</v>
      </c>
      <c r="E880" s="1" t="s">
        <v>5909</v>
      </c>
      <c r="F880" s="1">
        <v>61</v>
      </c>
      <c r="G880" s="1">
        <v>209088</v>
      </c>
      <c r="H880" s="1">
        <v>97359</v>
      </c>
      <c r="I880" s="1" t="s">
        <v>5886</v>
      </c>
      <c r="J880" s="1">
        <v>6</v>
      </c>
      <c r="K880" s="1" t="s">
        <v>5885</v>
      </c>
      <c r="L880" s="7">
        <v>3.3</v>
      </c>
      <c r="M880" s="11">
        <v>0.06</v>
      </c>
      <c r="N880" s="11">
        <v>0.15</v>
      </c>
      <c r="O880" s="7">
        <v>256706.47529999999</v>
      </c>
      <c r="P880" s="12">
        <v>7.4999999999999997E-2</v>
      </c>
      <c r="Q880" s="7">
        <v>0</v>
      </c>
      <c r="R880" s="7">
        <v>3422753.0040000002</v>
      </c>
      <c r="S880" s="7">
        <v>35.155999999999999</v>
      </c>
      <c r="T880" s="7">
        <v>30</v>
      </c>
      <c r="U880" s="7">
        <v>32.578000000000003</v>
      </c>
      <c r="V880" s="7">
        <v>3171761.5020000003</v>
      </c>
    </row>
    <row r="881" spans="1:22" x14ac:dyDescent="0.35">
      <c r="A881" s="1" t="s">
        <v>7915</v>
      </c>
      <c r="B881" s="1" t="s">
        <v>7914</v>
      </c>
      <c r="C881" s="1" t="s">
        <v>7916</v>
      </c>
      <c r="D881" s="1">
        <v>593</v>
      </c>
      <c r="E881" s="1" t="s">
        <v>5915</v>
      </c>
      <c r="F881" s="1">
        <v>60</v>
      </c>
      <c r="G881" s="1">
        <v>148666</v>
      </c>
      <c r="H881" s="1">
        <v>185910</v>
      </c>
      <c r="I881" s="1" t="s">
        <v>5991</v>
      </c>
      <c r="J881" s="1">
        <v>6</v>
      </c>
      <c r="K881" s="1" t="s">
        <v>5885</v>
      </c>
      <c r="L881" s="7">
        <v>3.3</v>
      </c>
      <c r="M881" s="11">
        <v>0.06</v>
      </c>
      <c r="N881" s="11">
        <v>0.15</v>
      </c>
      <c r="O881" s="7">
        <v>490188.89699999994</v>
      </c>
      <c r="P881" s="12">
        <v>7.4999999999999997E-2</v>
      </c>
      <c r="Q881" s="7">
        <v>0</v>
      </c>
      <c r="R881" s="7">
        <v>6535851.959999999</v>
      </c>
      <c r="S881" s="7">
        <v>35.155999999999992</v>
      </c>
      <c r="T881" s="7">
        <v>24</v>
      </c>
      <c r="U881" s="7">
        <v>29.577999999999996</v>
      </c>
      <c r="V881" s="7">
        <v>5498845.9799999995</v>
      </c>
    </row>
    <row r="882" spans="1:22" x14ac:dyDescent="0.35">
      <c r="A882" s="1" t="s">
        <v>7917</v>
      </c>
      <c r="B882" s="1" t="s">
        <v>7917</v>
      </c>
      <c r="C882" s="1" t="s">
        <v>7918</v>
      </c>
      <c r="D882" s="1">
        <v>593</v>
      </c>
      <c r="E882" s="1" t="s">
        <v>5915</v>
      </c>
      <c r="F882" s="1">
        <v>58</v>
      </c>
      <c r="G882" s="1">
        <v>30172</v>
      </c>
      <c r="H882" s="1">
        <v>25125</v>
      </c>
      <c r="I882" s="1" t="s">
        <v>5883</v>
      </c>
      <c r="J882" s="1">
        <v>6</v>
      </c>
      <c r="K882" s="1" t="s">
        <v>5885</v>
      </c>
      <c r="L882" s="7">
        <v>3.9</v>
      </c>
      <c r="M882" s="11">
        <v>7.0000000000000007E-2</v>
      </c>
      <c r="N882" s="11">
        <v>0.15</v>
      </c>
      <c r="O882" s="7">
        <v>77459.118749999994</v>
      </c>
      <c r="P882" s="12">
        <v>7.4999999999999997E-2</v>
      </c>
      <c r="Q882" s="7">
        <v>0</v>
      </c>
      <c r="R882" s="7">
        <v>1032788.25</v>
      </c>
      <c r="S882" s="7">
        <v>41.106000000000002</v>
      </c>
      <c r="T882" s="7">
        <v>39</v>
      </c>
      <c r="U882" s="7">
        <v>40.052999999999997</v>
      </c>
      <c r="V882" s="7">
        <v>1006331.625</v>
      </c>
    </row>
    <row r="883" spans="1:22" x14ac:dyDescent="0.35">
      <c r="A883" s="1" t="s">
        <v>7919</v>
      </c>
      <c r="B883" s="1" t="s">
        <v>7919</v>
      </c>
      <c r="C883" s="1" t="s">
        <v>7920</v>
      </c>
      <c r="D883" s="1">
        <v>593</v>
      </c>
      <c r="E883" s="1" t="s">
        <v>5909</v>
      </c>
      <c r="F883" s="1">
        <v>62</v>
      </c>
      <c r="G883" s="1">
        <v>77192</v>
      </c>
      <c r="H883" s="1">
        <v>10873</v>
      </c>
      <c r="I883" s="1" t="s">
        <v>5884</v>
      </c>
      <c r="J883" s="1">
        <v>6</v>
      </c>
      <c r="K883" s="1" t="s">
        <v>5885</v>
      </c>
      <c r="L883" s="7">
        <v>6</v>
      </c>
      <c r="M883" s="11">
        <v>0.05</v>
      </c>
      <c r="N883" s="11">
        <v>0.15</v>
      </c>
      <c r="O883" s="7">
        <v>52679.684999999998</v>
      </c>
      <c r="P883" s="12">
        <v>7.4999999999999997E-2</v>
      </c>
      <c r="Q883" s="7">
        <v>134800</v>
      </c>
      <c r="R883" s="7">
        <v>837195.8</v>
      </c>
      <c r="S883" s="7">
        <v>76.997682332382965</v>
      </c>
      <c r="T883" s="7">
        <v>84.397682332382971</v>
      </c>
      <c r="U883" s="7">
        <v>80.697682332382982</v>
      </c>
      <c r="V883" s="7">
        <v>877425.9</v>
      </c>
    </row>
    <row r="884" spans="1:22" x14ac:dyDescent="0.35">
      <c r="A884" s="1" t="s">
        <v>7921</v>
      </c>
      <c r="B884" s="1" t="s">
        <v>7921</v>
      </c>
      <c r="C884" s="1" t="s">
        <v>7922</v>
      </c>
      <c r="D884" s="1">
        <v>593</v>
      </c>
      <c r="E884" s="1" t="s">
        <v>5915</v>
      </c>
      <c r="F884" s="1">
        <v>69</v>
      </c>
      <c r="G884" s="1">
        <v>31369</v>
      </c>
      <c r="H884" s="1">
        <v>29583</v>
      </c>
      <c r="I884" s="1" t="s">
        <v>5883</v>
      </c>
      <c r="J884" s="1">
        <v>6</v>
      </c>
      <c r="K884" s="1" t="s">
        <v>5885</v>
      </c>
      <c r="L884" s="7">
        <v>3.9</v>
      </c>
      <c r="M884" s="11">
        <v>7.0000000000000007E-2</v>
      </c>
      <c r="N884" s="11">
        <v>0.15</v>
      </c>
      <c r="O884" s="7">
        <v>91202.909849999996</v>
      </c>
      <c r="P884" s="12">
        <v>7.4999999999999997E-2</v>
      </c>
      <c r="Q884" s="7">
        <v>0</v>
      </c>
      <c r="R884" s="7">
        <v>1216038.798</v>
      </c>
      <c r="S884" s="7">
        <v>41.106000000000002</v>
      </c>
      <c r="T884" s="7">
        <v>39</v>
      </c>
      <c r="U884" s="7">
        <v>40.052999999999997</v>
      </c>
      <c r="V884" s="7">
        <v>1184887.899</v>
      </c>
    </row>
    <row r="885" spans="1:22" x14ac:dyDescent="0.35">
      <c r="A885" s="1" t="s">
        <v>7923</v>
      </c>
      <c r="B885" s="1" t="s">
        <v>7923</v>
      </c>
      <c r="C885" s="1" t="s">
        <v>7924</v>
      </c>
      <c r="D885" s="1">
        <v>593</v>
      </c>
      <c r="E885" s="1" t="s">
        <v>5912</v>
      </c>
      <c r="F885" s="1">
        <v>65</v>
      </c>
      <c r="G885" s="1">
        <v>19263</v>
      </c>
      <c r="H885" s="1">
        <v>12758</v>
      </c>
      <c r="I885" s="1" t="s">
        <v>5885</v>
      </c>
      <c r="J885" s="1">
        <v>6</v>
      </c>
      <c r="K885" s="1" t="s">
        <v>5885</v>
      </c>
      <c r="L885" s="7">
        <v>4.8</v>
      </c>
      <c r="M885" s="11">
        <v>7.0000000000000007E-2</v>
      </c>
      <c r="N885" s="11">
        <v>0.15</v>
      </c>
      <c r="O885" s="7">
        <v>48408.955199999997</v>
      </c>
      <c r="P885" s="12">
        <v>7.4999999999999997E-2</v>
      </c>
      <c r="Q885" s="7">
        <v>0</v>
      </c>
      <c r="R885" s="7">
        <v>645452.73600000003</v>
      </c>
      <c r="S885" s="7">
        <v>50.592000000000006</v>
      </c>
      <c r="T885" s="7">
        <v>54</v>
      </c>
      <c r="U885" s="7">
        <v>52.296000000000006</v>
      </c>
      <c r="V885" s="7">
        <v>667192.36800000013</v>
      </c>
    </row>
    <row r="886" spans="1:22" x14ac:dyDescent="0.35">
      <c r="A886" s="1" t="s">
        <v>7925</v>
      </c>
      <c r="B886" s="1" t="s">
        <v>7925</v>
      </c>
      <c r="C886" s="1" t="s">
        <v>7926</v>
      </c>
      <c r="D886" s="1">
        <v>593</v>
      </c>
      <c r="E886" s="1" t="s">
        <v>5909</v>
      </c>
      <c r="F886" s="1">
        <v>51</v>
      </c>
      <c r="G886" s="1">
        <v>188427</v>
      </c>
      <c r="H886" s="1">
        <v>94600</v>
      </c>
      <c r="I886" s="1" t="s">
        <v>5886</v>
      </c>
      <c r="J886" s="1">
        <v>6</v>
      </c>
      <c r="K886" s="1" t="s">
        <v>5885</v>
      </c>
      <c r="L886" s="7">
        <v>3.3</v>
      </c>
      <c r="M886" s="11">
        <v>0.06</v>
      </c>
      <c r="N886" s="11">
        <v>0.15</v>
      </c>
      <c r="O886" s="7">
        <v>249431.82</v>
      </c>
      <c r="P886" s="12">
        <v>7.4999999999999997E-2</v>
      </c>
      <c r="Q886" s="7">
        <v>0</v>
      </c>
      <c r="R886" s="7">
        <v>3325757.6</v>
      </c>
      <c r="S886" s="7">
        <v>35.155999999999999</v>
      </c>
      <c r="T886" s="7">
        <v>30</v>
      </c>
      <c r="U886" s="7">
        <v>32.578000000000003</v>
      </c>
      <c r="V886" s="7">
        <v>3081878.8000000003</v>
      </c>
    </row>
    <row r="887" spans="1:22" x14ac:dyDescent="0.35">
      <c r="A887" s="1" t="s">
        <v>7927</v>
      </c>
      <c r="B887" s="1" t="s">
        <v>7927</v>
      </c>
      <c r="C887" s="1" t="s">
        <v>7928</v>
      </c>
      <c r="D887" s="1">
        <v>593</v>
      </c>
      <c r="E887" s="1" t="s">
        <v>5912</v>
      </c>
      <c r="F887" s="1">
        <v>100</v>
      </c>
      <c r="G887" s="1">
        <v>13200</v>
      </c>
      <c r="H887" s="1">
        <v>51848</v>
      </c>
      <c r="I887" s="1" t="s">
        <v>5883</v>
      </c>
      <c r="J887" s="1">
        <v>6</v>
      </c>
      <c r="K887" s="1" t="s">
        <v>5883</v>
      </c>
      <c r="L887" s="7">
        <v>3.9</v>
      </c>
      <c r="M887" s="11">
        <v>7.0000000000000007E-2</v>
      </c>
      <c r="N887" s="11">
        <v>0.15</v>
      </c>
      <c r="O887" s="7">
        <v>159844.7916</v>
      </c>
      <c r="P887" s="12">
        <v>8.5000000000000006E-2</v>
      </c>
      <c r="Q887" s="7">
        <v>0</v>
      </c>
      <c r="R887" s="7">
        <v>1880526.9599999995</v>
      </c>
      <c r="S887" s="7">
        <v>36.270000000000003</v>
      </c>
      <c r="T887" s="7">
        <v>39</v>
      </c>
      <c r="U887" s="7">
        <v>37.634999999999998</v>
      </c>
      <c r="V887" s="7">
        <v>1951299.48</v>
      </c>
    </row>
    <row r="888" spans="1:22" x14ac:dyDescent="0.35">
      <c r="A888" s="1" t="s">
        <v>7930</v>
      </c>
      <c r="B888" s="1" t="s">
        <v>7929</v>
      </c>
      <c r="C888" s="1" t="s">
        <v>7931</v>
      </c>
      <c r="D888" s="1">
        <v>593</v>
      </c>
      <c r="E888" s="1" t="s">
        <v>5915</v>
      </c>
      <c r="F888" s="1">
        <v>93</v>
      </c>
      <c r="G888" s="1">
        <v>72670</v>
      </c>
      <c r="H888" s="1">
        <v>75029</v>
      </c>
      <c r="I888" s="1" t="s">
        <v>5886</v>
      </c>
      <c r="J888" s="1">
        <v>6</v>
      </c>
      <c r="K888" s="1" t="s">
        <v>5883</v>
      </c>
      <c r="L888" s="7">
        <v>3.3</v>
      </c>
      <c r="M888" s="11">
        <v>0.06</v>
      </c>
      <c r="N888" s="11">
        <v>0.15</v>
      </c>
      <c r="O888" s="7">
        <v>197828.96429999999</v>
      </c>
      <c r="P888" s="12">
        <v>8.5000000000000006E-2</v>
      </c>
      <c r="Q888" s="7">
        <v>0</v>
      </c>
      <c r="R888" s="7">
        <v>2327399.5799999996</v>
      </c>
      <c r="S888" s="7">
        <v>31.019999999999996</v>
      </c>
      <c r="T888" s="7">
        <v>30</v>
      </c>
      <c r="U888" s="7">
        <v>30.51</v>
      </c>
      <c r="V888" s="7">
        <v>2289134.79</v>
      </c>
    </row>
    <row r="889" spans="1:22" x14ac:dyDescent="0.35">
      <c r="A889" s="1" t="s">
        <v>7932</v>
      </c>
      <c r="B889" s="1" t="s">
        <v>7932</v>
      </c>
      <c r="C889" s="1" t="s">
        <v>7933</v>
      </c>
      <c r="D889" s="1">
        <v>593</v>
      </c>
      <c r="E889" s="1" t="s">
        <v>5912</v>
      </c>
      <c r="F889" s="1">
        <v>52</v>
      </c>
      <c r="G889" s="1">
        <v>22293</v>
      </c>
      <c r="H889" s="1">
        <v>18997</v>
      </c>
      <c r="I889" s="1" t="s">
        <v>5885</v>
      </c>
      <c r="J889" s="1">
        <v>6</v>
      </c>
      <c r="K889" s="1" t="s">
        <v>5885</v>
      </c>
      <c r="L889" s="7">
        <v>4.8</v>
      </c>
      <c r="M889" s="11">
        <v>7.0000000000000007E-2</v>
      </c>
      <c r="N889" s="11">
        <v>0.15</v>
      </c>
      <c r="O889" s="7">
        <v>72082.216799999995</v>
      </c>
      <c r="P889" s="12">
        <v>7.4999999999999997E-2</v>
      </c>
      <c r="Q889" s="7">
        <v>0</v>
      </c>
      <c r="R889" s="7">
        <v>961096.22400000005</v>
      </c>
      <c r="S889" s="7">
        <v>50.591999999999999</v>
      </c>
      <c r="T889" s="7">
        <v>54</v>
      </c>
      <c r="U889" s="7">
        <v>52.295999999999999</v>
      </c>
      <c r="V889" s="7">
        <v>993467.11199999996</v>
      </c>
    </row>
    <row r="890" spans="1:22" x14ac:dyDescent="0.35">
      <c r="A890" s="1" t="s">
        <v>7935</v>
      </c>
      <c r="B890" s="1" t="s">
        <v>7934</v>
      </c>
      <c r="C890" s="1" t="s">
        <v>7936</v>
      </c>
      <c r="D890" s="1">
        <v>593</v>
      </c>
      <c r="E890" s="1" t="s">
        <v>5915</v>
      </c>
      <c r="F890" s="1">
        <v>13</v>
      </c>
      <c r="G890" s="1">
        <v>54148</v>
      </c>
      <c r="H890" s="1">
        <v>40580</v>
      </c>
      <c r="I890" s="1" t="s">
        <v>5885</v>
      </c>
      <c r="J890" s="1">
        <v>4</v>
      </c>
      <c r="K890" s="1" t="s">
        <v>5884</v>
      </c>
      <c r="L890" s="7">
        <v>8</v>
      </c>
      <c r="M890" s="11">
        <v>7.0000000000000007E-2</v>
      </c>
      <c r="N890" s="11">
        <v>0.15</v>
      </c>
      <c r="O890" s="7">
        <v>256627.92</v>
      </c>
      <c r="P890" s="12">
        <v>6.5000000000000002E-2</v>
      </c>
      <c r="Q890" s="7">
        <v>0</v>
      </c>
      <c r="R890" s="7">
        <v>3948121.846153846</v>
      </c>
      <c r="S890" s="7">
        <v>97.292307692307674</v>
      </c>
      <c r="T890" s="7">
        <v>90</v>
      </c>
      <c r="U890" s="7">
        <v>93.646153846153851</v>
      </c>
      <c r="V890" s="7">
        <v>3800160.923076923</v>
      </c>
    </row>
    <row r="891" spans="1:22" x14ac:dyDescent="0.35">
      <c r="A891" s="1" t="s">
        <v>7937</v>
      </c>
      <c r="B891" s="1" t="s">
        <v>7937</v>
      </c>
      <c r="C891" s="1" t="s">
        <v>7938</v>
      </c>
      <c r="D891" s="1">
        <v>593</v>
      </c>
      <c r="E891" s="1" t="s">
        <v>5912</v>
      </c>
      <c r="F891" s="1">
        <v>54</v>
      </c>
      <c r="G891" s="1">
        <v>82381</v>
      </c>
      <c r="H891" s="1">
        <v>63664</v>
      </c>
      <c r="I891" s="1" t="s">
        <v>5883</v>
      </c>
      <c r="J891" s="1">
        <v>6</v>
      </c>
      <c r="K891" s="1" t="s">
        <v>5885</v>
      </c>
      <c r="L891" s="7">
        <v>3.9</v>
      </c>
      <c r="M891" s="11">
        <v>7.0000000000000007E-2</v>
      </c>
      <c r="N891" s="11">
        <v>0.15</v>
      </c>
      <c r="O891" s="7">
        <v>196272.92879999999</v>
      </c>
      <c r="P891" s="12">
        <v>7.4999999999999997E-2</v>
      </c>
      <c r="Q891" s="7">
        <v>0</v>
      </c>
      <c r="R891" s="7">
        <v>2616972.3840000001</v>
      </c>
      <c r="S891" s="7">
        <v>41.106000000000002</v>
      </c>
      <c r="T891" s="7">
        <v>39</v>
      </c>
      <c r="U891" s="7">
        <v>40.052999999999997</v>
      </c>
      <c r="V891" s="7">
        <v>2549934.1919999998</v>
      </c>
    </row>
    <row r="892" spans="1:22" x14ac:dyDescent="0.35">
      <c r="A892" s="1" t="s">
        <v>7939</v>
      </c>
      <c r="B892" s="1" t="s">
        <v>7939</v>
      </c>
      <c r="C892" s="1" t="s">
        <v>7940</v>
      </c>
      <c r="D892" s="1">
        <v>593</v>
      </c>
      <c r="E892" s="1" t="s">
        <v>5912</v>
      </c>
      <c r="F892" s="1">
        <v>21</v>
      </c>
      <c r="G892" s="1">
        <v>100513</v>
      </c>
      <c r="H892" s="1">
        <v>42570</v>
      </c>
      <c r="I892" s="1" t="s">
        <v>5885</v>
      </c>
      <c r="J892" s="1">
        <v>4</v>
      </c>
      <c r="K892" s="1" t="s">
        <v>5884</v>
      </c>
      <c r="L892" s="7">
        <v>8</v>
      </c>
      <c r="M892" s="11">
        <v>7.0000000000000007E-2</v>
      </c>
      <c r="N892" s="11">
        <v>0.15</v>
      </c>
      <c r="O892" s="7">
        <v>269212.68</v>
      </c>
      <c r="P892" s="12">
        <v>6.5000000000000002E-2</v>
      </c>
      <c r="Q892" s="7">
        <v>0</v>
      </c>
      <c r="R892" s="7">
        <v>4141733.538461538</v>
      </c>
      <c r="S892" s="7">
        <v>97.292307692307674</v>
      </c>
      <c r="T892" s="7">
        <v>90</v>
      </c>
      <c r="U892" s="7">
        <v>93.646153846153851</v>
      </c>
      <c r="V892" s="7">
        <v>3986516.7692307695</v>
      </c>
    </row>
    <row r="893" spans="1:22" x14ac:dyDescent="0.35">
      <c r="A893" s="1" t="s">
        <v>7941</v>
      </c>
      <c r="B893" s="1" t="s">
        <v>7941</v>
      </c>
      <c r="C893" s="1" t="s">
        <v>7942</v>
      </c>
      <c r="D893" s="1">
        <v>593</v>
      </c>
      <c r="E893" s="1" t="s">
        <v>5915</v>
      </c>
      <c r="F893" s="1">
        <v>97</v>
      </c>
      <c r="G893" s="1">
        <v>57499</v>
      </c>
      <c r="H893" s="1">
        <v>37006</v>
      </c>
      <c r="I893" s="1" t="s">
        <v>5883</v>
      </c>
      <c r="J893" s="1">
        <v>6</v>
      </c>
      <c r="K893" s="1" t="s">
        <v>5883</v>
      </c>
      <c r="L893" s="7">
        <v>3.9</v>
      </c>
      <c r="M893" s="11">
        <v>7.0000000000000007E-2</v>
      </c>
      <c r="N893" s="11">
        <v>0.15</v>
      </c>
      <c r="O893" s="7">
        <v>114087.6477</v>
      </c>
      <c r="P893" s="12">
        <v>8.5000000000000006E-2</v>
      </c>
      <c r="Q893" s="7">
        <v>0</v>
      </c>
      <c r="R893" s="7">
        <v>1342207.6199999996</v>
      </c>
      <c r="S893" s="7">
        <v>36.269999999999989</v>
      </c>
      <c r="T893" s="7">
        <v>39</v>
      </c>
      <c r="U893" s="7">
        <v>37.634999999999991</v>
      </c>
      <c r="V893" s="7">
        <v>1392720.8099999996</v>
      </c>
    </row>
    <row r="894" spans="1:22" x14ac:dyDescent="0.35">
      <c r="A894" s="1" t="s">
        <v>7943</v>
      </c>
      <c r="B894" s="1" t="s">
        <v>7943</v>
      </c>
      <c r="C894" s="1" t="s">
        <v>7942</v>
      </c>
      <c r="D894" s="1">
        <v>593</v>
      </c>
      <c r="E894" s="1" t="s">
        <v>5915</v>
      </c>
      <c r="F894" s="1">
        <v>99</v>
      </c>
      <c r="G894" s="1">
        <v>47165</v>
      </c>
      <c r="H894" s="1">
        <v>36297</v>
      </c>
      <c r="I894" s="1" t="s">
        <v>5883</v>
      </c>
      <c r="J894" s="1">
        <v>6</v>
      </c>
      <c r="K894" s="1" t="s">
        <v>5883</v>
      </c>
      <c r="L894" s="7">
        <v>3.9</v>
      </c>
      <c r="M894" s="11">
        <v>7.0000000000000007E-2</v>
      </c>
      <c r="N894" s="11">
        <v>0.15</v>
      </c>
      <c r="O894" s="7">
        <v>111901.83615</v>
      </c>
      <c r="P894" s="12">
        <v>8.5000000000000006E-2</v>
      </c>
      <c r="Q894" s="7">
        <v>0</v>
      </c>
      <c r="R894" s="7">
        <v>1316492.1899999997</v>
      </c>
      <c r="S894" s="7">
        <v>36.269999999999989</v>
      </c>
      <c r="T894" s="7">
        <v>39</v>
      </c>
      <c r="U894" s="7">
        <v>37.634999999999991</v>
      </c>
      <c r="V894" s="7">
        <v>1366037.5949999995</v>
      </c>
    </row>
    <row r="895" spans="1:22" x14ac:dyDescent="0.35">
      <c r="A895" s="1" t="s">
        <v>7944</v>
      </c>
      <c r="B895" s="1" t="s">
        <v>7944</v>
      </c>
      <c r="C895" s="1" t="s">
        <v>7945</v>
      </c>
      <c r="D895" s="1">
        <v>593</v>
      </c>
      <c r="E895" s="1" t="s">
        <v>5915</v>
      </c>
      <c r="F895" s="1">
        <v>92</v>
      </c>
      <c r="G895" s="1">
        <v>99547</v>
      </c>
      <c r="H895" s="1">
        <v>71245</v>
      </c>
      <c r="I895" s="1" t="s">
        <v>5886</v>
      </c>
      <c r="J895" s="1">
        <v>6</v>
      </c>
      <c r="K895" s="1" t="s">
        <v>5883</v>
      </c>
      <c r="L895" s="7">
        <v>3.3</v>
      </c>
      <c r="M895" s="11">
        <v>0.06</v>
      </c>
      <c r="N895" s="11">
        <v>0.15</v>
      </c>
      <c r="O895" s="7">
        <v>187851.69149999999</v>
      </c>
      <c r="P895" s="12">
        <v>8.5000000000000006E-2</v>
      </c>
      <c r="Q895" s="7">
        <v>0</v>
      </c>
      <c r="R895" s="7">
        <v>2210019.9</v>
      </c>
      <c r="S895" s="7">
        <v>31.02</v>
      </c>
      <c r="T895" s="7">
        <v>30</v>
      </c>
      <c r="U895" s="7">
        <v>30.51</v>
      </c>
      <c r="V895" s="7">
        <v>2173684.9499999997</v>
      </c>
    </row>
    <row r="896" spans="1:22" x14ac:dyDescent="0.35">
      <c r="A896" s="1" t="s">
        <v>7946</v>
      </c>
      <c r="B896" s="1" t="s">
        <v>7946</v>
      </c>
      <c r="C896" s="1" t="s">
        <v>7947</v>
      </c>
      <c r="D896" s="1">
        <v>593</v>
      </c>
      <c r="E896" s="1" t="s">
        <v>5915</v>
      </c>
      <c r="F896" s="1">
        <v>100</v>
      </c>
      <c r="G896" s="1">
        <v>97753</v>
      </c>
      <c r="H896" s="1">
        <v>93810</v>
      </c>
      <c r="I896" s="1" t="s">
        <v>5886</v>
      </c>
      <c r="J896" s="1">
        <v>6</v>
      </c>
      <c r="K896" s="1" t="s">
        <v>5883</v>
      </c>
      <c r="L896" s="7">
        <v>3.3</v>
      </c>
      <c r="M896" s="11">
        <v>0.06</v>
      </c>
      <c r="N896" s="11">
        <v>0.15</v>
      </c>
      <c r="O896" s="7">
        <v>247348.82699999999</v>
      </c>
      <c r="P896" s="12">
        <v>8.5000000000000006E-2</v>
      </c>
      <c r="Q896" s="7">
        <v>0</v>
      </c>
      <c r="R896" s="7">
        <v>2909986.1999999997</v>
      </c>
      <c r="S896" s="7">
        <v>31.019999999999996</v>
      </c>
      <c r="T896" s="7">
        <v>30</v>
      </c>
      <c r="U896" s="7">
        <v>30.51</v>
      </c>
      <c r="V896" s="7">
        <v>2862143.0999999996</v>
      </c>
    </row>
    <row r="897" spans="1:22" x14ac:dyDescent="0.35">
      <c r="A897" s="1" t="s">
        <v>7948</v>
      </c>
      <c r="B897" s="1" t="s">
        <v>7948</v>
      </c>
      <c r="C897" s="1" t="s">
        <v>7949</v>
      </c>
      <c r="D897" s="1">
        <v>593</v>
      </c>
      <c r="E897" s="1" t="s">
        <v>5915</v>
      </c>
      <c r="F897" s="1">
        <v>23</v>
      </c>
      <c r="G897" s="1">
        <v>72029</v>
      </c>
      <c r="H897" s="1">
        <v>3150</v>
      </c>
      <c r="I897" s="1" t="s">
        <v>5884</v>
      </c>
      <c r="J897" s="1">
        <v>6</v>
      </c>
      <c r="K897" s="1" t="s">
        <v>5884</v>
      </c>
      <c r="L897" s="7">
        <v>6</v>
      </c>
      <c r="M897" s="11">
        <v>0.05</v>
      </c>
      <c r="N897" s="11">
        <v>0.15</v>
      </c>
      <c r="O897" s="7">
        <v>15261.75</v>
      </c>
      <c r="P897" s="12">
        <v>6.5000000000000002E-2</v>
      </c>
      <c r="Q897" s="7">
        <v>371431.25</v>
      </c>
      <c r="R897" s="7">
        <v>606227.40384615387</v>
      </c>
      <c r="S897" s="7">
        <v>192.45314407814408</v>
      </c>
      <c r="T897" s="7">
        <v>189.91468253968253</v>
      </c>
      <c r="U897" s="7">
        <v>191.1839133089133</v>
      </c>
      <c r="V897" s="7">
        <v>602229.32692307688</v>
      </c>
    </row>
    <row r="898" spans="1:22" x14ac:dyDescent="0.35">
      <c r="A898" s="1" t="s">
        <v>7950</v>
      </c>
      <c r="B898" s="1" t="s">
        <v>7950</v>
      </c>
      <c r="C898" s="1" t="s">
        <v>7951</v>
      </c>
      <c r="D898" s="1">
        <v>593</v>
      </c>
      <c r="E898" s="1" t="s">
        <v>5915</v>
      </c>
      <c r="F898" s="1">
        <v>71</v>
      </c>
      <c r="G898" s="1">
        <v>25275</v>
      </c>
      <c r="H898" s="1">
        <v>15063</v>
      </c>
      <c r="I898" s="1" t="s">
        <v>5885</v>
      </c>
      <c r="J898" s="1">
        <v>6</v>
      </c>
      <c r="K898" s="1" t="s">
        <v>5885</v>
      </c>
      <c r="L898" s="7">
        <v>4.8</v>
      </c>
      <c r="M898" s="11">
        <v>7.0000000000000007E-2</v>
      </c>
      <c r="N898" s="11">
        <v>0.15</v>
      </c>
      <c r="O898" s="7">
        <v>57155.047199999994</v>
      </c>
      <c r="P898" s="12">
        <v>7.4999999999999997E-2</v>
      </c>
      <c r="Q898" s="7">
        <v>0</v>
      </c>
      <c r="R898" s="7">
        <v>762067.29599999997</v>
      </c>
      <c r="S898" s="7">
        <v>50.591999999999999</v>
      </c>
      <c r="T898" s="7">
        <v>54</v>
      </c>
      <c r="U898" s="7">
        <v>52.295999999999999</v>
      </c>
      <c r="V898" s="7">
        <v>787734.64800000004</v>
      </c>
    </row>
    <row r="899" spans="1:22" x14ac:dyDescent="0.35">
      <c r="A899" s="1" t="s">
        <v>7952</v>
      </c>
      <c r="B899" s="1" t="s">
        <v>7952</v>
      </c>
      <c r="C899" s="1" t="s">
        <v>7954</v>
      </c>
      <c r="D899" s="1">
        <v>593</v>
      </c>
      <c r="E899" s="1" t="s">
        <v>7953</v>
      </c>
      <c r="F899" s="1">
        <v>59</v>
      </c>
      <c r="G899" s="1">
        <v>209000</v>
      </c>
      <c r="H899" s="1">
        <v>57519</v>
      </c>
      <c r="I899" s="1" t="s">
        <v>5886</v>
      </c>
      <c r="J899" s="1">
        <v>6</v>
      </c>
      <c r="K899" s="1" t="s">
        <v>5885</v>
      </c>
      <c r="L899" s="7">
        <v>3.3</v>
      </c>
      <c r="M899" s="11">
        <v>0.06</v>
      </c>
      <c r="N899" s="11">
        <v>0.15</v>
      </c>
      <c r="O899" s="7">
        <v>151660.34729999999</v>
      </c>
      <c r="P899" s="12">
        <v>7.4999999999999997E-2</v>
      </c>
      <c r="Q899" s="7">
        <v>0</v>
      </c>
      <c r="R899" s="7">
        <v>2022137.9639999999</v>
      </c>
      <c r="S899" s="7">
        <v>35.155999999999999</v>
      </c>
      <c r="T899" s="7">
        <v>30</v>
      </c>
      <c r="U899" s="7">
        <v>32.578000000000003</v>
      </c>
      <c r="V899" s="7">
        <v>1873853.9820000001</v>
      </c>
    </row>
    <row r="900" spans="1:22" x14ac:dyDescent="0.35">
      <c r="A900" s="1" t="s">
        <v>7955</v>
      </c>
      <c r="B900" s="1" t="s">
        <v>7955</v>
      </c>
      <c r="C900" s="1" t="s">
        <v>7956</v>
      </c>
      <c r="D900" s="1">
        <v>593</v>
      </c>
      <c r="E900" s="1" t="s">
        <v>5915</v>
      </c>
      <c r="F900" s="1">
        <v>77</v>
      </c>
      <c r="G900" s="1">
        <v>76448</v>
      </c>
      <c r="H900" s="1">
        <v>58128</v>
      </c>
      <c r="I900" s="1" t="s">
        <v>5886</v>
      </c>
      <c r="J900" s="1">
        <v>6</v>
      </c>
      <c r="K900" s="1" t="s">
        <v>5885</v>
      </c>
      <c r="L900" s="7">
        <v>3.3</v>
      </c>
      <c r="M900" s="11">
        <v>0.06</v>
      </c>
      <c r="N900" s="11">
        <v>0.15</v>
      </c>
      <c r="O900" s="7">
        <v>153266.09759999998</v>
      </c>
      <c r="P900" s="12">
        <v>7.4999999999999997E-2</v>
      </c>
      <c r="Q900" s="7">
        <v>0</v>
      </c>
      <c r="R900" s="7">
        <v>2043547.9680000001</v>
      </c>
      <c r="S900" s="7">
        <v>35.155999999999999</v>
      </c>
      <c r="T900" s="7">
        <v>30</v>
      </c>
      <c r="U900" s="7">
        <v>32.578000000000003</v>
      </c>
      <c r="V900" s="7">
        <v>1893693.9839999999</v>
      </c>
    </row>
    <row r="901" spans="1:22" x14ac:dyDescent="0.35">
      <c r="A901" s="1" t="s">
        <v>7957</v>
      </c>
      <c r="B901" s="1" t="s">
        <v>7957</v>
      </c>
      <c r="C901" s="1" t="s">
        <v>7958</v>
      </c>
      <c r="D901" s="1">
        <v>593</v>
      </c>
      <c r="E901" s="1" t="s">
        <v>5915</v>
      </c>
      <c r="F901" s="1">
        <v>64</v>
      </c>
      <c r="G901" s="1">
        <v>130621</v>
      </c>
      <c r="H901" s="1">
        <v>151937</v>
      </c>
      <c r="I901" s="1" t="s">
        <v>5991</v>
      </c>
      <c r="J901" s="1">
        <v>4</v>
      </c>
      <c r="K901" s="1" t="s">
        <v>5885</v>
      </c>
      <c r="L901" s="7">
        <v>5.5</v>
      </c>
      <c r="M901" s="11">
        <v>0.06</v>
      </c>
      <c r="N901" s="11">
        <v>0.15</v>
      </c>
      <c r="O901" s="7">
        <v>667687.14650000003</v>
      </c>
      <c r="P901" s="12">
        <v>7.4999999999999997E-2</v>
      </c>
      <c r="Q901" s="7">
        <v>0</v>
      </c>
      <c r="R901" s="7">
        <v>8902495.2866666671</v>
      </c>
      <c r="S901" s="7">
        <v>58.593333333333334</v>
      </c>
      <c r="T901" s="7">
        <v>40</v>
      </c>
      <c r="U901" s="7">
        <v>49.296666666666667</v>
      </c>
      <c r="V901" s="7">
        <v>7489987.6433333326</v>
      </c>
    </row>
    <row r="902" spans="1:22" x14ac:dyDescent="0.35">
      <c r="A902" s="1" t="s">
        <v>7960</v>
      </c>
      <c r="B902" s="1" t="s">
        <v>7959</v>
      </c>
      <c r="C902" s="1" t="s">
        <v>7961</v>
      </c>
      <c r="D902" s="1">
        <v>593</v>
      </c>
      <c r="E902" s="1" t="s">
        <v>5915</v>
      </c>
      <c r="F902" s="1">
        <v>86</v>
      </c>
      <c r="G902" s="1">
        <v>57892</v>
      </c>
      <c r="H902" s="1">
        <v>13960</v>
      </c>
      <c r="I902" s="1" t="s">
        <v>5885</v>
      </c>
      <c r="J902" s="1">
        <v>6</v>
      </c>
      <c r="K902" s="1" t="s">
        <v>5883</v>
      </c>
      <c r="L902" s="7">
        <v>4.8</v>
      </c>
      <c r="M902" s="11">
        <v>7.0000000000000007E-2</v>
      </c>
      <c r="N902" s="11">
        <v>0.15</v>
      </c>
      <c r="O902" s="7">
        <v>52969.824000000001</v>
      </c>
      <c r="P902" s="12">
        <v>8.5000000000000006E-2</v>
      </c>
      <c r="Q902" s="7">
        <v>0</v>
      </c>
      <c r="R902" s="7">
        <v>623174.39999999991</v>
      </c>
      <c r="S902" s="7">
        <v>44.639999999999993</v>
      </c>
      <c r="T902" s="7">
        <v>54</v>
      </c>
      <c r="U902" s="7">
        <v>49.319999999999993</v>
      </c>
      <c r="V902" s="7">
        <v>688507.2</v>
      </c>
    </row>
    <row r="903" spans="1:22" x14ac:dyDescent="0.35">
      <c r="A903" s="1" t="s">
        <v>7963</v>
      </c>
      <c r="B903" s="1" t="s">
        <v>7962</v>
      </c>
      <c r="C903" s="1" t="s">
        <v>7964</v>
      </c>
      <c r="D903" s="1">
        <v>593</v>
      </c>
      <c r="E903" s="1" t="s">
        <v>5915</v>
      </c>
      <c r="F903" s="1">
        <v>65</v>
      </c>
      <c r="G903" s="1">
        <v>59386</v>
      </c>
      <c r="H903" s="1">
        <v>42085</v>
      </c>
      <c r="I903" s="1" t="s">
        <v>5886</v>
      </c>
      <c r="J903" s="1">
        <v>6</v>
      </c>
      <c r="K903" s="1" t="s">
        <v>5885</v>
      </c>
      <c r="L903" s="7">
        <v>3.3</v>
      </c>
      <c r="M903" s="11">
        <v>0.06</v>
      </c>
      <c r="N903" s="11">
        <v>0.15</v>
      </c>
      <c r="O903" s="7">
        <v>110965.51949999999</v>
      </c>
      <c r="P903" s="12">
        <v>7.4999999999999997E-2</v>
      </c>
      <c r="Q903" s="7">
        <v>0</v>
      </c>
      <c r="R903" s="7">
        <v>1479540.26</v>
      </c>
      <c r="S903" s="7">
        <v>35.155999999999999</v>
      </c>
      <c r="T903" s="7">
        <v>30</v>
      </c>
      <c r="U903" s="7">
        <v>32.578000000000003</v>
      </c>
      <c r="V903" s="7">
        <v>1371045.13</v>
      </c>
    </row>
    <row r="904" spans="1:22" x14ac:dyDescent="0.35">
      <c r="A904" s="1" t="s">
        <v>7965</v>
      </c>
      <c r="B904" s="1" t="s">
        <v>7965</v>
      </c>
      <c r="C904" s="1" t="s">
        <v>7966</v>
      </c>
      <c r="D904" s="1">
        <v>593</v>
      </c>
      <c r="E904" s="1" t="s">
        <v>5915</v>
      </c>
      <c r="F904" s="1">
        <v>66</v>
      </c>
      <c r="G904" s="1">
        <v>47916</v>
      </c>
      <c r="H904" s="1">
        <v>24985</v>
      </c>
      <c r="I904" s="1" t="s">
        <v>5883</v>
      </c>
      <c r="J904" s="1">
        <v>6</v>
      </c>
      <c r="K904" s="1" t="s">
        <v>5885</v>
      </c>
      <c r="L904" s="7">
        <v>3.9</v>
      </c>
      <c r="M904" s="11">
        <v>7.0000000000000007E-2</v>
      </c>
      <c r="N904" s="11">
        <v>0.15</v>
      </c>
      <c r="O904" s="7">
        <v>77027.505749999997</v>
      </c>
      <c r="P904" s="12">
        <v>7.4999999999999997E-2</v>
      </c>
      <c r="Q904" s="7">
        <v>0</v>
      </c>
      <c r="R904" s="7">
        <v>1027033.41</v>
      </c>
      <c r="S904" s="7">
        <v>41.106000000000002</v>
      </c>
      <c r="T904" s="7">
        <v>39</v>
      </c>
      <c r="U904" s="7">
        <v>40.052999999999997</v>
      </c>
      <c r="V904" s="7">
        <v>1000724.205</v>
      </c>
    </row>
    <row r="905" spans="1:22" x14ac:dyDescent="0.35">
      <c r="A905" s="1" t="s">
        <v>7967</v>
      </c>
      <c r="B905" s="1" t="s">
        <v>7967</v>
      </c>
      <c r="C905" s="1" t="s">
        <v>7968</v>
      </c>
      <c r="D905" s="1">
        <v>593</v>
      </c>
      <c r="E905" s="1" t="s">
        <v>5912</v>
      </c>
      <c r="F905" s="1">
        <v>64</v>
      </c>
      <c r="G905" s="1">
        <v>52359</v>
      </c>
      <c r="H905" s="1">
        <v>3000</v>
      </c>
      <c r="I905" s="1" t="s">
        <v>5884</v>
      </c>
      <c r="J905" s="1">
        <v>6</v>
      </c>
      <c r="K905" s="1" t="s">
        <v>5885</v>
      </c>
      <c r="L905" s="7">
        <v>6</v>
      </c>
      <c r="M905" s="11">
        <v>0.05</v>
      </c>
      <c r="N905" s="11">
        <v>0.15</v>
      </c>
      <c r="O905" s="7">
        <v>14535</v>
      </c>
      <c r="P905" s="12">
        <v>7.4999999999999997E-2</v>
      </c>
      <c r="Q905" s="7">
        <v>161436</v>
      </c>
      <c r="R905" s="7">
        <v>355236</v>
      </c>
      <c r="S905" s="7">
        <v>118.41200000000001</v>
      </c>
      <c r="T905" s="7">
        <v>125.812</v>
      </c>
      <c r="U905" s="7">
        <v>122.11199999999999</v>
      </c>
      <c r="V905" s="7">
        <v>366336</v>
      </c>
    </row>
    <row r="906" spans="1:22" x14ac:dyDescent="0.35">
      <c r="A906" s="1" t="s">
        <v>7969</v>
      </c>
      <c r="B906" s="1" t="s">
        <v>7969</v>
      </c>
      <c r="C906" s="1" t="s">
        <v>7964</v>
      </c>
      <c r="D906" s="1">
        <v>593</v>
      </c>
      <c r="E906" s="1" t="s">
        <v>5915</v>
      </c>
      <c r="F906" s="1">
        <v>48</v>
      </c>
      <c r="G906" s="1">
        <v>34029</v>
      </c>
      <c r="H906" s="1">
        <v>24601</v>
      </c>
      <c r="I906" s="1" t="s">
        <v>5883</v>
      </c>
      <c r="J906" s="1">
        <v>6</v>
      </c>
      <c r="K906" s="1" t="s">
        <v>5885</v>
      </c>
      <c r="L906" s="7">
        <v>3.9</v>
      </c>
      <c r="M906" s="11">
        <v>7.0000000000000007E-2</v>
      </c>
      <c r="N906" s="11">
        <v>0.15</v>
      </c>
      <c r="O906" s="7">
        <v>75843.652949999989</v>
      </c>
      <c r="P906" s="12">
        <v>7.4999999999999997E-2</v>
      </c>
      <c r="Q906" s="7">
        <v>0</v>
      </c>
      <c r="R906" s="7">
        <v>1011248.706</v>
      </c>
      <c r="S906" s="7">
        <v>41.105999999999995</v>
      </c>
      <c r="T906" s="7">
        <v>39</v>
      </c>
      <c r="U906" s="7">
        <v>40.052999999999997</v>
      </c>
      <c r="V906" s="7">
        <v>985343.85299999989</v>
      </c>
    </row>
    <row r="907" spans="1:22" x14ac:dyDescent="0.35">
      <c r="A907" s="1" t="s">
        <v>7970</v>
      </c>
      <c r="B907" s="1" t="s">
        <v>7970</v>
      </c>
      <c r="C907" s="1" t="s">
        <v>7971</v>
      </c>
      <c r="D907" s="1">
        <v>593</v>
      </c>
      <c r="E907" s="1" t="s">
        <v>5915</v>
      </c>
      <c r="F907" s="1">
        <v>66</v>
      </c>
      <c r="G907" s="1">
        <v>58850</v>
      </c>
      <c r="H907" s="1">
        <v>19246</v>
      </c>
      <c r="I907" s="1" t="s">
        <v>5885</v>
      </c>
      <c r="J907" s="1">
        <v>6</v>
      </c>
      <c r="K907" s="1" t="s">
        <v>5885</v>
      </c>
      <c r="L907" s="7">
        <v>4.8</v>
      </c>
      <c r="M907" s="11">
        <v>7.0000000000000007E-2</v>
      </c>
      <c r="N907" s="11">
        <v>0.15</v>
      </c>
      <c r="O907" s="7">
        <v>73027.022400000002</v>
      </c>
      <c r="P907" s="12">
        <v>7.4999999999999997E-2</v>
      </c>
      <c r="Q907" s="7">
        <v>0</v>
      </c>
      <c r="R907" s="7">
        <v>973693.63199999998</v>
      </c>
      <c r="S907" s="7">
        <v>50.592000000000006</v>
      </c>
      <c r="T907" s="7">
        <v>54</v>
      </c>
      <c r="U907" s="7">
        <v>52.296000000000006</v>
      </c>
      <c r="V907" s="7">
        <v>1006488.816</v>
      </c>
    </row>
    <row r="908" spans="1:22" x14ac:dyDescent="0.35">
      <c r="A908" s="1" t="s">
        <v>7972</v>
      </c>
      <c r="B908" s="1" t="s">
        <v>7972</v>
      </c>
      <c r="C908" s="1" t="s">
        <v>7973</v>
      </c>
      <c r="D908" s="1">
        <v>593</v>
      </c>
      <c r="E908" s="1" t="s">
        <v>5915</v>
      </c>
      <c r="F908" s="1">
        <v>64</v>
      </c>
      <c r="G908" s="1">
        <v>56970</v>
      </c>
      <c r="H908" s="1">
        <v>10384</v>
      </c>
      <c r="I908" s="1" t="s">
        <v>5884</v>
      </c>
      <c r="J908" s="1">
        <v>6</v>
      </c>
      <c r="K908" s="1" t="s">
        <v>5885</v>
      </c>
      <c r="L908" s="7">
        <v>6</v>
      </c>
      <c r="M908" s="11">
        <v>0.05</v>
      </c>
      <c r="N908" s="11">
        <v>0.15</v>
      </c>
      <c r="O908" s="7">
        <v>50310.48</v>
      </c>
      <c r="P908" s="12">
        <v>7.4999999999999997E-2</v>
      </c>
      <c r="Q908" s="7">
        <v>38585</v>
      </c>
      <c r="R908" s="7">
        <v>709391.4</v>
      </c>
      <c r="S908" s="7">
        <v>68.315812788906015</v>
      </c>
      <c r="T908" s="7">
        <v>75.715812788906007</v>
      </c>
      <c r="U908" s="7">
        <v>72.015812788906004</v>
      </c>
      <c r="V908" s="7">
        <v>747812.2</v>
      </c>
    </row>
    <row r="909" spans="1:22" x14ac:dyDescent="0.35">
      <c r="A909" s="1" t="s">
        <v>7974</v>
      </c>
      <c r="B909" s="1" t="s">
        <v>7974</v>
      </c>
      <c r="C909" s="1" t="s">
        <v>7975</v>
      </c>
      <c r="D909" s="1">
        <v>593</v>
      </c>
      <c r="E909" s="1" t="s">
        <v>5912</v>
      </c>
      <c r="F909" s="1">
        <v>97</v>
      </c>
      <c r="G909" s="1">
        <v>171626</v>
      </c>
      <c r="H909" s="1">
        <v>146382</v>
      </c>
      <c r="I909" s="1" t="s">
        <v>5991</v>
      </c>
      <c r="J909" s="1">
        <v>6</v>
      </c>
      <c r="K909" s="1" t="s">
        <v>5883</v>
      </c>
      <c r="L909" s="7">
        <v>3.3</v>
      </c>
      <c r="M909" s="11">
        <v>0.06</v>
      </c>
      <c r="N909" s="11">
        <v>0.15</v>
      </c>
      <c r="O909" s="7">
        <v>385965.41940000001</v>
      </c>
      <c r="P909" s="12">
        <v>8.5000000000000006E-2</v>
      </c>
      <c r="Q909" s="7">
        <v>0</v>
      </c>
      <c r="R909" s="7">
        <v>4540769.6399999997</v>
      </c>
      <c r="S909" s="7">
        <v>31.019999999999996</v>
      </c>
      <c r="T909" s="7">
        <v>24</v>
      </c>
      <c r="U909" s="7">
        <v>27.51</v>
      </c>
      <c r="V909" s="7">
        <v>4026968.82</v>
      </c>
    </row>
    <row r="910" spans="1:22" x14ac:dyDescent="0.35">
      <c r="A910" s="1" t="s">
        <v>7976</v>
      </c>
      <c r="B910" s="1" t="s">
        <v>7976</v>
      </c>
      <c r="C910" s="1" t="s">
        <v>7977</v>
      </c>
      <c r="D910" s="1">
        <v>593</v>
      </c>
      <c r="E910" s="1" t="s">
        <v>5912</v>
      </c>
      <c r="F910" s="1">
        <v>103</v>
      </c>
      <c r="G910" s="1">
        <v>77389</v>
      </c>
      <c r="H910" s="1">
        <v>27360</v>
      </c>
      <c r="I910" s="1" t="s">
        <v>5883</v>
      </c>
      <c r="J910" s="1">
        <v>6</v>
      </c>
      <c r="K910" s="1" t="s">
        <v>5883</v>
      </c>
      <c r="L910" s="7">
        <v>3.9</v>
      </c>
      <c r="M910" s="11">
        <v>7.0000000000000007E-2</v>
      </c>
      <c r="N910" s="11">
        <v>0.15</v>
      </c>
      <c r="O910" s="7">
        <v>84349.512000000002</v>
      </c>
      <c r="P910" s="12">
        <v>8.5000000000000006E-2</v>
      </c>
      <c r="Q910" s="7">
        <v>0</v>
      </c>
      <c r="R910" s="7">
        <v>992347.2</v>
      </c>
      <c r="S910" s="7">
        <v>36.270000000000003</v>
      </c>
      <c r="T910" s="7">
        <v>39</v>
      </c>
      <c r="U910" s="7">
        <v>37.634999999999998</v>
      </c>
      <c r="V910" s="7">
        <v>1029693.6</v>
      </c>
    </row>
    <row r="911" spans="1:22" x14ac:dyDescent="0.35">
      <c r="A911" s="1" t="s">
        <v>7978</v>
      </c>
      <c r="B911" s="1" t="s">
        <v>7978</v>
      </c>
      <c r="C911" s="1" t="s">
        <v>7979</v>
      </c>
      <c r="D911" s="1">
        <v>593</v>
      </c>
      <c r="E911" s="1" t="s">
        <v>5915</v>
      </c>
      <c r="F911" s="1">
        <v>63</v>
      </c>
      <c r="G911" s="1">
        <v>9195</v>
      </c>
      <c r="H911" s="1">
        <v>6750</v>
      </c>
      <c r="I911" s="1" t="s">
        <v>5884</v>
      </c>
      <c r="J911" s="1">
        <v>6</v>
      </c>
      <c r="K911" s="1" t="s">
        <v>5885</v>
      </c>
      <c r="L911" s="7">
        <v>6</v>
      </c>
      <c r="M911" s="11">
        <v>0.05</v>
      </c>
      <c r="N911" s="11">
        <v>0.15</v>
      </c>
      <c r="O911" s="7">
        <v>32703.75</v>
      </c>
      <c r="P911" s="12">
        <v>7.4999999999999997E-2</v>
      </c>
      <c r="Q911" s="7">
        <v>0</v>
      </c>
      <c r="R911" s="7">
        <v>436050</v>
      </c>
      <c r="S911" s="7">
        <v>64.599999999999994</v>
      </c>
      <c r="T911" s="7">
        <v>72</v>
      </c>
      <c r="U911" s="7">
        <v>68.3</v>
      </c>
      <c r="V911" s="7">
        <v>461025</v>
      </c>
    </row>
    <row r="912" spans="1:22" x14ac:dyDescent="0.35">
      <c r="A912" s="1" t="s">
        <v>7981</v>
      </c>
      <c r="B912" s="1" t="s">
        <v>7980</v>
      </c>
      <c r="C912" s="1" t="s">
        <v>7982</v>
      </c>
      <c r="D912" s="1">
        <v>593</v>
      </c>
      <c r="E912" s="1" t="s">
        <v>5915</v>
      </c>
      <c r="F912" s="1">
        <v>63</v>
      </c>
      <c r="G912" s="1">
        <v>6000</v>
      </c>
      <c r="H912" s="1">
        <v>5088</v>
      </c>
      <c r="I912" s="1" t="s">
        <v>5884</v>
      </c>
      <c r="J912" s="1">
        <v>6</v>
      </c>
      <c r="K912" s="1" t="s">
        <v>5885</v>
      </c>
      <c r="L912" s="7">
        <v>6</v>
      </c>
      <c r="M912" s="11">
        <v>0.05</v>
      </c>
      <c r="N912" s="11">
        <v>0.15</v>
      </c>
      <c r="O912" s="7">
        <v>24651.360000000001</v>
      </c>
      <c r="P912" s="12">
        <v>7.4999999999999997E-2</v>
      </c>
      <c r="Q912" s="7">
        <v>0</v>
      </c>
      <c r="R912" s="7">
        <v>328684.80000000005</v>
      </c>
      <c r="S912" s="7">
        <v>64.600000000000009</v>
      </c>
      <c r="T912" s="7">
        <v>72</v>
      </c>
      <c r="U912" s="7">
        <v>68.300000000000011</v>
      </c>
      <c r="V912" s="7">
        <v>347510.40000000008</v>
      </c>
    </row>
    <row r="913" spans="1:22" x14ac:dyDescent="0.35">
      <c r="A913" s="1" t="s">
        <v>7983</v>
      </c>
      <c r="B913" s="1" t="s">
        <v>7983</v>
      </c>
      <c r="C913" s="1" t="s">
        <v>7984</v>
      </c>
      <c r="D913" s="1">
        <v>593</v>
      </c>
      <c r="E913" s="1" t="s">
        <v>5912</v>
      </c>
      <c r="F913" s="1">
        <v>83</v>
      </c>
      <c r="G913" s="1">
        <v>6855</v>
      </c>
      <c r="H913" s="1">
        <v>1303</v>
      </c>
      <c r="I913" s="1" t="s">
        <v>5884</v>
      </c>
      <c r="J913" s="1">
        <v>6</v>
      </c>
      <c r="K913" s="1" t="s">
        <v>5883</v>
      </c>
      <c r="L913" s="7">
        <v>6</v>
      </c>
      <c r="M913" s="11">
        <v>0.05</v>
      </c>
      <c r="N913" s="11">
        <v>0.15</v>
      </c>
      <c r="O913" s="7">
        <v>6313.0349999999999</v>
      </c>
      <c r="P913" s="12">
        <v>8.5000000000000006E-2</v>
      </c>
      <c r="Q913" s="7">
        <v>0</v>
      </c>
      <c r="R913" s="7">
        <v>74271</v>
      </c>
      <c r="S913" s="7">
        <v>57</v>
      </c>
      <c r="T913" s="7">
        <v>72</v>
      </c>
      <c r="U913" s="7">
        <v>64.5</v>
      </c>
      <c r="V913" s="7">
        <v>84043.5</v>
      </c>
    </row>
    <row r="914" spans="1:22" x14ac:dyDescent="0.35">
      <c r="A914" s="1" t="s">
        <v>7986</v>
      </c>
      <c r="B914" s="1" t="s">
        <v>7985</v>
      </c>
      <c r="C914" s="1" t="s">
        <v>7987</v>
      </c>
      <c r="D914" s="1">
        <v>593</v>
      </c>
      <c r="E914" s="1" t="s">
        <v>5915</v>
      </c>
      <c r="F914" s="1">
        <v>104</v>
      </c>
      <c r="G914" s="1">
        <v>131922</v>
      </c>
      <c r="H914" s="1">
        <v>150797</v>
      </c>
      <c r="I914" s="1" t="s">
        <v>5991</v>
      </c>
      <c r="J914" s="1">
        <v>6</v>
      </c>
      <c r="K914" s="1" t="s">
        <v>5883</v>
      </c>
      <c r="L914" s="7">
        <v>3.3</v>
      </c>
      <c r="M914" s="11">
        <v>0.06</v>
      </c>
      <c r="N914" s="11">
        <v>0.15</v>
      </c>
      <c r="O914" s="7">
        <v>397606.44990000001</v>
      </c>
      <c r="P914" s="12">
        <v>8.5000000000000006E-2</v>
      </c>
      <c r="Q914" s="7">
        <v>0</v>
      </c>
      <c r="R914" s="7">
        <v>4677722.9399999995</v>
      </c>
      <c r="S914" s="7">
        <v>31.019999999999996</v>
      </c>
      <c r="T914" s="7">
        <v>24</v>
      </c>
      <c r="U914" s="7">
        <v>27.51</v>
      </c>
      <c r="V914" s="7">
        <v>4148425.47</v>
      </c>
    </row>
    <row r="915" spans="1:22" x14ac:dyDescent="0.35">
      <c r="A915" s="1" t="s">
        <v>7988</v>
      </c>
      <c r="B915" s="1" t="s">
        <v>7988</v>
      </c>
      <c r="C915" s="1" t="s">
        <v>7989</v>
      </c>
      <c r="D915" s="1">
        <v>593</v>
      </c>
      <c r="E915" s="1" t="s">
        <v>5915</v>
      </c>
      <c r="F915" s="1">
        <v>99</v>
      </c>
      <c r="G915" s="1">
        <v>56360</v>
      </c>
      <c r="H915" s="1">
        <v>39790</v>
      </c>
      <c r="I915" s="1" t="s">
        <v>5883</v>
      </c>
      <c r="J915" s="1">
        <v>6</v>
      </c>
      <c r="K915" s="1" t="s">
        <v>5883</v>
      </c>
      <c r="L915" s="7">
        <v>3.9</v>
      </c>
      <c r="M915" s="11">
        <v>7.0000000000000007E-2</v>
      </c>
      <c r="N915" s="11">
        <v>0.15</v>
      </c>
      <c r="O915" s="7">
        <v>122670.58049999998</v>
      </c>
      <c r="P915" s="12">
        <v>8.5000000000000006E-2</v>
      </c>
      <c r="Q915" s="7">
        <v>0</v>
      </c>
      <c r="R915" s="7">
        <v>1443183.2999999996</v>
      </c>
      <c r="S915" s="7">
        <v>36.269999999999989</v>
      </c>
      <c r="T915" s="7">
        <v>39</v>
      </c>
      <c r="U915" s="7">
        <v>37.634999999999991</v>
      </c>
      <c r="V915" s="7">
        <v>1497496.6499999997</v>
      </c>
    </row>
    <row r="916" spans="1:22" x14ac:dyDescent="0.35">
      <c r="A916" s="1" t="s">
        <v>7990</v>
      </c>
      <c r="B916" s="1" t="s">
        <v>7990</v>
      </c>
      <c r="C916" s="1" t="s">
        <v>7991</v>
      </c>
      <c r="D916" s="1">
        <v>593</v>
      </c>
      <c r="E916" s="1" t="s">
        <v>5915</v>
      </c>
      <c r="F916" s="1">
        <v>91</v>
      </c>
      <c r="G916" s="1">
        <v>20039</v>
      </c>
      <c r="H916" s="1">
        <v>20444</v>
      </c>
      <c r="I916" s="1" t="s">
        <v>5883</v>
      </c>
      <c r="J916" s="1">
        <v>6</v>
      </c>
      <c r="K916" s="1" t="s">
        <v>5883</v>
      </c>
      <c r="L916" s="7">
        <v>3.9</v>
      </c>
      <c r="M916" s="11">
        <v>7.0000000000000007E-2</v>
      </c>
      <c r="N916" s="11">
        <v>0.15</v>
      </c>
      <c r="O916" s="7">
        <v>63027.829799999992</v>
      </c>
      <c r="P916" s="12">
        <v>8.5000000000000006E-2</v>
      </c>
      <c r="Q916" s="7">
        <v>0</v>
      </c>
      <c r="R916" s="7">
        <v>741503.87999999989</v>
      </c>
      <c r="S916" s="7">
        <v>36.270000000000003</v>
      </c>
      <c r="T916" s="7">
        <v>39</v>
      </c>
      <c r="U916" s="7">
        <v>37.634999999999998</v>
      </c>
      <c r="V916" s="7">
        <v>769409.94</v>
      </c>
    </row>
    <row r="917" spans="1:22" x14ac:dyDescent="0.35">
      <c r="A917" s="1" t="s">
        <v>7992</v>
      </c>
      <c r="B917" s="1" t="s">
        <v>7992</v>
      </c>
      <c r="C917" s="1" t="s">
        <v>7993</v>
      </c>
      <c r="D917" s="1">
        <v>593</v>
      </c>
      <c r="E917" s="1" t="s">
        <v>5912</v>
      </c>
      <c r="F917" s="1">
        <v>105</v>
      </c>
      <c r="G917" s="1">
        <v>19929</v>
      </c>
      <c r="H917" s="1">
        <v>12500</v>
      </c>
      <c r="I917" s="1" t="s">
        <v>5885</v>
      </c>
      <c r="J917" s="1">
        <v>6</v>
      </c>
      <c r="K917" s="1" t="s">
        <v>5883</v>
      </c>
      <c r="L917" s="7">
        <v>4.8</v>
      </c>
      <c r="M917" s="11">
        <v>7.0000000000000007E-2</v>
      </c>
      <c r="N917" s="11">
        <v>0.15</v>
      </c>
      <c r="O917" s="7">
        <v>47430</v>
      </c>
      <c r="P917" s="12">
        <v>8.5000000000000006E-2</v>
      </c>
      <c r="Q917" s="7">
        <v>0</v>
      </c>
      <c r="R917" s="7">
        <v>558000</v>
      </c>
      <c r="S917" s="7">
        <v>44.64</v>
      </c>
      <c r="T917" s="7">
        <v>54</v>
      </c>
      <c r="U917" s="7">
        <v>49.32</v>
      </c>
      <c r="V917" s="7">
        <v>616500</v>
      </c>
    </row>
    <row r="918" spans="1:22" x14ac:dyDescent="0.35">
      <c r="A918" s="1" t="s">
        <v>7994</v>
      </c>
      <c r="B918" s="1" t="s">
        <v>7994</v>
      </c>
      <c r="C918" s="1" t="s">
        <v>7995</v>
      </c>
      <c r="D918" s="1">
        <v>593</v>
      </c>
      <c r="E918" s="1" t="s">
        <v>5909</v>
      </c>
      <c r="F918" s="1">
        <v>86</v>
      </c>
      <c r="G918" s="1">
        <v>12485</v>
      </c>
      <c r="H918" s="1">
        <v>12100</v>
      </c>
      <c r="I918" s="1" t="s">
        <v>5885</v>
      </c>
      <c r="J918" s="1">
        <v>6</v>
      </c>
      <c r="K918" s="1" t="s">
        <v>5883</v>
      </c>
      <c r="L918" s="7">
        <v>4.8</v>
      </c>
      <c r="M918" s="11">
        <v>7.0000000000000007E-2</v>
      </c>
      <c r="N918" s="11">
        <v>0.15</v>
      </c>
      <c r="O918" s="7">
        <v>45912.240000000005</v>
      </c>
      <c r="P918" s="12">
        <v>8.5000000000000006E-2</v>
      </c>
      <c r="Q918" s="7">
        <v>0</v>
      </c>
      <c r="R918" s="7">
        <v>540144</v>
      </c>
      <c r="S918" s="7">
        <v>44.64</v>
      </c>
      <c r="T918" s="7">
        <v>54</v>
      </c>
      <c r="U918" s="7">
        <v>49.32</v>
      </c>
      <c r="V918" s="7">
        <v>596772</v>
      </c>
    </row>
    <row r="919" spans="1:22" x14ac:dyDescent="0.35">
      <c r="A919" s="1" t="s">
        <v>7996</v>
      </c>
      <c r="B919" s="1" t="s">
        <v>7996</v>
      </c>
      <c r="C919" s="1" t="s">
        <v>7997</v>
      </c>
      <c r="D919" s="1">
        <v>593</v>
      </c>
      <c r="E919" s="1" t="s">
        <v>5912</v>
      </c>
      <c r="F919" s="1">
        <v>103</v>
      </c>
      <c r="G919" s="1">
        <v>62002</v>
      </c>
      <c r="H919" s="1">
        <v>12359</v>
      </c>
      <c r="I919" s="1" t="s">
        <v>5884</v>
      </c>
      <c r="J919" s="1">
        <v>6</v>
      </c>
      <c r="K919" s="1" t="s">
        <v>5883</v>
      </c>
      <c r="L919" s="7">
        <v>6</v>
      </c>
      <c r="M919" s="11">
        <v>0.05</v>
      </c>
      <c r="N919" s="11">
        <v>0.15</v>
      </c>
      <c r="O919" s="7">
        <v>59879.355000000003</v>
      </c>
      <c r="P919" s="12">
        <v>8.5000000000000006E-2</v>
      </c>
      <c r="Q919" s="7">
        <v>50264</v>
      </c>
      <c r="R919" s="7">
        <v>754727</v>
      </c>
      <c r="S919" s="7">
        <v>61.066995711627158</v>
      </c>
      <c r="T919" s="7">
        <v>76.066995711627158</v>
      </c>
      <c r="U919" s="7">
        <v>68.566995711627158</v>
      </c>
      <c r="V919" s="7">
        <v>847419.5</v>
      </c>
    </row>
    <row r="920" spans="1:22" x14ac:dyDescent="0.35">
      <c r="A920" s="1" t="s">
        <v>7998</v>
      </c>
      <c r="B920" s="1" t="s">
        <v>7998</v>
      </c>
      <c r="C920" s="1" t="s">
        <v>7999</v>
      </c>
      <c r="D920" s="1">
        <v>593</v>
      </c>
      <c r="E920" s="1" t="s">
        <v>5915</v>
      </c>
      <c r="F920" s="1">
        <v>86</v>
      </c>
      <c r="G920" s="1">
        <v>6010</v>
      </c>
      <c r="H920" s="1">
        <v>5322</v>
      </c>
      <c r="I920" s="1" t="s">
        <v>5884</v>
      </c>
      <c r="J920" s="1">
        <v>6</v>
      </c>
      <c r="K920" s="1" t="s">
        <v>5883</v>
      </c>
      <c r="L920" s="7">
        <v>6</v>
      </c>
      <c r="M920" s="11">
        <v>0.05</v>
      </c>
      <c r="N920" s="11">
        <v>0.15</v>
      </c>
      <c r="O920" s="7">
        <v>25785.09</v>
      </c>
      <c r="P920" s="12">
        <v>8.5000000000000006E-2</v>
      </c>
      <c r="Q920" s="7">
        <v>0</v>
      </c>
      <c r="R920" s="7">
        <v>303354</v>
      </c>
      <c r="S920" s="7">
        <v>57</v>
      </c>
      <c r="T920" s="7">
        <v>72</v>
      </c>
      <c r="U920" s="7">
        <v>64.5</v>
      </c>
      <c r="V920" s="7">
        <v>343269</v>
      </c>
    </row>
    <row r="921" spans="1:22" x14ac:dyDescent="0.35">
      <c r="A921" s="1" t="s">
        <v>8000</v>
      </c>
      <c r="B921" s="1" t="s">
        <v>8000</v>
      </c>
      <c r="C921" s="1" t="s">
        <v>8001</v>
      </c>
      <c r="D921" s="1">
        <v>593</v>
      </c>
      <c r="E921" s="1" t="s">
        <v>5915</v>
      </c>
      <c r="F921" s="1">
        <v>73</v>
      </c>
      <c r="G921" s="1">
        <v>139584</v>
      </c>
      <c r="H921" s="1">
        <v>76202</v>
      </c>
      <c r="I921" s="1" t="s">
        <v>5886</v>
      </c>
      <c r="J921" s="1">
        <v>6</v>
      </c>
      <c r="K921" s="1" t="s">
        <v>5885</v>
      </c>
      <c r="L921" s="7">
        <v>3.3</v>
      </c>
      <c r="M921" s="11">
        <v>0.06</v>
      </c>
      <c r="N921" s="11">
        <v>0.15</v>
      </c>
      <c r="O921" s="7">
        <v>200921.81340000001</v>
      </c>
      <c r="P921" s="12">
        <v>7.4999999999999997E-2</v>
      </c>
      <c r="Q921" s="7">
        <v>0</v>
      </c>
      <c r="R921" s="7">
        <v>2678957.5120000001</v>
      </c>
      <c r="S921" s="7">
        <v>35.155999999999999</v>
      </c>
      <c r="T921" s="7">
        <v>30</v>
      </c>
      <c r="U921" s="7">
        <v>32.578000000000003</v>
      </c>
      <c r="V921" s="7">
        <v>2482508.7560000001</v>
      </c>
    </row>
    <row r="922" spans="1:22" x14ac:dyDescent="0.35">
      <c r="A922" s="1" t="s">
        <v>8003</v>
      </c>
      <c r="B922" s="1" t="s">
        <v>8002</v>
      </c>
      <c r="C922" s="1" t="s">
        <v>8004</v>
      </c>
      <c r="D922" s="1">
        <v>593</v>
      </c>
      <c r="E922" s="1" t="s">
        <v>5915</v>
      </c>
      <c r="F922" s="1">
        <v>80</v>
      </c>
      <c r="G922" s="1">
        <v>78811</v>
      </c>
      <c r="H922" s="1">
        <v>59699</v>
      </c>
      <c r="I922" s="1" t="s">
        <v>5883</v>
      </c>
      <c r="J922" s="1">
        <v>6</v>
      </c>
      <c r="K922" s="1" t="s">
        <v>5885</v>
      </c>
      <c r="L922" s="7">
        <v>3.9</v>
      </c>
      <c r="M922" s="11">
        <v>7.0000000000000007E-2</v>
      </c>
      <c r="N922" s="11">
        <v>0.15</v>
      </c>
      <c r="O922" s="7">
        <v>184049.03205000001</v>
      </c>
      <c r="P922" s="12">
        <v>7.4999999999999997E-2</v>
      </c>
      <c r="Q922" s="7">
        <v>0</v>
      </c>
      <c r="R922" s="7">
        <v>2453987.094</v>
      </c>
      <c r="S922" s="7">
        <v>41.106000000000002</v>
      </c>
      <c r="T922" s="7">
        <v>39</v>
      </c>
      <c r="U922" s="7">
        <v>40.052999999999997</v>
      </c>
      <c r="V922" s="7">
        <v>2391124.0469999998</v>
      </c>
    </row>
    <row r="923" spans="1:22" x14ac:dyDescent="0.35">
      <c r="A923" s="1" t="s">
        <v>8005</v>
      </c>
      <c r="B923" s="1" t="s">
        <v>8005</v>
      </c>
      <c r="C923" s="1" t="s">
        <v>8006</v>
      </c>
      <c r="D923" s="1">
        <v>593</v>
      </c>
      <c r="E923" s="1" t="s">
        <v>5915</v>
      </c>
      <c r="F923" s="1">
        <v>78</v>
      </c>
      <c r="G923" s="1">
        <v>82255</v>
      </c>
      <c r="H923" s="1">
        <v>59078</v>
      </c>
      <c r="I923" s="1" t="s">
        <v>5883</v>
      </c>
      <c r="J923" s="1">
        <v>6</v>
      </c>
      <c r="K923" s="1" t="s">
        <v>5885</v>
      </c>
      <c r="L923" s="7">
        <v>3.9</v>
      </c>
      <c r="M923" s="11">
        <v>7.0000000000000007E-2</v>
      </c>
      <c r="N923" s="11">
        <v>0.15</v>
      </c>
      <c r="O923" s="7">
        <v>182134.52009999999</v>
      </c>
      <c r="P923" s="12">
        <v>7.4999999999999997E-2</v>
      </c>
      <c r="Q923" s="7">
        <v>0</v>
      </c>
      <c r="R923" s="7">
        <v>2428460.2680000002</v>
      </c>
      <c r="S923" s="7">
        <v>41.106000000000002</v>
      </c>
      <c r="T923" s="7">
        <v>39</v>
      </c>
      <c r="U923" s="7">
        <v>40.052999999999997</v>
      </c>
      <c r="V923" s="7">
        <v>2366251.1339999996</v>
      </c>
    </row>
    <row r="924" spans="1:22" x14ac:dyDescent="0.35">
      <c r="A924" s="1" t="s">
        <v>8007</v>
      </c>
      <c r="B924" s="1" t="s">
        <v>8007</v>
      </c>
      <c r="C924" s="1" t="s">
        <v>8008</v>
      </c>
      <c r="D924" s="1">
        <v>593</v>
      </c>
      <c r="E924" s="1" t="s">
        <v>5909</v>
      </c>
      <c r="F924" s="1">
        <v>92</v>
      </c>
      <c r="G924" s="1">
        <v>97500</v>
      </c>
      <c r="H924" s="1">
        <v>65470</v>
      </c>
      <c r="I924" s="1" t="s">
        <v>5883</v>
      </c>
      <c r="J924" s="1">
        <v>6</v>
      </c>
      <c r="K924" s="1" t="s">
        <v>5883</v>
      </c>
      <c r="L924" s="7">
        <v>3.9</v>
      </c>
      <c r="M924" s="11">
        <v>7.0000000000000007E-2</v>
      </c>
      <c r="N924" s="11">
        <v>0.15</v>
      </c>
      <c r="O924" s="7">
        <v>201840.7365</v>
      </c>
      <c r="P924" s="12">
        <v>8.5000000000000006E-2</v>
      </c>
      <c r="Q924" s="7">
        <v>0</v>
      </c>
      <c r="R924" s="7">
        <v>2374596.9</v>
      </c>
      <c r="S924" s="7">
        <v>36.270000000000003</v>
      </c>
      <c r="T924" s="7">
        <v>39</v>
      </c>
      <c r="U924" s="7">
        <v>37.634999999999998</v>
      </c>
      <c r="V924" s="7">
        <v>2463963.4499999997</v>
      </c>
    </row>
    <row r="925" spans="1:22" x14ac:dyDescent="0.35">
      <c r="A925" s="1" t="s">
        <v>8009</v>
      </c>
      <c r="B925" s="1" t="s">
        <v>8009</v>
      </c>
      <c r="C925" s="1" t="s">
        <v>8010</v>
      </c>
      <c r="D925" s="1">
        <v>593</v>
      </c>
      <c r="E925" s="1" t="s">
        <v>5915</v>
      </c>
      <c r="F925" s="1">
        <v>82</v>
      </c>
      <c r="G925" s="1">
        <v>139836</v>
      </c>
      <c r="H925" s="1">
        <v>93661</v>
      </c>
      <c r="I925" s="1" t="s">
        <v>5886</v>
      </c>
      <c r="J925" s="1">
        <v>6</v>
      </c>
      <c r="K925" s="1" t="s">
        <v>5883</v>
      </c>
      <c r="L925" s="7">
        <v>3.3</v>
      </c>
      <c r="M925" s="11">
        <v>0.06</v>
      </c>
      <c r="N925" s="11">
        <v>0.15</v>
      </c>
      <c r="O925" s="7">
        <v>246955.95869999999</v>
      </c>
      <c r="P925" s="12">
        <v>8.5000000000000006E-2</v>
      </c>
      <c r="Q925" s="7">
        <v>0</v>
      </c>
      <c r="R925" s="7">
        <v>2905364.22</v>
      </c>
      <c r="S925" s="7">
        <v>31.020000000000003</v>
      </c>
      <c r="T925" s="7">
        <v>30</v>
      </c>
      <c r="U925" s="7">
        <v>30.51</v>
      </c>
      <c r="V925" s="7">
        <v>2857597.1100000003</v>
      </c>
    </row>
    <row r="926" spans="1:22" x14ac:dyDescent="0.35">
      <c r="A926" s="1" t="s">
        <v>8011</v>
      </c>
      <c r="B926" s="1" t="s">
        <v>8011</v>
      </c>
      <c r="C926" s="1" t="s">
        <v>8012</v>
      </c>
      <c r="D926" s="1">
        <v>593</v>
      </c>
      <c r="E926" s="1" t="s">
        <v>5915</v>
      </c>
      <c r="F926" s="1">
        <v>79</v>
      </c>
      <c r="G926" s="1">
        <v>49994</v>
      </c>
      <c r="H926" s="1">
        <v>26428</v>
      </c>
      <c r="I926" s="1" t="s">
        <v>5883</v>
      </c>
      <c r="J926" s="1">
        <v>6</v>
      </c>
      <c r="K926" s="1" t="s">
        <v>5885</v>
      </c>
      <c r="L926" s="7">
        <v>3.9</v>
      </c>
      <c r="M926" s="11">
        <v>7.0000000000000007E-2</v>
      </c>
      <c r="N926" s="11">
        <v>0.15</v>
      </c>
      <c r="O926" s="7">
        <v>81476.202600000004</v>
      </c>
      <c r="P926" s="12">
        <v>7.4999999999999997E-2</v>
      </c>
      <c r="Q926" s="7">
        <v>0</v>
      </c>
      <c r="R926" s="7">
        <v>1086349.368</v>
      </c>
      <c r="S926" s="7">
        <v>41.106000000000002</v>
      </c>
      <c r="T926" s="7">
        <v>39</v>
      </c>
      <c r="U926" s="7">
        <v>40.052999999999997</v>
      </c>
      <c r="V926" s="7">
        <v>1058520.6839999999</v>
      </c>
    </row>
    <row r="927" spans="1:22" x14ac:dyDescent="0.35">
      <c r="A927" s="1" t="s">
        <v>8013</v>
      </c>
      <c r="B927" s="1" t="s">
        <v>8013</v>
      </c>
      <c r="C927" s="1" t="s">
        <v>8014</v>
      </c>
      <c r="D927" s="1">
        <v>593</v>
      </c>
      <c r="E927" s="1" t="s">
        <v>5915</v>
      </c>
      <c r="F927" s="1">
        <v>73</v>
      </c>
      <c r="G927" s="1">
        <v>25000</v>
      </c>
      <c r="H927" s="1">
        <v>15306</v>
      </c>
      <c r="I927" s="1" t="s">
        <v>5885</v>
      </c>
      <c r="J927" s="1">
        <v>6</v>
      </c>
      <c r="K927" s="1" t="s">
        <v>5885</v>
      </c>
      <c r="L927" s="7">
        <v>4.8</v>
      </c>
      <c r="M927" s="11">
        <v>7.0000000000000007E-2</v>
      </c>
      <c r="N927" s="11">
        <v>0.15</v>
      </c>
      <c r="O927" s="7">
        <v>58077.0864</v>
      </c>
      <c r="P927" s="12">
        <v>7.4999999999999997E-2</v>
      </c>
      <c r="Q927" s="7">
        <v>0</v>
      </c>
      <c r="R927" s="7">
        <v>774361.152</v>
      </c>
      <c r="S927" s="7">
        <v>50.591999999999999</v>
      </c>
      <c r="T927" s="7">
        <v>54</v>
      </c>
      <c r="U927" s="7">
        <v>52.295999999999999</v>
      </c>
      <c r="V927" s="7">
        <v>800442.576</v>
      </c>
    </row>
    <row r="928" spans="1:22" x14ac:dyDescent="0.35">
      <c r="A928" s="1" t="s">
        <v>8015</v>
      </c>
      <c r="B928" s="1" t="s">
        <v>8015</v>
      </c>
      <c r="C928" s="1" t="s">
        <v>8016</v>
      </c>
      <c r="D928" s="1">
        <v>593</v>
      </c>
      <c r="E928" s="1" t="s">
        <v>5915</v>
      </c>
      <c r="F928" s="1">
        <v>73</v>
      </c>
      <c r="G928" s="1">
        <v>250423</v>
      </c>
      <c r="H928" s="1">
        <v>178677</v>
      </c>
      <c r="I928" s="1" t="s">
        <v>5991</v>
      </c>
      <c r="J928" s="1">
        <v>6</v>
      </c>
      <c r="K928" s="1" t="s">
        <v>5885</v>
      </c>
      <c r="L928" s="7">
        <v>3.3</v>
      </c>
      <c r="M928" s="11">
        <v>0.06</v>
      </c>
      <c r="N928" s="11">
        <v>0.15</v>
      </c>
      <c r="O928" s="7">
        <v>471117.6459</v>
      </c>
      <c r="P928" s="12">
        <v>7.4999999999999997E-2</v>
      </c>
      <c r="Q928" s="7">
        <v>0</v>
      </c>
      <c r="R928" s="7">
        <v>6281568.6120000007</v>
      </c>
      <c r="S928" s="7">
        <v>35.156000000000006</v>
      </c>
      <c r="T928" s="7">
        <v>24</v>
      </c>
      <c r="U928" s="7">
        <v>29.578000000000003</v>
      </c>
      <c r="V928" s="7">
        <v>5284908.3060000008</v>
      </c>
    </row>
    <row r="929" spans="1:22" x14ac:dyDescent="0.35">
      <c r="A929" s="1" t="s">
        <v>8017</v>
      </c>
      <c r="B929" s="1" t="s">
        <v>8017</v>
      </c>
      <c r="C929" s="1" t="s">
        <v>8018</v>
      </c>
      <c r="D929" s="1">
        <v>593</v>
      </c>
      <c r="E929" s="1" t="s">
        <v>5915</v>
      </c>
      <c r="F929" s="1">
        <v>71</v>
      </c>
      <c r="G929" s="1">
        <v>61732</v>
      </c>
      <c r="H929" s="1">
        <v>19238</v>
      </c>
      <c r="I929" s="1" t="s">
        <v>5885</v>
      </c>
      <c r="J929" s="1">
        <v>6</v>
      </c>
      <c r="K929" s="1" t="s">
        <v>5885</v>
      </c>
      <c r="L929" s="7">
        <v>4.8</v>
      </c>
      <c r="M929" s="11">
        <v>7.0000000000000007E-2</v>
      </c>
      <c r="N929" s="11">
        <v>0.15</v>
      </c>
      <c r="O929" s="7">
        <v>72996.667199999996</v>
      </c>
      <c r="P929" s="12">
        <v>7.4999999999999997E-2</v>
      </c>
      <c r="Q929" s="7">
        <v>0</v>
      </c>
      <c r="R929" s="7">
        <v>973288.89599999995</v>
      </c>
      <c r="S929" s="7">
        <v>50.591999999999999</v>
      </c>
      <c r="T929" s="7">
        <v>54</v>
      </c>
      <c r="U929" s="7">
        <v>52.295999999999999</v>
      </c>
      <c r="V929" s="7">
        <v>1006070.448</v>
      </c>
    </row>
    <row r="930" spans="1:22" x14ac:dyDescent="0.35">
      <c r="A930" s="1" t="s">
        <v>8019</v>
      </c>
      <c r="B930" s="1" t="s">
        <v>8019</v>
      </c>
      <c r="C930" s="1" t="s">
        <v>8020</v>
      </c>
      <c r="D930" s="1">
        <v>593</v>
      </c>
      <c r="E930" s="1" t="s">
        <v>5915</v>
      </c>
      <c r="F930" s="1">
        <v>68</v>
      </c>
      <c r="G930" s="1">
        <v>52174</v>
      </c>
      <c r="H930" s="1">
        <v>42495</v>
      </c>
      <c r="I930" s="1" t="s">
        <v>5886</v>
      </c>
      <c r="J930" s="1">
        <v>6</v>
      </c>
      <c r="K930" s="1" t="s">
        <v>5885</v>
      </c>
      <c r="L930" s="7">
        <v>3.3</v>
      </c>
      <c r="M930" s="11">
        <v>0.06</v>
      </c>
      <c r="N930" s="11">
        <v>0.15</v>
      </c>
      <c r="O930" s="7">
        <v>112046.5665</v>
      </c>
      <c r="P930" s="12">
        <v>7.4999999999999997E-2</v>
      </c>
      <c r="Q930" s="7">
        <v>0</v>
      </c>
      <c r="R930" s="7">
        <v>1493954.22</v>
      </c>
      <c r="S930" s="7">
        <v>35.155999999999999</v>
      </c>
      <c r="T930" s="7">
        <v>30</v>
      </c>
      <c r="U930" s="7">
        <v>32.578000000000003</v>
      </c>
      <c r="V930" s="7">
        <v>1384402.11</v>
      </c>
    </row>
    <row r="931" spans="1:22" x14ac:dyDescent="0.35">
      <c r="A931" s="1" t="s">
        <v>8021</v>
      </c>
      <c r="B931" s="1" t="s">
        <v>8021</v>
      </c>
      <c r="C931" s="1" t="s">
        <v>8022</v>
      </c>
      <c r="D931" s="1">
        <v>593</v>
      </c>
      <c r="E931" s="1" t="s">
        <v>5915</v>
      </c>
      <c r="F931" s="1">
        <v>69</v>
      </c>
      <c r="G931" s="1">
        <v>155187</v>
      </c>
      <c r="H931" s="1">
        <v>63279</v>
      </c>
      <c r="I931" s="1" t="s">
        <v>5886</v>
      </c>
      <c r="J931" s="1">
        <v>6</v>
      </c>
      <c r="K931" s="1" t="s">
        <v>5885</v>
      </c>
      <c r="L931" s="7">
        <v>3.3</v>
      </c>
      <c r="M931" s="11">
        <v>0.06</v>
      </c>
      <c r="N931" s="11">
        <v>0.15</v>
      </c>
      <c r="O931" s="7">
        <v>166847.73929999999</v>
      </c>
      <c r="P931" s="12">
        <v>7.4999999999999997E-2</v>
      </c>
      <c r="Q931" s="7">
        <v>0</v>
      </c>
      <c r="R931" s="7">
        <v>2224636.5239999997</v>
      </c>
      <c r="S931" s="7">
        <v>35.155999999999999</v>
      </c>
      <c r="T931" s="7">
        <v>30</v>
      </c>
      <c r="U931" s="7">
        <v>32.578000000000003</v>
      </c>
      <c r="V931" s="7">
        <v>2061503.2620000001</v>
      </c>
    </row>
    <row r="932" spans="1:22" x14ac:dyDescent="0.35">
      <c r="A932" s="1" t="s">
        <v>8023</v>
      </c>
      <c r="B932" s="1" t="s">
        <v>8023</v>
      </c>
      <c r="C932" s="1" t="s">
        <v>8024</v>
      </c>
      <c r="D932" s="1">
        <v>593</v>
      </c>
      <c r="E932" s="1" t="s">
        <v>5912</v>
      </c>
      <c r="F932" s="1">
        <v>67</v>
      </c>
      <c r="G932" s="1">
        <v>45114</v>
      </c>
      <c r="H932" s="1">
        <v>4655</v>
      </c>
      <c r="I932" s="1" t="s">
        <v>5884</v>
      </c>
      <c r="J932" s="1">
        <v>6</v>
      </c>
      <c r="K932" s="1" t="s">
        <v>5885</v>
      </c>
      <c r="L932" s="7">
        <v>6</v>
      </c>
      <c r="M932" s="11">
        <v>0.05</v>
      </c>
      <c r="N932" s="11">
        <v>0.15</v>
      </c>
      <c r="O932" s="7">
        <v>22553.474999999999</v>
      </c>
      <c r="P932" s="12">
        <v>7.4999999999999997E-2</v>
      </c>
      <c r="Q932" s="7">
        <v>165587.5</v>
      </c>
      <c r="R932" s="7">
        <v>466300.5</v>
      </c>
      <c r="S932" s="7">
        <v>100.1719656283566</v>
      </c>
      <c r="T932" s="7">
        <v>107.57196562835659</v>
      </c>
      <c r="U932" s="7">
        <v>103.87196562835661</v>
      </c>
      <c r="V932" s="7">
        <v>483524</v>
      </c>
    </row>
    <row r="933" spans="1:22" x14ac:dyDescent="0.35">
      <c r="A933" s="1" t="s">
        <v>8025</v>
      </c>
      <c r="B933" s="1" t="s">
        <v>8025</v>
      </c>
      <c r="C933" s="1" t="s">
        <v>8026</v>
      </c>
      <c r="D933" s="1">
        <v>593</v>
      </c>
      <c r="E933" s="1" t="s">
        <v>5915</v>
      </c>
      <c r="F933" s="1">
        <v>49</v>
      </c>
      <c r="G933" s="1">
        <v>32737</v>
      </c>
      <c r="H933" s="1">
        <v>28811</v>
      </c>
      <c r="I933" s="1" t="s">
        <v>5883</v>
      </c>
      <c r="J933" s="1">
        <v>6</v>
      </c>
      <c r="K933" s="1" t="s">
        <v>5885</v>
      </c>
      <c r="L933" s="7">
        <v>3.9</v>
      </c>
      <c r="M933" s="11">
        <v>7.0000000000000007E-2</v>
      </c>
      <c r="N933" s="11">
        <v>0.15</v>
      </c>
      <c r="O933" s="7">
        <v>88822.872449999995</v>
      </c>
      <c r="P933" s="12">
        <v>7.4999999999999997E-2</v>
      </c>
      <c r="Q933" s="7">
        <v>0</v>
      </c>
      <c r="R933" s="7">
        <v>1184304.966</v>
      </c>
      <c r="S933" s="7">
        <v>41.106000000000002</v>
      </c>
      <c r="T933" s="7">
        <v>39</v>
      </c>
      <c r="U933" s="7">
        <v>40.052999999999997</v>
      </c>
      <c r="V933" s="7">
        <v>1153966.983</v>
      </c>
    </row>
    <row r="934" spans="1:22" x14ac:dyDescent="0.35">
      <c r="A934" s="1" t="s">
        <v>8028</v>
      </c>
      <c r="B934" s="1" t="s">
        <v>8027</v>
      </c>
      <c r="C934" s="1" t="s">
        <v>8029</v>
      </c>
      <c r="D934" s="1">
        <v>593</v>
      </c>
      <c r="E934" s="1" t="s">
        <v>5915</v>
      </c>
      <c r="F934" s="1">
        <v>65</v>
      </c>
      <c r="G934" s="1">
        <v>11000</v>
      </c>
      <c r="H934" s="1">
        <v>10880</v>
      </c>
      <c r="I934" s="1" t="s">
        <v>5885</v>
      </c>
      <c r="J934" s="1">
        <v>6</v>
      </c>
      <c r="K934" s="1" t="s">
        <v>5885</v>
      </c>
      <c r="L934" s="7">
        <v>4.8</v>
      </c>
      <c r="M934" s="11">
        <v>7.0000000000000007E-2</v>
      </c>
      <c r="N934" s="11">
        <v>0.15</v>
      </c>
      <c r="O934" s="7">
        <v>41283.072</v>
      </c>
      <c r="P934" s="12">
        <v>7.4999999999999997E-2</v>
      </c>
      <c r="Q934" s="7">
        <v>0</v>
      </c>
      <c r="R934" s="7">
        <v>550440.96000000008</v>
      </c>
      <c r="S934" s="7">
        <v>50.592000000000006</v>
      </c>
      <c r="T934" s="7">
        <v>54</v>
      </c>
      <c r="U934" s="7">
        <v>52.296000000000006</v>
      </c>
      <c r="V934" s="7">
        <v>568980.4800000001</v>
      </c>
    </row>
    <row r="935" spans="1:22" x14ac:dyDescent="0.35">
      <c r="A935" s="1" t="s">
        <v>8030</v>
      </c>
      <c r="B935" s="1" t="s">
        <v>8030</v>
      </c>
      <c r="C935" s="1" t="s">
        <v>8031</v>
      </c>
      <c r="D935" s="1">
        <v>593</v>
      </c>
      <c r="E935" s="1" t="s">
        <v>5915</v>
      </c>
      <c r="F935" s="1">
        <v>60</v>
      </c>
      <c r="G935" s="1">
        <v>22295</v>
      </c>
      <c r="H935" s="1">
        <v>20146</v>
      </c>
      <c r="I935" s="1" t="s">
        <v>5883</v>
      </c>
      <c r="J935" s="1">
        <v>6</v>
      </c>
      <c r="K935" s="1" t="s">
        <v>5885</v>
      </c>
      <c r="L935" s="7">
        <v>3.9</v>
      </c>
      <c r="M935" s="11">
        <v>7.0000000000000007E-2</v>
      </c>
      <c r="N935" s="11">
        <v>0.15</v>
      </c>
      <c r="O935" s="7">
        <v>62109.11069999999</v>
      </c>
      <c r="P935" s="12">
        <v>7.4999999999999997E-2</v>
      </c>
      <c r="Q935" s="7">
        <v>0</v>
      </c>
      <c r="R935" s="7">
        <v>828121.47599999979</v>
      </c>
      <c r="S935" s="7">
        <v>41.105999999999995</v>
      </c>
      <c r="T935" s="7">
        <v>39</v>
      </c>
      <c r="U935" s="7">
        <v>40.052999999999997</v>
      </c>
      <c r="V935" s="7">
        <v>806907.7379999999</v>
      </c>
    </row>
    <row r="936" spans="1:22" x14ac:dyDescent="0.35">
      <c r="A936" s="1" t="s">
        <v>8032</v>
      </c>
      <c r="B936" s="1" t="s">
        <v>8032</v>
      </c>
      <c r="C936" s="1" t="s">
        <v>8033</v>
      </c>
      <c r="D936" s="1">
        <v>593</v>
      </c>
      <c r="E936" s="1" t="s">
        <v>5909</v>
      </c>
      <c r="F936" s="1">
        <v>98</v>
      </c>
      <c r="G936" s="1">
        <v>12500</v>
      </c>
      <c r="H936" s="1">
        <v>12500</v>
      </c>
      <c r="I936" s="1" t="s">
        <v>5885</v>
      </c>
      <c r="J936" s="1">
        <v>6</v>
      </c>
      <c r="K936" s="1" t="s">
        <v>5883</v>
      </c>
      <c r="L936" s="7">
        <v>4.8</v>
      </c>
      <c r="M936" s="11">
        <v>7.0000000000000007E-2</v>
      </c>
      <c r="N936" s="11">
        <v>0.15</v>
      </c>
      <c r="O936" s="7">
        <v>47430</v>
      </c>
      <c r="P936" s="12">
        <v>8.5000000000000006E-2</v>
      </c>
      <c r="Q936" s="7">
        <v>0</v>
      </c>
      <c r="R936" s="7">
        <v>558000</v>
      </c>
      <c r="S936" s="7">
        <v>44.64</v>
      </c>
      <c r="T936" s="7">
        <v>54</v>
      </c>
      <c r="U936" s="7">
        <v>49.32</v>
      </c>
      <c r="V936" s="7">
        <v>616500</v>
      </c>
    </row>
    <row r="937" spans="1:22" x14ac:dyDescent="0.35">
      <c r="A937" s="1" t="s">
        <v>8034</v>
      </c>
      <c r="B937" s="1" t="s">
        <v>8034</v>
      </c>
      <c r="C937" s="1" t="s">
        <v>8035</v>
      </c>
      <c r="D937" s="1">
        <v>593</v>
      </c>
      <c r="E937" s="1" t="s">
        <v>5915</v>
      </c>
      <c r="F937" s="1">
        <v>103</v>
      </c>
      <c r="G937" s="1">
        <v>12500</v>
      </c>
      <c r="H937" s="1">
        <v>13500</v>
      </c>
      <c r="I937" s="1" t="s">
        <v>5885</v>
      </c>
      <c r="J937" s="1">
        <v>6</v>
      </c>
      <c r="K937" s="1" t="s">
        <v>5883</v>
      </c>
      <c r="L937" s="7">
        <v>4.8</v>
      </c>
      <c r="M937" s="11">
        <v>7.0000000000000007E-2</v>
      </c>
      <c r="N937" s="11">
        <v>0.15</v>
      </c>
      <c r="O937" s="7">
        <v>51224.4</v>
      </c>
      <c r="P937" s="12">
        <v>8.5000000000000006E-2</v>
      </c>
      <c r="Q937" s="7">
        <v>0</v>
      </c>
      <c r="R937" s="7">
        <v>602640</v>
      </c>
      <c r="S937" s="7">
        <v>44.64</v>
      </c>
      <c r="T937" s="7">
        <v>54</v>
      </c>
      <c r="U937" s="7">
        <v>49.32</v>
      </c>
      <c r="V937" s="7">
        <v>665820</v>
      </c>
    </row>
    <row r="938" spans="1:22" x14ac:dyDescent="0.35">
      <c r="A938" s="1" t="s">
        <v>8037</v>
      </c>
      <c r="B938" s="1" t="s">
        <v>8036</v>
      </c>
      <c r="C938" s="1" t="s">
        <v>8038</v>
      </c>
      <c r="D938" s="1">
        <v>593</v>
      </c>
      <c r="E938" s="1" t="s">
        <v>5915</v>
      </c>
      <c r="F938" s="1">
        <v>66</v>
      </c>
      <c r="G938" s="1">
        <v>6250</v>
      </c>
      <c r="H938" s="1">
        <v>6250</v>
      </c>
      <c r="I938" s="1" t="s">
        <v>5884</v>
      </c>
      <c r="J938" s="1">
        <v>6</v>
      </c>
      <c r="K938" s="1" t="s">
        <v>5885</v>
      </c>
      <c r="L938" s="7">
        <v>6</v>
      </c>
      <c r="M938" s="11">
        <v>0.05</v>
      </c>
      <c r="N938" s="11">
        <v>0.15</v>
      </c>
      <c r="O938" s="7">
        <v>30281.25</v>
      </c>
      <c r="P938" s="12">
        <v>7.4999999999999997E-2</v>
      </c>
      <c r="Q938" s="7">
        <v>0</v>
      </c>
      <c r="R938" s="7">
        <v>403750</v>
      </c>
      <c r="S938" s="7">
        <v>64.599999999999994</v>
      </c>
      <c r="T938" s="7">
        <v>72</v>
      </c>
      <c r="U938" s="7">
        <v>68.3</v>
      </c>
      <c r="V938" s="7">
        <v>426875</v>
      </c>
    </row>
    <row r="939" spans="1:22" x14ac:dyDescent="0.35">
      <c r="A939" s="1" t="s">
        <v>8040</v>
      </c>
      <c r="B939" s="1" t="s">
        <v>8039</v>
      </c>
      <c r="C939" s="1" t="s">
        <v>8041</v>
      </c>
      <c r="D939" s="1">
        <v>593</v>
      </c>
      <c r="E939" s="1" t="s">
        <v>5912</v>
      </c>
      <c r="F939" s="1">
        <v>93</v>
      </c>
      <c r="G939" s="1">
        <v>12675</v>
      </c>
      <c r="H939" s="1">
        <v>14320</v>
      </c>
      <c r="I939" s="1" t="s">
        <v>5885</v>
      </c>
      <c r="J939" s="1">
        <v>6</v>
      </c>
      <c r="K939" s="1" t="s">
        <v>5883</v>
      </c>
      <c r="L939" s="7">
        <v>4.8</v>
      </c>
      <c r="M939" s="11">
        <v>7.0000000000000007E-2</v>
      </c>
      <c r="N939" s="11">
        <v>0.15</v>
      </c>
      <c r="O939" s="7">
        <v>54335.807999999997</v>
      </c>
      <c r="P939" s="12">
        <v>8.5000000000000006E-2</v>
      </c>
      <c r="Q939" s="7">
        <v>0</v>
      </c>
      <c r="R939" s="7">
        <v>639244.79999999993</v>
      </c>
      <c r="S939" s="7">
        <v>44.639999999999993</v>
      </c>
      <c r="T939" s="7">
        <v>54</v>
      </c>
      <c r="U939" s="7">
        <v>49.319999999999993</v>
      </c>
      <c r="V939" s="7">
        <v>706262.39999999991</v>
      </c>
    </row>
    <row r="940" spans="1:22" x14ac:dyDescent="0.35">
      <c r="A940" s="1" t="s">
        <v>8042</v>
      </c>
      <c r="B940" s="1" t="s">
        <v>8042</v>
      </c>
      <c r="C940" s="1" t="s">
        <v>8043</v>
      </c>
      <c r="D940" s="1">
        <v>593</v>
      </c>
      <c r="E940" s="1" t="s">
        <v>5909</v>
      </c>
      <c r="F940" s="1">
        <v>118</v>
      </c>
      <c r="G940" s="1">
        <v>24471</v>
      </c>
      <c r="H940" s="1">
        <v>29925</v>
      </c>
      <c r="I940" s="1" t="s">
        <v>5885</v>
      </c>
      <c r="J940" s="1">
        <v>5</v>
      </c>
      <c r="K940" s="1" t="s">
        <v>5883</v>
      </c>
      <c r="L940" s="7">
        <v>6</v>
      </c>
      <c r="M940" s="11">
        <v>7.0000000000000007E-2</v>
      </c>
      <c r="N940" s="11">
        <v>0.15</v>
      </c>
      <c r="O940" s="7">
        <v>141934.27499999999</v>
      </c>
      <c r="P940" s="12">
        <v>8.5000000000000006E-2</v>
      </c>
      <c r="Q940" s="7">
        <v>0</v>
      </c>
      <c r="R940" s="7">
        <v>1669814.9999999998</v>
      </c>
      <c r="S940" s="7">
        <v>55.79999999999999</v>
      </c>
      <c r="T940" s="7">
        <v>67.5</v>
      </c>
      <c r="U940" s="7">
        <v>61.649999999999991</v>
      </c>
      <c r="V940" s="7">
        <v>1844876.25</v>
      </c>
    </row>
    <row r="941" spans="1:22" x14ac:dyDescent="0.35">
      <c r="A941" s="1" t="s">
        <v>8044</v>
      </c>
      <c r="B941" s="1" t="s">
        <v>8044</v>
      </c>
      <c r="C941" s="1" t="s">
        <v>8045</v>
      </c>
      <c r="D941" s="1">
        <v>593</v>
      </c>
      <c r="E941" s="1" t="s">
        <v>5912</v>
      </c>
      <c r="F941" s="1">
        <v>109</v>
      </c>
      <c r="G941" s="1">
        <v>6355</v>
      </c>
      <c r="H941" s="1">
        <v>2980</v>
      </c>
      <c r="I941" s="1" t="s">
        <v>5884</v>
      </c>
      <c r="J941" s="1">
        <v>5</v>
      </c>
      <c r="K941" s="1" t="s">
        <v>5883</v>
      </c>
      <c r="L941" s="7">
        <v>7.5</v>
      </c>
      <c r="M941" s="11">
        <v>0.05</v>
      </c>
      <c r="N941" s="11">
        <v>0.15</v>
      </c>
      <c r="O941" s="7">
        <v>18047.625</v>
      </c>
      <c r="P941" s="12">
        <v>8.5000000000000006E-2</v>
      </c>
      <c r="Q941" s="7">
        <v>0</v>
      </c>
      <c r="R941" s="7">
        <v>212324.99999999997</v>
      </c>
      <c r="S941" s="7">
        <v>71.249999999999986</v>
      </c>
      <c r="T941" s="7">
        <v>90</v>
      </c>
      <c r="U941" s="7">
        <v>80.625</v>
      </c>
      <c r="V941" s="7">
        <v>240262.5</v>
      </c>
    </row>
    <row r="942" spans="1:22" x14ac:dyDescent="0.35">
      <c r="A942" s="1" t="s">
        <v>8047</v>
      </c>
      <c r="B942" s="1" t="s">
        <v>8046</v>
      </c>
      <c r="C942" s="1" t="s">
        <v>8049</v>
      </c>
      <c r="D942" s="1">
        <v>593</v>
      </c>
      <c r="E942" s="1" t="s">
        <v>8048</v>
      </c>
      <c r="F942" s="1">
        <v>61</v>
      </c>
      <c r="G942" s="1">
        <v>24383</v>
      </c>
      <c r="H942" s="1">
        <v>43134</v>
      </c>
      <c r="I942" s="1" t="s">
        <v>5885</v>
      </c>
      <c r="J942" s="1">
        <v>5</v>
      </c>
      <c r="K942" s="1" t="s">
        <v>5885</v>
      </c>
      <c r="L942" s="7">
        <v>6</v>
      </c>
      <c r="M942" s="11">
        <v>7.0000000000000007E-2</v>
      </c>
      <c r="N942" s="11">
        <v>0.15</v>
      </c>
      <c r="O942" s="7">
        <v>204584.56200000001</v>
      </c>
      <c r="P942" s="12">
        <v>7.4999999999999997E-2</v>
      </c>
      <c r="Q942" s="7">
        <v>0</v>
      </c>
      <c r="R942" s="7">
        <v>2727794.16</v>
      </c>
      <c r="S942" s="7">
        <v>63.24</v>
      </c>
      <c r="T942" s="7">
        <v>67.5</v>
      </c>
      <c r="U942" s="7">
        <v>65.37</v>
      </c>
      <c r="V942" s="7">
        <v>2819669.58</v>
      </c>
    </row>
    <row r="943" spans="1:22" x14ac:dyDescent="0.35">
      <c r="A943" s="1" t="s">
        <v>8050</v>
      </c>
      <c r="B943" s="1" t="s">
        <v>8050</v>
      </c>
      <c r="C943" s="1" t="s">
        <v>8051</v>
      </c>
      <c r="D943" s="1">
        <v>593</v>
      </c>
      <c r="E943" s="1" t="s">
        <v>5946</v>
      </c>
      <c r="F943" s="1">
        <v>108</v>
      </c>
      <c r="G943" s="1">
        <v>7985</v>
      </c>
      <c r="H943" s="1">
        <v>7828</v>
      </c>
      <c r="I943" s="1" t="s">
        <v>5884</v>
      </c>
      <c r="J943" s="1">
        <v>5</v>
      </c>
      <c r="K943" s="1" t="s">
        <v>5883</v>
      </c>
      <c r="L943" s="7">
        <v>7.5</v>
      </c>
      <c r="M943" s="11">
        <v>0.05</v>
      </c>
      <c r="N943" s="11">
        <v>0.15</v>
      </c>
      <c r="O943" s="7">
        <v>47408.324999999997</v>
      </c>
      <c r="P943" s="12">
        <v>8.5000000000000006E-2</v>
      </c>
      <c r="Q943" s="7">
        <v>0</v>
      </c>
      <c r="R943" s="7">
        <v>557744.99999999988</v>
      </c>
      <c r="S943" s="7">
        <v>71.249999999999986</v>
      </c>
      <c r="T943" s="7">
        <v>90</v>
      </c>
      <c r="U943" s="7">
        <v>80.625</v>
      </c>
      <c r="V943" s="7">
        <v>631132.5</v>
      </c>
    </row>
    <row r="944" spans="1:22" x14ac:dyDescent="0.35">
      <c r="A944" s="1" t="s">
        <v>8052</v>
      </c>
      <c r="B944" s="1" t="s">
        <v>8052</v>
      </c>
      <c r="C944" s="1" t="s">
        <v>8053</v>
      </c>
      <c r="D944" s="1">
        <v>593</v>
      </c>
      <c r="E944" s="1" t="s">
        <v>5915</v>
      </c>
      <c r="F944" s="1">
        <v>118</v>
      </c>
      <c r="G944" s="1">
        <v>35568</v>
      </c>
      <c r="H944" s="1">
        <v>43451</v>
      </c>
      <c r="I944" s="1" t="s">
        <v>5885</v>
      </c>
      <c r="J944" s="1">
        <v>5</v>
      </c>
      <c r="K944" s="1" t="s">
        <v>5883</v>
      </c>
      <c r="L944" s="7">
        <v>6</v>
      </c>
      <c r="M944" s="11">
        <v>7.0000000000000007E-2</v>
      </c>
      <c r="N944" s="11">
        <v>0.15</v>
      </c>
      <c r="O944" s="7">
        <v>206088.09299999999</v>
      </c>
      <c r="P944" s="12">
        <v>8.5000000000000006E-2</v>
      </c>
      <c r="Q944" s="7">
        <v>0</v>
      </c>
      <c r="R944" s="7">
        <v>2424565.7999999998</v>
      </c>
      <c r="S944" s="7">
        <v>55.8</v>
      </c>
      <c r="T944" s="7">
        <v>67.5</v>
      </c>
      <c r="U944" s="7">
        <v>61.65</v>
      </c>
      <c r="V944" s="7">
        <v>2678754.15</v>
      </c>
    </row>
    <row r="945" spans="1:22" x14ac:dyDescent="0.35">
      <c r="A945" s="1" t="s">
        <v>8054</v>
      </c>
      <c r="B945" s="1" t="s">
        <v>8054</v>
      </c>
      <c r="C945" s="1" t="s">
        <v>8055</v>
      </c>
      <c r="D945" s="1">
        <v>593</v>
      </c>
      <c r="E945" s="1" t="s">
        <v>5912</v>
      </c>
      <c r="F945" s="1">
        <v>103</v>
      </c>
      <c r="G945" s="1">
        <v>3125</v>
      </c>
      <c r="H945" s="1">
        <v>750</v>
      </c>
      <c r="I945" s="1" t="s">
        <v>5884</v>
      </c>
      <c r="J945" s="1">
        <v>5</v>
      </c>
      <c r="K945" s="1" t="s">
        <v>5883</v>
      </c>
      <c r="L945" s="7">
        <v>7.5</v>
      </c>
      <c r="M945" s="11">
        <v>0.05</v>
      </c>
      <c r="N945" s="11">
        <v>0.15</v>
      </c>
      <c r="O945" s="7">
        <v>4542.1875</v>
      </c>
      <c r="P945" s="12">
        <v>8.5000000000000006E-2</v>
      </c>
      <c r="Q945" s="7">
        <v>0</v>
      </c>
      <c r="R945" s="7">
        <v>53437.499999999993</v>
      </c>
      <c r="S945" s="7">
        <v>71.249999999999986</v>
      </c>
      <c r="T945" s="7">
        <v>90</v>
      </c>
      <c r="U945" s="7">
        <v>80.625</v>
      </c>
      <c r="V945" s="7">
        <v>60468.75</v>
      </c>
    </row>
    <row r="946" spans="1:22" x14ac:dyDescent="0.35">
      <c r="A946" s="1" t="s">
        <v>8056</v>
      </c>
      <c r="B946" s="1" t="s">
        <v>8056</v>
      </c>
      <c r="C946" s="1" t="s">
        <v>8057</v>
      </c>
      <c r="D946" s="1">
        <v>593</v>
      </c>
      <c r="E946" s="1" t="s">
        <v>5912</v>
      </c>
      <c r="F946" s="1">
        <v>113</v>
      </c>
      <c r="G946" s="1">
        <v>3125</v>
      </c>
      <c r="H946" s="1">
        <v>5750</v>
      </c>
      <c r="I946" s="1" t="s">
        <v>5884</v>
      </c>
      <c r="J946" s="1">
        <v>5</v>
      </c>
      <c r="K946" s="1" t="s">
        <v>5883</v>
      </c>
      <c r="L946" s="7">
        <v>7.5</v>
      </c>
      <c r="M946" s="11">
        <v>0.05</v>
      </c>
      <c r="N946" s="11">
        <v>0.15</v>
      </c>
      <c r="O946" s="7">
        <v>34823.4375</v>
      </c>
      <c r="P946" s="12">
        <v>8.5000000000000006E-2</v>
      </c>
      <c r="Q946" s="7">
        <v>0</v>
      </c>
      <c r="R946" s="7">
        <v>409687.49999999994</v>
      </c>
      <c r="S946" s="7">
        <v>71.249999999999986</v>
      </c>
      <c r="T946" s="7">
        <v>90</v>
      </c>
      <c r="U946" s="7">
        <v>80.625</v>
      </c>
      <c r="V946" s="7">
        <v>463593.75</v>
      </c>
    </row>
    <row r="947" spans="1:22" x14ac:dyDescent="0.35">
      <c r="A947" s="1" t="s">
        <v>8058</v>
      </c>
      <c r="B947" s="1" t="s">
        <v>8058</v>
      </c>
      <c r="C947" s="1" t="s">
        <v>8059</v>
      </c>
      <c r="D947" s="1">
        <v>593</v>
      </c>
      <c r="E947" s="1" t="s">
        <v>5912</v>
      </c>
      <c r="F947" s="1">
        <v>94</v>
      </c>
      <c r="G947" s="1">
        <v>28990</v>
      </c>
      <c r="H947" s="1">
        <v>73728</v>
      </c>
      <c r="I947" s="1" t="s">
        <v>5883</v>
      </c>
      <c r="J947" s="1">
        <v>5</v>
      </c>
      <c r="K947" s="1" t="s">
        <v>5883</v>
      </c>
      <c r="L947" s="7">
        <v>4.875</v>
      </c>
      <c r="M947" s="11">
        <v>7.0000000000000007E-2</v>
      </c>
      <c r="N947" s="11">
        <v>0.15</v>
      </c>
      <c r="O947" s="7">
        <v>284124.67200000002</v>
      </c>
      <c r="P947" s="12">
        <v>8.5000000000000006E-2</v>
      </c>
      <c r="Q947" s="7">
        <v>0</v>
      </c>
      <c r="R947" s="7">
        <v>3342643.2000000002</v>
      </c>
      <c r="S947" s="7">
        <v>45.337500000000006</v>
      </c>
      <c r="T947" s="7">
        <v>48.75</v>
      </c>
      <c r="U947" s="7">
        <v>47.043750000000003</v>
      </c>
      <c r="V947" s="7">
        <v>3468441.6000000001</v>
      </c>
    </row>
    <row r="948" spans="1:22" x14ac:dyDescent="0.35">
      <c r="A948" s="1" t="s">
        <v>8061</v>
      </c>
      <c r="B948" s="1" t="s">
        <v>8060</v>
      </c>
      <c r="C948" s="1" t="s">
        <v>8062</v>
      </c>
      <c r="D948" s="1">
        <v>593</v>
      </c>
      <c r="E948" s="1" t="s">
        <v>5912</v>
      </c>
      <c r="F948" s="1">
        <v>95</v>
      </c>
      <c r="G948" s="1">
        <v>15288</v>
      </c>
      <c r="H948" s="1">
        <v>17034</v>
      </c>
      <c r="I948" s="1" t="s">
        <v>5885</v>
      </c>
      <c r="J948" s="1">
        <v>5</v>
      </c>
      <c r="K948" s="1" t="s">
        <v>5883</v>
      </c>
      <c r="L948" s="7">
        <v>6</v>
      </c>
      <c r="M948" s="11">
        <v>7.0000000000000007E-2</v>
      </c>
      <c r="N948" s="11">
        <v>0.15</v>
      </c>
      <c r="O948" s="7">
        <v>80792.262000000002</v>
      </c>
      <c r="P948" s="12">
        <v>8.5000000000000006E-2</v>
      </c>
      <c r="Q948" s="7">
        <v>0</v>
      </c>
      <c r="R948" s="7">
        <v>950497.2</v>
      </c>
      <c r="S948" s="7">
        <v>55.8</v>
      </c>
      <c r="T948" s="7">
        <v>67.5</v>
      </c>
      <c r="U948" s="7">
        <v>61.65</v>
      </c>
      <c r="V948" s="7">
        <v>1050146.1000000001</v>
      </c>
    </row>
    <row r="949" spans="1:22" x14ac:dyDescent="0.35">
      <c r="A949" s="1" t="s">
        <v>8063</v>
      </c>
      <c r="B949" s="1" t="s">
        <v>8063</v>
      </c>
      <c r="C949" s="1" t="s">
        <v>8064</v>
      </c>
      <c r="D949" s="1">
        <v>593</v>
      </c>
      <c r="E949" s="1" t="s">
        <v>5912</v>
      </c>
      <c r="F949" s="1">
        <v>69</v>
      </c>
      <c r="G949" s="1">
        <v>6000</v>
      </c>
      <c r="H949" s="1">
        <v>7836</v>
      </c>
      <c r="I949" s="1" t="s">
        <v>5884</v>
      </c>
      <c r="J949" s="1">
        <v>6</v>
      </c>
      <c r="K949" s="1" t="s">
        <v>5885</v>
      </c>
      <c r="L949" s="7">
        <v>6</v>
      </c>
      <c r="M949" s="11">
        <v>0.05</v>
      </c>
      <c r="N949" s="11">
        <v>0.15</v>
      </c>
      <c r="O949" s="7">
        <v>37965.42</v>
      </c>
      <c r="P949" s="12">
        <v>7.4999999999999997E-2</v>
      </c>
      <c r="Q949" s="7">
        <v>0</v>
      </c>
      <c r="R949" s="7">
        <v>506205.6</v>
      </c>
      <c r="S949" s="7">
        <v>64.599999999999994</v>
      </c>
      <c r="T949" s="7">
        <v>72</v>
      </c>
      <c r="U949" s="7">
        <v>68.3</v>
      </c>
      <c r="V949" s="7">
        <v>535198.79999999993</v>
      </c>
    </row>
    <row r="950" spans="1:22" x14ac:dyDescent="0.35">
      <c r="A950" s="1" t="s">
        <v>8065</v>
      </c>
      <c r="B950" s="1" t="s">
        <v>8065</v>
      </c>
      <c r="C950" s="1" t="s">
        <v>8066</v>
      </c>
      <c r="D950" s="1">
        <v>593</v>
      </c>
      <c r="E950" s="1" t="s">
        <v>5912</v>
      </c>
      <c r="F950" s="1">
        <v>104</v>
      </c>
      <c r="G950" s="1">
        <v>12998</v>
      </c>
      <c r="H950" s="1">
        <v>10587</v>
      </c>
      <c r="I950" s="1" t="s">
        <v>5884</v>
      </c>
      <c r="J950" s="1">
        <v>5</v>
      </c>
      <c r="K950" s="1" t="s">
        <v>5883</v>
      </c>
      <c r="L950" s="7">
        <v>7.5</v>
      </c>
      <c r="M950" s="11">
        <v>0.05</v>
      </c>
      <c r="N950" s="11">
        <v>0.15</v>
      </c>
      <c r="O950" s="7">
        <v>64117.518750000003</v>
      </c>
      <c r="P950" s="12">
        <v>8.5000000000000006E-2</v>
      </c>
      <c r="Q950" s="7">
        <v>0</v>
      </c>
      <c r="R950" s="7">
        <v>754323.75</v>
      </c>
      <c r="S950" s="7">
        <v>71.25</v>
      </c>
      <c r="T950" s="7">
        <v>90</v>
      </c>
      <c r="U950" s="7">
        <v>80.625</v>
      </c>
      <c r="V950" s="7">
        <v>853576.875</v>
      </c>
    </row>
    <row r="951" spans="1:22" x14ac:dyDescent="0.35">
      <c r="A951" s="1" t="s">
        <v>8067</v>
      </c>
      <c r="B951" s="1" t="s">
        <v>8067</v>
      </c>
      <c r="C951" s="1" t="s">
        <v>8068</v>
      </c>
      <c r="D951" s="1">
        <v>593</v>
      </c>
      <c r="E951" s="1" t="s">
        <v>5915</v>
      </c>
      <c r="F951" s="1">
        <v>92</v>
      </c>
      <c r="G951" s="1">
        <v>9523</v>
      </c>
      <c r="H951" s="1">
        <v>24085</v>
      </c>
      <c r="I951" s="1" t="s">
        <v>5885</v>
      </c>
      <c r="J951" s="1">
        <v>4</v>
      </c>
      <c r="K951" s="1" t="s">
        <v>5883</v>
      </c>
      <c r="L951" s="7">
        <v>8</v>
      </c>
      <c r="M951" s="11">
        <v>7.0000000000000007E-2</v>
      </c>
      <c r="N951" s="11">
        <v>0.15</v>
      </c>
      <c r="O951" s="7">
        <v>152313.54</v>
      </c>
      <c r="P951" s="12">
        <v>8.5000000000000006E-2</v>
      </c>
      <c r="Q951" s="7">
        <v>0</v>
      </c>
      <c r="R951" s="7">
        <v>1791924</v>
      </c>
      <c r="S951" s="7">
        <v>74.400000000000006</v>
      </c>
      <c r="T951" s="7">
        <v>90</v>
      </c>
      <c r="U951" s="7">
        <v>82.2</v>
      </c>
      <c r="V951" s="7">
        <v>1979787</v>
      </c>
    </row>
    <row r="952" spans="1:22" x14ac:dyDescent="0.35">
      <c r="A952" s="1" t="s">
        <v>8069</v>
      </c>
      <c r="B952" s="1" t="s">
        <v>8069</v>
      </c>
      <c r="C952" s="1" t="s">
        <v>8070</v>
      </c>
      <c r="D952" s="1">
        <v>593</v>
      </c>
      <c r="E952" s="1" t="s">
        <v>5915</v>
      </c>
      <c r="F952" s="1">
        <v>68</v>
      </c>
      <c r="G952" s="1">
        <v>14699</v>
      </c>
      <c r="H952" s="1">
        <v>13520</v>
      </c>
      <c r="I952" s="1" t="s">
        <v>5884</v>
      </c>
      <c r="J952" s="1">
        <v>4</v>
      </c>
      <c r="K952" s="1" t="s">
        <v>5885</v>
      </c>
      <c r="L952" s="7">
        <v>10</v>
      </c>
      <c r="M952" s="11">
        <v>0.05</v>
      </c>
      <c r="N952" s="11">
        <v>0.15</v>
      </c>
      <c r="O952" s="7">
        <v>109174</v>
      </c>
      <c r="P952" s="12">
        <v>7.4999999999999997E-2</v>
      </c>
      <c r="Q952" s="7">
        <v>0</v>
      </c>
      <c r="R952" s="7">
        <v>1455653.3333333335</v>
      </c>
      <c r="S952" s="7">
        <v>107.66666666666669</v>
      </c>
      <c r="T952" s="7">
        <v>120</v>
      </c>
      <c r="U952" s="7">
        <v>113.83333333333334</v>
      </c>
      <c r="V952" s="7">
        <v>1539026.6666666667</v>
      </c>
    </row>
    <row r="953" spans="1:22" x14ac:dyDescent="0.35">
      <c r="A953" s="1" t="s">
        <v>8071</v>
      </c>
      <c r="B953" s="1" t="s">
        <v>8071</v>
      </c>
      <c r="C953" s="1" t="s">
        <v>8072</v>
      </c>
      <c r="D953" s="1">
        <v>593</v>
      </c>
      <c r="E953" s="1" t="s">
        <v>5912</v>
      </c>
      <c r="F953" s="1">
        <v>19</v>
      </c>
      <c r="G953" s="1">
        <v>58588</v>
      </c>
      <c r="H953" s="1">
        <v>40110</v>
      </c>
      <c r="I953" s="1" t="s">
        <v>5885</v>
      </c>
      <c r="J953" s="1">
        <v>3</v>
      </c>
      <c r="K953" s="1" t="s">
        <v>5884</v>
      </c>
      <c r="L953" s="7">
        <v>9.1999999999999993</v>
      </c>
      <c r="M953" s="11">
        <v>7.0000000000000007E-2</v>
      </c>
      <c r="N953" s="11">
        <v>0.15</v>
      </c>
      <c r="O953" s="7">
        <v>291703.98599999998</v>
      </c>
      <c r="P953" s="12">
        <v>6.5000000000000002E-2</v>
      </c>
      <c r="Q953" s="7">
        <v>0</v>
      </c>
      <c r="R953" s="7">
        <v>4487753.6307692304</v>
      </c>
      <c r="S953" s="7">
        <v>111.88615384615385</v>
      </c>
      <c r="T953" s="7">
        <v>103.5</v>
      </c>
      <c r="U953" s="7">
        <v>107.69307692307692</v>
      </c>
      <c r="V953" s="7">
        <v>4319569.3153846152</v>
      </c>
    </row>
    <row r="954" spans="1:22" x14ac:dyDescent="0.35">
      <c r="A954" s="1" t="s">
        <v>8074</v>
      </c>
      <c r="B954" s="1" t="s">
        <v>8073</v>
      </c>
      <c r="C954" s="1" t="s">
        <v>8075</v>
      </c>
      <c r="D954" s="1">
        <v>593</v>
      </c>
      <c r="E954" s="1" t="s">
        <v>5912</v>
      </c>
      <c r="F954" s="1">
        <v>103</v>
      </c>
      <c r="G954" s="1">
        <v>111950</v>
      </c>
      <c r="H954" s="1">
        <v>281905</v>
      </c>
      <c r="I954" s="1" t="s">
        <v>5991</v>
      </c>
      <c r="J954" s="1">
        <v>3</v>
      </c>
      <c r="K954" s="1" t="s">
        <v>5883</v>
      </c>
      <c r="L954" s="7">
        <v>6.3249999999999993</v>
      </c>
      <c r="M954" s="11">
        <v>0.06</v>
      </c>
      <c r="N954" s="11">
        <v>0.15</v>
      </c>
      <c r="O954" s="7">
        <v>1424656.2508749999</v>
      </c>
      <c r="P954" s="12">
        <v>8.5000000000000006E-2</v>
      </c>
      <c r="Q954" s="7">
        <v>0</v>
      </c>
      <c r="R954" s="7">
        <v>16760661.775</v>
      </c>
      <c r="S954" s="7">
        <v>59.454999999999991</v>
      </c>
      <c r="T954" s="7">
        <v>46</v>
      </c>
      <c r="U954" s="7">
        <v>52.727499999999992</v>
      </c>
      <c r="V954" s="7">
        <v>14864145.887499996</v>
      </c>
    </row>
    <row r="955" spans="1:22" x14ac:dyDescent="0.35">
      <c r="A955" s="1" t="s">
        <v>8077</v>
      </c>
      <c r="B955" s="1" t="s">
        <v>8076</v>
      </c>
      <c r="C955" s="1" t="s">
        <v>8078</v>
      </c>
      <c r="D955" s="1">
        <v>593</v>
      </c>
      <c r="E955" s="1" t="s">
        <v>5912</v>
      </c>
      <c r="F955" s="1">
        <v>85</v>
      </c>
      <c r="G955" s="1">
        <v>45981</v>
      </c>
      <c r="H955" s="1">
        <v>117312</v>
      </c>
      <c r="I955" s="1" t="s">
        <v>5991</v>
      </c>
      <c r="J955" s="1">
        <v>3</v>
      </c>
      <c r="K955" s="1" t="s">
        <v>5883</v>
      </c>
      <c r="L955" s="7">
        <v>6.3249999999999993</v>
      </c>
      <c r="M955" s="11">
        <v>0.06</v>
      </c>
      <c r="N955" s="11">
        <v>0.15</v>
      </c>
      <c r="O955" s="7">
        <v>592856.72159999993</v>
      </c>
      <c r="P955" s="12">
        <v>8.5000000000000006E-2</v>
      </c>
      <c r="Q955" s="7">
        <v>0</v>
      </c>
      <c r="R955" s="7">
        <v>6974784.959999999</v>
      </c>
      <c r="S955" s="7">
        <v>59.454999999999991</v>
      </c>
      <c r="T955" s="7">
        <v>46</v>
      </c>
      <c r="U955" s="7">
        <v>52.727499999999992</v>
      </c>
      <c r="V955" s="7">
        <v>6185568.4799999995</v>
      </c>
    </row>
    <row r="956" spans="1:22" x14ac:dyDescent="0.35">
      <c r="A956" s="1" t="s">
        <v>8080</v>
      </c>
      <c r="B956" s="1" t="s">
        <v>8079</v>
      </c>
      <c r="C956" s="1" t="s">
        <v>8081</v>
      </c>
      <c r="D956" s="1">
        <v>593</v>
      </c>
      <c r="E956" s="1" t="s">
        <v>5915</v>
      </c>
      <c r="F956" s="1">
        <v>104</v>
      </c>
      <c r="G956" s="1">
        <v>141685</v>
      </c>
      <c r="H956" s="1">
        <v>150984</v>
      </c>
      <c r="I956" s="1" t="s">
        <v>5991</v>
      </c>
      <c r="J956" s="1">
        <v>3</v>
      </c>
      <c r="K956" s="1" t="s">
        <v>5883</v>
      </c>
      <c r="L956" s="7">
        <v>6.3249999999999993</v>
      </c>
      <c r="M956" s="11">
        <v>0.06</v>
      </c>
      <c r="N956" s="11">
        <v>0.15</v>
      </c>
      <c r="O956" s="7">
        <v>763024.0662</v>
      </c>
      <c r="P956" s="12">
        <v>8.5000000000000006E-2</v>
      </c>
      <c r="Q956" s="7">
        <v>0</v>
      </c>
      <c r="R956" s="7">
        <v>8976753.7199999988</v>
      </c>
      <c r="S956" s="7">
        <v>59.454999999999991</v>
      </c>
      <c r="T956" s="7">
        <v>46</v>
      </c>
      <c r="U956" s="7">
        <v>52.727499999999992</v>
      </c>
      <c r="V956" s="7">
        <v>7961008.8599999985</v>
      </c>
    </row>
    <row r="957" spans="1:22" x14ac:dyDescent="0.35">
      <c r="A957" s="1" t="s">
        <v>8082</v>
      </c>
      <c r="B957" s="1" t="s">
        <v>8082</v>
      </c>
      <c r="C957" s="1" t="s">
        <v>8083</v>
      </c>
      <c r="D957" s="1">
        <v>593</v>
      </c>
      <c r="E957" s="1" t="s">
        <v>5915</v>
      </c>
      <c r="F957" s="1">
        <v>110</v>
      </c>
      <c r="G957" s="1">
        <v>9750</v>
      </c>
      <c r="H957" s="1">
        <v>7961</v>
      </c>
      <c r="I957" s="1" t="s">
        <v>5884</v>
      </c>
      <c r="J957" s="1">
        <v>3</v>
      </c>
      <c r="K957" s="1" t="s">
        <v>5883</v>
      </c>
      <c r="L957" s="7">
        <v>11.5</v>
      </c>
      <c r="M957" s="11">
        <v>0.05</v>
      </c>
      <c r="N957" s="11">
        <v>0.15</v>
      </c>
      <c r="O957" s="7">
        <v>73927.836249999993</v>
      </c>
      <c r="P957" s="12">
        <v>8.5000000000000006E-2</v>
      </c>
      <c r="Q957" s="7">
        <v>0</v>
      </c>
      <c r="R957" s="7">
        <v>869739.25</v>
      </c>
      <c r="S957" s="7">
        <v>109.25</v>
      </c>
      <c r="T957" s="7">
        <v>138</v>
      </c>
      <c r="U957" s="7">
        <v>123.625</v>
      </c>
      <c r="V957" s="7">
        <v>984178.625</v>
      </c>
    </row>
    <row r="958" spans="1:22" x14ac:dyDescent="0.35">
      <c r="A958" s="1" t="s">
        <v>8085</v>
      </c>
      <c r="B958" s="1" t="s">
        <v>8084</v>
      </c>
      <c r="C958" s="1" t="s">
        <v>8086</v>
      </c>
      <c r="D958" s="1">
        <v>593</v>
      </c>
      <c r="E958" s="1" t="s">
        <v>5915</v>
      </c>
      <c r="F958" s="1">
        <v>103</v>
      </c>
      <c r="G958" s="1">
        <v>9375</v>
      </c>
      <c r="H958" s="1">
        <v>17750</v>
      </c>
      <c r="I958" s="1" t="s">
        <v>5885</v>
      </c>
      <c r="J958" s="1">
        <v>3</v>
      </c>
      <c r="K958" s="1" t="s">
        <v>5883</v>
      </c>
      <c r="L958" s="7">
        <v>9.1999999999999993</v>
      </c>
      <c r="M958" s="11">
        <v>7.0000000000000007E-2</v>
      </c>
      <c r="N958" s="11">
        <v>0.15</v>
      </c>
      <c r="O958" s="7">
        <v>129088.65</v>
      </c>
      <c r="P958" s="12">
        <v>8.5000000000000006E-2</v>
      </c>
      <c r="Q958" s="7">
        <v>0</v>
      </c>
      <c r="R958" s="7">
        <v>1518689.9999999998</v>
      </c>
      <c r="S958" s="7">
        <v>85.559999999999988</v>
      </c>
      <c r="T958" s="7">
        <v>103.5</v>
      </c>
      <c r="U958" s="7">
        <v>94.529999999999987</v>
      </c>
      <c r="V958" s="7">
        <v>1677907.4999999998</v>
      </c>
    </row>
    <row r="959" spans="1:22" x14ac:dyDescent="0.35">
      <c r="A959" s="1" t="s">
        <v>8088</v>
      </c>
      <c r="B959" s="1" t="s">
        <v>8087</v>
      </c>
      <c r="C959" s="1" t="s">
        <v>8089</v>
      </c>
      <c r="D959" s="1">
        <v>593</v>
      </c>
      <c r="E959" s="1" t="s">
        <v>5912</v>
      </c>
      <c r="F959" s="1">
        <v>116</v>
      </c>
      <c r="G959" s="1">
        <v>9375</v>
      </c>
      <c r="H959" s="1">
        <v>8160</v>
      </c>
      <c r="I959" s="1" t="s">
        <v>5884</v>
      </c>
      <c r="J959" s="1">
        <v>3</v>
      </c>
      <c r="K959" s="1" t="s">
        <v>5883</v>
      </c>
      <c r="L959" s="7">
        <v>11.5</v>
      </c>
      <c r="M959" s="11">
        <v>0.05</v>
      </c>
      <c r="N959" s="11">
        <v>0.15</v>
      </c>
      <c r="O959" s="7">
        <v>75775.8</v>
      </c>
      <c r="P959" s="12">
        <v>8.5000000000000006E-2</v>
      </c>
      <c r="Q959" s="7">
        <v>0</v>
      </c>
      <c r="R959" s="7">
        <v>891480</v>
      </c>
      <c r="S959" s="7">
        <v>109.25</v>
      </c>
      <c r="T959" s="7">
        <v>138</v>
      </c>
      <c r="U959" s="7">
        <v>123.625</v>
      </c>
      <c r="V959" s="7">
        <v>1008780</v>
      </c>
    </row>
    <row r="960" spans="1:22" x14ac:dyDescent="0.35">
      <c r="A960" s="1" t="s">
        <v>8091</v>
      </c>
      <c r="B960" s="1" t="s">
        <v>8090</v>
      </c>
      <c r="C960" s="1" t="s">
        <v>8092</v>
      </c>
      <c r="D960" s="1">
        <v>593</v>
      </c>
      <c r="E960" s="1" t="s">
        <v>5912</v>
      </c>
      <c r="F960" s="1">
        <v>23</v>
      </c>
      <c r="G960" s="1">
        <v>110363</v>
      </c>
      <c r="H960" s="1">
        <v>68302</v>
      </c>
      <c r="I960" s="1" t="s">
        <v>5883</v>
      </c>
      <c r="J960" s="1">
        <v>3</v>
      </c>
      <c r="K960" s="1" t="s">
        <v>5884</v>
      </c>
      <c r="L960" s="7">
        <v>7.4749999999999996</v>
      </c>
      <c r="M960" s="11">
        <v>7.0000000000000007E-2</v>
      </c>
      <c r="N960" s="11">
        <v>0.15</v>
      </c>
      <c r="O960" s="7">
        <v>403595.66422500001</v>
      </c>
      <c r="P960" s="12">
        <v>6.5000000000000002E-2</v>
      </c>
      <c r="Q960" s="7">
        <v>0</v>
      </c>
      <c r="R960" s="7">
        <v>6209164.0649999995</v>
      </c>
      <c r="S960" s="7">
        <v>90.907499999999999</v>
      </c>
      <c r="T960" s="7">
        <v>74.75</v>
      </c>
      <c r="U960" s="7">
        <v>82.828749999999999</v>
      </c>
      <c r="V960" s="7">
        <v>5657369.2824999997</v>
      </c>
    </row>
    <row r="961" spans="1:22" x14ac:dyDescent="0.35">
      <c r="A961" s="1" t="s">
        <v>8093</v>
      </c>
      <c r="B961" s="1" t="s">
        <v>8093</v>
      </c>
      <c r="C961" s="1" t="s">
        <v>8094</v>
      </c>
      <c r="D961" s="1">
        <v>593</v>
      </c>
      <c r="E961" s="1" t="s">
        <v>5912</v>
      </c>
      <c r="F961" s="1">
        <v>99</v>
      </c>
      <c r="G961" s="1">
        <v>16210</v>
      </c>
      <c r="H961" s="1">
        <v>12257</v>
      </c>
      <c r="I961" s="1" t="s">
        <v>5884</v>
      </c>
      <c r="J961" s="1">
        <v>3</v>
      </c>
      <c r="K961" s="1" t="s">
        <v>5883</v>
      </c>
      <c r="L961" s="7">
        <v>11.5</v>
      </c>
      <c r="M961" s="11">
        <v>0.05</v>
      </c>
      <c r="N961" s="11">
        <v>0.15</v>
      </c>
      <c r="O961" s="7">
        <v>113821.56625</v>
      </c>
      <c r="P961" s="12">
        <v>8.5000000000000006E-2</v>
      </c>
      <c r="Q961" s="7">
        <v>0</v>
      </c>
      <c r="R961" s="7">
        <v>1339077.25</v>
      </c>
      <c r="S961" s="7">
        <v>109.25</v>
      </c>
      <c r="T961" s="7">
        <v>138</v>
      </c>
      <c r="U961" s="7">
        <v>123.625</v>
      </c>
      <c r="V961" s="7">
        <v>1515271.625</v>
      </c>
    </row>
    <row r="962" spans="1:22" x14ac:dyDescent="0.35">
      <c r="A962" s="1" t="s">
        <v>8095</v>
      </c>
      <c r="B962" s="1" t="s">
        <v>8095</v>
      </c>
      <c r="C962" s="1" t="s">
        <v>8096</v>
      </c>
      <c r="D962" s="1">
        <v>593</v>
      </c>
      <c r="E962" s="1" t="s">
        <v>5915</v>
      </c>
      <c r="F962" s="1">
        <v>105</v>
      </c>
      <c r="G962" s="1">
        <v>36825</v>
      </c>
      <c r="H962" s="1">
        <v>61539</v>
      </c>
      <c r="I962" s="1" t="s">
        <v>5886</v>
      </c>
      <c r="J962" s="1">
        <v>3</v>
      </c>
      <c r="K962" s="1" t="s">
        <v>5883</v>
      </c>
      <c r="L962" s="7">
        <v>6.3249999999999993</v>
      </c>
      <c r="M962" s="11">
        <v>0.06</v>
      </c>
      <c r="N962" s="11">
        <v>0.15</v>
      </c>
      <c r="O962" s="7">
        <v>310998.10582499992</v>
      </c>
      <c r="P962" s="12">
        <v>8.5000000000000006E-2</v>
      </c>
      <c r="Q962" s="7">
        <v>0</v>
      </c>
      <c r="R962" s="7">
        <v>3658801.2449999982</v>
      </c>
      <c r="S962" s="7">
        <v>59.454999999999977</v>
      </c>
      <c r="T962" s="7">
        <v>57.499999999999993</v>
      </c>
      <c r="U962" s="7">
        <v>58.477499999999985</v>
      </c>
      <c r="V962" s="7">
        <v>3598646.8724999991</v>
      </c>
    </row>
    <row r="963" spans="1:22" x14ac:dyDescent="0.35">
      <c r="A963" s="1" t="s">
        <v>8098</v>
      </c>
      <c r="B963" s="1" t="s">
        <v>8097</v>
      </c>
      <c r="C963" s="1" t="s">
        <v>8099</v>
      </c>
      <c r="D963" s="1">
        <v>593</v>
      </c>
      <c r="E963" s="1" t="s">
        <v>5909</v>
      </c>
      <c r="F963" s="1">
        <v>47</v>
      </c>
      <c r="G963" s="1">
        <v>17446</v>
      </c>
      <c r="H963" s="1">
        <v>17091</v>
      </c>
      <c r="I963" s="1" t="s">
        <v>5885</v>
      </c>
      <c r="J963" s="1">
        <v>3</v>
      </c>
      <c r="K963" s="1" t="s">
        <v>5885</v>
      </c>
      <c r="L963" s="7">
        <v>9.1999999999999993</v>
      </c>
      <c r="M963" s="11">
        <v>7.0000000000000007E-2</v>
      </c>
      <c r="N963" s="11">
        <v>0.15</v>
      </c>
      <c r="O963" s="7">
        <v>124296.00659999999</v>
      </c>
      <c r="P963" s="12">
        <v>7.4999999999999997E-2</v>
      </c>
      <c r="Q963" s="7">
        <v>0</v>
      </c>
      <c r="R963" s="7">
        <v>1657280.088</v>
      </c>
      <c r="S963" s="7">
        <v>96.968000000000004</v>
      </c>
      <c r="T963" s="7">
        <v>103.5</v>
      </c>
      <c r="U963" s="7">
        <v>100.23399999999999</v>
      </c>
      <c r="V963" s="7">
        <v>1713099.294</v>
      </c>
    </row>
    <row r="964" spans="1:22" x14ac:dyDescent="0.35">
      <c r="A964" s="1" t="s">
        <v>8100</v>
      </c>
      <c r="B964" s="1" t="s">
        <v>8100</v>
      </c>
      <c r="C964" s="1" t="s">
        <v>8101</v>
      </c>
      <c r="D964" s="1">
        <v>593</v>
      </c>
      <c r="E964" s="1" t="s">
        <v>5912</v>
      </c>
      <c r="F964" s="1">
        <v>110</v>
      </c>
      <c r="G964" s="1">
        <v>19045</v>
      </c>
      <c r="H964" s="1">
        <v>16935</v>
      </c>
      <c r="I964" s="1" t="s">
        <v>5885</v>
      </c>
      <c r="J964" s="1">
        <v>3</v>
      </c>
      <c r="K964" s="1" t="s">
        <v>5883</v>
      </c>
      <c r="L964" s="7">
        <v>9.1999999999999993</v>
      </c>
      <c r="M964" s="11">
        <v>7.0000000000000007E-2</v>
      </c>
      <c r="N964" s="11">
        <v>0.15</v>
      </c>
      <c r="O964" s="7">
        <v>123161.481</v>
      </c>
      <c r="P964" s="12">
        <v>8.5000000000000006E-2</v>
      </c>
      <c r="Q964" s="7">
        <v>0</v>
      </c>
      <c r="R964" s="7">
        <v>1448958.5999999996</v>
      </c>
      <c r="S964" s="7">
        <v>85.559999999999974</v>
      </c>
      <c r="T964" s="7">
        <v>103.5</v>
      </c>
      <c r="U964" s="7">
        <v>94.529999999999973</v>
      </c>
      <c r="V964" s="7">
        <v>1600865.5499999996</v>
      </c>
    </row>
    <row r="965" spans="1:22" x14ac:dyDescent="0.35">
      <c r="A965" s="1" t="s">
        <v>8103</v>
      </c>
      <c r="B965" s="1" t="s">
        <v>8102</v>
      </c>
      <c r="C965" s="1" t="s">
        <v>8104</v>
      </c>
      <c r="D965" s="1">
        <v>638</v>
      </c>
      <c r="E965" s="1" t="s">
        <v>5915</v>
      </c>
      <c r="F965" s="1">
        <v>80</v>
      </c>
      <c r="G965" s="1">
        <v>305000</v>
      </c>
      <c r="H965" s="1">
        <v>284038</v>
      </c>
      <c r="I965" s="1" t="s">
        <v>5991</v>
      </c>
      <c r="J965" s="1">
        <v>3</v>
      </c>
      <c r="K965" s="1" t="s">
        <v>5885</v>
      </c>
      <c r="L965" s="7">
        <v>6.3249999999999993</v>
      </c>
      <c r="M965" s="11">
        <v>0.06</v>
      </c>
      <c r="N965" s="11">
        <v>0.15</v>
      </c>
      <c r="O965" s="7">
        <v>1435435.7396499999</v>
      </c>
      <c r="P965" s="12">
        <v>7.4999999999999997E-2</v>
      </c>
      <c r="Q965" s="7">
        <v>0</v>
      </c>
      <c r="R965" s="7">
        <v>19139143.195333332</v>
      </c>
      <c r="S965" s="7">
        <v>67.382333333333321</v>
      </c>
      <c r="T965" s="7">
        <v>46</v>
      </c>
      <c r="U965" s="7">
        <v>56.69116666666666</v>
      </c>
      <c r="V965" s="7">
        <v>16102445.597666664</v>
      </c>
    </row>
    <row r="966" spans="1:22" x14ac:dyDescent="0.35">
      <c r="A966" s="1" t="s">
        <v>8105</v>
      </c>
      <c r="B966" s="1" t="s">
        <v>8105</v>
      </c>
      <c r="C966" s="1" t="s">
        <v>8106</v>
      </c>
      <c r="D966" s="1">
        <v>593</v>
      </c>
      <c r="E966" s="1" t="s">
        <v>5915</v>
      </c>
      <c r="F966" s="1">
        <v>101</v>
      </c>
      <c r="G966" s="1">
        <v>8316</v>
      </c>
      <c r="H966" s="1">
        <v>8519</v>
      </c>
      <c r="I966" s="1" t="s">
        <v>5884</v>
      </c>
      <c r="J966" s="1">
        <v>3</v>
      </c>
      <c r="K966" s="1" t="s">
        <v>5883</v>
      </c>
      <c r="L966" s="7">
        <v>11.5</v>
      </c>
      <c r="M966" s="11">
        <v>0.05</v>
      </c>
      <c r="N966" s="11">
        <v>0.15</v>
      </c>
      <c r="O966" s="7">
        <v>79109.563750000001</v>
      </c>
      <c r="P966" s="12">
        <v>8.5000000000000006E-2</v>
      </c>
      <c r="Q966" s="7">
        <v>0</v>
      </c>
      <c r="R966" s="7">
        <v>930700.75</v>
      </c>
      <c r="S966" s="7">
        <v>109.25</v>
      </c>
      <c r="T966" s="7">
        <v>138</v>
      </c>
      <c r="U966" s="7">
        <v>123.625</v>
      </c>
      <c r="V966" s="7">
        <v>1053161.375</v>
      </c>
    </row>
    <row r="967" spans="1:22" x14ac:dyDescent="0.35">
      <c r="A967" s="1" t="s">
        <v>8108</v>
      </c>
      <c r="B967" s="1" t="s">
        <v>8107</v>
      </c>
      <c r="C967" s="1" t="s">
        <v>8109</v>
      </c>
      <c r="D967" s="1">
        <v>593</v>
      </c>
      <c r="E967" s="1" t="s">
        <v>5915</v>
      </c>
      <c r="F967" s="1">
        <v>97</v>
      </c>
      <c r="G967" s="1">
        <v>13617</v>
      </c>
      <c r="H967" s="1">
        <v>10072</v>
      </c>
      <c r="I967" s="1" t="s">
        <v>5884</v>
      </c>
      <c r="J967" s="1">
        <v>3</v>
      </c>
      <c r="K967" s="1" t="s">
        <v>5883</v>
      </c>
      <c r="L967" s="7">
        <v>11.5</v>
      </c>
      <c r="M967" s="11">
        <v>0.05</v>
      </c>
      <c r="N967" s="11">
        <v>0.15</v>
      </c>
      <c r="O967" s="7">
        <v>93531.11</v>
      </c>
      <c r="P967" s="12">
        <v>8.5000000000000006E-2</v>
      </c>
      <c r="Q967" s="7">
        <v>0</v>
      </c>
      <c r="R967" s="7">
        <v>1100366</v>
      </c>
      <c r="S967" s="7">
        <v>109.25</v>
      </c>
      <c r="T967" s="7">
        <v>138</v>
      </c>
      <c r="U967" s="7">
        <v>123.625</v>
      </c>
      <c r="V967" s="7">
        <v>1245151</v>
      </c>
    </row>
    <row r="968" spans="1:22" x14ac:dyDescent="0.35">
      <c r="A968" s="1" t="s">
        <v>8110</v>
      </c>
      <c r="B968" s="1" t="s">
        <v>8110</v>
      </c>
      <c r="C968" s="1" t="s">
        <v>8111</v>
      </c>
      <c r="D968" s="1">
        <v>593</v>
      </c>
      <c r="E968" s="1" t="s">
        <v>5915</v>
      </c>
      <c r="F968" s="1">
        <v>39</v>
      </c>
      <c r="G968" s="1">
        <v>26856</v>
      </c>
      <c r="H968" s="1">
        <v>5425</v>
      </c>
      <c r="I968" s="1" t="s">
        <v>5884</v>
      </c>
      <c r="J968" s="1">
        <v>3</v>
      </c>
      <c r="K968" s="1" t="s">
        <v>5885</v>
      </c>
      <c r="L968" s="7">
        <v>11.5</v>
      </c>
      <c r="M968" s="11">
        <v>0.05</v>
      </c>
      <c r="N968" s="11">
        <v>0.15</v>
      </c>
      <c r="O968" s="7">
        <v>50377.90625</v>
      </c>
      <c r="P968" s="12">
        <v>7.4999999999999997E-2</v>
      </c>
      <c r="Q968" s="7">
        <v>20624</v>
      </c>
      <c r="R968" s="7">
        <v>692329.41666666674</v>
      </c>
      <c r="S968" s="7">
        <v>127.6183256528418</v>
      </c>
      <c r="T968" s="7">
        <v>141.80165898617511</v>
      </c>
      <c r="U968" s="7">
        <v>134.70999231950844</v>
      </c>
      <c r="V968" s="7">
        <v>730801.70833333326</v>
      </c>
    </row>
    <row r="969" spans="1:22" x14ac:dyDescent="0.35">
      <c r="A969" s="1" t="s">
        <v>8112</v>
      </c>
      <c r="B969" s="1" t="s">
        <v>8112</v>
      </c>
      <c r="C969" s="1" t="s">
        <v>8113</v>
      </c>
      <c r="D969" s="1">
        <v>593</v>
      </c>
      <c r="E969" s="1" t="s">
        <v>5915</v>
      </c>
      <c r="F969" s="1">
        <v>108</v>
      </c>
      <c r="G969" s="1">
        <v>29057</v>
      </c>
      <c r="H969" s="1">
        <v>109650</v>
      </c>
      <c r="I969" s="1" t="s">
        <v>5991</v>
      </c>
      <c r="J969" s="1">
        <v>3</v>
      </c>
      <c r="K969" s="1" t="s">
        <v>5883</v>
      </c>
      <c r="L969" s="7">
        <v>6.3249999999999993</v>
      </c>
      <c r="M969" s="11">
        <v>0.06</v>
      </c>
      <c r="N969" s="11">
        <v>0.15</v>
      </c>
      <c r="O969" s="7">
        <v>554135.46375</v>
      </c>
      <c r="P969" s="12">
        <v>8.5000000000000006E-2</v>
      </c>
      <c r="Q969" s="7">
        <v>0</v>
      </c>
      <c r="R969" s="7">
        <v>6519240.7499999991</v>
      </c>
      <c r="S969" s="7">
        <v>59.454999999999991</v>
      </c>
      <c r="T969" s="7">
        <v>46</v>
      </c>
      <c r="U969" s="7">
        <v>52.727499999999992</v>
      </c>
      <c r="V969" s="7">
        <v>5781570.3749999991</v>
      </c>
    </row>
    <row r="970" spans="1:22" x14ac:dyDescent="0.35">
      <c r="A970" s="1" t="s">
        <v>8115</v>
      </c>
      <c r="B970" s="1" t="s">
        <v>8114</v>
      </c>
      <c r="C970" s="1" t="s">
        <v>8116</v>
      </c>
      <c r="D970" s="1">
        <v>593</v>
      </c>
      <c r="E970" s="1" t="s">
        <v>5912</v>
      </c>
      <c r="F970" s="1">
        <v>10</v>
      </c>
      <c r="G970" s="1">
        <v>12555</v>
      </c>
      <c r="H970" s="1">
        <v>4740</v>
      </c>
      <c r="I970" s="1" t="s">
        <v>5884</v>
      </c>
      <c r="J970" s="1">
        <v>5</v>
      </c>
      <c r="K970" s="1" t="s">
        <v>5884</v>
      </c>
      <c r="L970" s="7">
        <v>7.5</v>
      </c>
      <c r="M970" s="11">
        <v>0.05</v>
      </c>
      <c r="N970" s="11">
        <v>0.15</v>
      </c>
      <c r="O970" s="7">
        <v>28706.625</v>
      </c>
      <c r="P970" s="12">
        <v>6.5000000000000002E-2</v>
      </c>
      <c r="Q970" s="7">
        <v>0</v>
      </c>
      <c r="R970" s="7">
        <v>441640.38461538462</v>
      </c>
      <c r="S970" s="7">
        <v>93.17307692307692</v>
      </c>
      <c r="T970" s="7">
        <v>90</v>
      </c>
      <c r="U970" s="7">
        <v>91.586538461538453</v>
      </c>
      <c r="V970" s="7">
        <v>434120.19230769225</v>
      </c>
    </row>
    <row r="971" spans="1:22" x14ac:dyDescent="0.35">
      <c r="A971" s="1" t="s">
        <v>8118</v>
      </c>
      <c r="B971" s="1" t="s">
        <v>8117</v>
      </c>
      <c r="C971" s="1" t="s">
        <v>8120</v>
      </c>
      <c r="D971" s="1">
        <v>638</v>
      </c>
      <c r="E971" s="1" t="s">
        <v>8119</v>
      </c>
      <c r="F971" s="1">
        <v>72</v>
      </c>
      <c r="G971" s="1">
        <v>364365</v>
      </c>
      <c r="H971" s="1">
        <v>513269</v>
      </c>
      <c r="I971" s="1" t="s">
        <v>5991</v>
      </c>
      <c r="J971" s="1">
        <v>3</v>
      </c>
      <c r="K971" s="1" t="s">
        <v>5885</v>
      </c>
      <c r="L971" s="7">
        <v>6.3249999999999993</v>
      </c>
      <c r="M971" s="11">
        <v>0.06</v>
      </c>
      <c r="N971" s="11">
        <v>0.15</v>
      </c>
      <c r="O971" s="7">
        <v>2593894.7135749999</v>
      </c>
      <c r="P971" s="12">
        <v>7.4999999999999997E-2</v>
      </c>
      <c r="Q971" s="7">
        <v>0</v>
      </c>
      <c r="R971" s="7">
        <v>34585262.847666666</v>
      </c>
      <c r="S971" s="7">
        <v>67.382333333333335</v>
      </c>
      <c r="T971" s="7">
        <v>46</v>
      </c>
      <c r="U971" s="7">
        <v>56.691166666666675</v>
      </c>
      <c r="V971" s="7">
        <v>29097818.423833333</v>
      </c>
    </row>
    <row r="972" spans="1:22" x14ac:dyDescent="0.35">
      <c r="A972" s="1" t="s">
        <v>8121</v>
      </c>
      <c r="B972" s="1" t="s">
        <v>8121</v>
      </c>
      <c r="C972" s="1">
        <v>0</v>
      </c>
      <c r="D972" s="1">
        <v>638</v>
      </c>
      <c r="E972" s="1" t="s">
        <v>8119</v>
      </c>
      <c r="F972" s="1">
        <v>43</v>
      </c>
      <c r="G972" s="1">
        <v>4003</v>
      </c>
      <c r="H972" s="1">
        <v>1200</v>
      </c>
      <c r="I972" s="1" t="s">
        <v>5884</v>
      </c>
      <c r="J972" s="1">
        <v>3</v>
      </c>
      <c r="K972" s="1" t="s">
        <v>5885</v>
      </c>
      <c r="L972" s="7">
        <v>11.5</v>
      </c>
      <c r="M972" s="11">
        <v>0.05</v>
      </c>
      <c r="N972" s="11">
        <v>0.15</v>
      </c>
      <c r="O972" s="7">
        <v>11143.5</v>
      </c>
      <c r="P972" s="12">
        <v>7.4999999999999997E-2</v>
      </c>
      <c r="Q972" s="7">
        <v>0</v>
      </c>
      <c r="R972" s="7">
        <v>148580</v>
      </c>
      <c r="S972" s="7">
        <v>123.81666666666666</v>
      </c>
      <c r="T972" s="7">
        <v>138</v>
      </c>
      <c r="U972" s="7">
        <v>130.90833333333333</v>
      </c>
      <c r="V972" s="7">
        <v>157090</v>
      </c>
    </row>
    <row r="973" spans="1:22" x14ac:dyDescent="0.35">
      <c r="A973" s="1" t="s">
        <v>8122</v>
      </c>
      <c r="B973" s="1" t="s">
        <v>8122</v>
      </c>
      <c r="C973" s="1" t="s">
        <v>8123</v>
      </c>
      <c r="D973" s="1">
        <v>593</v>
      </c>
      <c r="E973" s="1" t="s">
        <v>5912</v>
      </c>
      <c r="F973" s="1">
        <v>101</v>
      </c>
      <c r="G973" s="1">
        <v>129888</v>
      </c>
      <c r="H973" s="1">
        <v>579566</v>
      </c>
      <c r="I973" s="1" t="s">
        <v>5991</v>
      </c>
      <c r="J973" s="1">
        <v>3</v>
      </c>
      <c r="K973" s="1" t="s">
        <v>5883</v>
      </c>
      <c r="L973" s="7">
        <v>6.3249999999999993</v>
      </c>
      <c r="M973" s="11">
        <v>0.06</v>
      </c>
      <c r="N973" s="11">
        <v>0.15</v>
      </c>
      <c r="O973" s="7">
        <v>2928938.20505</v>
      </c>
      <c r="P973" s="12">
        <v>8.5000000000000006E-2</v>
      </c>
      <c r="Q973" s="7">
        <v>0</v>
      </c>
      <c r="R973" s="7">
        <v>34458096.529999994</v>
      </c>
      <c r="S973" s="7">
        <v>59.454999999999991</v>
      </c>
      <c r="T973" s="7">
        <v>46</v>
      </c>
      <c r="U973" s="7">
        <v>52.727499999999992</v>
      </c>
      <c r="V973" s="7">
        <v>30559066.264999997</v>
      </c>
    </row>
    <row r="974" spans="1:22" x14ac:dyDescent="0.35">
      <c r="A974" s="1" t="s">
        <v>8124</v>
      </c>
      <c r="B974" s="1" t="s">
        <v>8124</v>
      </c>
      <c r="C974" s="1" t="s">
        <v>8125</v>
      </c>
      <c r="D974" s="1">
        <v>587</v>
      </c>
      <c r="E974" s="1" t="s">
        <v>5912</v>
      </c>
      <c r="F974" s="1">
        <v>101</v>
      </c>
      <c r="G974" s="1">
        <v>8778</v>
      </c>
      <c r="H974" s="1">
        <v>32736</v>
      </c>
      <c r="I974" s="1" t="s">
        <v>5885</v>
      </c>
      <c r="J974" s="1">
        <v>3</v>
      </c>
      <c r="K974" s="1" t="s">
        <v>5883</v>
      </c>
      <c r="L974" s="7">
        <v>9.1999999999999993</v>
      </c>
      <c r="M974" s="11">
        <v>7.0000000000000007E-2</v>
      </c>
      <c r="N974" s="11">
        <v>0.15</v>
      </c>
      <c r="O974" s="7">
        <v>238075.83359999995</v>
      </c>
      <c r="P974" s="12">
        <v>8.5000000000000006E-2</v>
      </c>
      <c r="Q974" s="7">
        <v>0</v>
      </c>
      <c r="R974" s="7">
        <v>2800892.1599999992</v>
      </c>
      <c r="S974" s="7">
        <v>85.559999999999974</v>
      </c>
      <c r="T974" s="7">
        <v>103.5</v>
      </c>
      <c r="U974" s="7">
        <v>94.529999999999973</v>
      </c>
      <c r="V974" s="7">
        <v>3094534.0799999991</v>
      </c>
    </row>
    <row r="975" spans="1:22" x14ac:dyDescent="0.35">
      <c r="A975" s="1" t="s">
        <v>8127</v>
      </c>
      <c r="B975" s="1" t="s">
        <v>8126</v>
      </c>
      <c r="C975" s="1" t="s">
        <v>8128</v>
      </c>
      <c r="D975" s="1">
        <v>593</v>
      </c>
      <c r="E975" s="1" t="s">
        <v>5912</v>
      </c>
      <c r="F975" s="1">
        <v>102</v>
      </c>
      <c r="G975" s="1">
        <v>61096</v>
      </c>
      <c r="H975" s="1">
        <v>66988</v>
      </c>
      <c r="I975" s="1" t="s">
        <v>5883</v>
      </c>
      <c r="J975" s="1">
        <v>3</v>
      </c>
      <c r="K975" s="1" t="s">
        <v>5883</v>
      </c>
      <c r="L975" s="7">
        <v>7.4749999999999996</v>
      </c>
      <c r="M975" s="11">
        <v>7.0000000000000007E-2</v>
      </c>
      <c r="N975" s="11">
        <v>0.15</v>
      </c>
      <c r="O975" s="7">
        <v>395831.25465000002</v>
      </c>
      <c r="P975" s="12">
        <v>8.5000000000000006E-2</v>
      </c>
      <c r="Q975" s="7">
        <v>0</v>
      </c>
      <c r="R975" s="7">
        <v>4656838.2899999991</v>
      </c>
      <c r="S975" s="7">
        <v>69.517499999999984</v>
      </c>
      <c r="T975" s="7">
        <v>74.75</v>
      </c>
      <c r="U975" s="7">
        <v>72.133750000000006</v>
      </c>
      <c r="V975" s="7">
        <v>4832095.6449999996</v>
      </c>
    </row>
    <row r="976" spans="1:22" x14ac:dyDescent="0.35">
      <c r="A976" s="1" t="s">
        <v>8129</v>
      </c>
      <c r="B976" s="1" t="s">
        <v>8129</v>
      </c>
      <c r="C976" s="1" t="s">
        <v>8130</v>
      </c>
      <c r="D976" s="1">
        <v>593</v>
      </c>
      <c r="E976" s="1" t="s">
        <v>5912</v>
      </c>
      <c r="F976" s="1">
        <v>93</v>
      </c>
      <c r="G976" s="1">
        <v>119040</v>
      </c>
      <c r="H976" s="1">
        <v>73296</v>
      </c>
      <c r="I976" s="1" t="s">
        <v>5883</v>
      </c>
      <c r="J976" s="1">
        <v>3</v>
      </c>
      <c r="K976" s="1" t="s">
        <v>5883</v>
      </c>
      <c r="L976" s="7">
        <v>7.4749999999999996</v>
      </c>
      <c r="M976" s="11">
        <v>7.0000000000000007E-2</v>
      </c>
      <c r="N976" s="11">
        <v>0.15</v>
      </c>
      <c r="O976" s="7">
        <v>433105.14779999998</v>
      </c>
      <c r="P976" s="12">
        <v>8.5000000000000006E-2</v>
      </c>
      <c r="Q976" s="7">
        <v>0</v>
      </c>
      <c r="R976" s="7">
        <v>5095354.68</v>
      </c>
      <c r="S976" s="7">
        <v>69.517499999999998</v>
      </c>
      <c r="T976" s="7">
        <v>74.75</v>
      </c>
      <c r="U976" s="7">
        <v>72.133750000000006</v>
      </c>
      <c r="V976" s="7">
        <v>5287115.34</v>
      </c>
    </row>
    <row r="977" spans="1:22" x14ac:dyDescent="0.35">
      <c r="A977" s="1" t="s">
        <v>8132</v>
      </c>
      <c r="B977" s="1" t="s">
        <v>8131</v>
      </c>
      <c r="C977" s="1" t="s">
        <v>8133</v>
      </c>
      <c r="D977" s="1">
        <v>593</v>
      </c>
      <c r="E977" s="1" t="s">
        <v>5912</v>
      </c>
      <c r="F977" s="1">
        <v>93</v>
      </c>
      <c r="G977" s="1">
        <v>23808</v>
      </c>
      <c r="H977" s="1">
        <v>95232</v>
      </c>
      <c r="I977" s="1" t="s">
        <v>5886</v>
      </c>
      <c r="J977" s="1">
        <v>3</v>
      </c>
      <c r="K977" s="1" t="s">
        <v>5883</v>
      </c>
      <c r="L977" s="7">
        <v>6.3249999999999993</v>
      </c>
      <c r="M977" s="11">
        <v>0.06</v>
      </c>
      <c r="N977" s="11">
        <v>0.15</v>
      </c>
      <c r="O977" s="7">
        <v>481271.57760000002</v>
      </c>
      <c r="P977" s="12">
        <v>8.5000000000000006E-2</v>
      </c>
      <c r="Q977" s="7">
        <v>0</v>
      </c>
      <c r="R977" s="7">
        <v>5662018.5599999996</v>
      </c>
      <c r="S977" s="7">
        <v>59.454999999999998</v>
      </c>
      <c r="T977" s="7">
        <v>57.499999999999993</v>
      </c>
      <c r="U977" s="7">
        <v>58.477499999999992</v>
      </c>
      <c r="V977" s="7">
        <v>5568929.2799999993</v>
      </c>
    </row>
    <row r="978" spans="1:22" x14ac:dyDescent="0.35">
      <c r="A978" s="1" t="s">
        <v>8134</v>
      </c>
      <c r="B978" s="1" t="s">
        <v>8134</v>
      </c>
      <c r="C978" s="1" t="s">
        <v>8135</v>
      </c>
      <c r="D978" s="1">
        <v>593</v>
      </c>
      <c r="E978" s="1" t="s">
        <v>5915</v>
      </c>
      <c r="F978" s="1">
        <v>112</v>
      </c>
      <c r="G978" s="1">
        <v>12128</v>
      </c>
      <c r="H978" s="1">
        <v>32126</v>
      </c>
      <c r="I978" s="1" t="s">
        <v>5883</v>
      </c>
      <c r="J978" s="1">
        <v>6</v>
      </c>
      <c r="K978" s="1" t="s">
        <v>5883</v>
      </c>
      <c r="L978" s="7">
        <v>3.9</v>
      </c>
      <c r="M978" s="11">
        <v>7.0000000000000007E-2</v>
      </c>
      <c r="N978" s="11">
        <v>0.15</v>
      </c>
      <c r="O978" s="7">
        <v>99042.851699999999</v>
      </c>
      <c r="P978" s="12">
        <v>8.5000000000000006E-2</v>
      </c>
      <c r="Q978" s="7">
        <v>0</v>
      </c>
      <c r="R978" s="7">
        <v>1165210.02</v>
      </c>
      <c r="S978" s="7">
        <v>36.270000000000003</v>
      </c>
      <c r="T978" s="7">
        <v>39</v>
      </c>
      <c r="U978" s="7">
        <v>37.635000000000005</v>
      </c>
      <c r="V978" s="7">
        <v>1209062.0100000002</v>
      </c>
    </row>
    <row r="979" spans="1:22" x14ac:dyDescent="0.35">
      <c r="A979" s="1" t="s">
        <v>8136</v>
      </c>
      <c r="B979" s="1" t="s">
        <v>8136</v>
      </c>
      <c r="C979" s="1" t="s">
        <v>8137</v>
      </c>
      <c r="D979" s="1">
        <v>593</v>
      </c>
      <c r="E979" s="1" t="s">
        <v>5915</v>
      </c>
      <c r="F979" s="1">
        <v>127</v>
      </c>
      <c r="G979" s="1">
        <v>6032</v>
      </c>
      <c r="H979" s="1">
        <v>11980</v>
      </c>
      <c r="I979" s="1" t="s">
        <v>5884</v>
      </c>
      <c r="J979" s="1">
        <v>5</v>
      </c>
      <c r="K979" s="1" t="s">
        <v>5883</v>
      </c>
      <c r="L979" s="7">
        <v>7.5</v>
      </c>
      <c r="M979" s="11">
        <v>0.05</v>
      </c>
      <c r="N979" s="11">
        <v>0.15</v>
      </c>
      <c r="O979" s="7">
        <v>72553.875</v>
      </c>
      <c r="P979" s="12">
        <v>8.5000000000000006E-2</v>
      </c>
      <c r="Q979" s="7">
        <v>0</v>
      </c>
      <c r="R979" s="7">
        <v>853574.99999999988</v>
      </c>
      <c r="S979" s="7">
        <v>71.249999999999986</v>
      </c>
      <c r="T979" s="7">
        <v>90</v>
      </c>
      <c r="U979" s="7">
        <v>80.625</v>
      </c>
      <c r="V979" s="7">
        <v>965887.5</v>
      </c>
    </row>
    <row r="980" spans="1:22" x14ac:dyDescent="0.35">
      <c r="A980" s="1" t="s">
        <v>8138</v>
      </c>
      <c r="B980" s="1" t="s">
        <v>8138</v>
      </c>
      <c r="C980" s="1" t="s">
        <v>8139</v>
      </c>
      <c r="D980" s="1">
        <v>593</v>
      </c>
      <c r="E980" s="1" t="s">
        <v>5912</v>
      </c>
      <c r="F980" s="1">
        <v>107</v>
      </c>
      <c r="G980" s="1">
        <v>13068</v>
      </c>
      <c r="H980" s="1">
        <v>28125</v>
      </c>
      <c r="I980" s="1" t="s">
        <v>5885</v>
      </c>
      <c r="J980" s="1">
        <v>5</v>
      </c>
      <c r="K980" s="1" t="s">
        <v>5883</v>
      </c>
      <c r="L980" s="7">
        <v>6</v>
      </c>
      <c r="M980" s="11">
        <v>7.0000000000000007E-2</v>
      </c>
      <c r="N980" s="11">
        <v>0.15</v>
      </c>
      <c r="O980" s="7">
        <v>133396.875</v>
      </c>
      <c r="P980" s="12">
        <v>8.5000000000000006E-2</v>
      </c>
      <c r="Q980" s="7">
        <v>0</v>
      </c>
      <c r="R980" s="7">
        <v>1569375</v>
      </c>
      <c r="S980" s="7">
        <v>55.8</v>
      </c>
      <c r="T980" s="7">
        <v>67.5</v>
      </c>
      <c r="U980" s="7">
        <v>61.65</v>
      </c>
      <c r="V980" s="7">
        <v>1733906.25</v>
      </c>
    </row>
    <row r="981" spans="1:22" x14ac:dyDescent="0.35">
      <c r="A981" s="1" t="s">
        <v>8140</v>
      </c>
      <c r="B981" s="1" t="s">
        <v>8140</v>
      </c>
      <c r="C981" s="1" t="s">
        <v>8141</v>
      </c>
      <c r="D981" s="1">
        <v>593</v>
      </c>
      <c r="E981" s="1" t="s">
        <v>5915</v>
      </c>
      <c r="F981" s="1">
        <v>111</v>
      </c>
      <c r="G981" s="1">
        <v>10223</v>
      </c>
      <c r="H981" s="1">
        <v>15412</v>
      </c>
      <c r="I981" s="1" t="s">
        <v>5885</v>
      </c>
      <c r="J981" s="1">
        <v>5</v>
      </c>
      <c r="K981" s="1" t="s">
        <v>5883</v>
      </c>
      <c r="L981" s="7">
        <v>6</v>
      </c>
      <c r="M981" s="11">
        <v>7.0000000000000007E-2</v>
      </c>
      <c r="N981" s="11">
        <v>0.15</v>
      </c>
      <c r="O981" s="7">
        <v>73099.115999999995</v>
      </c>
      <c r="P981" s="12">
        <v>8.5000000000000006E-2</v>
      </c>
      <c r="Q981" s="7">
        <v>0</v>
      </c>
      <c r="R981" s="7">
        <v>859989.59999999986</v>
      </c>
      <c r="S981" s="7">
        <v>55.79999999999999</v>
      </c>
      <c r="T981" s="7">
        <v>67.5</v>
      </c>
      <c r="U981" s="7">
        <v>61.649999999999991</v>
      </c>
      <c r="V981" s="7">
        <v>950149.79999999981</v>
      </c>
    </row>
    <row r="982" spans="1:22" x14ac:dyDescent="0.35">
      <c r="A982" s="1" t="s">
        <v>8143</v>
      </c>
      <c r="B982" s="1" t="s">
        <v>8142</v>
      </c>
      <c r="C982" s="1" t="s">
        <v>8144</v>
      </c>
      <c r="D982" s="1">
        <v>593</v>
      </c>
      <c r="E982" s="1" t="s">
        <v>5912</v>
      </c>
      <c r="F982" s="1">
        <v>25</v>
      </c>
      <c r="G982" s="1">
        <v>13200</v>
      </c>
      <c r="H982" s="1">
        <v>13986</v>
      </c>
      <c r="I982" s="1" t="s">
        <v>5884</v>
      </c>
      <c r="J982" s="1">
        <v>5</v>
      </c>
      <c r="K982" s="1" t="s">
        <v>5884</v>
      </c>
      <c r="L982" s="7">
        <v>7.5</v>
      </c>
      <c r="M982" s="11">
        <v>0.05</v>
      </c>
      <c r="N982" s="11">
        <v>0.15</v>
      </c>
      <c r="O982" s="7">
        <v>84702.712499999994</v>
      </c>
      <c r="P982" s="12">
        <v>6.5000000000000002E-2</v>
      </c>
      <c r="Q982" s="7">
        <v>0</v>
      </c>
      <c r="R982" s="7">
        <v>1303118.6538461538</v>
      </c>
      <c r="S982" s="7">
        <v>93.17307692307692</v>
      </c>
      <c r="T982" s="7">
        <v>90</v>
      </c>
      <c r="U982" s="7">
        <v>91.586538461538453</v>
      </c>
      <c r="V982" s="7">
        <v>1280929.3269230768</v>
      </c>
    </row>
    <row r="983" spans="1:22" x14ac:dyDescent="0.35">
      <c r="A983" s="1" t="s">
        <v>8145</v>
      </c>
      <c r="B983" s="1" t="s">
        <v>8145</v>
      </c>
      <c r="C983" s="1" t="s">
        <v>8146</v>
      </c>
      <c r="D983" s="1">
        <v>593</v>
      </c>
      <c r="E983" s="1" t="s">
        <v>5912</v>
      </c>
      <c r="F983" s="1">
        <v>113</v>
      </c>
      <c r="G983" s="1">
        <v>6600</v>
      </c>
      <c r="H983" s="1">
        <v>9696</v>
      </c>
      <c r="I983" s="1" t="s">
        <v>5884</v>
      </c>
      <c r="J983" s="1">
        <v>5</v>
      </c>
      <c r="K983" s="1" t="s">
        <v>5883</v>
      </c>
      <c r="L983" s="7">
        <v>7.5</v>
      </c>
      <c r="M983" s="11">
        <v>0.05</v>
      </c>
      <c r="N983" s="11">
        <v>0.15</v>
      </c>
      <c r="O983" s="7">
        <v>58721.4</v>
      </c>
      <c r="P983" s="12">
        <v>8.5000000000000006E-2</v>
      </c>
      <c r="Q983" s="7">
        <v>0</v>
      </c>
      <c r="R983" s="7">
        <v>690840</v>
      </c>
      <c r="S983" s="7">
        <v>71.25</v>
      </c>
      <c r="T983" s="7">
        <v>90</v>
      </c>
      <c r="U983" s="7">
        <v>80.625</v>
      </c>
      <c r="V983" s="7">
        <v>781740</v>
      </c>
    </row>
    <row r="984" spans="1:22" x14ac:dyDescent="0.35">
      <c r="A984" s="1" t="s">
        <v>8148</v>
      </c>
      <c r="B984" s="1" t="s">
        <v>8147</v>
      </c>
      <c r="C984" s="1" t="s">
        <v>8149</v>
      </c>
      <c r="D984" s="1">
        <v>593</v>
      </c>
      <c r="E984" s="1" t="s">
        <v>5912</v>
      </c>
      <c r="F984" s="1">
        <v>93</v>
      </c>
      <c r="G984" s="1">
        <v>13176</v>
      </c>
      <c r="H984" s="1">
        <v>15462</v>
      </c>
      <c r="I984" s="1" t="s">
        <v>5885</v>
      </c>
      <c r="J984" s="1">
        <v>5</v>
      </c>
      <c r="K984" s="1" t="s">
        <v>5883</v>
      </c>
      <c r="L984" s="7">
        <v>6</v>
      </c>
      <c r="M984" s="11">
        <v>7.0000000000000007E-2</v>
      </c>
      <c r="N984" s="11">
        <v>0.15</v>
      </c>
      <c r="O984" s="7">
        <v>73336.265999999989</v>
      </c>
      <c r="P984" s="12">
        <v>8.5000000000000006E-2</v>
      </c>
      <c r="Q984" s="7">
        <v>0</v>
      </c>
      <c r="R984" s="7">
        <v>862779.59999999986</v>
      </c>
      <c r="S984" s="7">
        <v>55.79999999999999</v>
      </c>
      <c r="T984" s="7">
        <v>67.5</v>
      </c>
      <c r="U984" s="7">
        <v>61.649999999999991</v>
      </c>
      <c r="V984" s="7">
        <v>953232.29999999981</v>
      </c>
    </row>
    <row r="985" spans="1:22" x14ac:dyDescent="0.35">
      <c r="A985" s="1" t="s">
        <v>8150</v>
      </c>
      <c r="B985" s="1" t="s">
        <v>8150</v>
      </c>
      <c r="C985" s="1" t="s">
        <v>8151</v>
      </c>
      <c r="D985" s="1">
        <v>593</v>
      </c>
      <c r="E985" s="1" t="s">
        <v>5915</v>
      </c>
      <c r="F985" s="1">
        <v>104</v>
      </c>
      <c r="G985" s="1">
        <v>15584</v>
      </c>
      <c r="H985" s="1">
        <v>2804</v>
      </c>
      <c r="I985" s="1" t="s">
        <v>5884</v>
      </c>
      <c r="J985" s="1">
        <v>5</v>
      </c>
      <c r="K985" s="1" t="s">
        <v>5883</v>
      </c>
      <c r="L985" s="7">
        <v>7.5</v>
      </c>
      <c r="M985" s="11">
        <v>0.05</v>
      </c>
      <c r="N985" s="11">
        <v>0.15</v>
      </c>
      <c r="O985" s="7">
        <v>16981.724999999999</v>
      </c>
      <c r="P985" s="12">
        <v>8.5000000000000006E-2</v>
      </c>
      <c r="Q985" s="7">
        <v>27300</v>
      </c>
      <c r="R985" s="7">
        <v>227084.99999999997</v>
      </c>
      <c r="S985" s="7">
        <v>80.98609129814551</v>
      </c>
      <c r="T985" s="7">
        <v>99.736091298145524</v>
      </c>
      <c r="U985" s="7">
        <v>90.361091298145524</v>
      </c>
      <c r="V985" s="7">
        <v>253372.5</v>
      </c>
    </row>
    <row r="986" spans="1:22" x14ac:dyDescent="0.35">
      <c r="A986" s="1" t="s">
        <v>8152</v>
      </c>
      <c r="B986" s="1" t="s">
        <v>8152</v>
      </c>
      <c r="C986" s="1" t="s">
        <v>8153</v>
      </c>
      <c r="D986" s="1">
        <v>593</v>
      </c>
      <c r="E986" s="1" t="s">
        <v>5912</v>
      </c>
      <c r="F986" s="1">
        <v>111</v>
      </c>
      <c r="G986" s="1">
        <v>4301</v>
      </c>
      <c r="H986" s="1">
        <v>3829</v>
      </c>
      <c r="I986" s="1" t="s">
        <v>5884</v>
      </c>
      <c r="J986" s="1">
        <v>5</v>
      </c>
      <c r="K986" s="1" t="s">
        <v>5883</v>
      </c>
      <c r="L986" s="7">
        <v>7.5</v>
      </c>
      <c r="M986" s="11">
        <v>0.05</v>
      </c>
      <c r="N986" s="11">
        <v>0.15</v>
      </c>
      <c r="O986" s="7">
        <v>23189.381249999999</v>
      </c>
      <c r="P986" s="12">
        <v>8.5000000000000006E-2</v>
      </c>
      <c r="Q986" s="7">
        <v>0</v>
      </c>
      <c r="R986" s="7">
        <v>272816.24999999994</v>
      </c>
      <c r="S986" s="7">
        <v>71.249999999999986</v>
      </c>
      <c r="T986" s="7">
        <v>90</v>
      </c>
      <c r="U986" s="7">
        <v>80.625</v>
      </c>
      <c r="V986" s="7">
        <v>308713.125</v>
      </c>
    </row>
    <row r="987" spans="1:22" x14ac:dyDescent="0.35">
      <c r="A987" s="1" t="s">
        <v>8154</v>
      </c>
      <c r="B987" s="1" t="s">
        <v>8154</v>
      </c>
      <c r="C987" s="1" t="s">
        <v>8155</v>
      </c>
      <c r="D987" s="1">
        <v>593</v>
      </c>
      <c r="E987" s="1" t="s">
        <v>5912</v>
      </c>
      <c r="F987" s="1">
        <v>42</v>
      </c>
      <c r="G987" s="1">
        <v>3481</v>
      </c>
      <c r="H987" s="1">
        <v>960</v>
      </c>
      <c r="I987" s="1" t="s">
        <v>5884</v>
      </c>
      <c r="J987" s="1">
        <v>5</v>
      </c>
      <c r="K987" s="1" t="s">
        <v>5885</v>
      </c>
      <c r="L987" s="7">
        <v>7.5</v>
      </c>
      <c r="M987" s="11">
        <v>0.05</v>
      </c>
      <c r="N987" s="11">
        <v>0.15</v>
      </c>
      <c r="O987" s="7">
        <v>5814</v>
      </c>
      <c r="P987" s="12">
        <v>7.4999999999999997E-2</v>
      </c>
      <c r="Q987" s="7">
        <v>0</v>
      </c>
      <c r="R987" s="7">
        <v>77520</v>
      </c>
      <c r="S987" s="7">
        <v>80.75</v>
      </c>
      <c r="T987" s="7">
        <v>90</v>
      </c>
      <c r="U987" s="7">
        <v>85.375</v>
      </c>
      <c r="V987" s="7">
        <v>81960</v>
      </c>
    </row>
    <row r="988" spans="1:22" x14ac:dyDescent="0.35">
      <c r="A988" s="1" t="s">
        <v>8156</v>
      </c>
      <c r="B988" s="1" t="s">
        <v>8156</v>
      </c>
      <c r="C988" s="1" t="s">
        <v>8157</v>
      </c>
      <c r="D988" s="1">
        <v>593</v>
      </c>
      <c r="E988" s="1" t="s">
        <v>5912</v>
      </c>
      <c r="F988" s="1">
        <v>67</v>
      </c>
      <c r="G988" s="1">
        <v>4575</v>
      </c>
      <c r="H988" s="1">
        <v>1120</v>
      </c>
      <c r="I988" s="1" t="s">
        <v>5884</v>
      </c>
      <c r="J988" s="1">
        <v>5</v>
      </c>
      <c r="K988" s="1" t="s">
        <v>5885</v>
      </c>
      <c r="L988" s="7">
        <v>7.5</v>
      </c>
      <c r="M988" s="11">
        <v>0.05</v>
      </c>
      <c r="N988" s="11">
        <v>0.15</v>
      </c>
      <c r="O988" s="7">
        <v>6783</v>
      </c>
      <c r="P988" s="12">
        <v>7.4999999999999997E-2</v>
      </c>
      <c r="Q988" s="7">
        <v>0</v>
      </c>
      <c r="R988" s="7">
        <v>90440</v>
      </c>
      <c r="S988" s="7">
        <v>80.75</v>
      </c>
      <c r="T988" s="7">
        <v>90</v>
      </c>
      <c r="U988" s="7">
        <v>85.375</v>
      </c>
      <c r="V988" s="7">
        <v>95620</v>
      </c>
    </row>
    <row r="989" spans="1:22" x14ac:dyDescent="0.35">
      <c r="A989" s="1" t="s">
        <v>8158</v>
      </c>
      <c r="B989" s="1" t="s">
        <v>8158</v>
      </c>
      <c r="C989" s="1" t="s">
        <v>8159</v>
      </c>
      <c r="D989" s="1">
        <v>593</v>
      </c>
      <c r="E989" s="1" t="s">
        <v>5912</v>
      </c>
      <c r="F989" s="1">
        <v>78</v>
      </c>
      <c r="G989" s="1">
        <v>18115</v>
      </c>
      <c r="H989" s="1">
        <v>6627</v>
      </c>
      <c r="I989" s="1" t="s">
        <v>5884</v>
      </c>
      <c r="J989" s="1">
        <v>5</v>
      </c>
      <c r="K989" s="1" t="s">
        <v>5885</v>
      </c>
      <c r="L989" s="7">
        <v>7.5</v>
      </c>
      <c r="M989" s="11">
        <v>0.05</v>
      </c>
      <c r="N989" s="11">
        <v>0.15</v>
      </c>
      <c r="O989" s="7">
        <v>40134.768750000003</v>
      </c>
      <c r="P989" s="12">
        <v>7.4999999999999997E-2</v>
      </c>
      <c r="Q989" s="7">
        <v>0</v>
      </c>
      <c r="R989" s="7">
        <v>535130.25000000012</v>
      </c>
      <c r="S989" s="7">
        <v>80.750000000000014</v>
      </c>
      <c r="T989" s="7">
        <v>90</v>
      </c>
      <c r="U989" s="7">
        <v>85.375</v>
      </c>
      <c r="V989" s="7">
        <v>565780.125</v>
      </c>
    </row>
    <row r="990" spans="1:22" x14ac:dyDescent="0.35">
      <c r="A990" s="1" t="s">
        <v>8160</v>
      </c>
      <c r="B990" s="1" t="s">
        <v>8160</v>
      </c>
      <c r="C990" s="1" t="s">
        <v>8161</v>
      </c>
      <c r="D990" s="1">
        <v>638</v>
      </c>
      <c r="E990" s="1" t="s">
        <v>5915</v>
      </c>
      <c r="F990" s="1">
        <v>37</v>
      </c>
      <c r="G990" s="1">
        <v>206531</v>
      </c>
      <c r="H990" s="1">
        <v>108531</v>
      </c>
      <c r="I990" s="1" t="s">
        <v>5991</v>
      </c>
      <c r="J990" s="1">
        <v>3</v>
      </c>
      <c r="K990" s="1" t="s">
        <v>5885</v>
      </c>
      <c r="L990" s="7">
        <v>6.3249999999999993</v>
      </c>
      <c r="M990" s="11">
        <v>0.06</v>
      </c>
      <c r="N990" s="11">
        <v>0.15</v>
      </c>
      <c r="O990" s="7">
        <v>548480.40142499993</v>
      </c>
      <c r="P990" s="12">
        <v>7.4999999999999997E-2</v>
      </c>
      <c r="Q990" s="7">
        <v>0</v>
      </c>
      <c r="R990" s="7">
        <v>7313072.0190000003</v>
      </c>
      <c r="S990" s="7">
        <v>67.382333333333321</v>
      </c>
      <c r="T990" s="7">
        <v>46</v>
      </c>
      <c r="U990" s="7">
        <v>56.69116666666666</v>
      </c>
      <c r="V990" s="7">
        <v>6152749.0094999997</v>
      </c>
    </row>
    <row r="991" spans="1:22" x14ac:dyDescent="0.35">
      <c r="A991" s="1" t="s">
        <v>8162</v>
      </c>
      <c r="B991" s="1" t="s">
        <v>8162</v>
      </c>
      <c r="C991" s="1" t="s">
        <v>8164</v>
      </c>
      <c r="D991" s="1">
        <v>638</v>
      </c>
      <c r="E991" s="1" t="s">
        <v>8163</v>
      </c>
      <c r="F991" s="1">
        <v>111</v>
      </c>
      <c r="G991" s="1">
        <v>410104</v>
      </c>
      <c r="H991" s="1">
        <v>353638</v>
      </c>
      <c r="I991" s="1" t="s">
        <v>5991</v>
      </c>
      <c r="J991" s="1">
        <v>3</v>
      </c>
      <c r="K991" s="1" t="s">
        <v>5883</v>
      </c>
      <c r="L991" s="7">
        <v>6.3249999999999993</v>
      </c>
      <c r="M991" s="11">
        <v>0.06</v>
      </c>
      <c r="N991" s="11">
        <v>0.15</v>
      </c>
      <c r="O991" s="7">
        <v>1787171.5196499999</v>
      </c>
      <c r="P991" s="12">
        <v>8.5000000000000006E-2</v>
      </c>
      <c r="Q991" s="7">
        <v>0</v>
      </c>
      <c r="R991" s="7">
        <v>21025547.289999999</v>
      </c>
      <c r="S991" s="7">
        <v>59.454999999999998</v>
      </c>
      <c r="T991" s="7">
        <v>46</v>
      </c>
      <c r="U991" s="7">
        <v>52.727499999999999</v>
      </c>
      <c r="V991" s="7">
        <v>18646447.645</v>
      </c>
    </row>
    <row r="992" spans="1:22" x14ac:dyDescent="0.35">
      <c r="A992" s="1" t="s">
        <v>8165</v>
      </c>
      <c r="B992" s="1" t="s">
        <v>8165</v>
      </c>
      <c r="C992" s="1" t="s">
        <v>8166</v>
      </c>
      <c r="D992" s="1">
        <v>593</v>
      </c>
      <c r="E992" s="1" t="s">
        <v>5912</v>
      </c>
      <c r="F992" s="1">
        <v>124</v>
      </c>
      <c r="G992" s="1">
        <v>153262</v>
      </c>
      <c r="H992" s="1">
        <v>129210</v>
      </c>
      <c r="I992" s="1" t="s">
        <v>5991</v>
      </c>
      <c r="J992" s="1">
        <v>3</v>
      </c>
      <c r="K992" s="1" t="s">
        <v>5883</v>
      </c>
      <c r="L992" s="7">
        <v>6.3249999999999993</v>
      </c>
      <c r="M992" s="11">
        <v>0.06</v>
      </c>
      <c r="N992" s="11">
        <v>0.15</v>
      </c>
      <c r="O992" s="7">
        <v>652985.34674999991</v>
      </c>
      <c r="P992" s="12">
        <v>8.5000000000000006E-2</v>
      </c>
      <c r="Q992" s="7">
        <v>0</v>
      </c>
      <c r="R992" s="7">
        <v>7682180.549999998</v>
      </c>
      <c r="S992" s="7">
        <v>59.454999999999984</v>
      </c>
      <c r="T992" s="7">
        <v>46</v>
      </c>
      <c r="U992" s="7">
        <v>52.727499999999992</v>
      </c>
      <c r="V992" s="7">
        <v>6812920.2749999985</v>
      </c>
    </row>
    <row r="993" spans="1:22" x14ac:dyDescent="0.35">
      <c r="A993" s="1" t="s">
        <v>8168</v>
      </c>
      <c r="B993" s="1" t="s">
        <v>8167</v>
      </c>
      <c r="C993" s="1" t="s">
        <v>8169</v>
      </c>
      <c r="D993" s="1">
        <v>638</v>
      </c>
      <c r="E993" s="1" t="s">
        <v>8163</v>
      </c>
      <c r="F993" s="1">
        <v>53</v>
      </c>
      <c r="G993" s="1">
        <v>119096</v>
      </c>
      <c r="H993" s="1">
        <v>98384</v>
      </c>
      <c r="I993" s="1" t="s">
        <v>5886</v>
      </c>
      <c r="J993" s="1">
        <v>3</v>
      </c>
      <c r="K993" s="1" t="s">
        <v>5885</v>
      </c>
      <c r="L993" s="7">
        <v>6.3249999999999993</v>
      </c>
      <c r="M993" s="11">
        <v>0.06</v>
      </c>
      <c r="N993" s="11">
        <v>0.15</v>
      </c>
      <c r="O993" s="7">
        <v>497200.76119999989</v>
      </c>
      <c r="P993" s="12">
        <v>7.4999999999999997E-2</v>
      </c>
      <c r="Q993" s="7">
        <v>0</v>
      </c>
      <c r="R993" s="7">
        <v>6629343.4826666666</v>
      </c>
      <c r="S993" s="7">
        <v>67.382333333333335</v>
      </c>
      <c r="T993" s="7">
        <v>57.499999999999993</v>
      </c>
      <c r="U993" s="7">
        <v>62.44116666666666</v>
      </c>
      <c r="V993" s="7">
        <v>6143211.7413333328</v>
      </c>
    </row>
    <row r="994" spans="1:22" x14ac:dyDescent="0.35">
      <c r="A994" s="1" t="s">
        <v>8170</v>
      </c>
      <c r="B994" s="1" t="s">
        <v>8170</v>
      </c>
      <c r="C994" s="1" t="s">
        <v>8171</v>
      </c>
      <c r="D994" s="1">
        <v>638</v>
      </c>
      <c r="E994" s="1" t="s">
        <v>8163</v>
      </c>
      <c r="F994" s="1">
        <v>40</v>
      </c>
      <c r="G994" s="1">
        <v>105335</v>
      </c>
      <c r="H994" s="1">
        <v>101748</v>
      </c>
      <c r="I994" s="1" t="s">
        <v>5991</v>
      </c>
      <c r="J994" s="1">
        <v>3</v>
      </c>
      <c r="K994" s="1" t="s">
        <v>5885</v>
      </c>
      <c r="L994" s="7">
        <v>6.3249999999999993</v>
      </c>
      <c r="M994" s="11">
        <v>0.06</v>
      </c>
      <c r="N994" s="11">
        <v>0.15</v>
      </c>
      <c r="O994" s="7">
        <v>514201.32390000002</v>
      </c>
      <c r="P994" s="12">
        <v>7.4999999999999997E-2</v>
      </c>
      <c r="Q994" s="7">
        <v>0</v>
      </c>
      <c r="R994" s="7">
        <v>6856017.6519999998</v>
      </c>
      <c r="S994" s="7">
        <v>67.382333333333335</v>
      </c>
      <c r="T994" s="7">
        <v>46</v>
      </c>
      <c r="U994" s="7">
        <v>56.691166666666675</v>
      </c>
      <c r="V994" s="7">
        <v>5768212.8260000004</v>
      </c>
    </row>
    <row r="995" spans="1:22" x14ac:dyDescent="0.35">
      <c r="A995" s="1" t="s">
        <v>8172</v>
      </c>
      <c r="B995" s="1" t="s">
        <v>8172</v>
      </c>
      <c r="C995" s="1" t="s">
        <v>8173</v>
      </c>
      <c r="D995" s="1">
        <v>638</v>
      </c>
      <c r="E995" s="1" t="s">
        <v>8163</v>
      </c>
      <c r="F995" s="1">
        <v>44</v>
      </c>
      <c r="G995" s="1">
        <v>55590</v>
      </c>
      <c r="H995" s="1">
        <v>4845</v>
      </c>
      <c r="I995" s="1" t="s">
        <v>5884</v>
      </c>
      <c r="J995" s="1">
        <v>3</v>
      </c>
      <c r="K995" s="1" t="s">
        <v>5885</v>
      </c>
      <c r="L995" s="7">
        <v>11.5</v>
      </c>
      <c r="M995" s="11">
        <v>0.05</v>
      </c>
      <c r="N995" s="11">
        <v>0.15</v>
      </c>
      <c r="O995" s="7">
        <v>44991.881249999999</v>
      </c>
      <c r="P995" s="12">
        <v>7.4999999999999997E-2</v>
      </c>
      <c r="Q995" s="7">
        <v>90525</v>
      </c>
      <c r="R995" s="7">
        <v>690416.75</v>
      </c>
      <c r="S995" s="7">
        <v>142.50087719298244</v>
      </c>
      <c r="T995" s="7">
        <v>156.68421052631578</v>
      </c>
      <c r="U995" s="7">
        <v>149.59254385964911</v>
      </c>
      <c r="V995" s="7">
        <v>724775.875</v>
      </c>
    </row>
    <row r="996" spans="1:22" x14ac:dyDescent="0.35">
      <c r="A996" s="1" t="s">
        <v>8174</v>
      </c>
      <c r="B996" s="1" t="s">
        <v>8174</v>
      </c>
      <c r="C996" s="1" t="s">
        <v>8175</v>
      </c>
      <c r="D996" s="1">
        <v>593</v>
      </c>
      <c r="E996" s="1" t="s">
        <v>5915</v>
      </c>
      <c r="F996" s="1">
        <v>124</v>
      </c>
      <c r="G996" s="1">
        <v>38514</v>
      </c>
      <c r="H996" s="1">
        <v>69611</v>
      </c>
      <c r="I996" s="1" t="s">
        <v>5883</v>
      </c>
      <c r="J996" s="1">
        <v>3</v>
      </c>
      <c r="K996" s="1" t="s">
        <v>5883</v>
      </c>
      <c r="L996" s="7">
        <v>7.4749999999999996</v>
      </c>
      <c r="M996" s="11">
        <v>7.0000000000000007E-2</v>
      </c>
      <c r="N996" s="11">
        <v>0.15</v>
      </c>
      <c r="O996" s="7">
        <v>411330.52886249998</v>
      </c>
      <c r="P996" s="12">
        <v>8.5000000000000006E-2</v>
      </c>
      <c r="Q996" s="7">
        <v>0</v>
      </c>
      <c r="R996" s="7">
        <v>4839182.6924999999</v>
      </c>
      <c r="S996" s="7">
        <v>69.517499999999998</v>
      </c>
      <c r="T996" s="7">
        <v>74.75</v>
      </c>
      <c r="U996" s="7">
        <v>72.133750000000006</v>
      </c>
      <c r="V996" s="7">
        <v>5021302.4712499995</v>
      </c>
    </row>
    <row r="997" spans="1:22" x14ac:dyDescent="0.35">
      <c r="A997" s="1" t="s">
        <v>8176</v>
      </c>
      <c r="B997" s="1" t="s">
        <v>8176</v>
      </c>
      <c r="C997" s="1" t="s">
        <v>8178</v>
      </c>
      <c r="D997" s="1">
        <v>654</v>
      </c>
      <c r="E997" s="1" t="s">
        <v>8177</v>
      </c>
      <c r="F997" s="1">
        <v>47</v>
      </c>
      <c r="G997" s="1">
        <v>132357</v>
      </c>
      <c r="H997" s="1">
        <v>5040</v>
      </c>
      <c r="I997" s="1" t="s">
        <v>5884</v>
      </c>
      <c r="J997" s="1">
        <v>3</v>
      </c>
      <c r="K997" s="1" t="s">
        <v>5885</v>
      </c>
      <c r="L997" s="7">
        <v>11.5</v>
      </c>
      <c r="M997" s="11">
        <v>0.05</v>
      </c>
      <c r="N997" s="11">
        <v>0.15</v>
      </c>
      <c r="O997" s="7">
        <v>46802.7</v>
      </c>
      <c r="P997" s="12">
        <v>7.4999999999999997E-2</v>
      </c>
      <c r="Q997" s="7">
        <v>280492.5</v>
      </c>
      <c r="R997" s="7">
        <v>904528.5</v>
      </c>
      <c r="S997" s="7">
        <v>179.46994047619049</v>
      </c>
      <c r="T997" s="7">
        <v>193.6532738095238</v>
      </c>
      <c r="U997" s="7">
        <v>186.56160714285716</v>
      </c>
      <c r="V997" s="7">
        <v>940270.50000000012</v>
      </c>
    </row>
    <row r="998" spans="1:22" x14ac:dyDescent="0.35">
      <c r="A998" s="1" t="s">
        <v>8179</v>
      </c>
      <c r="B998" s="1" t="s">
        <v>8179</v>
      </c>
      <c r="C998" s="1" t="s">
        <v>8180</v>
      </c>
      <c r="D998" s="1">
        <v>593</v>
      </c>
      <c r="E998" s="1" t="s">
        <v>5912</v>
      </c>
      <c r="F998" s="1">
        <v>116</v>
      </c>
      <c r="G998" s="1">
        <v>13038</v>
      </c>
      <c r="H998" s="1">
        <v>14566</v>
      </c>
      <c r="I998" s="1" t="s">
        <v>5884</v>
      </c>
      <c r="J998" s="1">
        <v>3</v>
      </c>
      <c r="K998" s="1" t="s">
        <v>5883</v>
      </c>
      <c r="L998" s="7">
        <v>11.5</v>
      </c>
      <c r="M998" s="11">
        <v>0.05</v>
      </c>
      <c r="N998" s="11">
        <v>0.15</v>
      </c>
      <c r="O998" s="7">
        <v>135263.51749999999</v>
      </c>
      <c r="P998" s="12">
        <v>8.5000000000000006E-2</v>
      </c>
      <c r="Q998" s="7">
        <v>0</v>
      </c>
      <c r="R998" s="7">
        <v>1591335.4999999998</v>
      </c>
      <c r="S998" s="7">
        <v>109.25</v>
      </c>
      <c r="T998" s="7">
        <v>138</v>
      </c>
      <c r="U998" s="7">
        <v>123.625</v>
      </c>
      <c r="V998" s="7">
        <v>1800721.75</v>
      </c>
    </row>
    <row r="999" spans="1:22" x14ac:dyDescent="0.35">
      <c r="A999" s="1" t="s">
        <v>8181</v>
      </c>
      <c r="B999" s="1" t="s">
        <v>8181</v>
      </c>
      <c r="C999" s="1" t="s">
        <v>8182</v>
      </c>
      <c r="D999" s="1">
        <v>593</v>
      </c>
      <c r="E999" s="1" t="s">
        <v>5912</v>
      </c>
      <c r="F999" s="1">
        <v>56</v>
      </c>
      <c r="G999" s="1">
        <v>3000</v>
      </c>
      <c r="H999" s="1">
        <v>5760</v>
      </c>
      <c r="I999" s="1" t="s">
        <v>5884</v>
      </c>
      <c r="J999" s="1">
        <v>4</v>
      </c>
      <c r="K999" s="1" t="s">
        <v>5885</v>
      </c>
      <c r="L999" s="7">
        <v>10</v>
      </c>
      <c r="M999" s="11">
        <v>0.05</v>
      </c>
      <c r="N999" s="11">
        <v>0.15</v>
      </c>
      <c r="O999" s="7">
        <v>46512</v>
      </c>
      <c r="P999" s="12">
        <v>7.4999999999999997E-2</v>
      </c>
      <c r="Q999" s="7">
        <v>0</v>
      </c>
      <c r="R999" s="7">
        <v>620160</v>
      </c>
      <c r="S999" s="7">
        <v>107.66666666666669</v>
      </c>
      <c r="T999" s="7">
        <v>120</v>
      </c>
      <c r="U999" s="7">
        <v>113.83333333333334</v>
      </c>
      <c r="V999" s="7">
        <v>655680</v>
      </c>
    </row>
    <row r="1000" spans="1:22" x14ac:dyDescent="0.35">
      <c r="A1000" s="1" t="s">
        <v>8183</v>
      </c>
      <c r="B1000" s="1" t="s">
        <v>8183</v>
      </c>
      <c r="C1000" s="1" t="s">
        <v>8184</v>
      </c>
      <c r="D1000" s="1">
        <v>593</v>
      </c>
      <c r="E1000" s="1" t="s">
        <v>5912</v>
      </c>
      <c r="F1000" s="1">
        <v>63</v>
      </c>
      <c r="G1000" s="1">
        <v>6000</v>
      </c>
      <c r="H1000" s="1">
        <v>8170</v>
      </c>
      <c r="I1000" s="1" t="s">
        <v>5884</v>
      </c>
      <c r="J1000" s="1">
        <v>4</v>
      </c>
      <c r="K1000" s="1" t="s">
        <v>5885</v>
      </c>
      <c r="L1000" s="7">
        <v>10</v>
      </c>
      <c r="M1000" s="11">
        <v>0.05</v>
      </c>
      <c r="N1000" s="11">
        <v>0.15</v>
      </c>
      <c r="O1000" s="7">
        <v>65972.75</v>
      </c>
      <c r="P1000" s="12">
        <v>7.4999999999999997E-2</v>
      </c>
      <c r="Q1000" s="7">
        <v>0</v>
      </c>
      <c r="R1000" s="7">
        <v>879636.66666666674</v>
      </c>
      <c r="S1000" s="7">
        <v>107.66666666666669</v>
      </c>
      <c r="T1000" s="7">
        <v>120</v>
      </c>
      <c r="U1000" s="7">
        <v>113.83333333333334</v>
      </c>
      <c r="V1000" s="7">
        <v>930018.33333333349</v>
      </c>
    </row>
    <row r="1001" spans="1:22" x14ac:dyDescent="0.35">
      <c r="A1001" s="1" t="s">
        <v>8186</v>
      </c>
      <c r="B1001" s="1" t="s">
        <v>8185</v>
      </c>
      <c r="C1001" s="1" t="s">
        <v>8187</v>
      </c>
      <c r="D1001" s="1">
        <v>593</v>
      </c>
      <c r="E1001" s="1" t="s">
        <v>5915</v>
      </c>
      <c r="F1001" s="1">
        <v>63</v>
      </c>
      <c r="G1001" s="1">
        <v>27000</v>
      </c>
      <c r="H1001" s="1">
        <v>35716</v>
      </c>
      <c r="I1001" s="1" t="s">
        <v>5885</v>
      </c>
      <c r="J1001" s="1">
        <v>4</v>
      </c>
      <c r="K1001" s="1" t="s">
        <v>5885</v>
      </c>
      <c r="L1001" s="7">
        <v>8</v>
      </c>
      <c r="M1001" s="11">
        <v>7.0000000000000007E-2</v>
      </c>
      <c r="N1001" s="11">
        <v>0.15</v>
      </c>
      <c r="O1001" s="7">
        <v>225867.984</v>
      </c>
      <c r="P1001" s="12">
        <v>7.4999999999999997E-2</v>
      </c>
      <c r="Q1001" s="7">
        <v>0</v>
      </c>
      <c r="R1001" s="7">
        <v>3011573.12</v>
      </c>
      <c r="S1001" s="7">
        <v>84.32</v>
      </c>
      <c r="T1001" s="7">
        <v>90</v>
      </c>
      <c r="U1001" s="7">
        <v>87.16</v>
      </c>
      <c r="V1001" s="7">
        <v>3113006.56</v>
      </c>
    </row>
    <row r="1002" spans="1:22" x14ac:dyDescent="0.35">
      <c r="A1002" s="1" t="s">
        <v>8189</v>
      </c>
      <c r="B1002" s="1" t="s">
        <v>8188</v>
      </c>
      <c r="C1002" s="1" t="s">
        <v>8190</v>
      </c>
      <c r="D1002" s="1">
        <v>593</v>
      </c>
      <c r="E1002" s="1" t="s">
        <v>5915</v>
      </c>
      <c r="F1002" s="1">
        <v>75</v>
      </c>
      <c r="G1002" s="1">
        <v>18000</v>
      </c>
      <c r="H1002" s="1">
        <v>14309</v>
      </c>
      <c r="I1002" s="1" t="s">
        <v>5884</v>
      </c>
      <c r="J1002" s="1">
        <v>4</v>
      </c>
      <c r="K1002" s="1" t="s">
        <v>5885</v>
      </c>
      <c r="L1002" s="7">
        <v>10</v>
      </c>
      <c r="M1002" s="11">
        <v>0.05</v>
      </c>
      <c r="N1002" s="11">
        <v>0.15</v>
      </c>
      <c r="O1002" s="7">
        <v>115545.175</v>
      </c>
      <c r="P1002" s="12">
        <v>7.4999999999999997E-2</v>
      </c>
      <c r="Q1002" s="7">
        <v>0</v>
      </c>
      <c r="R1002" s="7">
        <v>1540602.3333333335</v>
      </c>
      <c r="S1002" s="7">
        <v>107.66666666666669</v>
      </c>
      <c r="T1002" s="7">
        <v>120</v>
      </c>
      <c r="U1002" s="7">
        <v>113.83333333333334</v>
      </c>
      <c r="V1002" s="7">
        <v>1628841.1666666667</v>
      </c>
    </row>
    <row r="1003" spans="1:22" x14ac:dyDescent="0.35">
      <c r="A1003" s="1" t="s">
        <v>8191</v>
      </c>
      <c r="B1003" s="1" t="s">
        <v>8191</v>
      </c>
      <c r="C1003" s="1" t="s">
        <v>8192</v>
      </c>
      <c r="D1003" s="1">
        <v>593</v>
      </c>
      <c r="E1003" s="1" t="s">
        <v>5915</v>
      </c>
      <c r="F1003" s="1">
        <v>92</v>
      </c>
      <c r="G1003" s="1">
        <v>18125</v>
      </c>
      <c r="H1003" s="1">
        <v>54149</v>
      </c>
      <c r="I1003" s="1" t="s">
        <v>5883</v>
      </c>
      <c r="J1003" s="1">
        <v>4</v>
      </c>
      <c r="K1003" s="1" t="s">
        <v>5883</v>
      </c>
      <c r="L1003" s="7">
        <v>6.5</v>
      </c>
      <c r="M1003" s="11">
        <v>7.0000000000000007E-2</v>
      </c>
      <c r="N1003" s="11">
        <v>0.15</v>
      </c>
      <c r="O1003" s="7">
        <v>278231.09925000003</v>
      </c>
      <c r="P1003" s="12">
        <v>8.5000000000000006E-2</v>
      </c>
      <c r="Q1003" s="7">
        <v>0</v>
      </c>
      <c r="R1003" s="7">
        <v>3273307.0500000003</v>
      </c>
      <c r="S1003" s="7">
        <v>60.45</v>
      </c>
      <c r="T1003" s="7">
        <v>65</v>
      </c>
      <c r="U1003" s="7">
        <v>62.725000000000001</v>
      </c>
      <c r="V1003" s="7">
        <v>3396496.0249999999</v>
      </c>
    </row>
    <row r="1004" spans="1:22" x14ac:dyDescent="0.35">
      <c r="A1004" s="1" t="s">
        <v>8193</v>
      </c>
      <c r="B1004" s="1" t="s">
        <v>8193</v>
      </c>
      <c r="C1004" s="1" t="s">
        <v>8194</v>
      </c>
      <c r="D1004" s="1">
        <v>593</v>
      </c>
      <c r="E1004" s="1" t="s">
        <v>5915</v>
      </c>
      <c r="F1004" s="1">
        <v>117</v>
      </c>
      <c r="G1004" s="1">
        <v>3920</v>
      </c>
      <c r="H1004" s="1">
        <v>2668</v>
      </c>
      <c r="I1004" s="1" t="s">
        <v>5884</v>
      </c>
      <c r="J1004" s="1">
        <v>4</v>
      </c>
      <c r="K1004" s="1" t="s">
        <v>5883</v>
      </c>
      <c r="L1004" s="7">
        <v>10</v>
      </c>
      <c r="M1004" s="11">
        <v>0.05</v>
      </c>
      <c r="N1004" s="11">
        <v>0.15</v>
      </c>
      <c r="O1004" s="7">
        <v>21544.1</v>
      </c>
      <c r="P1004" s="12">
        <v>8.5000000000000006E-2</v>
      </c>
      <c r="Q1004" s="7">
        <v>0</v>
      </c>
      <c r="R1004" s="7">
        <v>253459.99999999997</v>
      </c>
      <c r="S1004" s="7">
        <v>94.999999999999986</v>
      </c>
      <c r="T1004" s="7">
        <v>120</v>
      </c>
      <c r="U1004" s="7">
        <v>107.5</v>
      </c>
      <c r="V1004" s="7">
        <v>286810</v>
      </c>
    </row>
    <row r="1005" spans="1:22" x14ac:dyDescent="0.35">
      <c r="A1005" s="1" t="s">
        <v>8196</v>
      </c>
      <c r="B1005" s="1" t="s">
        <v>8195</v>
      </c>
      <c r="C1005" s="1" t="s">
        <v>8197</v>
      </c>
      <c r="D1005" s="1">
        <v>593</v>
      </c>
      <c r="E1005" s="1" t="s">
        <v>5912</v>
      </c>
      <c r="F1005" s="1">
        <v>75</v>
      </c>
      <c r="G1005" s="1">
        <v>6000</v>
      </c>
      <c r="H1005" s="1">
        <v>4464</v>
      </c>
      <c r="I1005" s="1" t="s">
        <v>5884</v>
      </c>
      <c r="J1005" s="1">
        <v>4</v>
      </c>
      <c r="K1005" s="1" t="s">
        <v>5885</v>
      </c>
      <c r="L1005" s="7">
        <v>10</v>
      </c>
      <c r="M1005" s="11">
        <v>0.05</v>
      </c>
      <c r="N1005" s="11">
        <v>0.15</v>
      </c>
      <c r="O1005" s="7">
        <v>36046.800000000003</v>
      </c>
      <c r="P1005" s="12">
        <v>7.4999999999999997E-2</v>
      </c>
      <c r="Q1005" s="7">
        <v>0</v>
      </c>
      <c r="R1005" s="7">
        <v>480624.00000000006</v>
      </c>
      <c r="S1005" s="7">
        <v>107.66666666666669</v>
      </c>
      <c r="T1005" s="7">
        <v>120</v>
      </c>
      <c r="U1005" s="7">
        <v>113.83333333333334</v>
      </c>
      <c r="V1005" s="7">
        <v>508152.00000000006</v>
      </c>
    </row>
    <row r="1006" spans="1:22" x14ac:dyDescent="0.35">
      <c r="A1006" s="1" t="s">
        <v>8199</v>
      </c>
      <c r="B1006" s="1" t="s">
        <v>8198</v>
      </c>
      <c r="C1006" s="1" t="s">
        <v>8200</v>
      </c>
      <c r="D1006" s="1">
        <v>593</v>
      </c>
      <c r="E1006" s="1" t="s">
        <v>5915</v>
      </c>
      <c r="F1006" s="1">
        <v>108</v>
      </c>
      <c r="G1006" s="1">
        <v>9640</v>
      </c>
      <c r="H1006" s="1">
        <v>9360</v>
      </c>
      <c r="I1006" s="1" t="s">
        <v>5884</v>
      </c>
      <c r="J1006" s="1">
        <v>4</v>
      </c>
      <c r="K1006" s="1" t="s">
        <v>5883</v>
      </c>
      <c r="L1006" s="7">
        <v>10</v>
      </c>
      <c r="M1006" s="11">
        <v>0.05</v>
      </c>
      <c r="N1006" s="11">
        <v>0.15</v>
      </c>
      <c r="O1006" s="7">
        <v>75582</v>
      </c>
      <c r="P1006" s="12">
        <v>8.5000000000000006E-2</v>
      </c>
      <c r="Q1006" s="7">
        <v>0</v>
      </c>
      <c r="R1006" s="7">
        <v>889199.99999999988</v>
      </c>
      <c r="S1006" s="7">
        <v>94.999999999999986</v>
      </c>
      <c r="T1006" s="7">
        <v>120</v>
      </c>
      <c r="U1006" s="7">
        <v>107.5</v>
      </c>
      <c r="V1006" s="7">
        <v>1006200</v>
      </c>
    </row>
    <row r="1007" spans="1:22" x14ac:dyDescent="0.35">
      <c r="A1007" s="1" t="s">
        <v>8201</v>
      </c>
      <c r="B1007" s="1" t="s">
        <v>8201</v>
      </c>
      <c r="C1007" s="1" t="s">
        <v>8202</v>
      </c>
      <c r="D1007" s="1">
        <v>593</v>
      </c>
      <c r="E1007" s="1" t="s">
        <v>5915</v>
      </c>
      <c r="F1007" s="1">
        <v>108</v>
      </c>
      <c r="G1007" s="1">
        <v>2966</v>
      </c>
      <c r="H1007" s="1">
        <v>2952</v>
      </c>
      <c r="I1007" s="1" t="s">
        <v>5884</v>
      </c>
      <c r="J1007" s="1">
        <v>4</v>
      </c>
      <c r="K1007" s="1" t="s">
        <v>5883</v>
      </c>
      <c r="L1007" s="7">
        <v>10</v>
      </c>
      <c r="M1007" s="11">
        <v>0.05</v>
      </c>
      <c r="N1007" s="11">
        <v>0.15</v>
      </c>
      <c r="O1007" s="7">
        <v>23837.4</v>
      </c>
      <c r="P1007" s="12">
        <v>8.5000000000000006E-2</v>
      </c>
      <c r="Q1007" s="7">
        <v>0</v>
      </c>
      <c r="R1007" s="7">
        <v>280440</v>
      </c>
      <c r="S1007" s="7">
        <v>95</v>
      </c>
      <c r="T1007" s="7">
        <v>120</v>
      </c>
      <c r="U1007" s="7">
        <v>107.5</v>
      </c>
      <c r="V1007" s="7">
        <v>317340</v>
      </c>
    </row>
    <row r="1008" spans="1:22" x14ac:dyDescent="0.35">
      <c r="A1008" s="1" t="s">
        <v>8204</v>
      </c>
      <c r="B1008" s="1" t="s">
        <v>8203</v>
      </c>
      <c r="C1008" s="1" t="s">
        <v>8205</v>
      </c>
      <c r="D1008" s="1">
        <v>593</v>
      </c>
      <c r="E1008" s="1" t="s">
        <v>5915</v>
      </c>
      <c r="F1008" s="1">
        <v>108</v>
      </c>
      <c r="G1008" s="1">
        <v>8899</v>
      </c>
      <c r="H1008" s="1">
        <v>10577</v>
      </c>
      <c r="I1008" s="1" t="s">
        <v>5884</v>
      </c>
      <c r="J1008" s="1">
        <v>4</v>
      </c>
      <c r="K1008" s="1" t="s">
        <v>5883</v>
      </c>
      <c r="L1008" s="7">
        <v>10</v>
      </c>
      <c r="M1008" s="11">
        <v>0.05</v>
      </c>
      <c r="N1008" s="11">
        <v>0.15</v>
      </c>
      <c r="O1008" s="7">
        <v>85409.274999999994</v>
      </c>
      <c r="P1008" s="12">
        <v>8.5000000000000006E-2</v>
      </c>
      <c r="Q1008" s="7">
        <v>0</v>
      </c>
      <c r="R1008" s="7">
        <v>1004815</v>
      </c>
      <c r="S1008" s="7">
        <v>94.999999999999986</v>
      </c>
      <c r="T1008" s="7">
        <v>120</v>
      </c>
      <c r="U1008" s="7">
        <v>107.5</v>
      </c>
      <c r="V1008" s="7">
        <v>1137027.5</v>
      </c>
    </row>
    <row r="1009" spans="1:22" x14ac:dyDescent="0.35">
      <c r="A1009" s="1" t="s">
        <v>8206</v>
      </c>
      <c r="B1009" s="1" t="s">
        <v>8206</v>
      </c>
      <c r="C1009" s="1" t="s">
        <v>8207</v>
      </c>
      <c r="D1009" s="1">
        <v>593</v>
      </c>
      <c r="E1009" s="1" t="s">
        <v>5912</v>
      </c>
      <c r="F1009" s="1">
        <v>94</v>
      </c>
      <c r="G1009" s="1">
        <v>5952</v>
      </c>
      <c r="H1009" s="1">
        <v>5904</v>
      </c>
      <c r="I1009" s="1" t="s">
        <v>5884</v>
      </c>
      <c r="J1009" s="1">
        <v>4</v>
      </c>
      <c r="K1009" s="1" t="s">
        <v>5883</v>
      </c>
      <c r="L1009" s="7">
        <v>10</v>
      </c>
      <c r="M1009" s="11">
        <v>0.05</v>
      </c>
      <c r="N1009" s="11">
        <v>0.15</v>
      </c>
      <c r="O1009" s="7">
        <v>47674.8</v>
      </c>
      <c r="P1009" s="12">
        <v>8.5000000000000006E-2</v>
      </c>
      <c r="Q1009" s="7">
        <v>0</v>
      </c>
      <c r="R1009" s="7">
        <v>560880</v>
      </c>
      <c r="S1009" s="7">
        <v>95</v>
      </c>
      <c r="T1009" s="7">
        <v>120</v>
      </c>
      <c r="U1009" s="7">
        <v>107.5</v>
      </c>
      <c r="V1009" s="7">
        <v>634680</v>
      </c>
    </row>
    <row r="1010" spans="1:22" x14ac:dyDescent="0.35">
      <c r="A1010" s="1" t="s">
        <v>8208</v>
      </c>
      <c r="B1010" s="1" t="s">
        <v>8208</v>
      </c>
      <c r="C1010" s="1" t="s">
        <v>8209</v>
      </c>
      <c r="D1010" s="1">
        <v>593</v>
      </c>
      <c r="E1010" s="1" t="s">
        <v>5912</v>
      </c>
      <c r="F1010" s="1">
        <v>96</v>
      </c>
      <c r="G1010" s="1">
        <v>2976</v>
      </c>
      <c r="H1010" s="1">
        <v>2793</v>
      </c>
      <c r="I1010" s="1" t="s">
        <v>5884</v>
      </c>
      <c r="J1010" s="1">
        <v>4</v>
      </c>
      <c r="K1010" s="1" t="s">
        <v>5883</v>
      </c>
      <c r="L1010" s="7">
        <v>10</v>
      </c>
      <c r="M1010" s="11">
        <v>0.05</v>
      </c>
      <c r="N1010" s="11">
        <v>0.15</v>
      </c>
      <c r="O1010" s="7">
        <v>22553.474999999999</v>
      </c>
      <c r="P1010" s="12">
        <v>8.5000000000000006E-2</v>
      </c>
      <c r="Q1010" s="7">
        <v>0</v>
      </c>
      <c r="R1010" s="7">
        <v>265334.99999999994</v>
      </c>
      <c r="S1010" s="7">
        <v>94.999999999999986</v>
      </c>
      <c r="T1010" s="7">
        <v>120</v>
      </c>
      <c r="U1010" s="7">
        <v>107.5</v>
      </c>
      <c r="V1010" s="7">
        <v>300247.5</v>
      </c>
    </row>
    <row r="1011" spans="1:22" x14ac:dyDescent="0.35">
      <c r="A1011" s="1" t="s">
        <v>8210</v>
      </c>
      <c r="B1011" s="1" t="s">
        <v>8210</v>
      </c>
      <c r="C1011" s="1" t="s">
        <v>8211</v>
      </c>
      <c r="D1011" s="1">
        <v>593</v>
      </c>
      <c r="E1011" s="1" t="s">
        <v>5912</v>
      </c>
      <c r="F1011" s="1">
        <v>65</v>
      </c>
      <c r="G1011" s="1">
        <v>2976</v>
      </c>
      <c r="H1011" s="1">
        <v>2277</v>
      </c>
      <c r="I1011" s="1" t="s">
        <v>5884</v>
      </c>
      <c r="J1011" s="1">
        <v>4</v>
      </c>
      <c r="K1011" s="1" t="s">
        <v>5885</v>
      </c>
      <c r="L1011" s="7">
        <v>10</v>
      </c>
      <c r="M1011" s="11">
        <v>0.05</v>
      </c>
      <c r="N1011" s="11">
        <v>0.15</v>
      </c>
      <c r="O1011" s="7">
        <v>18386.775000000001</v>
      </c>
      <c r="P1011" s="12">
        <v>7.4999999999999997E-2</v>
      </c>
      <c r="Q1011" s="7">
        <v>0</v>
      </c>
      <c r="R1011" s="7">
        <v>245157.00000000003</v>
      </c>
      <c r="S1011" s="7">
        <v>107.66666666666669</v>
      </c>
      <c r="T1011" s="7">
        <v>120</v>
      </c>
      <c r="U1011" s="7">
        <v>113.83333333333334</v>
      </c>
      <c r="V1011" s="7">
        <v>259198.50000000003</v>
      </c>
    </row>
    <row r="1012" spans="1:22" x14ac:dyDescent="0.35">
      <c r="A1012" s="1" t="s">
        <v>8213</v>
      </c>
      <c r="B1012" s="1" t="s">
        <v>8212</v>
      </c>
      <c r="C1012" s="1" t="s">
        <v>8214</v>
      </c>
      <c r="D1012" s="1">
        <v>593</v>
      </c>
      <c r="E1012" s="1" t="s">
        <v>5912</v>
      </c>
      <c r="F1012" s="1">
        <v>61</v>
      </c>
      <c r="G1012" s="1">
        <v>5952</v>
      </c>
      <c r="H1012" s="1">
        <v>4140</v>
      </c>
      <c r="I1012" s="1" t="s">
        <v>5884</v>
      </c>
      <c r="J1012" s="1">
        <v>4</v>
      </c>
      <c r="K1012" s="1" t="s">
        <v>5885</v>
      </c>
      <c r="L1012" s="7">
        <v>10</v>
      </c>
      <c r="M1012" s="11">
        <v>0.05</v>
      </c>
      <c r="N1012" s="11">
        <v>0.15</v>
      </c>
      <c r="O1012" s="7">
        <v>33430.5</v>
      </c>
      <c r="P1012" s="12">
        <v>7.4999999999999997E-2</v>
      </c>
      <c r="Q1012" s="7">
        <v>0</v>
      </c>
      <c r="R1012" s="7">
        <v>445740</v>
      </c>
      <c r="S1012" s="7">
        <v>107.66666666666669</v>
      </c>
      <c r="T1012" s="7">
        <v>120</v>
      </c>
      <c r="U1012" s="7">
        <v>113.83333333333334</v>
      </c>
      <c r="V1012" s="7">
        <v>471270.00000000006</v>
      </c>
    </row>
    <row r="1013" spans="1:22" x14ac:dyDescent="0.35">
      <c r="A1013" s="1" t="s">
        <v>8215</v>
      </c>
      <c r="B1013" s="1" t="s">
        <v>8215</v>
      </c>
      <c r="C1013" s="1" t="s">
        <v>8216</v>
      </c>
      <c r="D1013" s="1">
        <v>593</v>
      </c>
      <c r="E1013" s="1" t="s">
        <v>5912</v>
      </c>
      <c r="F1013" s="1">
        <v>89</v>
      </c>
      <c r="G1013" s="1">
        <v>81775</v>
      </c>
      <c r="H1013" s="1">
        <v>109550</v>
      </c>
      <c r="I1013" s="1" t="s">
        <v>5991</v>
      </c>
      <c r="J1013" s="1">
        <v>4</v>
      </c>
      <c r="K1013" s="1" t="s">
        <v>5883</v>
      </c>
      <c r="L1013" s="7">
        <v>5.5</v>
      </c>
      <c r="M1013" s="11">
        <v>0.06</v>
      </c>
      <c r="N1013" s="11">
        <v>0.15</v>
      </c>
      <c r="O1013" s="7">
        <v>481417.47499999998</v>
      </c>
      <c r="P1013" s="12">
        <v>8.5000000000000006E-2</v>
      </c>
      <c r="Q1013" s="7">
        <v>0</v>
      </c>
      <c r="R1013" s="7">
        <v>5663734.9999999991</v>
      </c>
      <c r="S1013" s="7">
        <v>51.699999999999989</v>
      </c>
      <c r="T1013" s="7">
        <v>40</v>
      </c>
      <c r="U1013" s="7">
        <v>45.849999999999994</v>
      </c>
      <c r="V1013" s="7">
        <v>5022867.4999999991</v>
      </c>
    </row>
    <row r="1014" spans="1:22" x14ac:dyDescent="0.35">
      <c r="A1014" s="1" t="s">
        <v>8218</v>
      </c>
      <c r="B1014" s="1" t="s">
        <v>8217</v>
      </c>
      <c r="C1014" s="1" t="s">
        <v>8219</v>
      </c>
      <c r="D1014" s="1">
        <v>593</v>
      </c>
      <c r="E1014" s="1" t="s">
        <v>5912</v>
      </c>
      <c r="F1014" s="1">
        <v>39</v>
      </c>
      <c r="G1014" s="1">
        <v>88401</v>
      </c>
      <c r="H1014" s="1">
        <v>130388</v>
      </c>
      <c r="I1014" s="1" t="s">
        <v>5991</v>
      </c>
      <c r="J1014" s="1">
        <v>4</v>
      </c>
      <c r="K1014" s="1" t="s">
        <v>5885</v>
      </c>
      <c r="L1014" s="7">
        <v>5.5</v>
      </c>
      <c r="M1014" s="11">
        <v>0.06</v>
      </c>
      <c r="N1014" s="11">
        <v>0.15</v>
      </c>
      <c r="O1014" s="7">
        <v>572990.06599999999</v>
      </c>
      <c r="P1014" s="12">
        <v>7.4999999999999997E-2</v>
      </c>
      <c r="Q1014" s="7">
        <v>0</v>
      </c>
      <c r="R1014" s="7">
        <v>7639867.5466666669</v>
      </c>
      <c r="S1014" s="7">
        <v>58.593333333333334</v>
      </c>
      <c r="T1014" s="7">
        <v>40</v>
      </c>
      <c r="U1014" s="7">
        <v>49.296666666666667</v>
      </c>
      <c r="V1014" s="7">
        <v>6427693.7733333334</v>
      </c>
    </row>
    <row r="1015" spans="1:22" x14ac:dyDescent="0.35">
      <c r="A1015" s="1" t="s">
        <v>8221</v>
      </c>
      <c r="B1015" s="1" t="s">
        <v>8220</v>
      </c>
      <c r="C1015" s="1" t="s">
        <v>8222</v>
      </c>
      <c r="D1015" s="1">
        <v>593</v>
      </c>
      <c r="E1015" s="1" t="s">
        <v>5912</v>
      </c>
      <c r="F1015" s="1">
        <v>99</v>
      </c>
      <c r="G1015" s="1">
        <v>30675</v>
      </c>
      <c r="H1015" s="1">
        <v>62534</v>
      </c>
      <c r="I1015" s="1" t="s">
        <v>5883</v>
      </c>
      <c r="J1015" s="1">
        <v>4</v>
      </c>
      <c r="K1015" s="1" t="s">
        <v>5883</v>
      </c>
      <c r="L1015" s="7">
        <v>6.5</v>
      </c>
      <c r="M1015" s="11">
        <v>7.0000000000000007E-2</v>
      </c>
      <c r="N1015" s="11">
        <v>0.15</v>
      </c>
      <c r="O1015" s="7">
        <v>321315.32550000004</v>
      </c>
      <c r="P1015" s="12">
        <v>8.5000000000000006E-2</v>
      </c>
      <c r="Q1015" s="7">
        <v>0</v>
      </c>
      <c r="R1015" s="7">
        <v>3780180.3</v>
      </c>
      <c r="S1015" s="7">
        <v>60.45</v>
      </c>
      <c r="T1015" s="7">
        <v>65</v>
      </c>
      <c r="U1015" s="7">
        <v>62.725000000000001</v>
      </c>
      <c r="V1015" s="7">
        <v>3922445.15</v>
      </c>
    </row>
    <row r="1016" spans="1:22" x14ac:dyDescent="0.35">
      <c r="A1016" s="1" t="s">
        <v>8224</v>
      </c>
      <c r="B1016" s="1" t="s">
        <v>8223</v>
      </c>
      <c r="C1016" s="1" t="s">
        <v>8225</v>
      </c>
      <c r="D1016" s="1">
        <v>593</v>
      </c>
      <c r="E1016" s="1" t="s">
        <v>5915</v>
      </c>
      <c r="F1016" s="1">
        <v>74</v>
      </c>
      <c r="G1016" s="1">
        <v>17184</v>
      </c>
      <c r="H1016" s="1">
        <v>55554</v>
      </c>
      <c r="I1016" s="1" t="s">
        <v>5883</v>
      </c>
      <c r="J1016" s="1">
        <v>4</v>
      </c>
      <c r="K1016" s="1" t="s">
        <v>5885</v>
      </c>
      <c r="L1016" s="7">
        <v>6.5</v>
      </c>
      <c r="M1016" s="11">
        <v>7.0000000000000007E-2</v>
      </c>
      <c r="N1016" s="11">
        <v>0.15</v>
      </c>
      <c r="O1016" s="7">
        <v>285450.34049999999</v>
      </c>
      <c r="P1016" s="12">
        <v>7.4999999999999997E-2</v>
      </c>
      <c r="Q1016" s="7">
        <v>0</v>
      </c>
      <c r="R1016" s="7">
        <v>3806004.54</v>
      </c>
      <c r="S1016" s="7">
        <v>68.510000000000005</v>
      </c>
      <c r="T1016" s="7">
        <v>65</v>
      </c>
      <c r="U1016" s="7">
        <v>66.754999999999995</v>
      </c>
      <c r="V1016" s="7">
        <v>3708507.27</v>
      </c>
    </row>
    <row r="1017" spans="1:22" x14ac:dyDescent="0.35">
      <c r="A1017" s="1" t="s">
        <v>8226</v>
      </c>
      <c r="B1017" s="1" t="s">
        <v>8226</v>
      </c>
      <c r="C1017" s="1" t="s">
        <v>8227</v>
      </c>
      <c r="D1017" s="1">
        <v>593</v>
      </c>
      <c r="E1017" s="1" t="s">
        <v>5915</v>
      </c>
      <c r="F1017" s="1">
        <v>100</v>
      </c>
      <c r="G1017" s="1">
        <v>15036</v>
      </c>
      <c r="H1017" s="1">
        <v>32040</v>
      </c>
      <c r="I1017" s="1" t="s">
        <v>5885</v>
      </c>
      <c r="J1017" s="1">
        <v>4</v>
      </c>
      <c r="K1017" s="1" t="s">
        <v>5883</v>
      </c>
      <c r="L1017" s="7">
        <v>8</v>
      </c>
      <c r="M1017" s="11">
        <v>7.0000000000000007E-2</v>
      </c>
      <c r="N1017" s="11">
        <v>0.15</v>
      </c>
      <c r="O1017" s="7">
        <v>202620.96</v>
      </c>
      <c r="P1017" s="12">
        <v>8.5000000000000006E-2</v>
      </c>
      <c r="Q1017" s="7">
        <v>0</v>
      </c>
      <c r="R1017" s="7">
        <v>2383776</v>
      </c>
      <c r="S1017" s="7">
        <v>74.400000000000006</v>
      </c>
      <c r="T1017" s="7">
        <v>90</v>
      </c>
      <c r="U1017" s="7">
        <v>82.2</v>
      </c>
      <c r="V1017" s="7">
        <v>2633688</v>
      </c>
    </row>
    <row r="1018" spans="1:22" x14ac:dyDescent="0.35">
      <c r="A1018" s="1" t="s">
        <v>8228</v>
      </c>
      <c r="B1018" s="1" t="s">
        <v>8228</v>
      </c>
      <c r="C1018" s="1" t="s">
        <v>8229</v>
      </c>
      <c r="D1018" s="1">
        <v>593</v>
      </c>
      <c r="E1018" s="1" t="s">
        <v>5915</v>
      </c>
      <c r="F1018" s="1">
        <v>107</v>
      </c>
      <c r="G1018" s="1">
        <v>13152</v>
      </c>
      <c r="H1018" s="1">
        <v>47526</v>
      </c>
      <c r="I1018" s="1" t="s">
        <v>5883</v>
      </c>
      <c r="J1018" s="1">
        <v>4</v>
      </c>
      <c r="K1018" s="1" t="s">
        <v>5883</v>
      </c>
      <c r="L1018" s="7">
        <v>6.5</v>
      </c>
      <c r="M1018" s="11">
        <v>7.0000000000000007E-2</v>
      </c>
      <c r="N1018" s="11">
        <v>0.15</v>
      </c>
      <c r="O1018" s="7">
        <v>244200.46950000001</v>
      </c>
      <c r="P1018" s="12">
        <v>8.5000000000000006E-2</v>
      </c>
      <c r="Q1018" s="7">
        <v>0</v>
      </c>
      <c r="R1018" s="7">
        <v>2872946.6999999997</v>
      </c>
      <c r="S1018" s="7">
        <v>60.45</v>
      </c>
      <c r="T1018" s="7">
        <v>65</v>
      </c>
      <c r="U1018" s="7">
        <v>62.724999999999994</v>
      </c>
      <c r="V1018" s="7">
        <v>2981068.3499999996</v>
      </c>
    </row>
    <row r="1019" spans="1:22" x14ac:dyDescent="0.35">
      <c r="A1019" s="1" t="s">
        <v>8230</v>
      </c>
      <c r="B1019" s="1" t="s">
        <v>8230</v>
      </c>
      <c r="C1019" s="1" t="s">
        <v>8231</v>
      </c>
      <c r="D1019" s="1">
        <v>593</v>
      </c>
      <c r="E1019" s="1" t="s">
        <v>5912</v>
      </c>
      <c r="F1019" s="1">
        <v>61</v>
      </c>
      <c r="G1019" s="1">
        <v>2216</v>
      </c>
      <c r="H1019" s="1">
        <v>1155</v>
      </c>
      <c r="I1019" s="1" t="s">
        <v>5884</v>
      </c>
      <c r="J1019" s="1">
        <v>4</v>
      </c>
      <c r="K1019" s="1" t="s">
        <v>5885</v>
      </c>
      <c r="L1019" s="7">
        <v>10</v>
      </c>
      <c r="M1019" s="11">
        <v>0.05</v>
      </c>
      <c r="N1019" s="11">
        <v>0.15</v>
      </c>
      <c r="O1019" s="7">
        <v>9326.625</v>
      </c>
      <c r="P1019" s="12">
        <v>7.4999999999999997E-2</v>
      </c>
      <c r="Q1019" s="7">
        <v>0</v>
      </c>
      <c r="R1019" s="7">
        <v>124355</v>
      </c>
      <c r="S1019" s="7">
        <v>107.66666666666669</v>
      </c>
      <c r="T1019" s="7">
        <v>120</v>
      </c>
      <c r="U1019" s="7">
        <v>113.83333333333334</v>
      </c>
      <c r="V1019" s="7">
        <v>131477.5</v>
      </c>
    </row>
    <row r="1020" spans="1:22" x14ac:dyDescent="0.35">
      <c r="A1020" s="1" t="s">
        <v>8233</v>
      </c>
      <c r="B1020" s="1" t="s">
        <v>8232</v>
      </c>
      <c r="C1020" s="1" t="s">
        <v>8234</v>
      </c>
      <c r="D1020" s="1">
        <v>593</v>
      </c>
      <c r="E1020" s="1" t="s">
        <v>5912</v>
      </c>
      <c r="F1020" s="1">
        <v>22</v>
      </c>
      <c r="G1020" s="1">
        <v>14820</v>
      </c>
      <c r="H1020" s="1">
        <v>6300</v>
      </c>
      <c r="I1020" s="1" t="s">
        <v>5884</v>
      </c>
      <c r="J1020" s="1">
        <v>3</v>
      </c>
      <c r="K1020" s="1" t="s">
        <v>5884</v>
      </c>
      <c r="L1020" s="7">
        <v>11.5</v>
      </c>
      <c r="M1020" s="11">
        <v>0.05</v>
      </c>
      <c r="N1020" s="11">
        <v>0.15</v>
      </c>
      <c r="O1020" s="7">
        <v>58503.375</v>
      </c>
      <c r="P1020" s="12">
        <v>6.5000000000000002E-2</v>
      </c>
      <c r="Q1020" s="7">
        <v>0</v>
      </c>
      <c r="R1020" s="7">
        <v>900051.92307692301</v>
      </c>
      <c r="S1020" s="7">
        <v>142.86538461538461</v>
      </c>
      <c r="T1020" s="7">
        <v>138</v>
      </c>
      <c r="U1020" s="7">
        <v>140.43269230769232</v>
      </c>
      <c r="V1020" s="7">
        <v>884725.96153846162</v>
      </c>
    </row>
    <row r="1021" spans="1:22" x14ac:dyDescent="0.35">
      <c r="A1021" s="1" t="s">
        <v>8236</v>
      </c>
      <c r="B1021" s="1" t="s">
        <v>8235</v>
      </c>
      <c r="C1021" s="1" t="s">
        <v>8237</v>
      </c>
      <c r="D1021" s="1">
        <v>593</v>
      </c>
      <c r="E1021" s="1" t="s">
        <v>5915</v>
      </c>
      <c r="F1021" s="1">
        <v>75</v>
      </c>
      <c r="G1021" s="1">
        <v>5928</v>
      </c>
      <c r="H1021" s="1">
        <v>2290</v>
      </c>
      <c r="I1021" s="1" t="s">
        <v>5884</v>
      </c>
      <c r="J1021" s="1">
        <v>4</v>
      </c>
      <c r="K1021" s="1" t="s">
        <v>5885</v>
      </c>
      <c r="L1021" s="7">
        <v>10</v>
      </c>
      <c r="M1021" s="11">
        <v>0.05</v>
      </c>
      <c r="N1021" s="11">
        <v>0.15</v>
      </c>
      <c r="O1021" s="7">
        <v>18491.75</v>
      </c>
      <c r="P1021" s="12">
        <v>7.4999999999999997E-2</v>
      </c>
      <c r="Q1021" s="7">
        <v>0</v>
      </c>
      <c r="R1021" s="7">
        <v>246556.66666666669</v>
      </c>
      <c r="S1021" s="7">
        <v>107.66666666666669</v>
      </c>
      <c r="T1021" s="7">
        <v>120</v>
      </c>
      <c r="U1021" s="7">
        <v>113.83333333333334</v>
      </c>
      <c r="V1021" s="7">
        <v>260678.33333333337</v>
      </c>
    </row>
    <row r="1022" spans="1:22" x14ac:dyDescent="0.35">
      <c r="A1022" s="1" t="s">
        <v>8238</v>
      </c>
      <c r="B1022" s="1" t="s">
        <v>8238</v>
      </c>
      <c r="C1022" s="1" t="s">
        <v>8239</v>
      </c>
      <c r="D1022" s="1">
        <v>593</v>
      </c>
      <c r="E1022" s="1" t="s">
        <v>5915</v>
      </c>
      <c r="F1022" s="1">
        <v>105</v>
      </c>
      <c r="G1022" s="1">
        <v>17784</v>
      </c>
      <c r="H1022" s="1">
        <v>32146</v>
      </c>
      <c r="I1022" s="1" t="s">
        <v>5885</v>
      </c>
      <c r="J1022" s="1">
        <v>4</v>
      </c>
      <c r="K1022" s="1" t="s">
        <v>5883</v>
      </c>
      <c r="L1022" s="7">
        <v>8</v>
      </c>
      <c r="M1022" s="11">
        <v>7.0000000000000007E-2</v>
      </c>
      <c r="N1022" s="11">
        <v>0.15</v>
      </c>
      <c r="O1022" s="7">
        <v>203291.304</v>
      </c>
      <c r="P1022" s="12">
        <v>8.5000000000000006E-2</v>
      </c>
      <c r="Q1022" s="7">
        <v>0</v>
      </c>
      <c r="R1022" s="7">
        <v>2391662.4</v>
      </c>
      <c r="S1022" s="7">
        <v>74.399999999999977</v>
      </c>
      <c r="T1022" s="7">
        <v>90</v>
      </c>
      <c r="U1022" s="7">
        <v>82.199999999999989</v>
      </c>
      <c r="V1022" s="7">
        <v>2642401.1999999997</v>
      </c>
    </row>
    <row r="1023" spans="1:22" x14ac:dyDescent="0.35">
      <c r="A1023" s="1" t="s">
        <v>8240</v>
      </c>
      <c r="B1023" s="1" t="s">
        <v>8240</v>
      </c>
      <c r="C1023" s="1" t="s">
        <v>8241</v>
      </c>
      <c r="D1023" s="1">
        <v>593</v>
      </c>
      <c r="E1023" s="1" t="s">
        <v>5912</v>
      </c>
      <c r="F1023" s="1">
        <v>29</v>
      </c>
      <c r="G1023" s="1">
        <v>0</v>
      </c>
      <c r="H1023" s="1">
        <v>2304</v>
      </c>
      <c r="I1023" s="1" t="s">
        <v>5884</v>
      </c>
      <c r="J1023" s="1">
        <v>4</v>
      </c>
      <c r="K1023" s="1" t="s">
        <v>5884</v>
      </c>
      <c r="L1023" s="7">
        <v>10</v>
      </c>
      <c r="M1023" s="11">
        <v>0.05</v>
      </c>
      <c r="N1023" s="11">
        <v>0.15</v>
      </c>
      <c r="O1023" s="7">
        <v>18604.8</v>
      </c>
      <c r="P1023" s="12">
        <v>6.5000000000000002E-2</v>
      </c>
      <c r="Q1023" s="7">
        <v>0</v>
      </c>
      <c r="R1023" s="7">
        <v>286227.69230769231</v>
      </c>
      <c r="S1023" s="7">
        <v>124.23076923076924</v>
      </c>
      <c r="T1023" s="7">
        <v>120</v>
      </c>
      <c r="U1023" s="7">
        <v>122.1153846153846</v>
      </c>
      <c r="V1023" s="7">
        <v>281353.84615384613</v>
      </c>
    </row>
    <row r="1024" spans="1:22" x14ac:dyDescent="0.35">
      <c r="A1024" s="1" t="s">
        <v>8242</v>
      </c>
      <c r="B1024" s="1" t="s">
        <v>8242</v>
      </c>
      <c r="C1024" s="1" t="s">
        <v>8243</v>
      </c>
      <c r="D1024" s="1">
        <v>663</v>
      </c>
      <c r="E1024" s="1" t="s">
        <v>5912</v>
      </c>
      <c r="F1024" s="1">
        <v>47</v>
      </c>
      <c r="G1024" s="1">
        <v>39601</v>
      </c>
      <c r="H1024" s="1">
        <v>30450</v>
      </c>
      <c r="I1024" s="1" t="s">
        <v>5885</v>
      </c>
      <c r="J1024" s="1">
        <v>4</v>
      </c>
      <c r="K1024" s="1" t="s">
        <v>5885</v>
      </c>
      <c r="L1024" s="7">
        <v>8</v>
      </c>
      <c r="M1024" s="11">
        <v>7.0000000000000007E-2</v>
      </c>
      <c r="N1024" s="11">
        <v>0.15</v>
      </c>
      <c r="O1024" s="7">
        <v>192565.8</v>
      </c>
      <c r="P1024" s="12">
        <v>7.4999999999999997E-2</v>
      </c>
      <c r="Q1024" s="7">
        <v>0</v>
      </c>
      <c r="R1024" s="7">
        <v>2567544</v>
      </c>
      <c r="S1024" s="7">
        <v>84.32</v>
      </c>
      <c r="T1024" s="7">
        <v>90</v>
      </c>
      <c r="U1024" s="7">
        <v>87.16</v>
      </c>
      <c r="V1024" s="7">
        <v>2654022</v>
      </c>
    </row>
    <row r="1025" spans="1:22" x14ac:dyDescent="0.35">
      <c r="A1025" s="1" t="s">
        <v>8245</v>
      </c>
      <c r="B1025" s="1" t="s">
        <v>8244</v>
      </c>
      <c r="C1025" s="1" t="s">
        <v>8246</v>
      </c>
      <c r="D1025" s="1">
        <v>663</v>
      </c>
      <c r="E1025" s="1" t="s">
        <v>5915</v>
      </c>
      <c r="F1025" s="1">
        <v>113</v>
      </c>
      <c r="G1025" s="1">
        <v>32351</v>
      </c>
      <c r="H1025" s="1">
        <v>20556</v>
      </c>
      <c r="I1025" s="1" t="s">
        <v>5885</v>
      </c>
      <c r="J1025" s="1">
        <v>4</v>
      </c>
      <c r="K1025" s="1" t="s">
        <v>5883</v>
      </c>
      <c r="L1025" s="7">
        <v>8</v>
      </c>
      <c r="M1025" s="11">
        <v>7.0000000000000007E-2</v>
      </c>
      <c r="N1025" s="11">
        <v>0.15</v>
      </c>
      <c r="O1025" s="7">
        <v>129996.144</v>
      </c>
      <c r="P1025" s="12">
        <v>8.5000000000000006E-2</v>
      </c>
      <c r="Q1025" s="7">
        <v>0</v>
      </c>
      <c r="R1025" s="7">
        <v>1529366.4</v>
      </c>
      <c r="S1025" s="7">
        <v>74.400000000000006</v>
      </c>
      <c r="T1025" s="7">
        <v>90</v>
      </c>
      <c r="U1025" s="7">
        <v>82.2</v>
      </c>
      <c r="V1025" s="7">
        <v>1689703.2</v>
      </c>
    </row>
    <row r="1026" spans="1:22" x14ac:dyDescent="0.35">
      <c r="A1026" s="1" t="s">
        <v>8247</v>
      </c>
      <c r="B1026" s="1" t="s">
        <v>8247</v>
      </c>
      <c r="C1026" s="1" t="s">
        <v>8248</v>
      </c>
      <c r="D1026" s="1">
        <v>593</v>
      </c>
      <c r="E1026" s="1" t="s">
        <v>5915</v>
      </c>
      <c r="F1026" s="1">
        <v>105</v>
      </c>
      <c r="G1026" s="1">
        <v>9706</v>
      </c>
      <c r="H1026" s="1">
        <v>7056</v>
      </c>
      <c r="I1026" s="1" t="s">
        <v>5884</v>
      </c>
      <c r="J1026" s="1">
        <v>4</v>
      </c>
      <c r="K1026" s="1" t="s">
        <v>5883</v>
      </c>
      <c r="L1026" s="7">
        <v>10</v>
      </c>
      <c r="M1026" s="11">
        <v>0.05</v>
      </c>
      <c r="N1026" s="11">
        <v>0.15</v>
      </c>
      <c r="O1026" s="7">
        <v>56977.2</v>
      </c>
      <c r="P1026" s="12">
        <v>8.5000000000000006E-2</v>
      </c>
      <c r="Q1026" s="7">
        <v>0</v>
      </c>
      <c r="R1026" s="7">
        <v>670319.99999999988</v>
      </c>
      <c r="S1026" s="7">
        <v>94.999999999999986</v>
      </c>
      <c r="T1026" s="7">
        <v>120</v>
      </c>
      <c r="U1026" s="7">
        <v>107.5</v>
      </c>
      <c r="V1026" s="7">
        <v>758520</v>
      </c>
    </row>
    <row r="1027" spans="1:22" x14ac:dyDescent="0.35">
      <c r="A1027" s="1" t="s">
        <v>8250</v>
      </c>
      <c r="B1027" s="1" t="s">
        <v>8249</v>
      </c>
      <c r="C1027" s="1" t="s">
        <v>8251</v>
      </c>
      <c r="D1027" s="1">
        <v>593</v>
      </c>
      <c r="E1027" s="1" t="s">
        <v>5915</v>
      </c>
      <c r="F1027" s="1">
        <v>76</v>
      </c>
      <c r="G1027" s="1">
        <v>9013</v>
      </c>
      <c r="H1027" s="1">
        <v>8625</v>
      </c>
      <c r="I1027" s="1" t="s">
        <v>5884</v>
      </c>
      <c r="J1027" s="1">
        <v>4</v>
      </c>
      <c r="K1027" s="1" t="s">
        <v>5885</v>
      </c>
      <c r="L1027" s="7">
        <v>10</v>
      </c>
      <c r="M1027" s="11">
        <v>0.05</v>
      </c>
      <c r="N1027" s="11">
        <v>0.15</v>
      </c>
      <c r="O1027" s="7">
        <v>69646.875</v>
      </c>
      <c r="P1027" s="12">
        <v>7.4999999999999997E-2</v>
      </c>
      <c r="Q1027" s="7">
        <v>0</v>
      </c>
      <c r="R1027" s="7">
        <v>928625</v>
      </c>
      <c r="S1027" s="7">
        <v>107.66666666666669</v>
      </c>
      <c r="T1027" s="7">
        <v>120</v>
      </c>
      <c r="U1027" s="7">
        <v>113.83333333333334</v>
      </c>
      <c r="V1027" s="7">
        <v>981812.50000000012</v>
      </c>
    </row>
    <row r="1028" spans="1:22" x14ac:dyDescent="0.35">
      <c r="A1028" s="1" t="s">
        <v>8253</v>
      </c>
      <c r="B1028" s="1" t="s">
        <v>8252</v>
      </c>
      <c r="C1028" s="1" t="s">
        <v>8254</v>
      </c>
      <c r="D1028" s="1">
        <v>593</v>
      </c>
      <c r="E1028" s="1" t="s">
        <v>5915</v>
      </c>
      <c r="F1028" s="1">
        <v>72</v>
      </c>
      <c r="G1028" s="1">
        <v>8352</v>
      </c>
      <c r="H1028" s="1">
        <v>4350</v>
      </c>
      <c r="I1028" s="1" t="s">
        <v>5884</v>
      </c>
      <c r="J1028" s="1">
        <v>4</v>
      </c>
      <c r="K1028" s="1" t="s">
        <v>5885</v>
      </c>
      <c r="L1028" s="7">
        <v>10</v>
      </c>
      <c r="M1028" s="11">
        <v>0.05</v>
      </c>
      <c r="N1028" s="11">
        <v>0.15</v>
      </c>
      <c r="O1028" s="7">
        <v>35126.25</v>
      </c>
      <c r="P1028" s="12">
        <v>7.4999999999999997E-2</v>
      </c>
      <c r="Q1028" s="7">
        <v>0</v>
      </c>
      <c r="R1028" s="7">
        <v>468350</v>
      </c>
      <c r="S1028" s="7">
        <v>107.66666666666669</v>
      </c>
      <c r="T1028" s="7">
        <v>120</v>
      </c>
      <c r="U1028" s="7">
        <v>113.83333333333334</v>
      </c>
      <c r="V1028" s="7">
        <v>495175.00000000006</v>
      </c>
    </row>
    <row r="1029" spans="1:22" x14ac:dyDescent="0.35">
      <c r="A1029" s="1" t="s">
        <v>8256</v>
      </c>
      <c r="B1029" s="1" t="s">
        <v>8255</v>
      </c>
      <c r="C1029" s="1" t="s">
        <v>8257</v>
      </c>
      <c r="D1029" s="1">
        <v>593</v>
      </c>
      <c r="E1029" s="1"/>
      <c r="F1029" s="1">
        <v>52</v>
      </c>
      <c r="G1029" s="1">
        <v>9744</v>
      </c>
      <c r="H1029" s="1">
        <v>7560</v>
      </c>
      <c r="I1029" s="1" t="s">
        <v>5884</v>
      </c>
      <c r="J1029" s="1">
        <v>4</v>
      </c>
      <c r="K1029" s="1" t="s">
        <v>5885</v>
      </c>
      <c r="L1029" s="7">
        <v>10</v>
      </c>
      <c r="M1029" s="11">
        <v>0.05</v>
      </c>
      <c r="N1029" s="11">
        <v>0.15</v>
      </c>
      <c r="O1029" s="7">
        <v>61047</v>
      </c>
      <c r="P1029" s="12">
        <v>7.4999999999999997E-2</v>
      </c>
      <c r="Q1029" s="7">
        <v>0</v>
      </c>
      <c r="R1029" s="7">
        <v>813960</v>
      </c>
      <c r="S1029" s="7">
        <v>107.66666666666669</v>
      </c>
      <c r="T1029" s="7">
        <v>120</v>
      </c>
      <c r="U1029" s="7">
        <v>113.83333333333334</v>
      </c>
      <c r="V1029" s="7">
        <v>860580.00000000012</v>
      </c>
    </row>
    <row r="1030" spans="1:22" x14ac:dyDescent="0.35">
      <c r="A1030" s="1" t="s">
        <v>8259</v>
      </c>
      <c r="B1030" s="1" t="s">
        <v>8258</v>
      </c>
      <c r="C1030" s="1" t="s">
        <v>8260</v>
      </c>
      <c r="D1030" s="1">
        <v>593</v>
      </c>
      <c r="E1030" s="1" t="s">
        <v>5915</v>
      </c>
      <c r="F1030" s="1">
        <v>38</v>
      </c>
      <c r="G1030" s="1">
        <v>6048</v>
      </c>
      <c r="H1030" s="1">
        <v>4511</v>
      </c>
      <c r="I1030" s="1" t="s">
        <v>5884</v>
      </c>
      <c r="J1030" s="1">
        <v>4</v>
      </c>
      <c r="K1030" s="1" t="s">
        <v>5885</v>
      </c>
      <c r="L1030" s="7">
        <v>10</v>
      </c>
      <c r="M1030" s="11">
        <v>0.05</v>
      </c>
      <c r="N1030" s="11">
        <v>0.15</v>
      </c>
      <c r="O1030" s="7">
        <v>36426.324999999997</v>
      </c>
      <c r="P1030" s="12">
        <v>7.4999999999999997E-2</v>
      </c>
      <c r="Q1030" s="7">
        <v>0</v>
      </c>
      <c r="R1030" s="7">
        <v>485684.33333333326</v>
      </c>
      <c r="S1030" s="7">
        <v>107.66666666666666</v>
      </c>
      <c r="T1030" s="7">
        <v>120</v>
      </c>
      <c r="U1030" s="7">
        <v>113.83333333333331</v>
      </c>
      <c r="V1030" s="7">
        <v>513502.16666666663</v>
      </c>
    </row>
    <row r="1031" spans="1:22" x14ac:dyDescent="0.35">
      <c r="A1031" s="1" t="s">
        <v>8261</v>
      </c>
      <c r="B1031" s="1" t="s">
        <v>8261</v>
      </c>
      <c r="C1031" s="1" t="s">
        <v>8262</v>
      </c>
      <c r="D1031" s="1">
        <v>593</v>
      </c>
      <c r="E1031" s="1" t="s">
        <v>5915</v>
      </c>
      <c r="F1031" s="1">
        <v>93</v>
      </c>
      <c r="G1031" s="1">
        <v>18357</v>
      </c>
      <c r="H1031" s="1">
        <v>16560</v>
      </c>
      <c r="I1031" s="1" t="s">
        <v>5885</v>
      </c>
      <c r="J1031" s="1">
        <v>4</v>
      </c>
      <c r="K1031" s="1" t="s">
        <v>5883</v>
      </c>
      <c r="L1031" s="7">
        <v>8</v>
      </c>
      <c r="M1031" s="11">
        <v>7.0000000000000007E-2</v>
      </c>
      <c r="N1031" s="11">
        <v>0.15</v>
      </c>
      <c r="O1031" s="7">
        <v>104725.44</v>
      </c>
      <c r="P1031" s="12">
        <v>8.5000000000000006E-2</v>
      </c>
      <c r="Q1031" s="7">
        <v>0</v>
      </c>
      <c r="R1031" s="7">
        <v>1232064</v>
      </c>
      <c r="S1031" s="7">
        <v>74.400000000000006</v>
      </c>
      <c r="T1031" s="7">
        <v>90</v>
      </c>
      <c r="U1031" s="7">
        <v>82.2</v>
      </c>
      <c r="V1031" s="7">
        <v>1361232</v>
      </c>
    </row>
    <row r="1032" spans="1:22" x14ac:dyDescent="0.35">
      <c r="A1032" s="1" t="s">
        <v>8263</v>
      </c>
      <c r="B1032" s="1" t="s">
        <v>8263</v>
      </c>
      <c r="C1032" s="1" t="s">
        <v>8265</v>
      </c>
      <c r="D1032" s="1">
        <v>638</v>
      </c>
      <c r="E1032" s="1" t="s">
        <v>8264</v>
      </c>
      <c r="F1032" s="1">
        <v>56</v>
      </c>
      <c r="G1032" s="1">
        <v>16636</v>
      </c>
      <c r="H1032" s="1">
        <v>14208</v>
      </c>
      <c r="I1032" s="1" t="s">
        <v>5884</v>
      </c>
      <c r="J1032" s="1">
        <v>3</v>
      </c>
      <c r="K1032" s="1" t="s">
        <v>5885</v>
      </c>
      <c r="L1032" s="7">
        <v>11.5</v>
      </c>
      <c r="M1032" s="11">
        <v>0.05</v>
      </c>
      <c r="N1032" s="11">
        <v>0.15</v>
      </c>
      <c r="O1032" s="7">
        <v>131939.04</v>
      </c>
      <c r="P1032" s="12">
        <v>7.4999999999999997E-2</v>
      </c>
      <c r="Q1032" s="7">
        <v>0</v>
      </c>
      <c r="R1032" s="7">
        <v>1759187.2000000002</v>
      </c>
      <c r="S1032" s="7">
        <v>123.81666666666668</v>
      </c>
      <c r="T1032" s="7">
        <v>138</v>
      </c>
      <c r="U1032" s="7">
        <v>130.90833333333333</v>
      </c>
      <c r="V1032" s="7">
        <v>1859945.6</v>
      </c>
    </row>
    <row r="1033" spans="1:22" x14ac:dyDescent="0.35">
      <c r="A1033" s="1" t="s">
        <v>8266</v>
      </c>
      <c r="B1033" s="1" t="s">
        <v>8266</v>
      </c>
      <c r="C1033" s="1" t="s">
        <v>8267</v>
      </c>
      <c r="D1033" s="1">
        <v>593</v>
      </c>
      <c r="E1033" s="1" t="s">
        <v>5915</v>
      </c>
      <c r="F1033" s="1">
        <v>125</v>
      </c>
      <c r="G1033" s="1">
        <v>3570</v>
      </c>
      <c r="H1033" s="1">
        <v>5040</v>
      </c>
      <c r="I1033" s="1" t="s">
        <v>5884</v>
      </c>
      <c r="J1033" s="1">
        <v>5</v>
      </c>
      <c r="K1033" s="1" t="s">
        <v>5883</v>
      </c>
      <c r="L1033" s="7">
        <v>7.5</v>
      </c>
      <c r="M1033" s="11">
        <v>0.05</v>
      </c>
      <c r="N1033" s="11">
        <v>0.15</v>
      </c>
      <c r="O1033" s="7">
        <v>30523.5</v>
      </c>
      <c r="P1033" s="12">
        <v>8.5000000000000006E-2</v>
      </c>
      <c r="Q1033" s="7">
        <v>0</v>
      </c>
      <c r="R1033" s="7">
        <v>359100</v>
      </c>
      <c r="S1033" s="7">
        <v>71.25</v>
      </c>
      <c r="T1033" s="7">
        <v>90</v>
      </c>
      <c r="U1033" s="7">
        <v>80.625</v>
      </c>
      <c r="V1033" s="7">
        <v>406350</v>
      </c>
    </row>
    <row r="1034" spans="1:22" x14ac:dyDescent="0.35">
      <c r="A1034" s="1" t="s">
        <v>8268</v>
      </c>
      <c r="B1034" s="1" t="s">
        <v>8268</v>
      </c>
      <c r="C1034" s="1" t="s">
        <v>8269</v>
      </c>
      <c r="D1034" s="1">
        <v>593</v>
      </c>
      <c r="E1034" s="1" t="s">
        <v>5915</v>
      </c>
      <c r="F1034" s="1">
        <v>124</v>
      </c>
      <c r="G1034" s="1">
        <v>3182</v>
      </c>
      <c r="H1034" s="1">
        <v>6090</v>
      </c>
      <c r="I1034" s="1" t="s">
        <v>5884</v>
      </c>
      <c r="J1034" s="1">
        <v>5</v>
      </c>
      <c r="K1034" s="1" t="s">
        <v>5883</v>
      </c>
      <c r="L1034" s="7">
        <v>7.5</v>
      </c>
      <c r="M1034" s="11">
        <v>0.05</v>
      </c>
      <c r="N1034" s="11">
        <v>0.15</v>
      </c>
      <c r="O1034" s="7">
        <v>36882.5625</v>
      </c>
      <c r="P1034" s="12">
        <v>8.5000000000000006E-2</v>
      </c>
      <c r="Q1034" s="7">
        <v>0</v>
      </c>
      <c r="R1034" s="7">
        <v>433912.49999999994</v>
      </c>
      <c r="S1034" s="7">
        <v>71.249999999999986</v>
      </c>
      <c r="T1034" s="7">
        <v>90</v>
      </c>
      <c r="U1034" s="7">
        <v>80.625</v>
      </c>
      <c r="V1034" s="7">
        <v>491006.25</v>
      </c>
    </row>
    <row r="1035" spans="1:22" x14ac:dyDescent="0.35">
      <c r="A1035" s="1" t="s">
        <v>8270</v>
      </c>
      <c r="B1035" s="1" t="s">
        <v>8270</v>
      </c>
      <c r="C1035" s="1" t="s">
        <v>8271</v>
      </c>
      <c r="D1035" s="1">
        <v>593</v>
      </c>
      <c r="E1035" s="1" t="s">
        <v>5912</v>
      </c>
      <c r="F1035" s="1">
        <v>124</v>
      </c>
      <c r="G1035" s="1">
        <v>6308</v>
      </c>
      <c r="H1035" s="1">
        <v>9610</v>
      </c>
      <c r="I1035" s="1" t="s">
        <v>5884</v>
      </c>
      <c r="J1035" s="1">
        <v>5</v>
      </c>
      <c r="K1035" s="1" t="s">
        <v>5883</v>
      </c>
      <c r="L1035" s="7">
        <v>7.5</v>
      </c>
      <c r="M1035" s="11">
        <v>0.05</v>
      </c>
      <c r="N1035" s="11">
        <v>0.15</v>
      </c>
      <c r="O1035" s="7">
        <v>58200.5625</v>
      </c>
      <c r="P1035" s="12">
        <v>8.5000000000000006E-2</v>
      </c>
      <c r="Q1035" s="7">
        <v>0</v>
      </c>
      <c r="R1035" s="7">
        <v>684712.5</v>
      </c>
      <c r="S1035" s="7">
        <v>71.25</v>
      </c>
      <c r="T1035" s="7">
        <v>90</v>
      </c>
      <c r="U1035" s="7">
        <v>80.625</v>
      </c>
      <c r="V1035" s="7">
        <v>774806.25</v>
      </c>
    </row>
    <row r="1036" spans="1:22" x14ac:dyDescent="0.35">
      <c r="A1036" s="1" t="s">
        <v>8272</v>
      </c>
      <c r="B1036" s="1" t="s">
        <v>8272</v>
      </c>
      <c r="C1036" s="1" t="s">
        <v>8273</v>
      </c>
      <c r="D1036" s="1">
        <v>593</v>
      </c>
      <c r="E1036" s="1" t="s">
        <v>5912</v>
      </c>
      <c r="F1036" s="1">
        <v>124</v>
      </c>
      <c r="G1036" s="1">
        <v>9500</v>
      </c>
      <c r="H1036" s="1">
        <v>18116</v>
      </c>
      <c r="I1036" s="1" t="s">
        <v>5885</v>
      </c>
      <c r="J1036" s="1">
        <v>5</v>
      </c>
      <c r="K1036" s="1" t="s">
        <v>5883</v>
      </c>
      <c r="L1036" s="7">
        <v>6</v>
      </c>
      <c r="M1036" s="11">
        <v>7.0000000000000007E-2</v>
      </c>
      <c r="N1036" s="11">
        <v>0.15</v>
      </c>
      <c r="O1036" s="7">
        <v>85924.187999999995</v>
      </c>
      <c r="P1036" s="12">
        <v>8.5000000000000006E-2</v>
      </c>
      <c r="Q1036" s="7">
        <v>0</v>
      </c>
      <c r="R1036" s="7">
        <v>1010872.7999999998</v>
      </c>
      <c r="S1036" s="7">
        <v>55.79999999999999</v>
      </c>
      <c r="T1036" s="7">
        <v>67.5</v>
      </c>
      <c r="U1036" s="7">
        <v>61.649999999999991</v>
      </c>
      <c r="V1036" s="7">
        <v>1116851.3999999999</v>
      </c>
    </row>
    <row r="1037" spans="1:22" x14ac:dyDescent="0.35">
      <c r="A1037" s="1" t="s">
        <v>8274</v>
      </c>
      <c r="B1037" s="1" t="s">
        <v>8274</v>
      </c>
      <c r="C1037" s="1" t="s">
        <v>8275</v>
      </c>
      <c r="D1037" s="1">
        <v>593</v>
      </c>
      <c r="E1037" s="1" t="s">
        <v>5912</v>
      </c>
      <c r="F1037" s="1">
        <v>101</v>
      </c>
      <c r="G1037" s="1">
        <v>6300</v>
      </c>
      <c r="H1037" s="1">
        <v>7650</v>
      </c>
      <c r="I1037" s="1" t="s">
        <v>5884</v>
      </c>
      <c r="J1037" s="1">
        <v>5</v>
      </c>
      <c r="K1037" s="1" t="s">
        <v>5883</v>
      </c>
      <c r="L1037" s="7">
        <v>7.5</v>
      </c>
      <c r="M1037" s="11">
        <v>0.05</v>
      </c>
      <c r="N1037" s="11">
        <v>0.15</v>
      </c>
      <c r="O1037" s="7">
        <v>46330.3125</v>
      </c>
      <c r="P1037" s="12">
        <v>8.5000000000000006E-2</v>
      </c>
      <c r="Q1037" s="7">
        <v>0</v>
      </c>
      <c r="R1037" s="7">
        <v>545062.5</v>
      </c>
      <c r="S1037" s="7">
        <v>71.25</v>
      </c>
      <c r="T1037" s="7">
        <v>90</v>
      </c>
      <c r="U1037" s="7">
        <v>80.625</v>
      </c>
      <c r="V1037" s="7">
        <v>616781.25</v>
      </c>
    </row>
    <row r="1038" spans="1:22" x14ac:dyDescent="0.35">
      <c r="A1038" s="1" t="s">
        <v>8276</v>
      </c>
      <c r="B1038" s="1" t="s">
        <v>8276</v>
      </c>
      <c r="C1038" s="1" t="s">
        <v>8277</v>
      </c>
      <c r="D1038" s="1">
        <v>593</v>
      </c>
      <c r="E1038" s="1" t="s">
        <v>5912</v>
      </c>
      <c r="F1038" s="1">
        <v>77</v>
      </c>
      <c r="G1038" s="1">
        <v>5651</v>
      </c>
      <c r="H1038" s="1">
        <v>2803</v>
      </c>
      <c r="I1038" s="1" t="s">
        <v>5884</v>
      </c>
      <c r="J1038" s="1">
        <v>5</v>
      </c>
      <c r="K1038" s="1" t="s">
        <v>5885</v>
      </c>
      <c r="L1038" s="7">
        <v>7.5</v>
      </c>
      <c r="M1038" s="11">
        <v>0.05</v>
      </c>
      <c r="N1038" s="11">
        <v>0.15</v>
      </c>
      <c r="O1038" s="7">
        <v>16975.668750000001</v>
      </c>
      <c r="P1038" s="12">
        <v>7.4999999999999997E-2</v>
      </c>
      <c r="Q1038" s="7">
        <v>0</v>
      </c>
      <c r="R1038" s="7">
        <v>226342.25000000003</v>
      </c>
      <c r="S1038" s="7">
        <v>80.750000000000014</v>
      </c>
      <c r="T1038" s="7">
        <v>90</v>
      </c>
      <c r="U1038" s="7">
        <v>85.375</v>
      </c>
      <c r="V1038" s="7">
        <v>239306.125</v>
      </c>
    </row>
    <row r="1039" spans="1:22" x14ac:dyDescent="0.35">
      <c r="A1039" s="1" t="s">
        <v>8278</v>
      </c>
      <c r="B1039" s="1" t="s">
        <v>8278</v>
      </c>
      <c r="C1039" s="1" t="s">
        <v>8279</v>
      </c>
      <c r="D1039" s="1">
        <v>593</v>
      </c>
      <c r="E1039" s="1" t="s">
        <v>5912</v>
      </c>
      <c r="F1039" s="1">
        <v>118</v>
      </c>
      <c r="G1039" s="1">
        <v>9144</v>
      </c>
      <c r="H1039" s="1">
        <v>14142</v>
      </c>
      <c r="I1039" s="1" t="s">
        <v>5884</v>
      </c>
      <c r="J1039" s="1">
        <v>5</v>
      </c>
      <c r="K1039" s="1" t="s">
        <v>5883</v>
      </c>
      <c r="L1039" s="7">
        <v>7.5</v>
      </c>
      <c r="M1039" s="11">
        <v>0.05</v>
      </c>
      <c r="N1039" s="11">
        <v>0.15</v>
      </c>
      <c r="O1039" s="7">
        <v>85647.487500000003</v>
      </c>
      <c r="P1039" s="12">
        <v>8.5000000000000006E-2</v>
      </c>
      <c r="Q1039" s="7">
        <v>0</v>
      </c>
      <c r="R1039" s="7">
        <v>1007617.5</v>
      </c>
      <c r="S1039" s="7">
        <v>71.25</v>
      </c>
      <c r="T1039" s="7">
        <v>90</v>
      </c>
      <c r="U1039" s="7">
        <v>80.625</v>
      </c>
      <c r="V1039" s="7">
        <v>1140198.75</v>
      </c>
    </row>
    <row r="1040" spans="1:22" x14ac:dyDescent="0.35">
      <c r="A1040" s="1" t="s">
        <v>8280</v>
      </c>
      <c r="B1040" s="1" t="s">
        <v>8280</v>
      </c>
      <c r="C1040" s="1" t="s">
        <v>8281</v>
      </c>
      <c r="D1040" s="1">
        <v>593</v>
      </c>
      <c r="E1040" s="1" t="s">
        <v>5915</v>
      </c>
      <c r="F1040" s="1">
        <v>31</v>
      </c>
      <c r="G1040" s="1">
        <v>3000</v>
      </c>
      <c r="H1040" s="1">
        <v>4896</v>
      </c>
      <c r="I1040" s="1" t="s">
        <v>5884</v>
      </c>
      <c r="J1040" s="1">
        <v>5</v>
      </c>
      <c r="K1040" s="1" t="s">
        <v>5884</v>
      </c>
      <c r="L1040" s="7">
        <v>7.5</v>
      </c>
      <c r="M1040" s="11">
        <v>0.05</v>
      </c>
      <c r="N1040" s="11">
        <v>0.15</v>
      </c>
      <c r="O1040" s="7">
        <v>29651.4</v>
      </c>
      <c r="P1040" s="12">
        <v>6.5000000000000002E-2</v>
      </c>
      <c r="Q1040" s="7">
        <v>0</v>
      </c>
      <c r="R1040" s="7">
        <v>456175.38461538462</v>
      </c>
      <c r="S1040" s="7">
        <v>93.17307692307692</v>
      </c>
      <c r="T1040" s="7">
        <v>90</v>
      </c>
      <c r="U1040" s="7">
        <v>91.586538461538453</v>
      </c>
      <c r="V1040" s="7">
        <v>448407.69230769225</v>
      </c>
    </row>
    <row r="1041" spans="1:22" x14ac:dyDescent="0.35">
      <c r="A1041" s="1" t="s">
        <v>8283</v>
      </c>
      <c r="B1041" s="1" t="s">
        <v>8282</v>
      </c>
      <c r="C1041" s="1" t="s">
        <v>8284</v>
      </c>
      <c r="D1041" s="1">
        <v>593</v>
      </c>
      <c r="E1041" s="1" t="s">
        <v>5909</v>
      </c>
      <c r="F1041" s="1">
        <v>71</v>
      </c>
      <c r="G1041" s="1">
        <v>20160</v>
      </c>
      <c r="H1041" s="1">
        <v>20677</v>
      </c>
      <c r="I1041" s="1" t="s">
        <v>5885</v>
      </c>
      <c r="J1041" s="1">
        <v>5</v>
      </c>
      <c r="K1041" s="1" t="s">
        <v>5885</v>
      </c>
      <c r="L1041" s="7">
        <v>6</v>
      </c>
      <c r="M1041" s="11">
        <v>7.0000000000000007E-2</v>
      </c>
      <c r="N1041" s="11">
        <v>0.15</v>
      </c>
      <c r="O1041" s="7">
        <v>98071.010999999999</v>
      </c>
      <c r="P1041" s="12">
        <v>7.4999999999999997E-2</v>
      </c>
      <c r="Q1041" s="7">
        <v>0</v>
      </c>
      <c r="R1041" s="7">
        <v>1307613.48</v>
      </c>
      <c r="S1041" s="7">
        <v>63.24</v>
      </c>
      <c r="T1041" s="7">
        <v>67.5</v>
      </c>
      <c r="U1041" s="7">
        <v>65.37</v>
      </c>
      <c r="V1041" s="7">
        <v>1351655.49</v>
      </c>
    </row>
    <row r="1042" spans="1:22" x14ac:dyDescent="0.35">
      <c r="A1042" s="1" t="s">
        <v>8285</v>
      </c>
      <c r="B1042" s="1" t="s">
        <v>8285</v>
      </c>
      <c r="C1042" s="1" t="s">
        <v>8286</v>
      </c>
      <c r="D1042" s="1">
        <v>593</v>
      </c>
      <c r="E1042" s="1" t="s">
        <v>5912</v>
      </c>
      <c r="F1042" s="1">
        <v>94</v>
      </c>
      <c r="G1042" s="1">
        <v>18451</v>
      </c>
      <c r="H1042" s="1">
        <v>16372</v>
      </c>
      <c r="I1042" s="1" t="s">
        <v>5885</v>
      </c>
      <c r="J1042" s="1">
        <v>5</v>
      </c>
      <c r="K1042" s="1" t="s">
        <v>5883</v>
      </c>
      <c r="L1042" s="7">
        <v>6</v>
      </c>
      <c r="M1042" s="11">
        <v>7.0000000000000007E-2</v>
      </c>
      <c r="N1042" s="11">
        <v>0.15</v>
      </c>
      <c r="O1042" s="7">
        <v>77652.395999999993</v>
      </c>
      <c r="P1042" s="12">
        <v>8.5000000000000006E-2</v>
      </c>
      <c r="Q1042" s="7">
        <v>0</v>
      </c>
      <c r="R1042" s="7">
        <v>913557.59999999986</v>
      </c>
      <c r="S1042" s="7">
        <v>55.79999999999999</v>
      </c>
      <c r="T1042" s="7">
        <v>67.5</v>
      </c>
      <c r="U1042" s="7">
        <v>61.649999999999991</v>
      </c>
      <c r="V1042" s="7">
        <v>1009333.7999999998</v>
      </c>
    </row>
    <row r="1043" spans="1:22" x14ac:dyDescent="0.35">
      <c r="A1043" s="1" t="s">
        <v>8287</v>
      </c>
      <c r="B1043" s="1" t="s">
        <v>8287</v>
      </c>
      <c r="C1043" s="1" t="s">
        <v>8288</v>
      </c>
      <c r="D1043" s="1">
        <v>593</v>
      </c>
      <c r="E1043" s="1" t="s">
        <v>5912</v>
      </c>
      <c r="F1043" s="1">
        <v>94</v>
      </c>
      <c r="G1043" s="1">
        <v>13634</v>
      </c>
      <c r="H1043" s="1">
        <v>25320</v>
      </c>
      <c r="I1043" s="1" t="s">
        <v>5885</v>
      </c>
      <c r="J1043" s="1">
        <v>5</v>
      </c>
      <c r="K1043" s="1" t="s">
        <v>5883</v>
      </c>
      <c r="L1043" s="7">
        <v>6</v>
      </c>
      <c r="M1043" s="11">
        <v>7.0000000000000007E-2</v>
      </c>
      <c r="N1043" s="11">
        <v>0.15</v>
      </c>
      <c r="O1043" s="7">
        <v>120092.76</v>
      </c>
      <c r="P1043" s="12">
        <v>8.5000000000000006E-2</v>
      </c>
      <c r="Q1043" s="7">
        <v>0</v>
      </c>
      <c r="R1043" s="7">
        <v>1412856</v>
      </c>
      <c r="S1043" s="7">
        <v>55.8</v>
      </c>
      <c r="T1043" s="7">
        <v>67.5</v>
      </c>
      <c r="U1043" s="7">
        <v>61.65</v>
      </c>
      <c r="V1043" s="7">
        <v>1560978</v>
      </c>
    </row>
    <row r="1044" spans="1:22" x14ac:dyDescent="0.35">
      <c r="A1044" s="1" t="s">
        <v>8289</v>
      </c>
      <c r="B1044" s="1" t="s">
        <v>8289</v>
      </c>
      <c r="C1044" s="1" t="s">
        <v>8290</v>
      </c>
      <c r="D1044" s="1">
        <v>593</v>
      </c>
      <c r="E1044" s="1" t="s">
        <v>5915</v>
      </c>
      <c r="F1044" s="1">
        <v>87</v>
      </c>
      <c r="G1044" s="1">
        <v>42479</v>
      </c>
      <c r="H1044" s="1">
        <v>65604</v>
      </c>
      <c r="I1044" s="1" t="s">
        <v>5883</v>
      </c>
      <c r="J1044" s="1">
        <v>4</v>
      </c>
      <c r="K1044" s="1" t="s">
        <v>5883</v>
      </c>
      <c r="L1044" s="7">
        <v>6.5</v>
      </c>
      <c r="M1044" s="11">
        <v>7.0000000000000007E-2</v>
      </c>
      <c r="N1044" s="11">
        <v>0.15</v>
      </c>
      <c r="O1044" s="7">
        <v>337089.75300000003</v>
      </c>
      <c r="P1044" s="12">
        <v>8.5000000000000006E-2</v>
      </c>
      <c r="Q1044" s="7">
        <v>0</v>
      </c>
      <c r="R1044" s="7">
        <v>3965761.8</v>
      </c>
      <c r="S1044" s="7">
        <v>60.45</v>
      </c>
      <c r="T1044" s="7">
        <v>65</v>
      </c>
      <c r="U1044" s="7">
        <v>62.724999999999994</v>
      </c>
      <c r="V1044" s="7">
        <v>4115010.899999999</v>
      </c>
    </row>
    <row r="1045" spans="1:22" x14ac:dyDescent="0.35">
      <c r="A1045" s="1" t="s">
        <v>8291</v>
      </c>
      <c r="B1045" s="1" t="s">
        <v>8291</v>
      </c>
      <c r="C1045" s="1" t="s">
        <v>8292</v>
      </c>
      <c r="D1045" s="1">
        <v>593</v>
      </c>
      <c r="E1045" s="1" t="s">
        <v>5915</v>
      </c>
      <c r="F1045" s="1">
        <v>60</v>
      </c>
      <c r="G1045" s="1">
        <v>73581</v>
      </c>
      <c r="H1045" s="1">
        <v>34480</v>
      </c>
      <c r="I1045" s="1" t="s">
        <v>5885</v>
      </c>
      <c r="J1045" s="1">
        <v>4</v>
      </c>
      <c r="K1045" s="1" t="s">
        <v>5885</v>
      </c>
      <c r="L1045" s="7">
        <v>8</v>
      </c>
      <c r="M1045" s="11">
        <v>7.0000000000000007E-2</v>
      </c>
      <c r="N1045" s="11">
        <v>0.15</v>
      </c>
      <c r="O1045" s="7">
        <v>218051.52</v>
      </c>
      <c r="P1045" s="12">
        <v>7.4999999999999997E-2</v>
      </c>
      <c r="Q1045" s="7">
        <v>0</v>
      </c>
      <c r="R1045" s="7">
        <v>2907353.600000001</v>
      </c>
      <c r="S1045" s="7">
        <v>84.320000000000022</v>
      </c>
      <c r="T1045" s="7">
        <v>90</v>
      </c>
      <c r="U1045" s="7">
        <v>87.160000000000011</v>
      </c>
      <c r="V1045" s="7">
        <v>3005276.8000000003</v>
      </c>
    </row>
    <row r="1046" spans="1:22" x14ac:dyDescent="0.35">
      <c r="A1046" s="1" t="s">
        <v>8294</v>
      </c>
      <c r="B1046" s="1" t="s">
        <v>8293</v>
      </c>
      <c r="C1046" s="1" t="s">
        <v>8295</v>
      </c>
      <c r="D1046" s="1">
        <v>663</v>
      </c>
      <c r="E1046" s="1" t="s">
        <v>5912</v>
      </c>
      <c r="F1046" s="1">
        <v>2</v>
      </c>
      <c r="G1046" s="1">
        <v>358118</v>
      </c>
      <c r="H1046" s="1">
        <v>162000</v>
      </c>
      <c r="I1046" s="1" t="s">
        <v>5886</v>
      </c>
      <c r="J1046" s="1">
        <v>2</v>
      </c>
      <c r="K1046" s="1" t="s">
        <v>5884</v>
      </c>
      <c r="L1046" s="7">
        <v>6.6</v>
      </c>
      <c r="M1046" s="11">
        <v>0.06</v>
      </c>
      <c r="N1046" s="11">
        <v>0.15</v>
      </c>
      <c r="O1046" s="7">
        <v>854290.8</v>
      </c>
      <c r="P1046" s="12">
        <v>6.5000000000000002E-2</v>
      </c>
      <c r="Q1046" s="7">
        <v>0</v>
      </c>
      <c r="R1046" s="7">
        <v>13142935.384615384</v>
      </c>
      <c r="S1046" s="7">
        <v>81.129230769230759</v>
      </c>
      <c r="T1046" s="7">
        <v>60</v>
      </c>
      <c r="U1046" s="7">
        <v>70.564615384615379</v>
      </c>
      <c r="V1046" s="7">
        <v>11431467.692307692</v>
      </c>
    </row>
    <row r="1047" spans="1:22" x14ac:dyDescent="0.35">
      <c r="A1047" s="1" t="s">
        <v>8296</v>
      </c>
      <c r="B1047" s="1" t="s">
        <v>8296</v>
      </c>
      <c r="C1047" s="1" t="s">
        <v>8297</v>
      </c>
      <c r="D1047" s="1">
        <v>593</v>
      </c>
      <c r="E1047" s="1" t="s">
        <v>5912</v>
      </c>
      <c r="F1047" s="1">
        <v>62</v>
      </c>
      <c r="G1047" s="1">
        <v>9057</v>
      </c>
      <c r="H1047" s="1">
        <v>8260</v>
      </c>
      <c r="I1047" s="1" t="s">
        <v>5884</v>
      </c>
      <c r="J1047" s="1">
        <v>4</v>
      </c>
      <c r="K1047" s="1" t="s">
        <v>5885</v>
      </c>
      <c r="L1047" s="7">
        <v>10</v>
      </c>
      <c r="M1047" s="11">
        <v>0.05</v>
      </c>
      <c r="N1047" s="11">
        <v>0.15</v>
      </c>
      <c r="O1047" s="7">
        <v>66699.5</v>
      </c>
      <c r="P1047" s="12">
        <v>7.4999999999999997E-2</v>
      </c>
      <c r="Q1047" s="7">
        <v>0</v>
      </c>
      <c r="R1047" s="7">
        <v>889326.66666666674</v>
      </c>
      <c r="S1047" s="7">
        <v>107.66666666666669</v>
      </c>
      <c r="T1047" s="7">
        <v>120</v>
      </c>
      <c r="U1047" s="7">
        <v>113.83333333333334</v>
      </c>
      <c r="V1047" s="7">
        <v>940263.33333333349</v>
      </c>
    </row>
    <row r="1048" spans="1:22" x14ac:dyDescent="0.35">
      <c r="A1048" s="1" t="s">
        <v>8299</v>
      </c>
      <c r="B1048" s="1" t="s">
        <v>8298</v>
      </c>
      <c r="C1048" s="1" t="s">
        <v>8300</v>
      </c>
      <c r="D1048" s="1">
        <v>593</v>
      </c>
      <c r="E1048" s="1" t="s">
        <v>5915</v>
      </c>
      <c r="F1048" s="1">
        <v>38</v>
      </c>
      <c r="G1048" s="1">
        <v>26608</v>
      </c>
      <c r="H1048" s="1">
        <v>6129</v>
      </c>
      <c r="I1048" s="1" t="s">
        <v>5884</v>
      </c>
      <c r="J1048" s="1">
        <v>4</v>
      </c>
      <c r="K1048" s="1" t="s">
        <v>5885</v>
      </c>
      <c r="L1048" s="7">
        <v>10</v>
      </c>
      <c r="M1048" s="11">
        <v>0.05</v>
      </c>
      <c r="N1048" s="11">
        <v>0.15</v>
      </c>
      <c r="O1048" s="7">
        <v>49491.675000000003</v>
      </c>
      <c r="P1048" s="12">
        <v>7.4999999999999997E-2</v>
      </c>
      <c r="Q1048" s="7">
        <v>13075</v>
      </c>
      <c r="R1048" s="7">
        <v>672964.00000000012</v>
      </c>
      <c r="S1048" s="7">
        <v>109.79996736824933</v>
      </c>
      <c r="T1048" s="7">
        <v>122.13330070158264</v>
      </c>
      <c r="U1048" s="7">
        <v>115.96663403491598</v>
      </c>
      <c r="V1048" s="7">
        <v>710759.50000000012</v>
      </c>
    </row>
    <row r="1049" spans="1:22" x14ac:dyDescent="0.35">
      <c r="A1049" s="1" t="s">
        <v>8301</v>
      </c>
      <c r="B1049" s="1" t="s">
        <v>8301</v>
      </c>
      <c r="C1049" s="1" t="s">
        <v>8302</v>
      </c>
      <c r="D1049" s="1">
        <v>593</v>
      </c>
      <c r="E1049" s="1" t="s">
        <v>5912</v>
      </c>
      <c r="F1049" s="1">
        <v>79</v>
      </c>
      <c r="G1049" s="1">
        <v>56000</v>
      </c>
      <c r="H1049" s="1">
        <v>11500</v>
      </c>
      <c r="I1049" s="1" t="s">
        <v>5884</v>
      </c>
      <c r="J1049" s="1">
        <v>4</v>
      </c>
      <c r="K1049" s="1" t="s">
        <v>5885</v>
      </c>
      <c r="L1049" s="7">
        <v>10</v>
      </c>
      <c r="M1049" s="11">
        <v>0.05</v>
      </c>
      <c r="N1049" s="11">
        <v>0.15</v>
      </c>
      <c r="O1049" s="7">
        <v>92862.5</v>
      </c>
      <c r="P1049" s="12">
        <v>7.4999999999999997E-2</v>
      </c>
      <c r="Q1049" s="7">
        <v>25000</v>
      </c>
      <c r="R1049" s="7">
        <v>1263166.6666666667</v>
      </c>
      <c r="S1049" s="7">
        <v>109.84057971014494</v>
      </c>
      <c r="T1049" s="7">
        <v>122.17391304347828</v>
      </c>
      <c r="U1049" s="7">
        <v>116.00724637681159</v>
      </c>
      <c r="V1049" s="7">
        <v>1334083.3333333333</v>
      </c>
    </row>
    <row r="1050" spans="1:22" x14ac:dyDescent="0.35">
      <c r="A1050" s="1" t="s">
        <v>8303</v>
      </c>
      <c r="B1050" s="1" t="s">
        <v>8303</v>
      </c>
      <c r="C1050" s="1" t="s">
        <v>8305</v>
      </c>
      <c r="D1050" s="1">
        <v>593</v>
      </c>
      <c r="E1050" s="1" t="s">
        <v>8304</v>
      </c>
      <c r="F1050" s="1">
        <v>75</v>
      </c>
      <c r="G1050" s="1">
        <v>31078</v>
      </c>
      <c r="H1050" s="1">
        <v>1200</v>
      </c>
      <c r="I1050" s="1" t="s">
        <v>5884</v>
      </c>
      <c r="J1050" s="1">
        <v>4</v>
      </c>
      <c r="K1050" s="1" t="s">
        <v>5885</v>
      </c>
      <c r="L1050" s="7">
        <v>10</v>
      </c>
      <c r="M1050" s="11">
        <v>0.05</v>
      </c>
      <c r="N1050" s="11">
        <v>0.15</v>
      </c>
      <c r="O1050" s="7">
        <v>9690</v>
      </c>
      <c r="P1050" s="12">
        <v>7.4999999999999997E-2</v>
      </c>
      <c r="Q1050" s="7">
        <v>105112</v>
      </c>
      <c r="R1050" s="7">
        <v>234312</v>
      </c>
      <c r="S1050" s="7">
        <v>195.26</v>
      </c>
      <c r="T1050" s="7">
        <v>207.59333333333333</v>
      </c>
      <c r="U1050" s="7">
        <v>201.42666666666668</v>
      </c>
      <c r="V1050" s="7">
        <v>241712</v>
      </c>
    </row>
    <row r="1051" spans="1:22" x14ac:dyDescent="0.35">
      <c r="A1051" s="1" t="s">
        <v>8306</v>
      </c>
      <c r="B1051" s="1" t="s">
        <v>8306</v>
      </c>
      <c r="C1051" s="1" t="s">
        <v>8307</v>
      </c>
      <c r="D1051" s="1">
        <v>593</v>
      </c>
      <c r="E1051" s="1" t="s">
        <v>5912</v>
      </c>
      <c r="F1051" s="1">
        <v>75</v>
      </c>
      <c r="G1051" s="1">
        <v>40000</v>
      </c>
      <c r="H1051" s="1">
        <v>4808</v>
      </c>
      <c r="I1051" s="1" t="s">
        <v>5884</v>
      </c>
      <c r="J1051" s="1">
        <v>4</v>
      </c>
      <c r="K1051" s="1" t="s">
        <v>5885</v>
      </c>
      <c r="L1051" s="7">
        <v>10</v>
      </c>
      <c r="M1051" s="11">
        <v>0.05</v>
      </c>
      <c r="N1051" s="11">
        <v>0.15</v>
      </c>
      <c r="O1051" s="7">
        <v>38824.6</v>
      </c>
      <c r="P1051" s="12">
        <v>7.4999999999999997E-2</v>
      </c>
      <c r="Q1051" s="7">
        <v>83072</v>
      </c>
      <c r="R1051" s="7">
        <v>600733.33333333326</v>
      </c>
      <c r="S1051" s="7">
        <v>124.9445368829728</v>
      </c>
      <c r="T1051" s="7">
        <v>137.27787021630616</v>
      </c>
      <c r="U1051" s="7">
        <v>131.11120354963947</v>
      </c>
      <c r="V1051" s="7">
        <v>630382.66666666663</v>
      </c>
    </row>
    <row r="1052" spans="1:22" x14ac:dyDescent="0.35">
      <c r="A1052" s="1" t="s">
        <v>8308</v>
      </c>
      <c r="B1052" s="1" t="s">
        <v>8308</v>
      </c>
      <c r="C1052" s="1" t="s">
        <v>8309</v>
      </c>
      <c r="D1052" s="1">
        <v>593</v>
      </c>
      <c r="E1052" s="1" t="s">
        <v>5912</v>
      </c>
      <c r="F1052" s="1">
        <v>73</v>
      </c>
      <c r="G1052" s="1">
        <v>12523</v>
      </c>
      <c r="H1052" s="1">
        <v>4060</v>
      </c>
      <c r="I1052" s="1" t="s">
        <v>5884</v>
      </c>
      <c r="J1052" s="1">
        <v>4</v>
      </c>
      <c r="K1052" s="1" t="s">
        <v>5885</v>
      </c>
      <c r="L1052" s="7">
        <v>10</v>
      </c>
      <c r="M1052" s="11">
        <v>0.05</v>
      </c>
      <c r="N1052" s="11">
        <v>0.15</v>
      </c>
      <c r="O1052" s="7">
        <v>32784.5</v>
      </c>
      <c r="P1052" s="12">
        <v>7.4999999999999997E-2</v>
      </c>
      <c r="Q1052" s="7">
        <v>0</v>
      </c>
      <c r="R1052" s="7">
        <v>437126.66666666674</v>
      </c>
      <c r="S1052" s="7">
        <v>107.66666666666669</v>
      </c>
      <c r="T1052" s="7">
        <v>120</v>
      </c>
      <c r="U1052" s="7">
        <v>113.83333333333334</v>
      </c>
      <c r="V1052" s="7">
        <v>462163.33333333337</v>
      </c>
    </row>
    <row r="1053" spans="1:22" x14ac:dyDescent="0.35">
      <c r="A1053" s="1" t="s">
        <v>8310</v>
      </c>
      <c r="B1053" s="1" t="s">
        <v>8310</v>
      </c>
      <c r="C1053" s="1" t="s">
        <v>8311</v>
      </c>
      <c r="D1053" s="1">
        <v>593</v>
      </c>
      <c r="E1053" s="1" t="s">
        <v>5915</v>
      </c>
      <c r="F1053" s="1">
        <v>65</v>
      </c>
      <c r="G1053" s="1">
        <v>45312</v>
      </c>
      <c r="H1053" s="1">
        <v>10530</v>
      </c>
      <c r="I1053" s="1" t="s">
        <v>5884</v>
      </c>
      <c r="J1053" s="1">
        <v>4</v>
      </c>
      <c r="K1053" s="1" t="s">
        <v>5885</v>
      </c>
      <c r="L1053" s="7">
        <v>10</v>
      </c>
      <c r="M1053" s="11">
        <v>0.05</v>
      </c>
      <c r="N1053" s="11">
        <v>0.15</v>
      </c>
      <c r="O1053" s="7">
        <v>85029.75</v>
      </c>
      <c r="P1053" s="12">
        <v>7.4999999999999997E-2</v>
      </c>
      <c r="Q1053" s="7">
        <v>7980</v>
      </c>
      <c r="R1053" s="7">
        <v>1141710</v>
      </c>
      <c r="S1053" s="7">
        <v>108.42450142450144</v>
      </c>
      <c r="T1053" s="7">
        <v>120.75783475783476</v>
      </c>
      <c r="U1053" s="7">
        <v>114.5911680911681</v>
      </c>
      <c r="V1053" s="7">
        <v>1206645</v>
      </c>
    </row>
    <row r="1054" spans="1:22" x14ac:dyDescent="0.35">
      <c r="A1054" s="1" t="s">
        <v>8312</v>
      </c>
      <c r="B1054" s="1" t="s">
        <v>8312</v>
      </c>
      <c r="C1054" s="1" t="s">
        <v>8314</v>
      </c>
      <c r="D1054" s="1">
        <v>593</v>
      </c>
      <c r="E1054" s="1" t="s">
        <v>8313</v>
      </c>
      <c r="F1054" s="1">
        <v>71</v>
      </c>
      <c r="G1054" s="1">
        <v>37000</v>
      </c>
      <c r="H1054" s="1">
        <v>7890</v>
      </c>
      <c r="I1054" s="1" t="s">
        <v>5884</v>
      </c>
      <c r="J1054" s="1">
        <v>4</v>
      </c>
      <c r="K1054" s="1" t="s">
        <v>5885</v>
      </c>
      <c r="L1054" s="7">
        <v>10</v>
      </c>
      <c r="M1054" s="11">
        <v>0.05</v>
      </c>
      <c r="N1054" s="11">
        <v>0.15</v>
      </c>
      <c r="O1054" s="7">
        <v>63711.75</v>
      </c>
      <c r="P1054" s="12">
        <v>7.4999999999999997E-2</v>
      </c>
      <c r="Q1054" s="7">
        <v>21760</v>
      </c>
      <c r="R1054" s="7">
        <v>871250</v>
      </c>
      <c r="S1054" s="7">
        <v>110.42458808618504</v>
      </c>
      <c r="T1054" s="7">
        <v>122.75792141951838</v>
      </c>
      <c r="U1054" s="7">
        <v>116.59125475285173</v>
      </c>
      <c r="V1054" s="7">
        <v>919905</v>
      </c>
    </row>
    <row r="1055" spans="1:22" x14ac:dyDescent="0.35">
      <c r="A1055" s="1" t="s">
        <v>8315</v>
      </c>
      <c r="B1055" s="1" t="s">
        <v>8315</v>
      </c>
      <c r="C1055" s="1" t="s">
        <v>8316</v>
      </c>
      <c r="D1055" s="1">
        <v>593</v>
      </c>
      <c r="E1055" s="1" t="s">
        <v>5912</v>
      </c>
      <c r="F1055" s="1">
        <v>71</v>
      </c>
      <c r="G1055" s="1">
        <v>39731</v>
      </c>
      <c r="H1055" s="1">
        <v>8495</v>
      </c>
      <c r="I1055" s="1" t="s">
        <v>5884</v>
      </c>
      <c r="J1055" s="1">
        <v>4</v>
      </c>
      <c r="K1055" s="1" t="s">
        <v>5885</v>
      </c>
      <c r="L1055" s="7">
        <v>10</v>
      </c>
      <c r="M1055" s="11">
        <v>0.05</v>
      </c>
      <c r="N1055" s="11">
        <v>0.15</v>
      </c>
      <c r="O1055" s="7">
        <v>68597.125</v>
      </c>
      <c r="P1055" s="12">
        <v>7.4999999999999997E-2</v>
      </c>
      <c r="Q1055" s="7">
        <v>23004</v>
      </c>
      <c r="R1055" s="7">
        <v>937632.33333333349</v>
      </c>
      <c r="S1055" s="7">
        <v>110.37461251716697</v>
      </c>
      <c r="T1055" s="7">
        <v>122.70794585050028</v>
      </c>
      <c r="U1055" s="7">
        <v>116.54127918383364</v>
      </c>
      <c r="V1055" s="7">
        <v>990018.16666666674</v>
      </c>
    </row>
    <row r="1056" spans="1:22" x14ac:dyDescent="0.35">
      <c r="A1056" s="1" t="s">
        <v>8317</v>
      </c>
      <c r="B1056" s="1" t="s">
        <v>8317</v>
      </c>
      <c r="C1056" s="1" t="s">
        <v>8318</v>
      </c>
      <c r="D1056" s="1">
        <v>593</v>
      </c>
      <c r="E1056" s="1" t="s">
        <v>5912</v>
      </c>
      <c r="F1056" s="1">
        <v>74</v>
      </c>
      <c r="G1056" s="1">
        <v>61619</v>
      </c>
      <c r="H1056" s="1">
        <v>10390</v>
      </c>
      <c r="I1056" s="1" t="s">
        <v>5884</v>
      </c>
      <c r="J1056" s="1">
        <v>4</v>
      </c>
      <c r="K1056" s="1" t="s">
        <v>5885</v>
      </c>
      <c r="L1056" s="7">
        <v>10</v>
      </c>
      <c r="M1056" s="11">
        <v>0.05</v>
      </c>
      <c r="N1056" s="11">
        <v>0.15</v>
      </c>
      <c r="O1056" s="7">
        <v>83899.25</v>
      </c>
      <c r="P1056" s="12">
        <v>7.4999999999999997E-2</v>
      </c>
      <c r="Q1056" s="7">
        <v>80236</v>
      </c>
      <c r="R1056" s="7">
        <v>1198892.6666666667</v>
      </c>
      <c r="S1056" s="7">
        <v>115.38909207571383</v>
      </c>
      <c r="T1056" s="7">
        <v>127.72242540904716</v>
      </c>
      <c r="U1056" s="7">
        <v>121.5557587423805</v>
      </c>
      <c r="V1056" s="7">
        <v>1262964.3333333335</v>
      </c>
    </row>
    <row r="1057" spans="1:22" x14ac:dyDescent="0.35">
      <c r="A1057" s="1" t="s">
        <v>8319</v>
      </c>
      <c r="B1057" s="1" t="s">
        <v>8319</v>
      </c>
      <c r="C1057" s="1" t="s">
        <v>8320</v>
      </c>
      <c r="D1057" s="1">
        <v>593</v>
      </c>
      <c r="E1057" s="1" t="s">
        <v>5915</v>
      </c>
      <c r="F1057" s="1">
        <v>77</v>
      </c>
      <c r="G1057" s="1">
        <v>68502</v>
      </c>
      <c r="H1057" s="1">
        <v>51300</v>
      </c>
      <c r="I1057" s="1" t="s">
        <v>5886</v>
      </c>
      <c r="J1057" s="1">
        <v>4</v>
      </c>
      <c r="K1057" s="1" t="s">
        <v>5885</v>
      </c>
      <c r="L1057" s="7">
        <v>5.5</v>
      </c>
      <c r="M1057" s="11">
        <v>0.06</v>
      </c>
      <c r="N1057" s="11">
        <v>0.15</v>
      </c>
      <c r="O1057" s="7">
        <v>225437.85</v>
      </c>
      <c r="P1057" s="12">
        <v>7.4999999999999997E-2</v>
      </c>
      <c r="Q1057" s="7">
        <v>0</v>
      </c>
      <c r="R1057" s="7">
        <v>3005838</v>
      </c>
      <c r="S1057" s="7">
        <v>58.593333333333334</v>
      </c>
      <c r="T1057" s="7">
        <v>50</v>
      </c>
      <c r="U1057" s="7">
        <v>54.296666666666667</v>
      </c>
      <c r="V1057" s="7">
        <v>2785419</v>
      </c>
    </row>
    <row r="1058" spans="1:22" x14ac:dyDescent="0.35">
      <c r="A1058" s="1" t="s">
        <v>8321</v>
      </c>
      <c r="B1058" s="1" t="s">
        <v>8321</v>
      </c>
      <c r="C1058" s="1" t="s">
        <v>8322</v>
      </c>
      <c r="D1058" s="1">
        <v>593</v>
      </c>
      <c r="E1058" s="1" t="s">
        <v>5909</v>
      </c>
      <c r="F1058" s="1">
        <v>115</v>
      </c>
      <c r="G1058" s="1">
        <v>2886</v>
      </c>
      <c r="H1058" s="1">
        <v>6509</v>
      </c>
      <c r="I1058" s="1" t="s">
        <v>5884</v>
      </c>
      <c r="J1058" s="1">
        <v>4</v>
      </c>
      <c r="K1058" s="1" t="s">
        <v>5883</v>
      </c>
      <c r="L1058" s="7">
        <v>10</v>
      </c>
      <c r="M1058" s="11">
        <v>0.05</v>
      </c>
      <c r="N1058" s="11">
        <v>0.15</v>
      </c>
      <c r="O1058" s="7">
        <v>52560.175000000003</v>
      </c>
      <c r="P1058" s="12">
        <v>8.5000000000000006E-2</v>
      </c>
      <c r="Q1058" s="7">
        <v>0</v>
      </c>
      <c r="R1058" s="7">
        <v>618355</v>
      </c>
      <c r="S1058" s="7">
        <v>95</v>
      </c>
      <c r="T1058" s="7">
        <v>120</v>
      </c>
      <c r="U1058" s="7">
        <v>107.5</v>
      </c>
      <c r="V1058" s="7">
        <v>699717.5</v>
      </c>
    </row>
    <row r="1059" spans="1:22" x14ac:dyDescent="0.35">
      <c r="A1059" s="1" t="s">
        <v>8324</v>
      </c>
      <c r="B1059" s="1" t="s">
        <v>8323</v>
      </c>
      <c r="C1059" s="1" t="s">
        <v>8325</v>
      </c>
      <c r="D1059" s="1">
        <v>593</v>
      </c>
      <c r="E1059" s="1" t="s">
        <v>5912</v>
      </c>
      <c r="F1059" s="1">
        <v>42</v>
      </c>
      <c r="G1059" s="1">
        <v>8280</v>
      </c>
      <c r="H1059" s="1">
        <v>10709</v>
      </c>
      <c r="I1059" s="1" t="s">
        <v>5884</v>
      </c>
      <c r="J1059" s="1">
        <v>4</v>
      </c>
      <c r="K1059" s="1" t="s">
        <v>5885</v>
      </c>
      <c r="L1059" s="7">
        <v>10</v>
      </c>
      <c r="M1059" s="11">
        <v>0.05</v>
      </c>
      <c r="N1059" s="11">
        <v>0.15</v>
      </c>
      <c r="O1059" s="7">
        <v>86475.175000000003</v>
      </c>
      <c r="P1059" s="12">
        <v>7.4999999999999997E-2</v>
      </c>
      <c r="Q1059" s="7">
        <v>0</v>
      </c>
      <c r="R1059" s="7">
        <v>1153002.3333333335</v>
      </c>
      <c r="S1059" s="7">
        <v>107.66666666666669</v>
      </c>
      <c r="T1059" s="7">
        <v>120</v>
      </c>
      <c r="U1059" s="7">
        <v>113.83333333333334</v>
      </c>
      <c r="V1059" s="7">
        <v>1219041.1666666667</v>
      </c>
    </row>
    <row r="1060" spans="1:22" x14ac:dyDescent="0.35">
      <c r="A1060" s="1" t="s">
        <v>8326</v>
      </c>
      <c r="B1060" s="1" t="s">
        <v>8326</v>
      </c>
      <c r="C1060" s="1" t="s">
        <v>8327</v>
      </c>
      <c r="D1060" s="1">
        <v>593</v>
      </c>
      <c r="E1060" s="1" t="s">
        <v>5912</v>
      </c>
      <c r="F1060" s="1">
        <v>31</v>
      </c>
      <c r="G1060" s="1">
        <v>10400</v>
      </c>
      <c r="H1060" s="1">
        <v>770</v>
      </c>
      <c r="I1060" s="1" t="s">
        <v>5884</v>
      </c>
      <c r="J1060" s="1">
        <v>4</v>
      </c>
      <c r="K1060" s="1" t="s">
        <v>5884</v>
      </c>
      <c r="L1060" s="7">
        <v>10</v>
      </c>
      <c r="M1060" s="11">
        <v>0.05</v>
      </c>
      <c r="N1060" s="11">
        <v>0.15</v>
      </c>
      <c r="O1060" s="7">
        <v>6217.75</v>
      </c>
      <c r="P1060" s="12">
        <v>6.5000000000000002E-2</v>
      </c>
      <c r="Q1060" s="7">
        <v>29280</v>
      </c>
      <c r="R1060" s="7">
        <v>124937.6923076923</v>
      </c>
      <c r="S1060" s="7">
        <v>162.25674325674325</v>
      </c>
      <c r="T1060" s="7">
        <v>158.02597402597402</v>
      </c>
      <c r="U1060" s="7">
        <v>160.14135864135864</v>
      </c>
      <c r="V1060" s="7">
        <v>123308.84615384616</v>
      </c>
    </row>
    <row r="1061" spans="1:22" x14ac:dyDescent="0.35">
      <c r="A1061" s="1" t="s">
        <v>8328</v>
      </c>
      <c r="B1061" s="1" t="s">
        <v>8328</v>
      </c>
      <c r="C1061" s="1" t="s">
        <v>8330</v>
      </c>
      <c r="D1061" s="1">
        <v>593</v>
      </c>
      <c r="E1061" s="1" t="s">
        <v>8329</v>
      </c>
      <c r="F1061" s="1">
        <v>103</v>
      </c>
      <c r="G1061" s="1">
        <v>16537</v>
      </c>
      <c r="H1061" s="1">
        <v>14333</v>
      </c>
      <c r="I1061" s="1" t="s">
        <v>5884</v>
      </c>
      <c r="J1061" s="1">
        <v>5</v>
      </c>
      <c r="K1061" s="1" t="s">
        <v>5883</v>
      </c>
      <c r="L1061" s="7">
        <v>7.5</v>
      </c>
      <c r="M1061" s="11">
        <v>0.05</v>
      </c>
      <c r="N1061" s="11">
        <v>0.15</v>
      </c>
      <c r="O1061" s="7">
        <v>86804.231249999997</v>
      </c>
      <c r="P1061" s="12">
        <v>8.5000000000000006E-2</v>
      </c>
      <c r="Q1061" s="7">
        <v>0</v>
      </c>
      <c r="R1061" s="7">
        <v>1021226.25</v>
      </c>
      <c r="S1061" s="7">
        <v>71.249999999999986</v>
      </c>
      <c r="T1061" s="7">
        <v>90</v>
      </c>
      <c r="U1061" s="7">
        <v>80.625</v>
      </c>
      <c r="V1061" s="7">
        <v>1155598.125</v>
      </c>
    </row>
    <row r="1062" spans="1:22" x14ac:dyDescent="0.35">
      <c r="A1062" s="1" t="s">
        <v>8331</v>
      </c>
      <c r="B1062" s="1" t="s">
        <v>8331</v>
      </c>
      <c r="C1062" s="1" t="s">
        <v>8332</v>
      </c>
      <c r="D1062" s="1">
        <v>593</v>
      </c>
      <c r="E1062" s="1" t="s">
        <v>5912</v>
      </c>
      <c r="F1062" s="1">
        <v>25</v>
      </c>
      <c r="G1062" s="1">
        <v>3024</v>
      </c>
      <c r="H1062" s="1">
        <v>3000</v>
      </c>
      <c r="I1062" s="1" t="s">
        <v>5884</v>
      </c>
      <c r="J1062" s="1">
        <v>5</v>
      </c>
      <c r="K1062" s="1" t="s">
        <v>5884</v>
      </c>
      <c r="L1062" s="7">
        <v>7.5</v>
      </c>
      <c r="M1062" s="11">
        <v>0.05</v>
      </c>
      <c r="N1062" s="11">
        <v>0.15</v>
      </c>
      <c r="O1062" s="7">
        <v>18168.75</v>
      </c>
      <c r="P1062" s="12">
        <v>6.5000000000000002E-2</v>
      </c>
      <c r="Q1062" s="7">
        <v>0</v>
      </c>
      <c r="R1062" s="7">
        <v>279519.23076923075</v>
      </c>
      <c r="S1062" s="7">
        <v>93.17307692307692</v>
      </c>
      <c r="T1062" s="7">
        <v>90</v>
      </c>
      <c r="U1062" s="7">
        <v>91.586538461538453</v>
      </c>
      <c r="V1062" s="7">
        <v>274759.61538461538</v>
      </c>
    </row>
    <row r="1063" spans="1:22" x14ac:dyDescent="0.35">
      <c r="A1063" s="1" t="s">
        <v>8334</v>
      </c>
      <c r="B1063" s="1" t="s">
        <v>8333</v>
      </c>
      <c r="C1063" s="1" t="s">
        <v>8335</v>
      </c>
      <c r="D1063" s="1">
        <v>593</v>
      </c>
      <c r="E1063" s="1" t="s">
        <v>5912</v>
      </c>
      <c r="F1063" s="1">
        <v>56</v>
      </c>
      <c r="G1063" s="1">
        <v>6432</v>
      </c>
      <c r="H1063" s="1">
        <v>6000</v>
      </c>
      <c r="I1063" s="1" t="s">
        <v>5884</v>
      </c>
      <c r="J1063" s="1">
        <v>5</v>
      </c>
      <c r="K1063" s="1" t="s">
        <v>5885</v>
      </c>
      <c r="L1063" s="7">
        <v>7.5</v>
      </c>
      <c r="M1063" s="11">
        <v>0.05</v>
      </c>
      <c r="N1063" s="11">
        <v>0.15</v>
      </c>
      <c r="O1063" s="7">
        <v>36337.5</v>
      </c>
      <c r="P1063" s="12">
        <v>7.4999999999999997E-2</v>
      </c>
      <c r="Q1063" s="7">
        <v>0</v>
      </c>
      <c r="R1063" s="7">
        <v>484500</v>
      </c>
      <c r="S1063" s="7">
        <v>80.75</v>
      </c>
      <c r="T1063" s="7">
        <v>90</v>
      </c>
      <c r="U1063" s="7">
        <v>85.375</v>
      </c>
      <c r="V1063" s="7">
        <v>512250</v>
      </c>
    </row>
    <row r="1064" spans="1:22" x14ac:dyDescent="0.35">
      <c r="A1064" s="1" t="s">
        <v>8337</v>
      </c>
      <c r="B1064" s="1" t="s">
        <v>8336</v>
      </c>
      <c r="C1064" s="1" t="s">
        <v>8338</v>
      </c>
      <c r="D1064" s="1">
        <v>593</v>
      </c>
      <c r="E1064" s="1" t="s">
        <v>5912</v>
      </c>
      <c r="F1064" s="1">
        <v>56</v>
      </c>
      <c r="G1064" s="1">
        <v>6432</v>
      </c>
      <c r="H1064" s="1">
        <v>6000</v>
      </c>
      <c r="I1064" s="1" t="s">
        <v>5884</v>
      </c>
      <c r="J1064" s="1">
        <v>5</v>
      </c>
      <c r="K1064" s="1" t="s">
        <v>5885</v>
      </c>
      <c r="L1064" s="7">
        <v>7.5</v>
      </c>
      <c r="M1064" s="11">
        <v>0.05</v>
      </c>
      <c r="N1064" s="11">
        <v>0.15</v>
      </c>
      <c r="O1064" s="7">
        <v>36337.5</v>
      </c>
      <c r="P1064" s="12">
        <v>7.4999999999999997E-2</v>
      </c>
      <c r="Q1064" s="7">
        <v>0</v>
      </c>
      <c r="R1064" s="7">
        <v>484500</v>
      </c>
      <c r="S1064" s="7">
        <v>80.75</v>
      </c>
      <c r="T1064" s="7">
        <v>90</v>
      </c>
      <c r="U1064" s="7">
        <v>85.375</v>
      </c>
      <c r="V1064" s="7">
        <v>512250</v>
      </c>
    </row>
    <row r="1065" spans="1:22" x14ac:dyDescent="0.35">
      <c r="A1065" s="1" t="s">
        <v>8339</v>
      </c>
      <c r="B1065" s="1" t="s">
        <v>8339</v>
      </c>
      <c r="C1065" s="1" t="s">
        <v>8340</v>
      </c>
      <c r="D1065" s="1">
        <v>593</v>
      </c>
      <c r="E1065" s="1" t="s">
        <v>5915</v>
      </c>
      <c r="F1065" s="1">
        <v>98</v>
      </c>
      <c r="G1065" s="1">
        <v>10987</v>
      </c>
      <c r="H1065" s="1">
        <v>7936</v>
      </c>
      <c r="I1065" s="1" t="s">
        <v>5884</v>
      </c>
      <c r="J1065" s="1">
        <v>5</v>
      </c>
      <c r="K1065" s="1" t="s">
        <v>5883</v>
      </c>
      <c r="L1065" s="7">
        <v>7.5</v>
      </c>
      <c r="M1065" s="11">
        <v>0.05</v>
      </c>
      <c r="N1065" s="11">
        <v>0.15</v>
      </c>
      <c r="O1065" s="7">
        <v>48062.400000000001</v>
      </c>
      <c r="P1065" s="12">
        <v>8.5000000000000006E-2</v>
      </c>
      <c r="Q1065" s="7">
        <v>0</v>
      </c>
      <c r="R1065" s="7">
        <v>565440</v>
      </c>
      <c r="S1065" s="7">
        <v>71.25</v>
      </c>
      <c r="T1065" s="7">
        <v>90</v>
      </c>
      <c r="U1065" s="7">
        <v>80.625</v>
      </c>
      <c r="V1065" s="7">
        <v>639840</v>
      </c>
    </row>
    <row r="1066" spans="1:22" x14ac:dyDescent="0.35">
      <c r="A1066" s="1" t="s">
        <v>8341</v>
      </c>
      <c r="B1066" s="1" t="s">
        <v>8341</v>
      </c>
      <c r="C1066" s="1" t="s">
        <v>8342</v>
      </c>
      <c r="D1066" s="1">
        <v>593</v>
      </c>
      <c r="E1066" s="1" t="s">
        <v>5912</v>
      </c>
      <c r="F1066" s="1">
        <v>36</v>
      </c>
      <c r="G1066" s="1">
        <v>3024</v>
      </c>
      <c r="H1066" s="1">
        <v>6360</v>
      </c>
      <c r="I1066" s="1" t="s">
        <v>5884</v>
      </c>
      <c r="J1066" s="1">
        <v>5</v>
      </c>
      <c r="K1066" s="1" t="s">
        <v>5885</v>
      </c>
      <c r="L1066" s="7">
        <v>7.5</v>
      </c>
      <c r="M1066" s="11">
        <v>0.05</v>
      </c>
      <c r="N1066" s="11">
        <v>0.15</v>
      </c>
      <c r="O1066" s="7">
        <v>38517.75</v>
      </c>
      <c r="P1066" s="12">
        <v>7.4999999999999997E-2</v>
      </c>
      <c r="Q1066" s="7">
        <v>0</v>
      </c>
      <c r="R1066" s="7">
        <v>513570</v>
      </c>
      <c r="S1066" s="7">
        <v>80.75</v>
      </c>
      <c r="T1066" s="7">
        <v>90</v>
      </c>
      <c r="U1066" s="7">
        <v>85.375</v>
      </c>
      <c r="V1066" s="7">
        <v>542985</v>
      </c>
    </row>
    <row r="1067" spans="1:22" x14ac:dyDescent="0.35">
      <c r="A1067" s="1" t="s">
        <v>8344</v>
      </c>
      <c r="B1067" s="1" t="s">
        <v>8343</v>
      </c>
      <c r="C1067" s="1" t="s">
        <v>8345</v>
      </c>
      <c r="D1067" s="1">
        <v>593</v>
      </c>
      <c r="E1067" s="1" t="s">
        <v>5915</v>
      </c>
      <c r="F1067" s="1">
        <v>65</v>
      </c>
      <c r="G1067" s="1">
        <v>15120</v>
      </c>
      <c r="H1067" s="1">
        <v>7275</v>
      </c>
      <c r="I1067" s="1" t="s">
        <v>5884</v>
      </c>
      <c r="J1067" s="1">
        <v>5</v>
      </c>
      <c r="K1067" s="1" t="s">
        <v>5885</v>
      </c>
      <c r="L1067" s="7">
        <v>7.5</v>
      </c>
      <c r="M1067" s="11">
        <v>0.05</v>
      </c>
      <c r="N1067" s="11">
        <v>0.15</v>
      </c>
      <c r="O1067" s="7">
        <v>44059.21875</v>
      </c>
      <c r="P1067" s="12">
        <v>7.4999999999999997E-2</v>
      </c>
      <c r="Q1067" s="7">
        <v>0</v>
      </c>
      <c r="R1067" s="7">
        <v>587456.25</v>
      </c>
      <c r="S1067" s="7">
        <v>80.75</v>
      </c>
      <c r="T1067" s="7">
        <v>90</v>
      </c>
      <c r="U1067" s="7">
        <v>85.375</v>
      </c>
      <c r="V1067" s="7">
        <v>621103.125</v>
      </c>
    </row>
    <row r="1068" spans="1:22" x14ac:dyDescent="0.35">
      <c r="A1068" s="1" t="s">
        <v>8346</v>
      </c>
      <c r="B1068" s="1" t="s">
        <v>8346</v>
      </c>
      <c r="C1068" s="1" t="s">
        <v>8347</v>
      </c>
      <c r="D1068" s="1">
        <v>593</v>
      </c>
      <c r="E1068" s="1" t="s">
        <v>5912</v>
      </c>
      <c r="F1068" s="1">
        <v>41</v>
      </c>
      <c r="G1068" s="1">
        <v>3402</v>
      </c>
      <c r="H1068" s="1">
        <v>1250</v>
      </c>
      <c r="I1068" s="1" t="s">
        <v>5884</v>
      </c>
      <c r="J1068" s="1">
        <v>5</v>
      </c>
      <c r="K1068" s="1" t="s">
        <v>5885</v>
      </c>
      <c r="L1068" s="7">
        <v>7.5</v>
      </c>
      <c r="M1068" s="11">
        <v>0.05</v>
      </c>
      <c r="N1068" s="11">
        <v>0.15</v>
      </c>
      <c r="O1068" s="7">
        <v>7570.3125</v>
      </c>
      <c r="P1068" s="12">
        <v>7.4999999999999997E-2</v>
      </c>
      <c r="Q1068" s="7">
        <v>0</v>
      </c>
      <c r="R1068" s="7">
        <v>100937.5</v>
      </c>
      <c r="S1068" s="7">
        <v>80.75</v>
      </c>
      <c r="T1068" s="7">
        <v>90</v>
      </c>
      <c r="U1068" s="7">
        <v>85.375</v>
      </c>
      <c r="V1068" s="7">
        <v>106718.75</v>
      </c>
    </row>
    <row r="1069" spans="1:22" x14ac:dyDescent="0.35">
      <c r="A1069" s="1" t="s">
        <v>8348</v>
      </c>
      <c r="B1069" s="1" t="s">
        <v>8348</v>
      </c>
      <c r="C1069" s="1" t="s">
        <v>8349</v>
      </c>
      <c r="D1069" s="1">
        <v>593</v>
      </c>
      <c r="E1069" s="1" t="s">
        <v>5912</v>
      </c>
      <c r="F1069" s="1">
        <v>133</v>
      </c>
      <c r="G1069" s="1">
        <v>3024</v>
      </c>
      <c r="H1069" s="1">
        <v>2088</v>
      </c>
      <c r="I1069" s="1" t="s">
        <v>5884</v>
      </c>
      <c r="J1069" s="1">
        <v>5</v>
      </c>
      <c r="K1069" s="1" t="s">
        <v>5883</v>
      </c>
      <c r="L1069" s="7">
        <v>7.5</v>
      </c>
      <c r="M1069" s="11">
        <v>0.05</v>
      </c>
      <c r="N1069" s="11">
        <v>0.15</v>
      </c>
      <c r="O1069" s="7">
        <v>12645.45</v>
      </c>
      <c r="P1069" s="12">
        <v>8.5000000000000006E-2</v>
      </c>
      <c r="Q1069" s="7">
        <v>0</v>
      </c>
      <c r="R1069" s="7">
        <v>148770</v>
      </c>
      <c r="S1069" s="7">
        <v>71.25</v>
      </c>
      <c r="T1069" s="7">
        <v>90</v>
      </c>
      <c r="U1069" s="7">
        <v>80.625</v>
      </c>
      <c r="V1069" s="7">
        <v>168345</v>
      </c>
    </row>
    <row r="1070" spans="1:22" x14ac:dyDescent="0.35">
      <c r="A1070" s="1" t="s">
        <v>8350</v>
      </c>
      <c r="B1070" s="1" t="s">
        <v>8350</v>
      </c>
      <c r="C1070" s="1" t="s">
        <v>8351</v>
      </c>
      <c r="D1070" s="1">
        <v>593</v>
      </c>
      <c r="E1070" s="1" t="s">
        <v>5915</v>
      </c>
      <c r="F1070" s="1">
        <v>79</v>
      </c>
      <c r="G1070" s="1">
        <v>39304</v>
      </c>
      <c r="H1070" s="1">
        <v>41080</v>
      </c>
      <c r="I1070" s="1" t="s">
        <v>5885</v>
      </c>
      <c r="J1070" s="1">
        <v>5</v>
      </c>
      <c r="K1070" s="1" t="s">
        <v>5885</v>
      </c>
      <c r="L1070" s="7">
        <v>6</v>
      </c>
      <c r="M1070" s="11">
        <v>7.0000000000000007E-2</v>
      </c>
      <c r="N1070" s="11">
        <v>0.15</v>
      </c>
      <c r="O1070" s="7">
        <v>194842.44</v>
      </c>
      <c r="P1070" s="12">
        <v>7.4999999999999997E-2</v>
      </c>
      <c r="Q1070" s="7">
        <v>0</v>
      </c>
      <c r="R1070" s="7">
        <v>2597899.2000000002</v>
      </c>
      <c r="S1070" s="7">
        <v>63.24</v>
      </c>
      <c r="T1070" s="7">
        <v>67.5</v>
      </c>
      <c r="U1070" s="7">
        <v>65.37</v>
      </c>
      <c r="V1070" s="7">
        <v>2685399.6</v>
      </c>
    </row>
    <row r="1071" spans="1:22" x14ac:dyDescent="0.35">
      <c r="A1071" s="1" t="s">
        <v>8353</v>
      </c>
      <c r="B1071" s="1" t="s">
        <v>8352</v>
      </c>
      <c r="C1071" s="1" t="s">
        <v>8354</v>
      </c>
      <c r="D1071" s="1">
        <v>593</v>
      </c>
      <c r="E1071" s="1" t="s">
        <v>5915</v>
      </c>
      <c r="F1071" s="1">
        <v>106</v>
      </c>
      <c r="G1071" s="1">
        <v>9600</v>
      </c>
      <c r="H1071" s="1">
        <v>14400</v>
      </c>
      <c r="I1071" s="1" t="s">
        <v>5884</v>
      </c>
      <c r="J1071" s="1">
        <v>5</v>
      </c>
      <c r="K1071" s="1" t="s">
        <v>5883</v>
      </c>
      <c r="L1071" s="7">
        <v>7.5</v>
      </c>
      <c r="M1071" s="11">
        <v>0.05</v>
      </c>
      <c r="N1071" s="11">
        <v>0.15</v>
      </c>
      <c r="O1071" s="7">
        <v>87210</v>
      </c>
      <c r="P1071" s="12">
        <v>8.5000000000000006E-2</v>
      </c>
      <c r="Q1071" s="7">
        <v>0</v>
      </c>
      <c r="R1071" s="7">
        <v>1026000</v>
      </c>
      <c r="S1071" s="7">
        <v>71.249999999999986</v>
      </c>
      <c r="T1071" s="7">
        <v>90</v>
      </c>
      <c r="U1071" s="7">
        <v>80.625</v>
      </c>
      <c r="V1071" s="7">
        <v>1161000</v>
      </c>
    </row>
    <row r="1072" spans="1:22" x14ac:dyDescent="0.35">
      <c r="A1072" s="1" t="s">
        <v>8356</v>
      </c>
      <c r="B1072" s="1" t="s">
        <v>8355</v>
      </c>
      <c r="C1072" s="1" t="s">
        <v>8357</v>
      </c>
      <c r="D1072" s="1">
        <v>593</v>
      </c>
      <c r="E1072" s="1" t="s">
        <v>5915</v>
      </c>
      <c r="F1072" s="1">
        <v>119</v>
      </c>
      <c r="G1072" s="1">
        <v>12258</v>
      </c>
      <c r="H1072" s="1">
        <v>11216</v>
      </c>
      <c r="I1072" s="1" t="s">
        <v>5884</v>
      </c>
      <c r="J1072" s="1">
        <v>5</v>
      </c>
      <c r="K1072" s="1" t="s">
        <v>5883</v>
      </c>
      <c r="L1072" s="7">
        <v>7.5</v>
      </c>
      <c r="M1072" s="11">
        <v>0.05</v>
      </c>
      <c r="N1072" s="11">
        <v>0.15</v>
      </c>
      <c r="O1072" s="7">
        <v>67926.899999999994</v>
      </c>
      <c r="P1072" s="12">
        <v>8.5000000000000006E-2</v>
      </c>
      <c r="Q1072" s="7">
        <v>0</v>
      </c>
      <c r="R1072" s="7">
        <v>799139.99999999988</v>
      </c>
      <c r="S1072" s="7">
        <v>71.249999999999986</v>
      </c>
      <c r="T1072" s="7">
        <v>90</v>
      </c>
      <c r="U1072" s="7">
        <v>80.625</v>
      </c>
      <c r="V1072" s="7">
        <v>904290</v>
      </c>
    </row>
    <row r="1073" spans="1:22" x14ac:dyDescent="0.35">
      <c r="A1073" s="1" t="s">
        <v>8358</v>
      </c>
      <c r="B1073" s="1" t="s">
        <v>8358</v>
      </c>
      <c r="C1073" s="1" t="s">
        <v>8359</v>
      </c>
      <c r="D1073" s="1">
        <v>583</v>
      </c>
      <c r="E1073" s="1" t="s">
        <v>5912</v>
      </c>
      <c r="F1073" s="1">
        <v>61</v>
      </c>
      <c r="G1073" s="1">
        <v>22547</v>
      </c>
      <c r="H1073" s="1">
        <v>17112</v>
      </c>
      <c r="I1073" s="1" t="s">
        <v>5885</v>
      </c>
      <c r="J1073" s="1">
        <v>5</v>
      </c>
      <c r="K1073" s="1" t="s">
        <v>5885</v>
      </c>
      <c r="L1073" s="7">
        <v>6</v>
      </c>
      <c r="M1073" s="11">
        <v>7.0000000000000007E-2</v>
      </c>
      <c r="N1073" s="11">
        <v>0.15</v>
      </c>
      <c r="O1073" s="7">
        <v>81162.215999999986</v>
      </c>
      <c r="P1073" s="12">
        <v>7.4999999999999997E-2</v>
      </c>
      <c r="Q1073" s="7">
        <v>0</v>
      </c>
      <c r="R1073" s="7">
        <v>1082162.8799999999</v>
      </c>
      <c r="S1073" s="7">
        <v>63.239999999999995</v>
      </c>
      <c r="T1073" s="7">
        <v>67.5</v>
      </c>
      <c r="U1073" s="7">
        <v>65.37</v>
      </c>
      <c r="V1073" s="7">
        <v>1118611.4400000002</v>
      </c>
    </row>
    <row r="1074" spans="1:22" x14ac:dyDescent="0.35">
      <c r="A1074" s="1" t="s">
        <v>8360</v>
      </c>
      <c r="B1074" s="1" t="s">
        <v>8360</v>
      </c>
      <c r="C1074" s="1" t="s">
        <v>8361</v>
      </c>
      <c r="D1074" s="1">
        <v>593</v>
      </c>
      <c r="E1074" s="1" t="s">
        <v>5915</v>
      </c>
      <c r="F1074" s="1">
        <v>105</v>
      </c>
      <c r="G1074" s="1">
        <v>20020</v>
      </c>
      <c r="H1074" s="1">
        <v>22218</v>
      </c>
      <c r="I1074" s="1" t="s">
        <v>5885</v>
      </c>
      <c r="J1074" s="1">
        <v>5</v>
      </c>
      <c r="K1074" s="1" t="s">
        <v>5883</v>
      </c>
      <c r="L1074" s="7">
        <v>6</v>
      </c>
      <c r="M1074" s="11">
        <v>7.0000000000000007E-2</v>
      </c>
      <c r="N1074" s="11">
        <v>0.15</v>
      </c>
      <c r="O1074" s="7">
        <v>105379.974</v>
      </c>
      <c r="P1074" s="12">
        <v>8.5000000000000006E-2</v>
      </c>
      <c r="Q1074" s="7">
        <v>0</v>
      </c>
      <c r="R1074" s="7">
        <v>1239764.3999999999</v>
      </c>
      <c r="S1074" s="7">
        <v>55.8</v>
      </c>
      <c r="T1074" s="7">
        <v>67.5</v>
      </c>
      <c r="U1074" s="7">
        <v>61.65</v>
      </c>
      <c r="V1074" s="7">
        <v>1369739.7</v>
      </c>
    </row>
    <row r="1075" spans="1:22" x14ac:dyDescent="0.35">
      <c r="A1075" s="1" t="s">
        <v>8362</v>
      </c>
      <c r="B1075" s="1" t="s">
        <v>8362</v>
      </c>
      <c r="C1075" s="1" t="s">
        <v>8363</v>
      </c>
      <c r="D1075" s="1">
        <v>593</v>
      </c>
      <c r="E1075" s="1" t="s">
        <v>5912</v>
      </c>
      <c r="F1075" s="1">
        <v>100</v>
      </c>
      <c r="G1075" s="1">
        <v>17960</v>
      </c>
      <c r="H1075" s="1">
        <v>8360</v>
      </c>
      <c r="I1075" s="1" t="s">
        <v>5884</v>
      </c>
      <c r="J1075" s="1">
        <v>5</v>
      </c>
      <c r="K1075" s="1" t="s">
        <v>5883</v>
      </c>
      <c r="L1075" s="7">
        <v>7.5</v>
      </c>
      <c r="M1075" s="11">
        <v>0.05</v>
      </c>
      <c r="N1075" s="11">
        <v>0.15</v>
      </c>
      <c r="O1075" s="7">
        <v>50630.25</v>
      </c>
      <c r="P1075" s="12">
        <v>8.5000000000000006E-2</v>
      </c>
      <c r="Q1075" s="7">
        <v>0</v>
      </c>
      <c r="R1075" s="7">
        <v>595650</v>
      </c>
      <c r="S1075" s="7">
        <v>71.25</v>
      </c>
      <c r="T1075" s="7">
        <v>90</v>
      </c>
      <c r="U1075" s="7">
        <v>80.625</v>
      </c>
      <c r="V1075" s="7">
        <v>674025</v>
      </c>
    </row>
    <row r="1076" spans="1:22" x14ac:dyDescent="0.35">
      <c r="A1076" s="1" t="s">
        <v>8364</v>
      </c>
      <c r="B1076" s="1" t="s">
        <v>8364</v>
      </c>
      <c r="C1076" s="1" t="s">
        <v>8365</v>
      </c>
      <c r="D1076" s="1">
        <v>593</v>
      </c>
      <c r="E1076" s="1" t="s">
        <v>5912</v>
      </c>
      <c r="F1076" s="1">
        <v>46</v>
      </c>
      <c r="G1076" s="1">
        <v>3150</v>
      </c>
      <c r="H1076" s="1">
        <v>852</v>
      </c>
      <c r="I1076" s="1" t="s">
        <v>5884</v>
      </c>
      <c r="J1076" s="1">
        <v>5</v>
      </c>
      <c r="K1076" s="1" t="s">
        <v>5885</v>
      </c>
      <c r="L1076" s="7">
        <v>7.5</v>
      </c>
      <c r="M1076" s="11">
        <v>0.05</v>
      </c>
      <c r="N1076" s="11">
        <v>0.15</v>
      </c>
      <c r="O1076" s="7">
        <v>5159.9250000000002</v>
      </c>
      <c r="P1076" s="12">
        <v>7.4999999999999997E-2</v>
      </c>
      <c r="Q1076" s="7">
        <v>0</v>
      </c>
      <c r="R1076" s="7">
        <v>68799</v>
      </c>
      <c r="S1076" s="7">
        <v>80.75</v>
      </c>
      <c r="T1076" s="7">
        <v>90</v>
      </c>
      <c r="U1076" s="7">
        <v>85.375</v>
      </c>
      <c r="V1076" s="7">
        <v>72739.5</v>
      </c>
    </row>
    <row r="1077" spans="1:22" x14ac:dyDescent="0.35">
      <c r="A1077" s="1" t="s">
        <v>8366</v>
      </c>
      <c r="B1077" s="1" t="s">
        <v>8366</v>
      </c>
      <c r="C1077" s="1" t="s">
        <v>8367</v>
      </c>
      <c r="D1077" s="1">
        <v>593</v>
      </c>
      <c r="E1077" s="1" t="s">
        <v>5912</v>
      </c>
      <c r="F1077" s="1">
        <v>13</v>
      </c>
      <c r="G1077" s="1">
        <v>15368</v>
      </c>
      <c r="H1077" s="1">
        <v>12480</v>
      </c>
      <c r="I1077" s="1" t="s">
        <v>5885</v>
      </c>
      <c r="J1077" s="1">
        <v>4</v>
      </c>
      <c r="K1077" s="1" t="s">
        <v>5884</v>
      </c>
      <c r="L1077" s="7">
        <v>8</v>
      </c>
      <c r="M1077" s="11">
        <v>7.0000000000000007E-2</v>
      </c>
      <c r="N1077" s="11">
        <v>0.15</v>
      </c>
      <c r="O1077" s="7">
        <v>78923.520000000004</v>
      </c>
      <c r="P1077" s="12">
        <v>6.5000000000000002E-2</v>
      </c>
      <c r="Q1077" s="7">
        <v>0</v>
      </c>
      <c r="R1077" s="7">
        <v>1214208</v>
      </c>
      <c r="S1077" s="7">
        <v>97.292307692307674</v>
      </c>
      <c r="T1077" s="7">
        <v>90</v>
      </c>
      <c r="U1077" s="7">
        <v>93.646153846153851</v>
      </c>
      <c r="V1077" s="7">
        <v>1168704</v>
      </c>
    </row>
    <row r="1078" spans="1:22" x14ac:dyDescent="0.35">
      <c r="A1078" s="1" t="s">
        <v>8368</v>
      </c>
      <c r="B1078" s="1" t="s">
        <v>8368</v>
      </c>
      <c r="C1078" s="1" t="s">
        <v>8369</v>
      </c>
      <c r="D1078" s="1">
        <v>593</v>
      </c>
      <c r="E1078" s="1" t="s">
        <v>5912</v>
      </c>
      <c r="F1078" s="1">
        <v>106</v>
      </c>
      <c r="G1078" s="1">
        <v>12361</v>
      </c>
      <c r="H1078" s="1">
        <v>13226</v>
      </c>
      <c r="I1078" s="1" t="s">
        <v>5884</v>
      </c>
      <c r="J1078" s="1">
        <v>5</v>
      </c>
      <c r="K1078" s="1" t="s">
        <v>5883</v>
      </c>
      <c r="L1078" s="7">
        <v>7.5</v>
      </c>
      <c r="M1078" s="11">
        <v>0.05</v>
      </c>
      <c r="N1078" s="11">
        <v>0.15</v>
      </c>
      <c r="O1078" s="7">
        <v>80099.962499999994</v>
      </c>
      <c r="P1078" s="12">
        <v>8.5000000000000006E-2</v>
      </c>
      <c r="Q1078" s="7">
        <v>0</v>
      </c>
      <c r="R1078" s="7">
        <v>942352.49999999988</v>
      </c>
      <c r="S1078" s="7">
        <v>71.249999999999986</v>
      </c>
      <c r="T1078" s="7">
        <v>90</v>
      </c>
      <c r="U1078" s="7">
        <v>80.625</v>
      </c>
      <c r="V1078" s="7">
        <v>1066346.25</v>
      </c>
    </row>
    <row r="1079" spans="1:22" x14ac:dyDescent="0.35">
      <c r="A1079" s="1" t="s">
        <v>8370</v>
      </c>
      <c r="B1079" s="1" t="s">
        <v>8370</v>
      </c>
      <c r="C1079" s="1" t="s">
        <v>8372</v>
      </c>
      <c r="D1079" s="1">
        <v>593</v>
      </c>
      <c r="E1079" s="1" t="s">
        <v>8371</v>
      </c>
      <c r="F1079" s="1">
        <v>68</v>
      </c>
      <c r="G1079" s="1">
        <v>37131</v>
      </c>
      <c r="H1079" s="1">
        <v>1471</v>
      </c>
      <c r="I1079" s="1" t="s">
        <v>5884</v>
      </c>
      <c r="J1079" s="1">
        <v>5</v>
      </c>
      <c r="K1079" s="1" t="s">
        <v>5885</v>
      </c>
      <c r="L1079" s="7">
        <v>7.5</v>
      </c>
      <c r="M1079" s="11">
        <v>0.05</v>
      </c>
      <c r="N1079" s="11">
        <v>0.15</v>
      </c>
      <c r="O1079" s="7">
        <v>8908.7437499999996</v>
      </c>
      <c r="P1079" s="12">
        <v>7.4999999999999997E-2</v>
      </c>
      <c r="Q1079" s="7">
        <v>78117.5</v>
      </c>
      <c r="R1079" s="7">
        <v>196900.75</v>
      </c>
      <c r="S1079" s="7">
        <v>133.8550305914344</v>
      </c>
      <c r="T1079" s="7">
        <v>143.1050305914344</v>
      </c>
      <c r="U1079" s="7">
        <v>138.4800305914344</v>
      </c>
      <c r="V1079" s="7">
        <v>203704.125</v>
      </c>
    </row>
    <row r="1080" spans="1:22" x14ac:dyDescent="0.35">
      <c r="A1080" s="1" t="s">
        <v>8373</v>
      </c>
      <c r="B1080" s="1" t="s">
        <v>8373</v>
      </c>
      <c r="C1080" s="1" t="s">
        <v>8374</v>
      </c>
      <c r="D1080" s="1">
        <v>593</v>
      </c>
      <c r="E1080" s="1" t="s">
        <v>5912</v>
      </c>
      <c r="F1080" s="1">
        <v>65</v>
      </c>
      <c r="G1080" s="1">
        <v>19972</v>
      </c>
      <c r="H1080" s="1">
        <v>14114</v>
      </c>
      <c r="I1080" s="1" t="s">
        <v>5884</v>
      </c>
      <c r="J1080" s="1">
        <v>5</v>
      </c>
      <c r="K1080" s="1" t="s">
        <v>5885</v>
      </c>
      <c r="L1080" s="7">
        <v>7.5</v>
      </c>
      <c r="M1080" s="11">
        <v>0.05</v>
      </c>
      <c r="N1080" s="11">
        <v>0.15</v>
      </c>
      <c r="O1080" s="7">
        <v>85477.912500000006</v>
      </c>
      <c r="P1080" s="12">
        <v>7.4999999999999997E-2</v>
      </c>
      <c r="Q1080" s="7">
        <v>0</v>
      </c>
      <c r="R1080" s="7">
        <v>1139705.5000000002</v>
      </c>
      <c r="S1080" s="7">
        <v>80.750000000000014</v>
      </c>
      <c r="T1080" s="7">
        <v>90</v>
      </c>
      <c r="U1080" s="7">
        <v>85.375</v>
      </c>
      <c r="V1080" s="7">
        <v>1204982.75</v>
      </c>
    </row>
    <row r="1081" spans="1:22" x14ac:dyDescent="0.35">
      <c r="A1081" s="1" t="s">
        <v>8375</v>
      </c>
      <c r="B1081" s="1" t="s">
        <v>8375</v>
      </c>
      <c r="C1081" s="1" t="s">
        <v>8376</v>
      </c>
      <c r="D1081" s="1">
        <v>593</v>
      </c>
      <c r="E1081" s="1" t="s">
        <v>5912</v>
      </c>
      <c r="F1081" s="1">
        <v>69</v>
      </c>
      <c r="G1081" s="1">
        <v>11709</v>
      </c>
      <c r="H1081" s="1">
        <v>4000</v>
      </c>
      <c r="I1081" s="1" t="s">
        <v>5884</v>
      </c>
      <c r="J1081" s="1">
        <v>5</v>
      </c>
      <c r="K1081" s="1" t="s">
        <v>5885</v>
      </c>
      <c r="L1081" s="7">
        <v>7.5</v>
      </c>
      <c r="M1081" s="11">
        <v>0.05</v>
      </c>
      <c r="N1081" s="11">
        <v>0.15</v>
      </c>
      <c r="O1081" s="7">
        <v>24225</v>
      </c>
      <c r="P1081" s="12">
        <v>7.4999999999999997E-2</v>
      </c>
      <c r="Q1081" s="7">
        <v>0</v>
      </c>
      <c r="R1081" s="7">
        <v>323000</v>
      </c>
      <c r="S1081" s="7">
        <v>80.75</v>
      </c>
      <c r="T1081" s="7">
        <v>90</v>
      </c>
      <c r="U1081" s="7">
        <v>85.375</v>
      </c>
      <c r="V1081" s="7">
        <v>341500</v>
      </c>
    </row>
    <row r="1082" spans="1:22" x14ac:dyDescent="0.35">
      <c r="A1082" s="1" t="s">
        <v>8377</v>
      </c>
      <c r="B1082" s="1" t="s">
        <v>8377</v>
      </c>
      <c r="C1082" s="1" t="s">
        <v>8378</v>
      </c>
      <c r="D1082" s="1">
        <v>593</v>
      </c>
      <c r="E1082" s="1" t="s">
        <v>5912</v>
      </c>
      <c r="F1082" s="1">
        <v>94</v>
      </c>
      <c r="G1082" s="1">
        <v>7500</v>
      </c>
      <c r="H1082" s="1">
        <v>29800</v>
      </c>
      <c r="I1082" s="1" t="s">
        <v>5883</v>
      </c>
      <c r="J1082" s="1">
        <v>6</v>
      </c>
      <c r="K1082" s="1" t="s">
        <v>5883</v>
      </c>
      <c r="L1082" s="7">
        <v>3.9</v>
      </c>
      <c r="M1082" s="11">
        <v>7.0000000000000007E-2</v>
      </c>
      <c r="N1082" s="11">
        <v>0.15</v>
      </c>
      <c r="O1082" s="7">
        <v>91871.91</v>
      </c>
      <c r="P1082" s="12">
        <v>8.5000000000000006E-2</v>
      </c>
      <c r="Q1082" s="7">
        <v>0</v>
      </c>
      <c r="R1082" s="7">
        <v>1080846</v>
      </c>
      <c r="S1082" s="7">
        <v>36.270000000000003</v>
      </c>
      <c r="T1082" s="7">
        <v>39</v>
      </c>
      <c r="U1082" s="7">
        <v>37.635000000000005</v>
      </c>
      <c r="V1082" s="7">
        <v>1121523.0000000002</v>
      </c>
    </row>
    <row r="1083" spans="1:22" x14ac:dyDescent="0.35">
      <c r="A1083" s="1" t="s">
        <v>8379</v>
      </c>
      <c r="B1083" s="1" t="s">
        <v>8379</v>
      </c>
      <c r="C1083" s="1" t="s">
        <v>8380</v>
      </c>
      <c r="D1083" s="1">
        <v>593</v>
      </c>
      <c r="E1083" s="1" t="s">
        <v>5915</v>
      </c>
      <c r="F1083" s="1">
        <v>94</v>
      </c>
      <c r="G1083" s="1">
        <v>5406</v>
      </c>
      <c r="H1083" s="1">
        <v>10610</v>
      </c>
      <c r="I1083" s="1" t="s">
        <v>5884</v>
      </c>
      <c r="J1083" s="1">
        <v>5</v>
      </c>
      <c r="K1083" s="1" t="s">
        <v>5883</v>
      </c>
      <c r="L1083" s="7">
        <v>7.5</v>
      </c>
      <c r="M1083" s="11">
        <v>0.05</v>
      </c>
      <c r="N1083" s="11">
        <v>0.15</v>
      </c>
      <c r="O1083" s="7">
        <v>64256.8125</v>
      </c>
      <c r="P1083" s="12">
        <v>8.5000000000000006E-2</v>
      </c>
      <c r="Q1083" s="7">
        <v>0</v>
      </c>
      <c r="R1083" s="7">
        <v>755962.5</v>
      </c>
      <c r="S1083" s="7">
        <v>71.25</v>
      </c>
      <c r="T1083" s="7">
        <v>90</v>
      </c>
      <c r="U1083" s="7">
        <v>80.625</v>
      </c>
      <c r="V1083" s="7">
        <v>855431.25</v>
      </c>
    </row>
    <row r="1084" spans="1:22" x14ac:dyDescent="0.35">
      <c r="A1084" s="1" t="s">
        <v>8381</v>
      </c>
      <c r="B1084" s="1" t="s">
        <v>8381</v>
      </c>
      <c r="C1084" s="1" t="s">
        <v>8382</v>
      </c>
      <c r="D1084" s="1">
        <v>593</v>
      </c>
      <c r="E1084" s="1" t="s">
        <v>5912</v>
      </c>
      <c r="F1084" s="1">
        <v>100</v>
      </c>
      <c r="G1084" s="1">
        <v>8064</v>
      </c>
      <c r="H1084" s="1">
        <v>9696</v>
      </c>
      <c r="I1084" s="1" t="s">
        <v>5884</v>
      </c>
      <c r="J1084" s="1">
        <v>5</v>
      </c>
      <c r="K1084" s="1" t="s">
        <v>5883</v>
      </c>
      <c r="L1084" s="7">
        <v>7.5</v>
      </c>
      <c r="M1084" s="11">
        <v>0.05</v>
      </c>
      <c r="N1084" s="11">
        <v>0.15</v>
      </c>
      <c r="O1084" s="7">
        <v>58721.4</v>
      </c>
      <c r="P1084" s="12">
        <v>8.5000000000000006E-2</v>
      </c>
      <c r="Q1084" s="7">
        <v>0</v>
      </c>
      <c r="R1084" s="7">
        <v>690840</v>
      </c>
      <c r="S1084" s="7">
        <v>71.25</v>
      </c>
      <c r="T1084" s="7">
        <v>90</v>
      </c>
      <c r="U1084" s="7">
        <v>80.625</v>
      </c>
      <c r="V1084" s="7">
        <v>781740</v>
      </c>
    </row>
    <row r="1085" spans="1:22" x14ac:dyDescent="0.35">
      <c r="A1085" s="1" t="s">
        <v>8383</v>
      </c>
      <c r="B1085" s="1" t="s">
        <v>8383</v>
      </c>
      <c r="C1085" s="1" t="s">
        <v>8384</v>
      </c>
      <c r="D1085" s="1">
        <v>593</v>
      </c>
      <c r="E1085" s="1" t="s">
        <v>5915</v>
      </c>
      <c r="F1085" s="1">
        <v>96</v>
      </c>
      <c r="G1085" s="1">
        <v>7500</v>
      </c>
      <c r="H1085" s="1">
        <v>12096</v>
      </c>
      <c r="I1085" s="1" t="s">
        <v>5884</v>
      </c>
      <c r="J1085" s="1">
        <v>5</v>
      </c>
      <c r="K1085" s="1" t="s">
        <v>5883</v>
      </c>
      <c r="L1085" s="7">
        <v>7.5</v>
      </c>
      <c r="M1085" s="11">
        <v>0.05</v>
      </c>
      <c r="N1085" s="11">
        <v>0.15</v>
      </c>
      <c r="O1085" s="7">
        <v>73256.399999999994</v>
      </c>
      <c r="P1085" s="12">
        <v>8.5000000000000006E-2</v>
      </c>
      <c r="Q1085" s="7">
        <v>0</v>
      </c>
      <c r="R1085" s="7">
        <v>861839.99999999988</v>
      </c>
      <c r="S1085" s="7">
        <v>71.249999999999986</v>
      </c>
      <c r="T1085" s="7">
        <v>90</v>
      </c>
      <c r="U1085" s="7">
        <v>80.625</v>
      </c>
      <c r="V1085" s="7">
        <v>975240</v>
      </c>
    </row>
    <row r="1086" spans="1:22" x14ac:dyDescent="0.35">
      <c r="A1086" s="1" t="s">
        <v>8385</v>
      </c>
      <c r="B1086" s="1" t="s">
        <v>8385</v>
      </c>
      <c r="C1086" s="1" t="s">
        <v>8386</v>
      </c>
      <c r="D1086" s="1">
        <v>593</v>
      </c>
      <c r="E1086" s="1" t="s">
        <v>5912</v>
      </c>
      <c r="F1086" s="1">
        <v>77</v>
      </c>
      <c r="G1086" s="1">
        <v>3131</v>
      </c>
      <c r="H1086" s="1">
        <v>1908</v>
      </c>
      <c r="I1086" s="1" t="s">
        <v>5884</v>
      </c>
      <c r="J1086" s="1">
        <v>5</v>
      </c>
      <c r="K1086" s="1" t="s">
        <v>5885</v>
      </c>
      <c r="L1086" s="7">
        <v>7.5</v>
      </c>
      <c r="M1086" s="11">
        <v>0.05</v>
      </c>
      <c r="N1086" s="11">
        <v>0.15</v>
      </c>
      <c r="O1086" s="7">
        <v>11555.325000000001</v>
      </c>
      <c r="P1086" s="12">
        <v>7.4999999999999997E-2</v>
      </c>
      <c r="Q1086" s="7">
        <v>0</v>
      </c>
      <c r="R1086" s="7">
        <v>154071.00000000003</v>
      </c>
      <c r="S1086" s="7">
        <v>80.750000000000014</v>
      </c>
      <c r="T1086" s="7">
        <v>90</v>
      </c>
      <c r="U1086" s="7">
        <v>85.375</v>
      </c>
      <c r="V1086" s="7">
        <v>162895.5</v>
      </c>
    </row>
    <row r="1087" spans="1:22" x14ac:dyDescent="0.35">
      <c r="A1087" s="1" t="s">
        <v>8387</v>
      </c>
      <c r="B1087" s="1" t="s">
        <v>8387</v>
      </c>
      <c r="C1087" s="1" t="s">
        <v>8388</v>
      </c>
      <c r="D1087" s="1">
        <v>593</v>
      </c>
      <c r="E1087" s="1" t="s">
        <v>5912</v>
      </c>
      <c r="F1087" s="1">
        <v>118</v>
      </c>
      <c r="G1087" s="1">
        <v>6250</v>
      </c>
      <c r="H1087" s="1">
        <v>3636</v>
      </c>
      <c r="I1087" s="1" t="s">
        <v>5884</v>
      </c>
      <c r="J1087" s="1">
        <v>5</v>
      </c>
      <c r="K1087" s="1" t="s">
        <v>5883</v>
      </c>
      <c r="L1087" s="7">
        <v>7.5</v>
      </c>
      <c r="M1087" s="11">
        <v>0.05</v>
      </c>
      <c r="N1087" s="11">
        <v>0.15</v>
      </c>
      <c r="O1087" s="7">
        <v>22020.525000000001</v>
      </c>
      <c r="P1087" s="12">
        <v>8.5000000000000006E-2</v>
      </c>
      <c r="Q1087" s="7">
        <v>0</v>
      </c>
      <c r="R1087" s="7">
        <v>259065</v>
      </c>
      <c r="S1087" s="7">
        <v>71.25</v>
      </c>
      <c r="T1087" s="7">
        <v>90</v>
      </c>
      <c r="U1087" s="7">
        <v>80.625</v>
      </c>
      <c r="V1087" s="7">
        <v>293152.5</v>
      </c>
    </row>
    <row r="1088" spans="1:22" x14ac:dyDescent="0.35">
      <c r="A1088" s="1" t="s">
        <v>8389</v>
      </c>
      <c r="B1088" s="1" t="s">
        <v>8389</v>
      </c>
      <c r="C1088" s="1" t="s">
        <v>8390</v>
      </c>
      <c r="D1088" s="1">
        <v>593</v>
      </c>
      <c r="E1088" s="1" t="s">
        <v>5912</v>
      </c>
      <c r="F1088" s="1">
        <v>62</v>
      </c>
      <c r="G1088" s="1">
        <v>3125</v>
      </c>
      <c r="H1088" s="1">
        <v>1600</v>
      </c>
      <c r="I1088" s="1" t="s">
        <v>5884</v>
      </c>
      <c r="J1088" s="1">
        <v>5</v>
      </c>
      <c r="K1088" s="1" t="s">
        <v>5885</v>
      </c>
      <c r="L1088" s="7">
        <v>7.5</v>
      </c>
      <c r="M1088" s="11">
        <v>0.05</v>
      </c>
      <c r="N1088" s="11">
        <v>0.15</v>
      </c>
      <c r="O1088" s="7">
        <v>9690</v>
      </c>
      <c r="P1088" s="12">
        <v>7.4999999999999997E-2</v>
      </c>
      <c r="Q1088" s="7">
        <v>0</v>
      </c>
      <c r="R1088" s="7">
        <v>129200</v>
      </c>
      <c r="S1088" s="7">
        <v>80.75</v>
      </c>
      <c r="T1088" s="7">
        <v>90</v>
      </c>
      <c r="U1088" s="7">
        <v>85.375</v>
      </c>
      <c r="V1088" s="7">
        <v>136600</v>
      </c>
    </row>
    <row r="1089" spans="1:22" x14ac:dyDescent="0.35">
      <c r="A1089" s="1" t="s">
        <v>8392</v>
      </c>
      <c r="B1089" s="1" t="s">
        <v>8391</v>
      </c>
      <c r="C1089" s="1" t="s">
        <v>8393</v>
      </c>
      <c r="D1089" s="1">
        <v>593</v>
      </c>
      <c r="E1089" s="1" t="s">
        <v>5912</v>
      </c>
      <c r="F1089" s="1">
        <v>63</v>
      </c>
      <c r="G1089" s="1">
        <v>12500</v>
      </c>
      <c r="H1089" s="1">
        <v>6437</v>
      </c>
      <c r="I1089" s="1" t="s">
        <v>5884</v>
      </c>
      <c r="J1089" s="1">
        <v>5</v>
      </c>
      <c r="K1089" s="1" t="s">
        <v>5885</v>
      </c>
      <c r="L1089" s="7">
        <v>7.5</v>
      </c>
      <c r="M1089" s="11">
        <v>0.05</v>
      </c>
      <c r="N1089" s="11">
        <v>0.15</v>
      </c>
      <c r="O1089" s="7">
        <v>38984.081250000003</v>
      </c>
      <c r="P1089" s="12">
        <v>7.4999999999999997E-2</v>
      </c>
      <c r="Q1089" s="7">
        <v>0</v>
      </c>
      <c r="R1089" s="7">
        <v>519787.75000000006</v>
      </c>
      <c r="S1089" s="7">
        <v>80.750000000000014</v>
      </c>
      <c r="T1089" s="7">
        <v>90</v>
      </c>
      <c r="U1089" s="7">
        <v>85.375</v>
      </c>
      <c r="V1089" s="7">
        <v>549558.875</v>
      </c>
    </row>
    <row r="1090" spans="1:22" x14ac:dyDescent="0.35">
      <c r="A1090" s="1" t="s">
        <v>8394</v>
      </c>
      <c r="B1090" s="1" t="s">
        <v>8394</v>
      </c>
      <c r="C1090" s="1" t="s">
        <v>8395</v>
      </c>
      <c r="D1090" s="1">
        <v>593</v>
      </c>
      <c r="E1090" s="1" t="s">
        <v>5915</v>
      </c>
      <c r="F1090" s="1">
        <v>97</v>
      </c>
      <c r="G1090" s="1">
        <v>6275</v>
      </c>
      <c r="H1090" s="1">
        <v>17175</v>
      </c>
      <c r="I1090" s="1" t="s">
        <v>5885</v>
      </c>
      <c r="J1090" s="1">
        <v>5</v>
      </c>
      <c r="K1090" s="1" t="s">
        <v>5883</v>
      </c>
      <c r="L1090" s="7">
        <v>6</v>
      </c>
      <c r="M1090" s="11">
        <v>7.0000000000000007E-2</v>
      </c>
      <c r="N1090" s="11">
        <v>0.15</v>
      </c>
      <c r="O1090" s="7">
        <v>81461.024999999994</v>
      </c>
      <c r="P1090" s="12">
        <v>8.5000000000000006E-2</v>
      </c>
      <c r="Q1090" s="7">
        <v>0</v>
      </c>
      <c r="R1090" s="7">
        <v>958364.99999999988</v>
      </c>
      <c r="S1090" s="7">
        <v>55.79999999999999</v>
      </c>
      <c r="T1090" s="7">
        <v>67.5</v>
      </c>
      <c r="U1090" s="7">
        <v>61.649999999999991</v>
      </c>
      <c r="V1090" s="7">
        <v>1058838.7499999998</v>
      </c>
    </row>
    <row r="1091" spans="1:22" x14ac:dyDescent="0.35">
      <c r="A1091" s="1" t="s">
        <v>8396</v>
      </c>
      <c r="B1091" s="1" t="s">
        <v>8396</v>
      </c>
      <c r="C1091" s="1" t="s">
        <v>8397</v>
      </c>
      <c r="D1091" s="1">
        <v>593</v>
      </c>
      <c r="E1091" s="1" t="s">
        <v>5912</v>
      </c>
      <c r="F1091" s="1">
        <v>133</v>
      </c>
      <c r="G1091" s="1">
        <v>3063</v>
      </c>
      <c r="H1091" s="1">
        <v>1357</v>
      </c>
      <c r="I1091" s="1" t="s">
        <v>5884</v>
      </c>
      <c r="J1091" s="1">
        <v>5</v>
      </c>
      <c r="K1091" s="1" t="s">
        <v>5883</v>
      </c>
      <c r="L1091" s="7">
        <v>7.5</v>
      </c>
      <c r="M1091" s="11">
        <v>0.05</v>
      </c>
      <c r="N1091" s="11">
        <v>0.15</v>
      </c>
      <c r="O1091" s="7">
        <v>8218.3312499999993</v>
      </c>
      <c r="P1091" s="12">
        <v>8.5000000000000006E-2</v>
      </c>
      <c r="Q1091" s="7">
        <v>0</v>
      </c>
      <c r="R1091" s="7">
        <v>96686.249999999985</v>
      </c>
      <c r="S1091" s="7">
        <v>71.249999999999986</v>
      </c>
      <c r="T1091" s="7">
        <v>90</v>
      </c>
      <c r="U1091" s="7">
        <v>80.625</v>
      </c>
      <c r="V1091" s="7">
        <v>109408.125</v>
      </c>
    </row>
    <row r="1092" spans="1:22" x14ac:dyDescent="0.35">
      <c r="A1092" s="1" t="s">
        <v>8399</v>
      </c>
      <c r="B1092" s="1" t="s">
        <v>8398</v>
      </c>
      <c r="C1092" s="1" t="s">
        <v>8400</v>
      </c>
      <c r="D1092" s="1">
        <v>593</v>
      </c>
      <c r="E1092" s="1" t="s">
        <v>5912</v>
      </c>
      <c r="F1092" s="1">
        <v>138</v>
      </c>
      <c r="G1092" s="1">
        <v>9188</v>
      </c>
      <c r="H1092" s="1">
        <v>6326</v>
      </c>
      <c r="I1092" s="1" t="s">
        <v>5884</v>
      </c>
      <c r="J1092" s="1">
        <v>5</v>
      </c>
      <c r="K1092" s="1" t="s">
        <v>5883</v>
      </c>
      <c r="L1092" s="7">
        <v>7.5</v>
      </c>
      <c r="M1092" s="11">
        <v>0.05</v>
      </c>
      <c r="N1092" s="11">
        <v>0.15</v>
      </c>
      <c r="O1092" s="7">
        <v>38311.837500000001</v>
      </c>
      <c r="P1092" s="12">
        <v>8.5000000000000006E-2</v>
      </c>
      <c r="Q1092" s="7">
        <v>0</v>
      </c>
      <c r="R1092" s="7">
        <v>450727.5</v>
      </c>
      <c r="S1092" s="7">
        <v>71.25</v>
      </c>
      <c r="T1092" s="7">
        <v>90</v>
      </c>
      <c r="U1092" s="7">
        <v>80.625</v>
      </c>
      <c r="V1092" s="7">
        <v>510033.75</v>
      </c>
    </row>
    <row r="1093" spans="1:22" x14ac:dyDescent="0.35">
      <c r="A1093" s="1" t="s">
        <v>8401</v>
      </c>
      <c r="B1093" s="1" t="s">
        <v>8401</v>
      </c>
      <c r="C1093" s="1" t="s">
        <v>8402</v>
      </c>
      <c r="D1093" s="1">
        <v>593</v>
      </c>
      <c r="E1093" s="1" t="s">
        <v>5912</v>
      </c>
      <c r="F1093" s="1">
        <v>13</v>
      </c>
      <c r="G1093" s="1">
        <v>50333</v>
      </c>
      <c r="H1093" s="1">
        <v>7936</v>
      </c>
      <c r="I1093" s="1" t="s">
        <v>5884</v>
      </c>
      <c r="J1093" s="1">
        <v>3</v>
      </c>
      <c r="K1093" s="1" t="s">
        <v>5884</v>
      </c>
      <c r="L1093" s="7">
        <v>11.5</v>
      </c>
      <c r="M1093" s="11">
        <v>0.05</v>
      </c>
      <c r="N1093" s="11">
        <v>0.15</v>
      </c>
      <c r="O1093" s="7">
        <v>73695.679999999993</v>
      </c>
      <c r="P1093" s="12">
        <v>6.5000000000000002E-2</v>
      </c>
      <c r="Q1093" s="7">
        <v>46472.5</v>
      </c>
      <c r="R1093" s="7">
        <v>1180252.1923076925</v>
      </c>
      <c r="S1093" s="7">
        <v>148.72129439361044</v>
      </c>
      <c r="T1093" s="7">
        <v>143.85590977822579</v>
      </c>
      <c r="U1093" s="7">
        <v>146.28860208591811</v>
      </c>
      <c r="V1093" s="7">
        <v>1160946.3461538462</v>
      </c>
    </row>
    <row r="1094" spans="1:22" x14ac:dyDescent="0.35">
      <c r="A1094" s="1" t="s">
        <v>8403</v>
      </c>
      <c r="B1094" s="1" t="s">
        <v>8403</v>
      </c>
      <c r="C1094" s="1" t="s">
        <v>8404</v>
      </c>
      <c r="D1094" s="1">
        <v>593</v>
      </c>
      <c r="E1094" s="1" t="s">
        <v>5946</v>
      </c>
      <c r="F1094" s="1">
        <v>100</v>
      </c>
      <c r="G1094" s="1">
        <v>6260</v>
      </c>
      <c r="H1094" s="1">
        <v>6250</v>
      </c>
      <c r="I1094" s="1" t="s">
        <v>5884</v>
      </c>
      <c r="J1094" s="1">
        <v>5</v>
      </c>
      <c r="K1094" s="1" t="s">
        <v>5883</v>
      </c>
      <c r="L1094" s="7">
        <v>7.5</v>
      </c>
      <c r="M1094" s="11">
        <v>0.05</v>
      </c>
      <c r="N1094" s="11">
        <v>0.15</v>
      </c>
      <c r="O1094" s="7">
        <v>37851.5625</v>
      </c>
      <c r="P1094" s="12">
        <v>8.5000000000000006E-2</v>
      </c>
      <c r="Q1094" s="7">
        <v>0</v>
      </c>
      <c r="R1094" s="7">
        <v>445312.49999999994</v>
      </c>
      <c r="S1094" s="7">
        <v>71.249999999999986</v>
      </c>
      <c r="T1094" s="7">
        <v>90</v>
      </c>
      <c r="U1094" s="7">
        <v>80.625</v>
      </c>
      <c r="V1094" s="7">
        <v>503906.25</v>
      </c>
    </row>
    <row r="1095" spans="1:22" x14ac:dyDescent="0.35">
      <c r="A1095" s="1" t="s">
        <v>8405</v>
      </c>
      <c r="B1095" s="1" t="s">
        <v>8405</v>
      </c>
      <c r="C1095" s="1" t="s">
        <v>8406</v>
      </c>
      <c r="D1095" s="1">
        <v>593</v>
      </c>
      <c r="E1095" s="1" t="s">
        <v>5912</v>
      </c>
      <c r="F1095" s="1">
        <v>113</v>
      </c>
      <c r="G1095" s="1">
        <v>9606</v>
      </c>
      <c r="H1095" s="1">
        <v>9272</v>
      </c>
      <c r="I1095" s="1" t="s">
        <v>5884</v>
      </c>
      <c r="J1095" s="1">
        <v>5</v>
      </c>
      <c r="K1095" s="1" t="s">
        <v>5883</v>
      </c>
      <c r="L1095" s="7">
        <v>7.5</v>
      </c>
      <c r="M1095" s="11">
        <v>0.05</v>
      </c>
      <c r="N1095" s="11">
        <v>0.15</v>
      </c>
      <c r="O1095" s="7">
        <v>56153.55</v>
      </c>
      <c r="P1095" s="12">
        <v>8.5000000000000006E-2</v>
      </c>
      <c r="Q1095" s="7">
        <v>0</v>
      </c>
      <c r="R1095" s="7">
        <v>660630</v>
      </c>
      <c r="S1095" s="7">
        <v>71.25</v>
      </c>
      <c r="T1095" s="7">
        <v>90</v>
      </c>
      <c r="U1095" s="7">
        <v>80.625</v>
      </c>
      <c r="V1095" s="7">
        <v>747555</v>
      </c>
    </row>
    <row r="1096" spans="1:22" x14ac:dyDescent="0.35">
      <c r="A1096" s="1" t="s">
        <v>8407</v>
      </c>
      <c r="B1096" s="1" t="s">
        <v>8407</v>
      </c>
      <c r="C1096" s="1" t="s">
        <v>8408</v>
      </c>
      <c r="D1096" s="1">
        <v>593</v>
      </c>
      <c r="E1096" s="1" t="s">
        <v>5912</v>
      </c>
      <c r="F1096" s="1">
        <v>114</v>
      </c>
      <c r="G1096" s="1">
        <v>3614</v>
      </c>
      <c r="H1096" s="1">
        <v>3116</v>
      </c>
      <c r="I1096" s="1" t="s">
        <v>5884</v>
      </c>
      <c r="J1096" s="1">
        <v>5</v>
      </c>
      <c r="K1096" s="1" t="s">
        <v>5883</v>
      </c>
      <c r="L1096" s="7">
        <v>7.5</v>
      </c>
      <c r="M1096" s="11">
        <v>0.05</v>
      </c>
      <c r="N1096" s="11">
        <v>0.15</v>
      </c>
      <c r="O1096" s="7">
        <v>18871.275000000001</v>
      </c>
      <c r="P1096" s="12">
        <v>8.5000000000000006E-2</v>
      </c>
      <c r="Q1096" s="7">
        <v>0</v>
      </c>
      <c r="R1096" s="7">
        <v>222015</v>
      </c>
      <c r="S1096" s="7">
        <v>71.25</v>
      </c>
      <c r="T1096" s="7">
        <v>90</v>
      </c>
      <c r="U1096" s="7">
        <v>80.625</v>
      </c>
      <c r="V1096" s="7">
        <v>251227.5</v>
      </c>
    </row>
    <row r="1097" spans="1:22" x14ac:dyDescent="0.35">
      <c r="A1097" s="1" t="s">
        <v>8409</v>
      </c>
      <c r="B1097" s="1" t="s">
        <v>8409</v>
      </c>
      <c r="C1097" s="1" t="s">
        <v>8410</v>
      </c>
      <c r="D1097" s="1">
        <v>593</v>
      </c>
      <c r="E1097" s="1" t="s">
        <v>5912</v>
      </c>
      <c r="F1097" s="1">
        <v>100</v>
      </c>
      <c r="G1097" s="1">
        <v>26781</v>
      </c>
      <c r="H1097" s="1">
        <v>10857</v>
      </c>
      <c r="I1097" s="1" t="s">
        <v>5884</v>
      </c>
      <c r="J1097" s="1">
        <v>5</v>
      </c>
      <c r="K1097" s="1" t="s">
        <v>5883</v>
      </c>
      <c r="L1097" s="7">
        <v>7.5</v>
      </c>
      <c r="M1097" s="11">
        <v>0.05</v>
      </c>
      <c r="N1097" s="11">
        <v>0.15</v>
      </c>
      <c r="O1097" s="7">
        <v>65752.706250000003</v>
      </c>
      <c r="P1097" s="12">
        <v>8.5000000000000006E-2</v>
      </c>
      <c r="Q1097" s="7">
        <v>0</v>
      </c>
      <c r="R1097" s="7">
        <v>773561.25</v>
      </c>
      <c r="S1097" s="7">
        <v>71.25</v>
      </c>
      <c r="T1097" s="7">
        <v>90</v>
      </c>
      <c r="U1097" s="7">
        <v>80.625</v>
      </c>
      <c r="V1097" s="7">
        <v>875345.625</v>
      </c>
    </row>
    <row r="1098" spans="1:22" x14ac:dyDescent="0.35">
      <c r="A1098" s="1" t="s">
        <v>8411</v>
      </c>
      <c r="B1098" s="1" t="s">
        <v>8411</v>
      </c>
      <c r="C1098" s="1" t="s">
        <v>8412</v>
      </c>
      <c r="D1098" s="1">
        <v>593</v>
      </c>
      <c r="E1098" s="1" t="s">
        <v>5915</v>
      </c>
      <c r="F1098" s="1">
        <v>64</v>
      </c>
      <c r="G1098" s="1">
        <v>22383</v>
      </c>
      <c r="H1098" s="1">
        <v>9500</v>
      </c>
      <c r="I1098" s="1" t="s">
        <v>5884</v>
      </c>
      <c r="J1098" s="1">
        <v>5</v>
      </c>
      <c r="K1098" s="1" t="s">
        <v>5885</v>
      </c>
      <c r="L1098" s="7">
        <v>7.5</v>
      </c>
      <c r="M1098" s="11">
        <v>0.05</v>
      </c>
      <c r="N1098" s="11">
        <v>0.15</v>
      </c>
      <c r="O1098" s="7">
        <v>57534.375</v>
      </c>
      <c r="P1098" s="12">
        <v>7.4999999999999997E-2</v>
      </c>
      <c r="Q1098" s="7">
        <v>0</v>
      </c>
      <c r="R1098" s="7">
        <v>767125</v>
      </c>
      <c r="S1098" s="7">
        <v>80.75</v>
      </c>
      <c r="T1098" s="7">
        <v>90</v>
      </c>
      <c r="U1098" s="7">
        <v>85.375</v>
      </c>
      <c r="V1098" s="7">
        <v>811062.5</v>
      </c>
    </row>
    <row r="1099" spans="1:22" x14ac:dyDescent="0.35">
      <c r="A1099" s="1" t="s">
        <v>8413</v>
      </c>
      <c r="B1099" s="1" t="s">
        <v>8413</v>
      </c>
      <c r="C1099" s="1" t="s">
        <v>8414</v>
      </c>
      <c r="D1099" s="1">
        <v>593</v>
      </c>
      <c r="E1099" s="1" t="s">
        <v>5912</v>
      </c>
      <c r="F1099" s="1">
        <v>99</v>
      </c>
      <c r="G1099" s="1">
        <v>12533</v>
      </c>
      <c r="H1099" s="1">
        <v>10925</v>
      </c>
      <c r="I1099" s="1" t="s">
        <v>5884</v>
      </c>
      <c r="J1099" s="1">
        <v>5</v>
      </c>
      <c r="K1099" s="1" t="s">
        <v>5883</v>
      </c>
      <c r="L1099" s="7">
        <v>7.5</v>
      </c>
      <c r="M1099" s="11">
        <v>0.05</v>
      </c>
      <c r="N1099" s="11">
        <v>0.15</v>
      </c>
      <c r="O1099" s="7">
        <v>66164.53125</v>
      </c>
      <c r="P1099" s="12">
        <v>8.5000000000000006E-2</v>
      </c>
      <c r="Q1099" s="7">
        <v>0</v>
      </c>
      <c r="R1099" s="7">
        <v>778406.25</v>
      </c>
      <c r="S1099" s="7">
        <v>71.25</v>
      </c>
      <c r="T1099" s="7">
        <v>90</v>
      </c>
      <c r="U1099" s="7">
        <v>80.625</v>
      </c>
      <c r="V1099" s="7">
        <v>880828.125</v>
      </c>
    </row>
    <row r="1100" spans="1:22" x14ac:dyDescent="0.35">
      <c r="A1100" s="1" t="s">
        <v>8416</v>
      </c>
      <c r="B1100" s="1" t="s">
        <v>8415</v>
      </c>
      <c r="C1100" s="1" t="s">
        <v>8417</v>
      </c>
      <c r="D1100" s="1">
        <v>593</v>
      </c>
      <c r="E1100" s="1" t="s">
        <v>5915</v>
      </c>
      <c r="F1100" s="1">
        <v>85</v>
      </c>
      <c r="G1100" s="1">
        <v>16147</v>
      </c>
      <c r="H1100" s="1">
        <v>20000</v>
      </c>
      <c r="I1100" s="1" t="s">
        <v>5885</v>
      </c>
      <c r="J1100" s="1">
        <v>5</v>
      </c>
      <c r="K1100" s="1" t="s">
        <v>5883</v>
      </c>
      <c r="L1100" s="7">
        <v>6</v>
      </c>
      <c r="M1100" s="11">
        <v>7.0000000000000007E-2</v>
      </c>
      <c r="N1100" s="11">
        <v>0.15</v>
      </c>
      <c r="O1100" s="7">
        <v>94860</v>
      </c>
      <c r="P1100" s="12">
        <v>8.5000000000000006E-2</v>
      </c>
      <c r="Q1100" s="7">
        <v>0</v>
      </c>
      <c r="R1100" s="7">
        <v>1116000</v>
      </c>
      <c r="S1100" s="7">
        <v>55.8</v>
      </c>
      <c r="T1100" s="7">
        <v>67.5</v>
      </c>
      <c r="U1100" s="7">
        <v>61.65</v>
      </c>
      <c r="V1100" s="7">
        <v>1233000</v>
      </c>
    </row>
    <row r="1101" spans="1:22" x14ac:dyDescent="0.35">
      <c r="A1101" s="1" t="s">
        <v>8418</v>
      </c>
      <c r="B1101" s="1" t="s">
        <v>8418</v>
      </c>
      <c r="C1101" s="1" t="s">
        <v>8419</v>
      </c>
      <c r="D1101" s="1">
        <v>593</v>
      </c>
      <c r="E1101" s="1" t="s">
        <v>5912</v>
      </c>
      <c r="F1101" s="1">
        <v>23</v>
      </c>
      <c r="G1101" s="1">
        <v>33541</v>
      </c>
      <c r="H1101" s="1">
        <v>10199</v>
      </c>
      <c r="I1101" s="1" t="s">
        <v>5885</v>
      </c>
      <c r="J1101" s="1">
        <v>4</v>
      </c>
      <c r="K1101" s="1" t="s">
        <v>5884</v>
      </c>
      <c r="L1101" s="7">
        <v>8</v>
      </c>
      <c r="M1101" s="11">
        <v>7.0000000000000007E-2</v>
      </c>
      <c r="N1101" s="11">
        <v>0.15</v>
      </c>
      <c r="O1101" s="7">
        <v>64498.475999999995</v>
      </c>
      <c r="P1101" s="12">
        <v>6.5000000000000002E-2</v>
      </c>
      <c r="Q1101" s="7">
        <v>0</v>
      </c>
      <c r="R1101" s="7">
        <v>992284.24615384603</v>
      </c>
      <c r="S1101" s="7">
        <v>97.292307692307674</v>
      </c>
      <c r="T1101" s="7">
        <v>90</v>
      </c>
      <c r="U1101" s="7">
        <v>93.646153846153837</v>
      </c>
      <c r="V1101" s="7">
        <v>955097.12307692284</v>
      </c>
    </row>
    <row r="1102" spans="1:22" x14ac:dyDescent="0.35">
      <c r="A1102" s="1" t="s">
        <v>8420</v>
      </c>
      <c r="B1102" s="1" t="s">
        <v>8420</v>
      </c>
      <c r="C1102" s="1" t="s">
        <v>8421</v>
      </c>
      <c r="D1102" s="1">
        <v>593</v>
      </c>
      <c r="E1102" s="1" t="s">
        <v>5912</v>
      </c>
      <c r="F1102" s="1">
        <v>101</v>
      </c>
      <c r="G1102" s="1">
        <v>24306</v>
      </c>
      <c r="H1102" s="1">
        <v>8170</v>
      </c>
      <c r="I1102" s="1" t="s">
        <v>5884</v>
      </c>
      <c r="J1102" s="1">
        <v>5</v>
      </c>
      <c r="K1102" s="1" t="s">
        <v>5883</v>
      </c>
      <c r="L1102" s="7">
        <v>7.5</v>
      </c>
      <c r="M1102" s="11">
        <v>0.05</v>
      </c>
      <c r="N1102" s="11">
        <v>0.15</v>
      </c>
      <c r="O1102" s="7">
        <v>49479.5625</v>
      </c>
      <c r="P1102" s="12">
        <v>8.5000000000000006E-2</v>
      </c>
      <c r="Q1102" s="7">
        <v>0</v>
      </c>
      <c r="R1102" s="7">
        <v>582112.5</v>
      </c>
      <c r="S1102" s="7">
        <v>71.25</v>
      </c>
      <c r="T1102" s="7">
        <v>90</v>
      </c>
      <c r="U1102" s="7">
        <v>80.625</v>
      </c>
      <c r="V1102" s="7">
        <v>658706.25</v>
      </c>
    </row>
    <row r="1103" spans="1:22" x14ac:dyDescent="0.35">
      <c r="A1103" s="1" t="s">
        <v>8422</v>
      </c>
      <c r="B1103" s="1" t="s">
        <v>8422</v>
      </c>
      <c r="C1103" s="1" t="s">
        <v>8423</v>
      </c>
      <c r="D1103" s="1">
        <v>593</v>
      </c>
      <c r="E1103" s="1" t="s">
        <v>5915</v>
      </c>
      <c r="F1103" s="1">
        <v>105</v>
      </c>
      <c r="G1103" s="1">
        <v>142528</v>
      </c>
      <c r="H1103" s="1">
        <v>78293</v>
      </c>
      <c r="I1103" s="1" t="s">
        <v>5883</v>
      </c>
      <c r="J1103" s="1">
        <v>5</v>
      </c>
      <c r="K1103" s="1" t="s">
        <v>5883</v>
      </c>
      <c r="L1103" s="7">
        <v>4.875</v>
      </c>
      <c r="M1103" s="11">
        <v>7.0000000000000007E-2</v>
      </c>
      <c r="N1103" s="11">
        <v>0.15</v>
      </c>
      <c r="O1103" s="7">
        <v>301716.75543749996</v>
      </c>
      <c r="P1103" s="12">
        <v>8.5000000000000006E-2</v>
      </c>
      <c r="Q1103" s="7">
        <v>0</v>
      </c>
      <c r="R1103" s="7">
        <v>3549608.8874999993</v>
      </c>
      <c r="S1103" s="7">
        <v>45.337499999999991</v>
      </c>
      <c r="T1103" s="7">
        <v>48.75</v>
      </c>
      <c r="U1103" s="7">
        <v>47.043750000000003</v>
      </c>
      <c r="V1103" s="7">
        <v>3683196.3187500001</v>
      </c>
    </row>
    <row r="1104" spans="1:22" x14ac:dyDescent="0.35">
      <c r="A1104" s="1" t="s">
        <v>8424</v>
      </c>
      <c r="B1104" s="1" t="s">
        <v>8424</v>
      </c>
      <c r="C1104" s="1" t="s">
        <v>8426</v>
      </c>
      <c r="D1104" s="1">
        <v>593</v>
      </c>
      <c r="E1104" s="1" t="s">
        <v>8425</v>
      </c>
      <c r="F1104" s="1">
        <v>104</v>
      </c>
      <c r="G1104" s="1">
        <v>10312</v>
      </c>
      <c r="H1104" s="1">
        <v>14813</v>
      </c>
      <c r="I1104" s="1" t="s">
        <v>5884</v>
      </c>
      <c r="J1104" s="1">
        <v>5</v>
      </c>
      <c r="K1104" s="1" t="s">
        <v>5883</v>
      </c>
      <c r="L1104" s="7">
        <v>7.5</v>
      </c>
      <c r="M1104" s="11">
        <v>0.05</v>
      </c>
      <c r="N1104" s="11">
        <v>0.15</v>
      </c>
      <c r="O1104" s="7">
        <v>89711.231249999997</v>
      </c>
      <c r="P1104" s="12">
        <v>8.5000000000000006E-2</v>
      </c>
      <c r="Q1104" s="7">
        <v>0</v>
      </c>
      <c r="R1104" s="7">
        <v>1055426.25</v>
      </c>
      <c r="S1104" s="7">
        <v>71.25</v>
      </c>
      <c r="T1104" s="7">
        <v>90</v>
      </c>
      <c r="U1104" s="7">
        <v>80.625</v>
      </c>
      <c r="V1104" s="7">
        <v>1194298.125</v>
      </c>
    </row>
    <row r="1105" spans="1:22" x14ac:dyDescent="0.35">
      <c r="A1105" s="1" t="s">
        <v>8427</v>
      </c>
      <c r="B1105" s="1" t="s">
        <v>8427</v>
      </c>
      <c r="C1105" s="1" t="s">
        <v>8428</v>
      </c>
      <c r="D1105" s="1">
        <v>593</v>
      </c>
      <c r="E1105" s="1" t="s">
        <v>5915</v>
      </c>
      <c r="F1105" s="1">
        <v>64</v>
      </c>
      <c r="G1105" s="1">
        <v>2975</v>
      </c>
      <c r="H1105" s="1">
        <v>2618</v>
      </c>
      <c r="I1105" s="1" t="s">
        <v>5884</v>
      </c>
      <c r="J1105" s="1">
        <v>5</v>
      </c>
      <c r="K1105" s="1" t="s">
        <v>5885</v>
      </c>
      <c r="L1105" s="7">
        <v>7.5</v>
      </c>
      <c r="M1105" s="11">
        <v>0.05</v>
      </c>
      <c r="N1105" s="11">
        <v>0.15</v>
      </c>
      <c r="O1105" s="7">
        <v>15855.262500000001</v>
      </c>
      <c r="P1105" s="12">
        <v>7.4999999999999997E-2</v>
      </c>
      <c r="Q1105" s="7">
        <v>0</v>
      </c>
      <c r="R1105" s="7">
        <v>211403.50000000003</v>
      </c>
      <c r="S1105" s="7">
        <v>80.750000000000014</v>
      </c>
      <c r="T1105" s="7">
        <v>90</v>
      </c>
      <c r="U1105" s="7">
        <v>85.375</v>
      </c>
      <c r="V1105" s="7">
        <v>223511.75</v>
      </c>
    </row>
    <row r="1106" spans="1:22" x14ac:dyDescent="0.35">
      <c r="A1106" s="1" t="s">
        <v>8429</v>
      </c>
      <c r="B1106" s="1" t="s">
        <v>8429</v>
      </c>
      <c r="C1106" s="1" t="s">
        <v>8430</v>
      </c>
      <c r="D1106" s="1">
        <v>593</v>
      </c>
      <c r="E1106" s="1" t="s">
        <v>5915</v>
      </c>
      <c r="F1106" s="1">
        <v>91</v>
      </c>
      <c r="G1106" s="1">
        <v>15150</v>
      </c>
      <c r="H1106" s="1">
        <v>14750</v>
      </c>
      <c r="I1106" s="1" t="s">
        <v>5884</v>
      </c>
      <c r="J1106" s="1">
        <v>5</v>
      </c>
      <c r="K1106" s="1" t="s">
        <v>5883</v>
      </c>
      <c r="L1106" s="7">
        <v>7.5</v>
      </c>
      <c r="M1106" s="11">
        <v>0.05</v>
      </c>
      <c r="N1106" s="11">
        <v>0.15</v>
      </c>
      <c r="O1106" s="7">
        <v>89329.6875</v>
      </c>
      <c r="P1106" s="12">
        <v>8.5000000000000006E-2</v>
      </c>
      <c r="Q1106" s="7">
        <v>0</v>
      </c>
      <c r="R1106" s="7">
        <v>1050937.5</v>
      </c>
      <c r="S1106" s="7">
        <v>71.25</v>
      </c>
      <c r="T1106" s="7">
        <v>90</v>
      </c>
      <c r="U1106" s="7">
        <v>80.625</v>
      </c>
      <c r="V1106" s="7">
        <v>1189218.75</v>
      </c>
    </row>
    <row r="1107" spans="1:22" x14ac:dyDescent="0.35">
      <c r="A1107" s="1" t="s">
        <v>8431</v>
      </c>
      <c r="B1107" s="1" t="s">
        <v>8431</v>
      </c>
      <c r="C1107" s="1" t="s">
        <v>8432</v>
      </c>
      <c r="D1107" s="1">
        <v>593</v>
      </c>
      <c r="E1107" s="1" t="s">
        <v>5912</v>
      </c>
      <c r="F1107" s="1">
        <v>79</v>
      </c>
      <c r="G1107" s="1">
        <v>3450</v>
      </c>
      <c r="H1107" s="1">
        <v>6850</v>
      </c>
      <c r="I1107" s="1" t="s">
        <v>5884</v>
      </c>
      <c r="J1107" s="1">
        <v>5</v>
      </c>
      <c r="K1107" s="1" t="s">
        <v>5885</v>
      </c>
      <c r="L1107" s="7">
        <v>7.5</v>
      </c>
      <c r="M1107" s="11">
        <v>0.05</v>
      </c>
      <c r="N1107" s="11">
        <v>0.15</v>
      </c>
      <c r="O1107" s="7">
        <v>41485.3125</v>
      </c>
      <c r="P1107" s="12">
        <v>7.4999999999999997E-2</v>
      </c>
      <c r="Q1107" s="7">
        <v>0</v>
      </c>
      <c r="R1107" s="7">
        <v>553137.5</v>
      </c>
      <c r="S1107" s="7">
        <v>80.75</v>
      </c>
      <c r="T1107" s="7">
        <v>90</v>
      </c>
      <c r="U1107" s="7">
        <v>85.375</v>
      </c>
      <c r="V1107" s="7">
        <v>584818.75</v>
      </c>
    </row>
    <row r="1108" spans="1:22" x14ac:dyDescent="0.35">
      <c r="A1108" s="1" t="s">
        <v>8434</v>
      </c>
      <c r="B1108" s="1" t="s">
        <v>8433</v>
      </c>
      <c r="C1108" s="1" t="s">
        <v>8435</v>
      </c>
      <c r="D1108" s="1">
        <v>593</v>
      </c>
      <c r="E1108" s="1" t="s">
        <v>5915</v>
      </c>
      <c r="F1108" s="1">
        <v>54</v>
      </c>
      <c r="G1108" s="1">
        <v>14359</v>
      </c>
      <c r="H1108" s="1">
        <v>11992</v>
      </c>
      <c r="I1108" s="1" t="s">
        <v>5884</v>
      </c>
      <c r="J1108" s="1">
        <v>5</v>
      </c>
      <c r="K1108" s="1" t="s">
        <v>5885</v>
      </c>
      <c r="L1108" s="7">
        <v>7.5</v>
      </c>
      <c r="M1108" s="11">
        <v>0.05</v>
      </c>
      <c r="N1108" s="11">
        <v>0.15</v>
      </c>
      <c r="O1108" s="7">
        <v>72626.55</v>
      </c>
      <c r="P1108" s="12">
        <v>7.4999999999999997E-2</v>
      </c>
      <c r="Q1108" s="7">
        <v>0</v>
      </c>
      <c r="R1108" s="7">
        <v>968354.00000000012</v>
      </c>
      <c r="S1108" s="7">
        <v>80.750000000000014</v>
      </c>
      <c r="T1108" s="7">
        <v>90</v>
      </c>
      <c r="U1108" s="7">
        <v>85.375</v>
      </c>
      <c r="V1108" s="7">
        <v>1023817</v>
      </c>
    </row>
    <row r="1109" spans="1:22" x14ac:dyDescent="0.35">
      <c r="A1109" s="1" t="s">
        <v>8436</v>
      </c>
      <c r="B1109" s="1" t="s">
        <v>8436</v>
      </c>
      <c r="C1109" s="1" t="s">
        <v>8435</v>
      </c>
      <c r="D1109" s="1">
        <v>593</v>
      </c>
      <c r="E1109" s="1" t="s">
        <v>5915</v>
      </c>
      <c r="F1109" s="1">
        <v>138</v>
      </c>
      <c r="G1109" s="1">
        <v>3546</v>
      </c>
      <c r="H1109" s="1">
        <v>3491</v>
      </c>
      <c r="I1109" s="1" t="s">
        <v>5884</v>
      </c>
      <c r="J1109" s="1">
        <v>5</v>
      </c>
      <c r="K1109" s="1" t="s">
        <v>5883</v>
      </c>
      <c r="L1109" s="7">
        <v>7.5</v>
      </c>
      <c r="M1109" s="11">
        <v>0.05</v>
      </c>
      <c r="N1109" s="11">
        <v>0.15</v>
      </c>
      <c r="O1109" s="7">
        <v>21142.368750000001</v>
      </c>
      <c r="P1109" s="12">
        <v>8.5000000000000006E-2</v>
      </c>
      <c r="Q1109" s="7">
        <v>0</v>
      </c>
      <c r="R1109" s="7">
        <v>248733.75</v>
      </c>
      <c r="S1109" s="7">
        <v>71.25</v>
      </c>
      <c r="T1109" s="7">
        <v>90</v>
      </c>
      <c r="U1109" s="7">
        <v>80.625</v>
      </c>
      <c r="V1109" s="7">
        <v>281461.875</v>
      </c>
    </row>
    <row r="1110" spans="1:22" x14ac:dyDescent="0.35">
      <c r="A1110" s="1" t="s">
        <v>8437</v>
      </c>
      <c r="B1110" s="1" t="s">
        <v>8437</v>
      </c>
      <c r="C1110" s="1" t="s">
        <v>8438</v>
      </c>
      <c r="D1110" s="1">
        <v>593</v>
      </c>
      <c r="E1110" s="1" t="s">
        <v>5915</v>
      </c>
      <c r="F1110" s="1">
        <v>108</v>
      </c>
      <c r="G1110" s="1">
        <v>3143</v>
      </c>
      <c r="H1110" s="1">
        <v>2612</v>
      </c>
      <c r="I1110" s="1" t="s">
        <v>5884</v>
      </c>
      <c r="J1110" s="1">
        <v>5</v>
      </c>
      <c r="K1110" s="1" t="s">
        <v>5883</v>
      </c>
      <c r="L1110" s="7">
        <v>7.5</v>
      </c>
      <c r="M1110" s="11">
        <v>0.05</v>
      </c>
      <c r="N1110" s="11">
        <v>0.15</v>
      </c>
      <c r="O1110" s="7">
        <v>15818.924999999999</v>
      </c>
      <c r="P1110" s="12">
        <v>8.5000000000000006E-2</v>
      </c>
      <c r="Q1110" s="7">
        <v>0</v>
      </c>
      <c r="R1110" s="7">
        <v>186104.99999999997</v>
      </c>
      <c r="S1110" s="7">
        <v>71.249999999999986</v>
      </c>
      <c r="T1110" s="7">
        <v>90</v>
      </c>
      <c r="U1110" s="7">
        <v>80.625</v>
      </c>
      <c r="V1110" s="7">
        <v>210592.5</v>
      </c>
    </row>
    <row r="1111" spans="1:22" x14ac:dyDescent="0.35">
      <c r="A1111" s="1" t="s">
        <v>8439</v>
      </c>
      <c r="B1111" s="1" t="s">
        <v>8439</v>
      </c>
      <c r="C1111" s="1" t="s">
        <v>8440</v>
      </c>
      <c r="D1111" s="1">
        <v>593</v>
      </c>
      <c r="E1111" s="1" t="s">
        <v>5915</v>
      </c>
      <c r="F1111" s="1">
        <v>72</v>
      </c>
      <c r="G1111" s="1">
        <v>3143</v>
      </c>
      <c r="H1111" s="1">
        <v>2137</v>
      </c>
      <c r="I1111" s="1" t="s">
        <v>5884</v>
      </c>
      <c r="J1111" s="1">
        <v>5</v>
      </c>
      <c r="K1111" s="1" t="s">
        <v>5885</v>
      </c>
      <c r="L1111" s="7">
        <v>7.5</v>
      </c>
      <c r="M1111" s="11">
        <v>0.05</v>
      </c>
      <c r="N1111" s="11">
        <v>0.15</v>
      </c>
      <c r="O1111" s="7">
        <v>12942.206249999999</v>
      </c>
      <c r="P1111" s="12">
        <v>7.4999999999999997E-2</v>
      </c>
      <c r="Q1111" s="7">
        <v>0</v>
      </c>
      <c r="R1111" s="7">
        <v>172562.75</v>
      </c>
      <c r="S1111" s="7">
        <v>80.75</v>
      </c>
      <c r="T1111" s="7">
        <v>90</v>
      </c>
      <c r="U1111" s="7">
        <v>85.375</v>
      </c>
      <c r="V1111" s="7">
        <v>182446.375</v>
      </c>
    </row>
    <row r="1112" spans="1:22" x14ac:dyDescent="0.35">
      <c r="A1112" s="1" t="s">
        <v>8442</v>
      </c>
      <c r="B1112" s="1" t="s">
        <v>8441</v>
      </c>
      <c r="C1112" s="1" t="s">
        <v>8443</v>
      </c>
      <c r="D1112" s="1">
        <v>593</v>
      </c>
      <c r="E1112" s="1" t="s">
        <v>5915</v>
      </c>
      <c r="F1112" s="1">
        <v>69</v>
      </c>
      <c r="G1112" s="1">
        <v>6286</v>
      </c>
      <c r="H1112" s="1">
        <v>3347</v>
      </c>
      <c r="I1112" s="1" t="s">
        <v>5884</v>
      </c>
      <c r="J1112" s="1">
        <v>5</v>
      </c>
      <c r="K1112" s="1" t="s">
        <v>5885</v>
      </c>
      <c r="L1112" s="7">
        <v>7.5</v>
      </c>
      <c r="M1112" s="11">
        <v>0.05</v>
      </c>
      <c r="N1112" s="11">
        <v>0.15</v>
      </c>
      <c r="O1112" s="7">
        <v>20270.268749999999</v>
      </c>
      <c r="P1112" s="12">
        <v>7.4999999999999997E-2</v>
      </c>
      <c r="Q1112" s="7">
        <v>0</v>
      </c>
      <c r="R1112" s="7">
        <v>270270.25</v>
      </c>
      <c r="S1112" s="7">
        <v>80.75</v>
      </c>
      <c r="T1112" s="7">
        <v>90</v>
      </c>
      <c r="U1112" s="7">
        <v>85.375</v>
      </c>
      <c r="V1112" s="7">
        <v>285750.125</v>
      </c>
    </row>
    <row r="1113" spans="1:22" x14ac:dyDescent="0.35">
      <c r="A1113" s="1" t="s">
        <v>8444</v>
      </c>
      <c r="B1113" s="1" t="s">
        <v>8444</v>
      </c>
      <c r="C1113" s="1" t="s">
        <v>8445</v>
      </c>
      <c r="D1113" s="1">
        <v>593</v>
      </c>
      <c r="E1113" s="1" t="s">
        <v>5912</v>
      </c>
      <c r="F1113" s="1">
        <v>61</v>
      </c>
      <c r="G1113" s="1">
        <v>35084</v>
      </c>
      <c r="H1113" s="1">
        <v>33613</v>
      </c>
      <c r="I1113" s="1" t="s">
        <v>5883</v>
      </c>
      <c r="J1113" s="1">
        <v>5</v>
      </c>
      <c r="K1113" s="1" t="s">
        <v>5885</v>
      </c>
      <c r="L1113" s="7">
        <v>4.875</v>
      </c>
      <c r="M1113" s="11">
        <v>7.0000000000000007E-2</v>
      </c>
      <c r="N1113" s="11">
        <v>0.15</v>
      </c>
      <c r="O1113" s="7">
        <v>129533.9979375</v>
      </c>
      <c r="P1113" s="12">
        <v>7.4999999999999997E-2</v>
      </c>
      <c r="Q1113" s="7">
        <v>0</v>
      </c>
      <c r="R1113" s="7">
        <v>1727119.9724999999</v>
      </c>
      <c r="S1113" s="7">
        <v>51.3825</v>
      </c>
      <c r="T1113" s="7">
        <v>48.75</v>
      </c>
      <c r="U1113" s="7">
        <v>50.066249999999997</v>
      </c>
      <c r="V1113" s="7">
        <v>1682876.8612499998</v>
      </c>
    </row>
    <row r="1114" spans="1:22" x14ac:dyDescent="0.35">
      <c r="A1114" s="1" t="s">
        <v>8446</v>
      </c>
      <c r="B1114" s="1" t="s">
        <v>8446</v>
      </c>
      <c r="C1114" s="1" t="s">
        <v>8447</v>
      </c>
      <c r="D1114" s="1">
        <v>593</v>
      </c>
      <c r="E1114" s="1" t="s">
        <v>5912</v>
      </c>
      <c r="F1114" s="1">
        <v>53</v>
      </c>
      <c r="G1114" s="1">
        <v>52658</v>
      </c>
      <c r="H1114" s="1">
        <v>27312</v>
      </c>
      <c r="I1114" s="1" t="s">
        <v>5885</v>
      </c>
      <c r="J1114" s="1">
        <v>5</v>
      </c>
      <c r="K1114" s="1" t="s">
        <v>5885</v>
      </c>
      <c r="L1114" s="7">
        <v>6</v>
      </c>
      <c r="M1114" s="11">
        <v>7.0000000000000007E-2</v>
      </c>
      <c r="N1114" s="11">
        <v>0.15</v>
      </c>
      <c r="O1114" s="7">
        <v>129540.81600000001</v>
      </c>
      <c r="P1114" s="12">
        <v>7.4999999999999997E-2</v>
      </c>
      <c r="Q1114" s="7">
        <v>0</v>
      </c>
      <c r="R1114" s="7">
        <v>1727210.88</v>
      </c>
      <c r="S1114" s="7">
        <v>63.239999999999995</v>
      </c>
      <c r="T1114" s="7">
        <v>67.5</v>
      </c>
      <c r="U1114" s="7">
        <v>65.37</v>
      </c>
      <c r="V1114" s="7">
        <v>1785385.4400000002</v>
      </c>
    </row>
    <row r="1115" spans="1:22" x14ac:dyDescent="0.35">
      <c r="A1115" s="1" t="s">
        <v>8449</v>
      </c>
      <c r="B1115" s="1" t="s">
        <v>8448</v>
      </c>
      <c r="C1115" s="1" t="s">
        <v>8450</v>
      </c>
      <c r="D1115" s="1">
        <v>593</v>
      </c>
      <c r="E1115" s="1" t="s">
        <v>5909</v>
      </c>
      <c r="F1115" s="1">
        <v>91</v>
      </c>
      <c r="G1115" s="1">
        <v>62854</v>
      </c>
      <c r="H1115" s="1">
        <v>17202</v>
      </c>
      <c r="I1115" s="1" t="s">
        <v>5885</v>
      </c>
      <c r="J1115" s="1">
        <v>5</v>
      </c>
      <c r="K1115" s="1" t="s">
        <v>5883</v>
      </c>
      <c r="L1115" s="7">
        <v>6</v>
      </c>
      <c r="M1115" s="11">
        <v>7.0000000000000007E-2</v>
      </c>
      <c r="N1115" s="11">
        <v>0.15</v>
      </c>
      <c r="O1115" s="7">
        <v>81589.08600000001</v>
      </c>
      <c r="P1115" s="12">
        <v>8.5000000000000006E-2</v>
      </c>
      <c r="Q1115" s="7">
        <v>0</v>
      </c>
      <c r="R1115" s="7">
        <v>959871.60000000021</v>
      </c>
      <c r="S1115" s="7">
        <v>55.8</v>
      </c>
      <c r="T1115" s="7">
        <v>67.5</v>
      </c>
      <c r="U1115" s="7">
        <v>61.650000000000006</v>
      </c>
      <c r="V1115" s="7">
        <v>1060503.3</v>
      </c>
    </row>
    <row r="1116" spans="1:22" x14ac:dyDescent="0.35">
      <c r="A1116" s="1" t="s">
        <v>8451</v>
      </c>
      <c r="B1116" s="1" t="s">
        <v>8451</v>
      </c>
      <c r="C1116" s="1" t="s">
        <v>8452</v>
      </c>
      <c r="D1116" s="1">
        <v>663</v>
      </c>
      <c r="E1116" s="1" t="s">
        <v>5912</v>
      </c>
      <c r="F1116" s="1">
        <v>1</v>
      </c>
      <c r="G1116" s="1">
        <v>61750</v>
      </c>
      <c r="H1116" s="1">
        <v>11904</v>
      </c>
      <c r="I1116" s="1" t="s">
        <v>5884</v>
      </c>
      <c r="J1116" s="1">
        <v>2</v>
      </c>
      <c r="K1116" s="1" t="s">
        <v>5884</v>
      </c>
      <c r="L1116" s="7">
        <v>12</v>
      </c>
      <c r="M1116" s="11">
        <v>0.05</v>
      </c>
      <c r="N1116" s="11">
        <v>0.15</v>
      </c>
      <c r="O1116" s="7">
        <v>115349.75999999999</v>
      </c>
      <c r="P1116" s="12">
        <v>6.5000000000000002E-2</v>
      </c>
      <c r="Q1116" s="7">
        <v>56536</v>
      </c>
      <c r="R1116" s="7">
        <v>1831147.6923076925</v>
      </c>
      <c r="S1116" s="7">
        <v>153.82625103391234</v>
      </c>
      <c r="T1116" s="7">
        <v>148.74932795698925</v>
      </c>
      <c r="U1116" s="7">
        <v>151.2877894954508</v>
      </c>
      <c r="V1116" s="7">
        <v>1800929.8461538462</v>
      </c>
    </row>
    <row r="1117" spans="1:22" x14ac:dyDescent="0.35">
      <c r="A1117" s="1" t="s">
        <v>8453</v>
      </c>
      <c r="B1117" s="1" t="s">
        <v>8453</v>
      </c>
      <c r="C1117" s="1" t="s">
        <v>8454</v>
      </c>
      <c r="D1117" s="1">
        <v>593</v>
      </c>
      <c r="E1117" s="1" t="s">
        <v>5915</v>
      </c>
      <c r="F1117" s="1">
        <v>59</v>
      </c>
      <c r="G1117" s="1">
        <v>70778</v>
      </c>
      <c r="H1117" s="1">
        <v>135360</v>
      </c>
      <c r="I1117" s="1" t="s">
        <v>5991</v>
      </c>
      <c r="J1117" s="1">
        <v>5</v>
      </c>
      <c r="K1117" s="1" t="s">
        <v>5885</v>
      </c>
      <c r="L1117" s="7">
        <v>4.125</v>
      </c>
      <c r="M1117" s="11">
        <v>0.06</v>
      </c>
      <c r="N1117" s="11">
        <v>0.15</v>
      </c>
      <c r="O1117" s="7">
        <v>446129.64</v>
      </c>
      <c r="P1117" s="12">
        <v>7.4999999999999997E-2</v>
      </c>
      <c r="Q1117" s="7">
        <v>0</v>
      </c>
      <c r="R1117" s="7">
        <v>5948395.2000000002</v>
      </c>
      <c r="S1117" s="7">
        <v>43.945</v>
      </c>
      <c r="T1117" s="7">
        <v>30</v>
      </c>
      <c r="U1117" s="7">
        <v>36.972499999999997</v>
      </c>
      <c r="V1117" s="7">
        <v>5004597.5999999996</v>
      </c>
    </row>
    <row r="1118" spans="1:22" x14ac:dyDescent="0.35">
      <c r="A1118" s="1" t="s">
        <v>8455</v>
      </c>
      <c r="B1118" s="1" t="s">
        <v>8455</v>
      </c>
      <c r="C1118" s="1" t="s">
        <v>8456</v>
      </c>
      <c r="D1118" s="1">
        <v>593</v>
      </c>
      <c r="E1118" s="1" t="s">
        <v>5915</v>
      </c>
      <c r="F1118" s="1">
        <v>58</v>
      </c>
      <c r="G1118" s="1">
        <v>49789</v>
      </c>
      <c r="H1118" s="1">
        <v>30525</v>
      </c>
      <c r="I1118" s="1" t="s">
        <v>5885</v>
      </c>
      <c r="J1118" s="1">
        <v>5</v>
      </c>
      <c r="K1118" s="1" t="s">
        <v>5885</v>
      </c>
      <c r="L1118" s="7">
        <v>6</v>
      </c>
      <c r="M1118" s="11">
        <v>7.0000000000000007E-2</v>
      </c>
      <c r="N1118" s="11">
        <v>0.15</v>
      </c>
      <c r="O1118" s="7">
        <v>144780.07500000001</v>
      </c>
      <c r="P1118" s="12">
        <v>7.4999999999999997E-2</v>
      </c>
      <c r="Q1118" s="7">
        <v>0</v>
      </c>
      <c r="R1118" s="7">
        <v>1930401</v>
      </c>
      <c r="S1118" s="7">
        <v>63.240000000000009</v>
      </c>
      <c r="T1118" s="7">
        <v>67.5</v>
      </c>
      <c r="U1118" s="7">
        <v>65.37</v>
      </c>
      <c r="V1118" s="7">
        <v>1995419.25</v>
      </c>
    </row>
    <row r="1119" spans="1:22" x14ac:dyDescent="0.35">
      <c r="A1119" s="1" t="s">
        <v>8457</v>
      </c>
      <c r="B1119" s="1" t="s">
        <v>8457</v>
      </c>
      <c r="C1119" s="1" t="s">
        <v>8458</v>
      </c>
      <c r="D1119" s="1">
        <v>593</v>
      </c>
      <c r="E1119" s="1" t="s">
        <v>5915</v>
      </c>
      <c r="F1119" s="1">
        <v>106</v>
      </c>
      <c r="G1119" s="1">
        <v>113279</v>
      </c>
      <c r="H1119" s="1">
        <v>139702</v>
      </c>
      <c r="I1119" s="1" t="s">
        <v>5991</v>
      </c>
      <c r="J1119" s="1">
        <v>5</v>
      </c>
      <c r="K1119" s="1" t="s">
        <v>5883</v>
      </c>
      <c r="L1119" s="7">
        <v>4.125</v>
      </c>
      <c r="M1119" s="11">
        <v>0.06</v>
      </c>
      <c r="N1119" s="11">
        <v>0.15</v>
      </c>
      <c r="O1119" s="7">
        <v>460440.32925000001</v>
      </c>
      <c r="P1119" s="12">
        <v>8.5000000000000006E-2</v>
      </c>
      <c r="Q1119" s="7">
        <v>0</v>
      </c>
      <c r="R1119" s="7">
        <v>5416945.0499999998</v>
      </c>
      <c r="S1119" s="7">
        <v>38.774999999999999</v>
      </c>
      <c r="T1119" s="7">
        <v>30</v>
      </c>
      <c r="U1119" s="7">
        <v>34.387500000000003</v>
      </c>
      <c r="V1119" s="7">
        <v>4804002.5250000004</v>
      </c>
    </row>
    <row r="1120" spans="1:22" x14ac:dyDescent="0.35">
      <c r="A1120" s="1" t="s">
        <v>8459</v>
      </c>
      <c r="B1120" s="1" t="s">
        <v>8459</v>
      </c>
      <c r="C1120" s="1" t="s">
        <v>8460</v>
      </c>
      <c r="D1120" s="1">
        <v>593</v>
      </c>
      <c r="E1120" s="1" t="s">
        <v>5915</v>
      </c>
      <c r="F1120" s="1">
        <v>113</v>
      </c>
      <c r="G1120" s="1">
        <v>36200</v>
      </c>
      <c r="H1120" s="1">
        <v>13113</v>
      </c>
      <c r="I1120" s="1" t="s">
        <v>5884</v>
      </c>
      <c r="J1120" s="1">
        <v>5</v>
      </c>
      <c r="K1120" s="1" t="s">
        <v>5883</v>
      </c>
      <c r="L1120" s="7">
        <v>7.5</v>
      </c>
      <c r="M1120" s="11">
        <v>0.05</v>
      </c>
      <c r="N1120" s="11">
        <v>0.15</v>
      </c>
      <c r="O1120" s="7">
        <v>79415.606249999997</v>
      </c>
      <c r="P1120" s="12">
        <v>8.5000000000000006E-2</v>
      </c>
      <c r="Q1120" s="7">
        <v>0</v>
      </c>
      <c r="R1120" s="7">
        <v>934301.24999999988</v>
      </c>
      <c r="S1120" s="7">
        <v>71.249999999999986</v>
      </c>
      <c r="T1120" s="7">
        <v>90</v>
      </c>
      <c r="U1120" s="7">
        <v>80.625</v>
      </c>
      <c r="V1120" s="7">
        <v>1057235.625</v>
      </c>
    </row>
    <row r="1121" spans="1:22" x14ac:dyDescent="0.35">
      <c r="A1121" s="1" t="s">
        <v>8461</v>
      </c>
      <c r="B1121" s="1" t="s">
        <v>8461</v>
      </c>
      <c r="C1121" s="1" t="s">
        <v>8462</v>
      </c>
      <c r="D1121" s="1">
        <v>593</v>
      </c>
      <c r="E1121" s="1" t="s">
        <v>5915</v>
      </c>
      <c r="F1121" s="1">
        <v>81</v>
      </c>
      <c r="G1121" s="1">
        <v>18100</v>
      </c>
      <c r="H1121" s="1">
        <v>23752</v>
      </c>
      <c r="I1121" s="1" t="s">
        <v>5885</v>
      </c>
      <c r="J1121" s="1">
        <v>5</v>
      </c>
      <c r="K1121" s="1" t="s">
        <v>5883</v>
      </c>
      <c r="L1121" s="7">
        <v>6</v>
      </c>
      <c r="M1121" s="11">
        <v>7.0000000000000007E-2</v>
      </c>
      <c r="N1121" s="11">
        <v>0.15</v>
      </c>
      <c r="O1121" s="7">
        <v>112655.736</v>
      </c>
      <c r="P1121" s="12">
        <v>8.5000000000000006E-2</v>
      </c>
      <c r="Q1121" s="7">
        <v>0</v>
      </c>
      <c r="R1121" s="7">
        <v>1325361.6000000001</v>
      </c>
      <c r="S1121" s="7">
        <v>55.8</v>
      </c>
      <c r="T1121" s="7">
        <v>67.5</v>
      </c>
      <c r="U1121" s="7">
        <v>61.65</v>
      </c>
      <c r="V1121" s="7">
        <v>1464310.8</v>
      </c>
    </row>
    <row r="1122" spans="1:22" x14ac:dyDescent="0.35">
      <c r="A1122" s="1" t="s">
        <v>8464</v>
      </c>
      <c r="B1122" s="1" t="s">
        <v>8463</v>
      </c>
      <c r="C1122" s="1" t="s">
        <v>8465</v>
      </c>
      <c r="D1122" s="1">
        <v>593</v>
      </c>
      <c r="E1122" s="1" t="s">
        <v>5915</v>
      </c>
      <c r="F1122" s="1">
        <v>91</v>
      </c>
      <c r="G1122" s="1">
        <v>186138</v>
      </c>
      <c r="H1122" s="1">
        <v>248166</v>
      </c>
      <c r="I1122" s="1" t="s">
        <v>5991</v>
      </c>
      <c r="J1122" s="1">
        <v>5</v>
      </c>
      <c r="K1122" s="1" t="s">
        <v>5883</v>
      </c>
      <c r="L1122" s="7">
        <v>4.125</v>
      </c>
      <c r="M1122" s="11">
        <v>0.06</v>
      </c>
      <c r="N1122" s="11">
        <v>0.15</v>
      </c>
      <c r="O1122" s="7">
        <v>817924.11525000003</v>
      </c>
      <c r="P1122" s="12">
        <v>8.5000000000000006E-2</v>
      </c>
      <c r="Q1122" s="7">
        <v>0</v>
      </c>
      <c r="R1122" s="7">
        <v>9622636.6500000004</v>
      </c>
      <c r="S1122" s="7">
        <v>38.774999999999999</v>
      </c>
      <c r="T1122" s="7">
        <v>30</v>
      </c>
      <c r="U1122" s="7">
        <v>34.387500000000003</v>
      </c>
      <c r="V1122" s="7">
        <v>8533808.3250000011</v>
      </c>
    </row>
    <row r="1123" spans="1:22" x14ac:dyDescent="0.35">
      <c r="A1123" s="1" t="s">
        <v>8466</v>
      </c>
      <c r="B1123" s="1" t="s">
        <v>8466</v>
      </c>
      <c r="C1123" s="1" t="s">
        <v>8467</v>
      </c>
      <c r="D1123" s="1">
        <v>593</v>
      </c>
      <c r="E1123" s="1" t="s">
        <v>5915</v>
      </c>
      <c r="F1123" s="1">
        <v>102</v>
      </c>
      <c r="G1123" s="1">
        <v>69572</v>
      </c>
      <c r="H1123" s="1">
        <v>42478</v>
      </c>
      <c r="I1123" s="1" t="s">
        <v>5883</v>
      </c>
      <c r="J1123" s="1">
        <v>5</v>
      </c>
      <c r="K1123" s="1" t="s">
        <v>5883</v>
      </c>
      <c r="L1123" s="7">
        <v>4.875</v>
      </c>
      <c r="M1123" s="11">
        <v>7.0000000000000007E-2</v>
      </c>
      <c r="N1123" s="11">
        <v>0.15</v>
      </c>
      <c r="O1123" s="7">
        <v>163696.93762500002</v>
      </c>
      <c r="P1123" s="12">
        <v>8.5000000000000006E-2</v>
      </c>
      <c r="Q1123" s="7">
        <v>0</v>
      </c>
      <c r="R1123" s="7">
        <v>1925846.325</v>
      </c>
      <c r="S1123" s="7">
        <v>45.337500000000006</v>
      </c>
      <c r="T1123" s="7">
        <v>48.75</v>
      </c>
      <c r="U1123" s="7">
        <v>47.043750000000003</v>
      </c>
      <c r="V1123" s="7">
        <v>1998324.4125000001</v>
      </c>
    </row>
    <row r="1124" spans="1:22" x14ac:dyDescent="0.35">
      <c r="A1124" s="1" t="s">
        <v>8468</v>
      </c>
      <c r="B1124" s="1" t="s">
        <v>8468</v>
      </c>
      <c r="C1124" s="1" t="s">
        <v>8469</v>
      </c>
      <c r="D1124" s="1">
        <v>593</v>
      </c>
      <c r="E1124" s="1" t="s">
        <v>5915</v>
      </c>
      <c r="F1124" s="1">
        <v>69</v>
      </c>
      <c r="G1124" s="1">
        <v>151527</v>
      </c>
      <c r="H1124" s="1">
        <v>100796</v>
      </c>
      <c r="I1124" s="1" t="s">
        <v>5991</v>
      </c>
      <c r="J1124" s="1">
        <v>5</v>
      </c>
      <c r="K1124" s="1" t="s">
        <v>5885</v>
      </c>
      <c r="L1124" s="7">
        <v>4.125</v>
      </c>
      <c r="M1124" s="11">
        <v>0.06</v>
      </c>
      <c r="N1124" s="11">
        <v>0.15</v>
      </c>
      <c r="O1124" s="7">
        <v>332211.01649999997</v>
      </c>
      <c r="P1124" s="12">
        <v>7.4999999999999997E-2</v>
      </c>
      <c r="Q1124" s="7">
        <v>0</v>
      </c>
      <c r="R1124" s="7">
        <v>4429480.22</v>
      </c>
      <c r="S1124" s="7">
        <v>43.945</v>
      </c>
      <c r="T1124" s="7">
        <v>30</v>
      </c>
      <c r="U1124" s="7">
        <v>36.972499999999997</v>
      </c>
      <c r="V1124" s="7">
        <v>3726680.11</v>
      </c>
    </row>
    <row r="1125" spans="1:22" x14ac:dyDescent="0.35">
      <c r="A1125" s="1" t="s">
        <v>8471</v>
      </c>
      <c r="B1125" s="1" t="s">
        <v>8470</v>
      </c>
      <c r="C1125" s="1" t="s">
        <v>8472</v>
      </c>
      <c r="D1125" s="1">
        <v>593</v>
      </c>
      <c r="E1125" s="1" t="s">
        <v>5912</v>
      </c>
      <c r="F1125" s="1">
        <v>59</v>
      </c>
      <c r="G1125" s="1">
        <v>421776</v>
      </c>
      <c r="H1125" s="1">
        <v>116522</v>
      </c>
      <c r="I1125" s="1" t="s">
        <v>5991</v>
      </c>
      <c r="J1125" s="1">
        <v>5</v>
      </c>
      <c r="K1125" s="1" t="s">
        <v>5885</v>
      </c>
      <c r="L1125" s="7">
        <v>4.125</v>
      </c>
      <c r="M1125" s="11">
        <v>0.06</v>
      </c>
      <c r="N1125" s="11">
        <v>0.15</v>
      </c>
      <c r="O1125" s="7">
        <v>384041.94675</v>
      </c>
      <c r="P1125" s="12">
        <v>7.4999999999999997E-2</v>
      </c>
      <c r="Q1125" s="7">
        <v>0</v>
      </c>
      <c r="R1125" s="7">
        <v>5120559.29</v>
      </c>
      <c r="S1125" s="7">
        <v>43.945</v>
      </c>
      <c r="T1125" s="7">
        <v>30</v>
      </c>
      <c r="U1125" s="7">
        <v>36.972499999999997</v>
      </c>
      <c r="V1125" s="7">
        <v>4308109.6449999996</v>
      </c>
    </row>
    <row r="1126" spans="1:22" x14ac:dyDescent="0.35">
      <c r="A1126" s="1" t="s">
        <v>8473</v>
      </c>
      <c r="B1126" s="1" t="s">
        <v>8473</v>
      </c>
      <c r="C1126" s="1" t="s">
        <v>8474</v>
      </c>
      <c r="D1126" s="1">
        <v>593</v>
      </c>
      <c r="E1126" s="1" t="s">
        <v>5912</v>
      </c>
      <c r="F1126" s="1">
        <v>74</v>
      </c>
      <c r="G1126" s="1">
        <v>50600</v>
      </c>
      <c r="H1126" s="1">
        <v>5200</v>
      </c>
      <c r="I1126" s="1" t="s">
        <v>5884</v>
      </c>
      <c r="J1126" s="1">
        <v>5</v>
      </c>
      <c r="K1126" s="1" t="s">
        <v>5885</v>
      </c>
      <c r="L1126" s="7">
        <v>7.5</v>
      </c>
      <c r="M1126" s="11">
        <v>0.05</v>
      </c>
      <c r="N1126" s="11">
        <v>0.15</v>
      </c>
      <c r="O1126" s="7">
        <v>31492.5</v>
      </c>
      <c r="P1126" s="12">
        <v>7.4999999999999997E-2</v>
      </c>
      <c r="Q1126" s="7">
        <v>119200</v>
      </c>
      <c r="R1126" s="7">
        <v>539100</v>
      </c>
      <c r="S1126" s="7">
        <v>103.67307692307692</v>
      </c>
      <c r="T1126" s="7">
        <v>112.92307692307692</v>
      </c>
      <c r="U1126" s="7">
        <v>108.29807692307692</v>
      </c>
      <c r="V1126" s="7">
        <v>563150</v>
      </c>
    </row>
    <row r="1127" spans="1:22" x14ac:dyDescent="0.35">
      <c r="A1127" s="1" t="s">
        <v>8475</v>
      </c>
      <c r="B1127" s="1" t="s">
        <v>8475</v>
      </c>
      <c r="C1127" s="1" t="s">
        <v>8476</v>
      </c>
      <c r="D1127" s="1">
        <v>593</v>
      </c>
      <c r="E1127" s="1" t="s">
        <v>5912</v>
      </c>
      <c r="F1127" s="1">
        <v>68</v>
      </c>
      <c r="G1127" s="1">
        <v>7797</v>
      </c>
      <c r="H1127" s="1">
        <v>1656</v>
      </c>
      <c r="I1127" s="1" t="s">
        <v>5884</v>
      </c>
      <c r="J1127" s="1">
        <v>5</v>
      </c>
      <c r="K1127" s="1" t="s">
        <v>5885</v>
      </c>
      <c r="L1127" s="7">
        <v>7.5</v>
      </c>
      <c r="M1127" s="11">
        <v>0.05</v>
      </c>
      <c r="N1127" s="11">
        <v>0.15</v>
      </c>
      <c r="O1127" s="7">
        <v>10029.15</v>
      </c>
      <c r="P1127" s="12">
        <v>7.4999999999999997E-2</v>
      </c>
      <c r="Q1127" s="7">
        <v>0</v>
      </c>
      <c r="R1127" s="7">
        <v>133722</v>
      </c>
      <c r="S1127" s="7">
        <v>80.75</v>
      </c>
      <c r="T1127" s="7">
        <v>90</v>
      </c>
      <c r="U1127" s="7">
        <v>85.375</v>
      </c>
      <c r="V1127" s="7">
        <v>141381</v>
      </c>
    </row>
    <row r="1128" spans="1:22" x14ac:dyDescent="0.35">
      <c r="A1128" s="1" t="s">
        <v>8477</v>
      </c>
      <c r="B1128" s="1" t="s">
        <v>8477</v>
      </c>
      <c r="C1128" s="1" t="s">
        <v>8478</v>
      </c>
      <c r="D1128" s="1">
        <v>593</v>
      </c>
      <c r="E1128" s="1" t="s">
        <v>5912</v>
      </c>
      <c r="F1128" s="1">
        <v>71</v>
      </c>
      <c r="G1128" s="1">
        <v>108244</v>
      </c>
      <c r="H1128" s="1">
        <v>58537</v>
      </c>
      <c r="I1128" s="1" t="s">
        <v>5883</v>
      </c>
      <c r="J1128" s="1">
        <v>5</v>
      </c>
      <c r="K1128" s="1" t="s">
        <v>5885</v>
      </c>
      <c r="L1128" s="7">
        <v>4.875</v>
      </c>
      <c r="M1128" s="11">
        <v>7.0000000000000007E-2</v>
      </c>
      <c r="N1128" s="11">
        <v>0.15</v>
      </c>
      <c r="O1128" s="7">
        <v>225583.30518749999</v>
      </c>
      <c r="P1128" s="12">
        <v>7.4999999999999997E-2</v>
      </c>
      <c r="Q1128" s="7">
        <v>0</v>
      </c>
      <c r="R1128" s="7">
        <v>3007777.4025000003</v>
      </c>
      <c r="S1128" s="7">
        <v>51.382500000000007</v>
      </c>
      <c r="T1128" s="7">
        <v>48.75</v>
      </c>
      <c r="U1128" s="7">
        <v>50.066249999999997</v>
      </c>
      <c r="V1128" s="7">
        <v>2930728.0762500004</v>
      </c>
    </row>
    <row r="1129" spans="1:22" x14ac:dyDescent="0.35">
      <c r="A1129" s="1" t="s">
        <v>8479</v>
      </c>
      <c r="B1129" s="1" t="s">
        <v>8479</v>
      </c>
      <c r="C1129" s="1" t="s">
        <v>8480</v>
      </c>
      <c r="D1129" s="1">
        <v>593</v>
      </c>
      <c r="E1129" s="1" t="s">
        <v>5915</v>
      </c>
      <c r="F1129" s="1">
        <v>59</v>
      </c>
      <c r="G1129" s="1">
        <v>39348</v>
      </c>
      <c r="H1129" s="1">
        <v>34661</v>
      </c>
      <c r="I1129" s="1" t="s">
        <v>5885</v>
      </c>
      <c r="J1129" s="1">
        <v>5</v>
      </c>
      <c r="K1129" s="1" t="s">
        <v>5885</v>
      </c>
      <c r="L1129" s="7">
        <v>6</v>
      </c>
      <c r="M1129" s="11">
        <v>7.0000000000000007E-2</v>
      </c>
      <c r="N1129" s="11">
        <v>0.15</v>
      </c>
      <c r="O1129" s="7">
        <v>164397.12299999999</v>
      </c>
      <c r="P1129" s="12">
        <v>7.4999999999999997E-2</v>
      </c>
      <c r="Q1129" s="7">
        <v>0</v>
      </c>
      <c r="R1129" s="7">
        <v>2191961.64</v>
      </c>
      <c r="S1129" s="7">
        <v>63.24</v>
      </c>
      <c r="T1129" s="7">
        <v>67.5</v>
      </c>
      <c r="U1129" s="7">
        <v>65.37</v>
      </c>
      <c r="V1129" s="7">
        <v>2265789.5700000003</v>
      </c>
    </row>
    <row r="1130" spans="1:22" x14ac:dyDescent="0.35">
      <c r="A1130" s="1" t="s">
        <v>8481</v>
      </c>
      <c r="B1130" s="1" t="s">
        <v>8481</v>
      </c>
      <c r="C1130" s="1" t="s">
        <v>8482</v>
      </c>
      <c r="D1130" s="1">
        <v>593</v>
      </c>
      <c r="E1130" s="1" t="s">
        <v>5915</v>
      </c>
      <c r="F1130" s="1">
        <v>35</v>
      </c>
      <c r="G1130" s="1">
        <v>3981</v>
      </c>
      <c r="H1130" s="1">
        <v>6028</v>
      </c>
      <c r="I1130" s="1" t="s">
        <v>5884</v>
      </c>
      <c r="J1130" s="1">
        <v>5</v>
      </c>
      <c r="K1130" s="1" t="s">
        <v>5884</v>
      </c>
      <c r="L1130" s="7">
        <v>7.5</v>
      </c>
      <c r="M1130" s="11">
        <v>0.05</v>
      </c>
      <c r="N1130" s="11">
        <v>0.15</v>
      </c>
      <c r="O1130" s="7">
        <v>36507.074999999997</v>
      </c>
      <c r="P1130" s="12">
        <v>6.5000000000000002E-2</v>
      </c>
      <c r="Q1130" s="7">
        <v>0</v>
      </c>
      <c r="R1130" s="7">
        <v>561647.30769230763</v>
      </c>
      <c r="S1130" s="7">
        <v>93.173076923076906</v>
      </c>
      <c r="T1130" s="7">
        <v>90</v>
      </c>
      <c r="U1130" s="7">
        <v>91.586538461538453</v>
      </c>
      <c r="V1130" s="7">
        <v>552083.65384615376</v>
      </c>
    </row>
    <row r="1131" spans="1:22" x14ac:dyDescent="0.35">
      <c r="A1131" s="1" t="s">
        <v>8483</v>
      </c>
      <c r="B1131" s="1" t="s">
        <v>8483</v>
      </c>
      <c r="C1131" s="1" t="s">
        <v>8484</v>
      </c>
      <c r="D1131" s="1">
        <v>593</v>
      </c>
      <c r="E1131" s="1" t="s">
        <v>5912</v>
      </c>
      <c r="F1131" s="1">
        <v>72</v>
      </c>
      <c r="G1131" s="1">
        <v>48010</v>
      </c>
      <c r="H1131" s="1">
        <v>17836</v>
      </c>
      <c r="I1131" s="1" t="s">
        <v>5885</v>
      </c>
      <c r="J1131" s="1">
        <v>5</v>
      </c>
      <c r="K1131" s="1" t="s">
        <v>5885</v>
      </c>
      <c r="L1131" s="7">
        <v>6</v>
      </c>
      <c r="M1131" s="11">
        <v>7.0000000000000007E-2</v>
      </c>
      <c r="N1131" s="11">
        <v>0.15</v>
      </c>
      <c r="O1131" s="7">
        <v>84596.148000000001</v>
      </c>
      <c r="P1131" s="12">
        <v>7.4999999999999997E-2</v>
      </c>
      <c r="Q1131" s="7">
        <v>0</v>
      </c>
      <c r="R1131" s="7">
        <v>1127948.6399999999</v>
      </c>
      <c r="S1131" s="7">
        <v>63.240000000000009</v>
      </c>
      <c r="T1131" s="7">
        <v>67.5</v>
      </c>
      <c r="U1131" s="7">
        <v>65.37</v>
      </c>
      <c r="V1131" s="7">
        <v>1165939.32</v>
      </c>
    </row>
    <row r="1132" spans="1:22" x14ac:dyDescent="0.35">
      <c r="A1132" s="1" t="s">
        <v>8485</v>
      </c>
      <c r="B1132" s="1" t="s">
        <v>8485</v>
      </c>
      <c r="C1132" s="1" t="s">
        <v>8484</v>
      </c>
      <c r="D1132" s="1">
        <v>593</v>
      </c>
      <c r="E1132" s="1" t="s">
        <v>5915</v>
      </c>
      <c r="F1132" s="1">
        <v>59</v>
      </c>
      <c r="G1132" s="1">
        <v>344621</v>
      </c>
      <c r="H1132" s="1">
        <v>224732</v>
      </c>
      <c r="I1132" s="1" t="s">
        <v>5991</v>
      </c>
      <c r="J1132" s="1">
        <v>5</v>
      </c>
      <c r="K1132" s="1" t="s">
        <v>5885</v>
      </c>
      <c r="L1132" s="7">
        <v>4.125</v>
      </c>
      <c r="M1132" s="11">
        <v>0.06</v>
      </c>
      <c r="N1132" s="11">
        <v>0.15</v>
      </c>
      <c r="O1132" s="7">
        <v>740688.58050000004</v>
      </c>
      <c r="P1132" s="12">
        <v>7.4999999999999997E-2</v>
      </c>
      <c r="Q1132" s="7">
        <v>0</v>
      </c>
      <c r="R1132" s="7">
        <v>9875847.7400000002</v>
      </c>
      <c r="S1132" s="7">
        <v>43.945</v>
      </c>
      <c r="T1132" s="7">
        <v>30</v>
      </c>
      <c r="U1132" s="7">
        <v>36.972499999999997</v>
      </c>
      <c r="V1132" s="7">
        <v>8308903.8700000001</v>
      </c>
    </row>
    <row r="1133" spans="1:22" x14ac:dyDescent="0.35">
      <c r="A1133" s="1" t="s">
        <v>8486</v>
      </c>
      <c r="B1133" s="1" t="s">
        <v>8486</v>
      </c>
      <c r="C1133" s="1" t="s">
        <v>8487</v>
      </c>
      <c r="D1133" s="1">
        <v>593</v>
      </c>
      <c r="E1133" s="1" t="s">
        <v>5912</v>
      </c>
      <c r="F1133" s="1">
        <v>5</v>
      </c>
      <c r="G1133" s="1">
        <v>62944</v>
      </c>
      <c r="H1133" s="1">
        <v>10460</v>
      </c>
      <c r="I1133" s="1" t="s">
        <v>5884</v>
      </c>
      <c r="J1133" s="1">
        <v>5</v>
      </c>
      <c r="K1133" s="1" t="s">
        <v>5884</v>
      </c>
      <c r="L1133" s="7">
        <v>7.5</v>
      </c>
      <c r="M1133" s="11">
        <v>0.05</v>
      </c>
      <c r="N1133" s="11">
        <v>0.15</v>
      </c>
      <c r="O1133" s="7">
        <v>63348.375</v>
      </c>
      <c r="P1133" s="12">
        <v>6.5000000000000002E-2</v>
      </c>
      <c r="Q1133" s="7">
        <v>52760</v>
      </c>
      <c r="R1133" s="7">
        <v>1027350.3846153846</v>
      </c>
      <c r="S1133" s="7">
        <v>98.217053978526252</v>
      </c>
      <c r="T1133" s="7">
        <v>95.043977055449332</v>
      </c>
      <c r="U1133" s="7">
        <v>96.630515516987785</v>
      </c>
      <c r="V1133" s="7">
        <v>1010755.1923076924</v>
      </c>
    </row>
    <row r="1134" spans="1:22" x14ac:dyDescent="0.35">
      <c r="A1134" s="1" t="s">
        <v>8488</v>
      </c>
      <c r="B1134" s="1" t="s">
        <v>8488</v>
      </c>
      <c r="C1134" s="1" t="s">
        <v>8489</v>
      </c>
      <c r="D1134" s="1">
        <v>593</v>
      </c>
      <c r="E1134" s="1" t="s">
        <v>5912</v>
      </c>
      <c r="F1134" s="1">
        <v>66</v>
      </c>
      <c r="G1134" s="1">
        <v>106722</v>
      </c>
      <c r="H1134" s="1">
        <v>47931</v>
      </c>
      <c r="I1134" s="1" t="s">
        <v>5883</v>
      </c>
      <c r="J1134" s="1">
        <v>5</v>
      </c>
      <c r="K1134" s="1" t="s">
        <v>5885</v>
      </c>
      <c r="L1134" s="7">
        <v>4.875</v>
      </c>
      <c r="M1134" s="11">
        <v>7.0000000000000007E-2</v>
      </c>
      <c r="N1134" s="11">
        <v>0.15</v>
      </c>
      <c r="O1134" s="7">
        <v>184711.09556250001</v>
      </c>
      <c r="P1134" s="12">
        <v>7.4999999999999997E-2</v>
      </c>
      <c r="Q1134" s="7">
        <v>0</v>
      </c>
      <c r="R1134" s="7">
        <v>2462814.6074999999</v>
      </c>
      <c r="S1134" s="7">
        <v>51.3825</v>
      </c>
      <c r="T1134" s="7">
        <v>48.75</v>
      </c>
      <c r="U1134" s="7">
        <v>50.066249999999997</v>
      </c>
      <c r="V1134" s="7">
        <v>2399725.42875</v>
      </c>
    </row>
    <row r="1135" spans="1:22" x14ac:dyDescent="0.35">
      <c r="A1135" s="1" t="s">
        <v>8490</v>
      </c>
      <c r="B1135" s="1" t="s">
        <v>8490</v>
      </c>
      <c r="C1135" s="1" t="s">
        <v>8491</v>
      </c>
      <c r="D1135" s="1">
        <v>663</v>
      </c>
      <c r="E1135" s="1" t="s">
        <v>5912</v>
      </c>
      <c r="F1135" s="1">
        <v>66</v>
      </c>
      <c r="G1135" s="1">
        <v>436856</v>
      </c>
      <c r="H1135" s="1">
        <v>154475</v>
      </c>
      <c r="I1135" s="1" t="s">
        <v>5991</v>
      </c>
      <c r="J1135" s="1">
        <v>5</v>
      </c>
      <c r="K1135" s="1" t="s">
        <v>5885</v>
      </c>
      <c r="L1135" s="7">
        <v>4.125</v>
      </c>
      <c r="M1135" s="11">
        <v>0.06</v>
      </c>
      <c r="N1135" s="11">
        <v>0.15</v>
      </c>
      <c r="O1135" s="7">
        <v>509130.29062500002</v>
      </c>
      <c r="P1135" s="12">
        <v>7.4999999999999997E-2</v>
      </c>
      <c r="Q1135" s="7">
        <v>0</v>
      </c>
      <c r="R1135" s="7">
        <v>6788403.8750000009</v>
      </c>
      <c r="S1135" s="7">
        <v>43.945000000000007</v>
      </c>
      <c r="T1135" s="7">
        <v>30</v>
      </c>
      <c r="U1135" s="7">
        <v>36.972499999999997</v>
      </c>
      <c r="V1135" s="7">
        <v>5711326.9375000009</v>
      </c>
    </row>
    <row r="1136" spans="1:22" x14ac:dyDescent="0.35">
      <c r="A1136" s="1" t="s">
        <v>8493</v>
      </c>
      <c r="B1136" s="1" t="s">
        <v>8492</v>
      </c>
      <c r="C1136" s="1" t="s">
        <v>8494</v>
      </c>
      <c r="D1136" s="1">
        <v>593</v>
      </c>
      <c r="E1136" s="1" t="s">
        <v>5912</v>
      </c>
      <c r="F1136" s="1">
        <v>25</v>
      </c>
      <c r="G1136" s="1">
        <v>24880</v>
      </c>
      <c r="H1136" s="1">
        <v>20699</v>
      </c>
      <c r="I1136" s="1" t="s">
        <v>5885</v>
      </c>
      <c r="J1136" s="1">
        <v>5</v>
      </c>
      <c r="K1136" s="1" t="s">
        <v>5884</v>
      </c>
      <c r="L1136" s="7">
        <v>6</v>
      </c>
      <c r="M1136" s="11">
        <v>7.0000000000000007E-2</v>
      </c>
      <c r="N1136" s="11">
        <v>0.15</v>
      </c>
      <c r="O1136" s="7">
        <v>98175.357000000004</v>
      </c>
      <c r="P1136" s="12">
        <v>6.5000000000000002E-2</v>
      </c>
      <c r="Q1136" s="7">
        <v>0</v>
      </c>
      <c r="R1136" s="7">
        <v>1510390.1076923078</v>
      </c>
      <c r="S1136" s="7">
        <v>72.969230769230791</v>
      </c>
      <c r="T1136" s="7">
        <v>67.5</v>
      </c>
      <c r="U1136" s="7">
        <v>70.234615384615381</v>
      </c>
      <c r="V1136" s="7">
        <v>1453786.3038461537</v>
      </c>
    </row>
    <row r="1137" spans="1:22" x14ac:dyDescent="0.35">
      <c r="A1137" s="1" t="s">
        <v>8495</v>
      </c>
      <c r="B1137" s="1" t="s">
        <v>8495</v>
      </c>
      <c r="C1137" s="1" t="s">
        <v>8496</v>
      </c>
      <c r="D1137" s="1">
        <v>593</v>
      </c>
      <c r="E1137" s="1" t="s">
        <v>5912</v>
      </c>
      <c r="F1137" s="1">
        <v>75</v>
      </c>
      <c r="G1137" s="1">
        <v>10221</v>
      </c>
      <c r="H1137" s="1">
        <v>5000</v>
      </c>
      <c r="I1137" s="1" t="s">
        <v>5884</v>
      </c>
      <c r="J1137" s="1">
        <v>5</v>
      </c>
      <c r="K1137" s="1" t="s">
        <v>5885</v>
      </c>
      <c r="L1137" s="7">
        <v>7.5</v>
      </c>
      <c r="M1137" s="11">
        <v>0.05</v>
      </c>
      <c r="N1137" s="11">
        <v>0.15</v>
      </c>
      <c r="O1137" s="7">
        <v>30281.25</v>
      </c>
      <c r="P1137" s="12">
        <v>7.4999999999999997E-2</v>
      </c>
      <c r="Q1137" s="7">
        <v>0</v>
      </c>
      <c r="R1137" s="7">
        <v>403750</v>
      </c>
      <c r="S1137" s="7">
        <v>80.75</v>
      </c>
      <c r="T1137" s="7">
        <v>90</v>
      </c>
      <c r="U1137" s="7">
        <v>85.375</v>
      </c>
      <c r="V1137" s="7">
        <v>426875</v>
      </c>
    </row>
    <row r="1138" spans="1:22" x14ac:dyDescent="0.35">
      <c r="A1138" s="1" t="s">
        <v>8497</v>
      </c>
      <c r="B1138" s="1" t="s">
        <v>8497</v>
      </c>
      <c r="C1138" s="1" t="s">
        <v>8498</v>
      </c>
      <c r="D1138" s="1">
        <v>663</v>
      </c>
      <c r="E1138" s="1" t="s">
        <v>5915</v>
      </c>
      <c r="F1138" s="1">
        <v>38</v>
      </c>
      <c r="G1138" s="1">
        <v>61617</v>
      </c>
      <c r="H1138" s="1">
        <v>49980</v>
      </c>
      <c r="I1138" s="1" t="s">
        <v>5883</v>
      </c>
      <c r="J1138" s="1">
        <v>5</v>
      </c>
      <c r="K1138" s="1" t="s">
        <v>5885</v>
      </c>
      <c r="L1138" s="7">
        <v>4.875</v>
      </c>
      <c r="M1138" s="11">
        <v>7.0000000000000007E-2</v>
      </c>
      <c r="N1138" s="11">
        <v>0.15</v>
      </c>
      <c r="O1138" s="7">
        <v>192607.30124999999</v>
      </c>
      <c r="P1138" s="12">
        <v>7.4999999999999997E-2</v>
      </c>
      <c r="Q1138" s="7">
        <v>0</v>
      </c>
      <c r="R1138" s="7">
        <v>2568097.350000001</v>
      </c>
      <c r="S1138" s="7">
        <v>51.382500000000014</v>
      </c>
      <c r="T1138" s="7">
        <v>48.75</v>
      </c>
      <c r="U1138" s="7">
        <v>50.066250000000011</v>
      </c>
      <c r="V1138" s="7">
        <v>2502311.1750000007</v>
      </c>
    </row>
    <row r="1139" spans="1:22" x14ac:dyDescent="0.35">
      <c r="A1139" s="1" t="s">
        <v>8499</v>
      </c>
      <c r="B1139" s="1" t="s">
        <v>8499</v>
      </c>
      <c r="C1139" s="1" t="s">
        <v>8500</v>
      </c>
      <c r="D1139" s="1">
        <v>593</v>
      </c>
      <c r="E1139" s="1" t="s">
        <v>5915</v>
      </c>
      <c r="F1139" s="1">
        <v>72</v>
      </c>
      <c r="G1139" s="1">
        <v>36315</v>
      </c>
      <c r="H1139" s="1">
        <v>18200</v>
      </c>
      <c r="I1139" s="1" t="s">
        <v>5885</v>
      </c>
      <c r="J1139" s="1">
        <v>5</v>
      </c>
      <c r="K1139" s="1" t="s">
        <v>5885</v>
      </c>
      <c r="L1139" s="7">
        <v>6</v>
      </c>
      <c r="M1139" s="11">
        <v>7.0000000000000007E-2</v>
      </c>
      <c r="N1139" s="11">
        <v>0.15</v>
      </c>
      <c r="O1139" s="7">
        <v>86322.6</v>
      </c>
      <c r="P1139" s="12">
        <v>7.4999999999999997E-2</v>
      </c>
      <c r="Q1139" s="7">
        <v>0</v>
      </c>
      <c r="R1139" s="7">
        <v>1150968.0000000002</v>
      </c>
      <c r="S1139" s="7">
        <v>63.240000000000016</v>
      </c>
      <c r="T1139" s="7">
        <v>67.5</v>
      </c>
      <c r="U1139" s="7">
        <v>65.37</v>
      </c>
      <c r="V1139" s="7">
        <v>1189734</v>
      </c>
    </row>
    <row r="1140" spans="1:22" x14ac:dyDescent="0.35">
      <c r="A1140" s="1" t="s">
        <v>8501</v>
      </c>
      <c r="B1140" s="1" t="s">
        <v>8501</v>
      </c>
      <c r="C1140" s="1" t="s">
        <v>8502</v>
      </c>
      <c r="D1140" s="1">
        <v>593</v>
      </c>
      <c r="E1140" s="1" t="s">
        <v>5915</v>
      </c>
      <c r="F1140" s="1">
        <v>73</v>
      </c>
      <c r="G1140" s="1">
        <v>27564</v>
      </c>
      <c r="H1140" s="1">
        <v>26134</v>
      </c>
      <c r="I1140" s="1" t="s">
        <v>5885</v>
      </c>
      <c r="J1140" s="1">
        <v>5</v>
      </c>
      <c r="K1140" s="1" t="s">
        <v>5885</v>
      </c>
      <c r="L1140" s="7">
        <v>6</v>
      </c>
      <c r="M1140" s="11">
        <v>7.0000000000000007E-2</v>
      </c>
      <c r="N1140" s="11">
        <v>0.15</v>
      </c>
      <c r="O1140" s="7">
        <v>123953.56200000001</v>
      </c>
      <c r="P1140" s="12">
        <v>7.4999999999999997E-2</v>
      </c>
      <c r="Q1140" s="7">
        <v>0</v>
      </c>
      <c r="R1140" s="7">
        <v>1652714.16</v>
      </c>
      <c r="S1140" s="7">
        <v>63.240000000000009</v>
      </c>
      <c r="T1140" s="7">
        <v>67.5</v>
      </c>
      <c r="U1140" s="7">
        <v>65.37</v>
      </c>
      <c r="V1140" s="7">
        <v>1708379.58</v>
      </c>
    </row>
    <row r="1141" spans="1:22" x14ac:dyDescent="0.35">
      <c r="A1141" s="1" t="s">
        <v>8503</v>
      </c>
      <c r="B1141" s="1" t="s">
        <v>8503</v>
      </c>
      <c r="C1141" s="1" t="s">
        <v>8504</v>
      </c>
      <c r="D1141" s="1">
        <v>593</v>
      </c>
      <c r="E1141" s="1" t="s">
        <v>5909</v>
      </c>
      <c r="F1141" s="1">
        <v>61</v>
      </c>
      <c r="G1141" s="1">
        <v>15625</v>
      </c>
      <c r="H1141" s="1">
        <v>7496</v>
      </c>
      <c r="I1141" s="1" t="s">
        <v>5884</v>
      </c>
      <c r="J1141" s="1">
        <v>5</v>
      </c>
      <c r="K1141" s="1" t="s">
        <v>5885</v>
      </c>
      <c r="L1141" s="7">
        <v>7.5</v>
      </c>
      <c r="M1141" s="11">
        <v>0.05</v>
      </c>
      <c r="N1141" s="11">
        <v>0.15</v>
      </c>
      <c r="O1141" s="7">
        <v>45397.65</v>
      </c>
      <c r="P1141" s="12">
        <v>7.4999999999999997E-2</v>
      </c>
      <c r="Q1141" s="7">
        <v>0</v>
      </c>
      <c r="R1141" s="7">
        <v>605302</v>
      </c>
      <c r="S1141" s="7">
        <v>80.75</v>
      </c>
      <c r="T1141" s="7">
        <v>90</v>
      </c>
      <c r="U1141" s="7">
        <v>85.375</v>
      </c>
      <c r="V1141" s="7">
        <v>639971</v>
      </c>
    </row>
    <row r="1142" spans="1:22" x14ac:dyDescent="0.35">
      <c r="A1142" s="1" t="s">
        <v>8505</v>
      </c>
      <c r="B1142" s="1" t="s">
        <v>8505</v>
      </c>
      <c r="C1142" s="1" t="s">
        <v>8506</v>
      </c>
      <c r="D1142" s="1">
        <v>593</v>
      </c>
      <c r="E1142" s="1" t="s">
        <v>5912</v>
      </c>
      <c r="F1142" s="1">
        <v>65</v>
      </c>
      <c r="G1142" s="1">
        <v>52801</v>
      </c>
      <c r="H1142" s="1">
        <v>8666</v>
      </c>
      <c r="I1142" s="1" t="s">
        <v>5884</v>
      </c>
      <c r="J1142" s="1">
        <v>5</v>
      </c>
      <c r="K1142" s="1" t="s">
        <v>5885</v>
      </c>
      <c r="L1142" s="7">
        <v>7.5</v>
      </c>
      <c r="M1142" s="11">
        <v>0.05</v>
      </c>
      <c r="N1142" s="11">
        <v>0.15</v>
      </c>
      <c r="O1142" s="7">
        <v>52483.462500000001</v>
      </c>
      <c r="P1142" s="12">
        <v>7.4999999999999997E-2</v>
      </c>
      <c r="Q1142" s="7">
        <v>72548</v>
      </c>
      <c r="R1142" s="7">
        <v>772327.5</v>
      </c>
      <c r="S1142" s="7">
        <v>89.121567043618739</v>
      </c>
      <c r="T1142" s="7">
        <v>98.371567043618739</v>
      </c>
      <c r="U1142" s="7">
        <v>93.746567043618739</v>
      </c>
      <c r="V1142" s="7">
        <v>812407.75</v>
      </c>
    </row>
    <row r="1143" spans="1:22" x14ac:dyDescent="0.35">
      <c r="A1143" s="1" t="s">
        <v>8507</v>
      </c>
      <c r="B1143" s="1" t="s">
        <v>8507</v>
      </c>
      <c r="C1143" s="1" t="s">
        <v>8508</v>
      </c>
      <c r="D1143" s="1">
        <v>587</v>
      </c>
      <c r="E1143" s="1" t="s">
        <v>5912</v>
      </c>
      <c r="F1143" s="1">
        <v>40</v>
      </c>
      <c r="G1143" s="1">
        <v>21675</v>
      </c>
      <c r="H1143" s="1">
        <v>2700</v>
      </c>
      <c r="I1143" s="1" t="s">
        <v>5884</v>
      </c>
      <c r="J1143" s="1">
        <v>5</v>
      </c>
      <c r="K1143" s="1" t="s">
        <v>5885</v>
      </c>
      <c r="L1143" s="7">
        <v>7.5</v>
      </c>
      <c r="M1143" s="11">
        <v>0.05</v>
      </c>
      <c r="N1143" s="11">
        <v>0.15</v>
      </c>
      <c r="O1143" s="7">
        <v>16351.875</v>
      </c>
      <c r="P1143" s="12">
        <v>7.4999999999999997E-2</v>
      </c>
      <c r="Q1143" s="7">
        <v>43500</v>
      </c>
      <c r="R1143" s="7">
        <v>261525</v>
      </c>
      <c r="S1143" s="7">
        <v>96.861111111111114</v>
      </c>
      <c r="T1143" s="7">
        <v>106.11111111111111</v>
      </c>
      <c r="U1143" s="7">
        <v>101.48611111111111</v>
      </c>
      <c r="V1143" s="7">
        <v>274012.5</v>
      </c>
    </row>
    <row r="1144" spans="1:22" x14ac:dyDescent="0.35">
      <c r="A1144" s="1" t="s">
        <v>8509</v>
      </c>
      <c r="B1144" s="1" t="s">
        <v>8509</v>
      </c>
      <c r="C1144" s="1" t="s">
        <v>8510</v>
      </c>
      <c r="D1144" s="1">
        <v>593</v>
      </c>
      <c r="E1144" s="1" t="s">
        <v>5909</v>
      </c>
      <c r="F1144" s="1">
        <v>16</v>
      </c>
      <c r="G1144" s="1">
        <v>6210</v>
      </c>
      <c r="H1144" s="1">
        <v>5831</v>
      </c>
      <c r="I1144" s="1" t="s">
        <v>5884</v>
      </c>
      <c r="J1144" s="1">
        <v>5</v>
      </c>
      <c r="K1144" s="1" t="s">
        <v>5884</v>
      </c>
      <c r="L1144" s="7">
        <v>7.5</v>
      </c>
      <c r="M1144" s="11">
        <v>0.05</v>
      </c>
      <c r="N1144" s="11">
        <v>0.15</v>
      </c>
      <c r="O1144" s="7">
        <v>35313.993750000001</v>
      </c>
      <c r="P1144" s="12">
        <v>6.5000000000000002E-2</v>
      </c>
      <c r="Q1144" s="7">
        <v>0</v>
      </c>
      <c r="R1144" s="7">
        <v>543292.2115384615</v>
      </c>
      <c r="S1144" s="7">
        <v>93.17307692307692</v>
      </c>
      <c r="T1144" s="7">
        <v>90</v>
      </c>
      <c r="U1144" s="7">
        <v>91.586538461538453</v>
      </c>
      <c r="V1144" s="7">
        <v>534041.10576923075</v>
      </c>
    </row>
    <row r="1145" spans="1:22" x14ac:dyDescent="0.35">
      <c r="A1145" s="1" t="s">
        <v>8511</v>
      </c>
      <c r="B1145" s="1" t="s">
        <v>8511</v>
      </c>
      <c r="C1145" s="1" t="s">
        <v>8512</v>
      </c>
      <c r="D1145" s="1">
        <v>593</v>
      </c>
      <c r="E1145" s="1" t="s">
        <v>5915</v>
      </c>
      <c r="F1145" s="1">
        <v>35</v>
      </c>
      <c r="G1145" s="1">
        <v>15751</v>
      </c>
      <c r="H1145" s="1">
        <v>16608</v>
      </c>
      <c r="I1145" s="1" t="s">
        <v>5885</v>
      </c>
      <c r="J1145" s="1">
        <v>5</v>
      </c>
      <c r="K1145" s="1" t="s">
        <v>5884</v>
      </c>
      <c r="L1145" s="7">
        <v>6</v>
      </c>
      <c r="M1145" s="11">
        <v>7.0000000000000007E-2</v>
      </c>
      <c r="N1145" s="11">
        <v>0.15</v>
      </c>
      <c r="O1145" s="7">
        <v>78771.744000000006</v>
      </c>
      <c r="P1145" s="12">
        <v>6.5000000000000002E-2</v>
      </c>
      <c r="Q1145" s="7">
        <v>0</v>
      </c>
      <c r="R1145" s="7">
        <v>1211872.9846153846</v>
      </c>
      <c r="S1145" s="7">
        <v>72.969230769230762</v>
      </c>
      <c r="T1145" s="7">
        <v>67.5</v>
      </c>
      <c r="U1145" s="7">
        <v>70.234615384615381</v>
      </c>
      <c r="V1145" s="7">
        <v>1166456.4923076923</v>
      </c>
    </row>
    <row r="1146" spans="1:22" x14ac:dyDescent="0.35">
      <c r="A1146" s="1" t="s">
        <v>8514</v>
      </c>
      <c r="B1146" s="1" t="s">
        <v>8513</v>
      </c>
      <c r="C1146" s="1" t="s">
        <v>8516</v>
      </c>
      <c r="D1146" s="1">
        <v>593</v>
      </c>
      <c r="E1146" s="1" t="s">
        <v>8515</v>
      </c>
      <c r="F1146" s="1">
        <v>2</v>
      </c>
      <c r="G1146" s="1">
        <v>795340</v>
      </c>
      <c r="H1146" s="1">
        <v>170987</v>
      </c>
      <c r="I1146" s="1" t="s">
        <v>5886</v>
      </c>
      <c r="J1146" s="1">
        <v>3</v>
      </c>
      <c r="K1146" s="1" t="s">
        <v>5884</v>
      </c>
      <c r="L1146" s="7">
        <v>6.3249999999999993</v>
      </c>
      <c r="M1146" s="11">
        <v>0.06</v>
      </c>
      <c r="N1146" s="11">
        <v>0.15</v>
      </c>
      <c r="O1146" s="7">
        <v>864112.72722500004</v>
      </c>
      <c r="P1146" s="12">
        <v>6.5000000000000002E-2</v>
      </c>
      <c r="Q1146" s="7">
        <v>278480</v>
      </c>
      <c r="R1146" s="7">
        <v>13572521.957307693</v>
      </c>
      <c r="S1146" s="7">
        <v>79.377507981938336</v>
      </c>
      <c r="T1146" s="7">
        <v>59.128661828092184</v>
      </c>
      <c r="U1146" s="7">
        <v>69.253084905015257</v>
      </c>
      <c r="V1146" s="7">
        <v>11841377.228653844</v>
      </c>
    </row>
    <row r="1147" spans="1:22" x14ac:dyDescent="0.35">
      <c r="A1147" s="1" t="s">
        <v>8517</v>
      </c>
      <c r="B1147" s="1" t="s">
        <v>8517</v>
      </c>
      <c r="C1147" s="1" t="s">
        <v>8518</v>
      </c>
      <c r="D1147" s="1">
        <v>663</v>
      </c>
      <c r="E1147" s="1" t="s">
        <v>5912</v>
      </c>
      <c r="F1147" s="1">
        <v>7</v>
      </c>
      <c r="G1147" s="1">
        <v>660139</v>
      </c>
      <c r="H1147" s="1">
        <v>317200</v>
      </c>
      <c r="I1147" s="1" t="s">
        <v>5991</v>
      </c>
      <c r="J1147" s="1">
        <v>2</v>
      </c>
      <c r="K1147" s="1" t="s">
        <v>5884</v>
      </c>
      <c r="L1147" s="7">
        <v>6.6</v>
      </c>
      <c r="M1147" s="11">
        <v>0.06</v>
      </c>
      <c r="N1147" s="11">
        <v>0.15</v>
      </c>
      <c r="O1147" s="7">
        <v>1672722.48</v>
      </c>
      <c r="P1147" s="12">
        <v>6.5000000000000002E-2</v>
      </c>
      <c r="Q1147" s="7">
        <v>0</v>
      </c>
      <c r="R1147" s="7">
        <v>25734192</v>
      </c>
      <c r="S1147" s="7">
        <v>81.129230769230773</v>
      </c>
      <c r="T1147" s="7">
        <v>48</v>
      </c>
      <c r="U1147" s="7">
        <v>64.564615384615394</v>
      </c>
      <c r="V1147" s="7">
        <v>20479896.000000004</v>
      </c>
    </row>
    <row r="1148" spans="1:22" x14ac:dyDescent="0.35">
      <c r="A1148" s="1" t="s">
        <v>8519</v>
      </c>
      <c r="B1148" s="1" t="s">
        <v>8519</v>
      </c>
      <c r="C1148" s="1" t="s">
        <v>8521</v>
      </c>
      <c r="D1148" s="1">
        <v>593</v>
      </c>
      <c r="E1148" s="1" t="s">
        <v>8520</v>
      </c>
      <c r="F1148" s="1">
        <v>59</v>
      </c>
      <c r="G1148" s="1">
        <v>179999</v>
      </c>
      <c r="H1148" s="1">
        <v>26170</v>
      </c>
      <c r="I1148" s="1" t="s">
        <v>5885</v>
      </c>
      <c r="J1148" s="1">
        <v>5</v>
      </c>
      <c r="K1148" s="1" t="s">
        <v>5885</v>
      </c>
      <c r="L1148" s="7">
        <v>6</v>
      </c>
      <c r="M1148" s="11">
        <v>7.0000000000000007E-2</v>
      </c>
      <c r="N1148" s="11">
        <v>0.15</v>
      </c>
      <c r="O1148" s="7">
        <v>124124.31</v>
      </c>
      <c r="P1148" s="12">
        <v>7.4999999999999997E-2</v>
      </c>
      <c r="Q1148" s="7">
        <v>301276</v>
      </c>
      <c r="R1148" s="7">
        <v>1956266.8</v>
      </c>
      <c r="S1148" s="7">
        <v>74.752265953381738</v>
      </c>
      <c r="T1148" s="7">
        <v>79.012265953381728</v>
      </c>
      <c r="U1148" s="7">
        <v>76.882265953381733</v>
      </c>
      <c r="V1148" s="7">
        <v>2012008.9</v>
      </c>
    </row>
    <row r="1149" spans="1:22" x14ac:dyDescent="0.35">
      <c r="A1149" s="1" t="s">
        <v>8523</v>
      </c>
      <c r="B1149" s="1" t="s">
        <v>8522</v>
      </c>
      <c r="C1149" s="1" t="s">
        <v>8524</v>
      </c>
      <c r="D1149" s="1">
        <v>593</v>
      </c>
      <c r="E1149" s="1" t="s">
        <v>5909</v>
      </c>
      <c r="F1149" s="1">
        <v>32</v>
      </c>
      <c r="G1149" s="1">
        <v>782838</v>
      </c>
      <c r="H1149" s="1">
        <v>162260</v>
      </c>
      <c r="I1149" s="1" t="s">
        <v>5991</v>
      </c>
      <c r="J1149" s="1">
        <v>5</v>
      </c>
      <c r="K1149" s="1" t="s">
        <v>5884</v>
      </c>
      <c r="L1149" s="7">
        <v>4.125</v>
      </c>
      <c r="M1149" s="11">
        <v>0.06</v>
      </c>
      <c r="N1149" s="11">
        <v>0.15</v>
      </c>
      <c r="O1149" s="7">
        <v>534788.67749999999</v>
      </c>
      <c r="P1149" s="12">
        <v>6.5000000000000002E-2</v>
      </c>
      <c r="Q1149" s="7">
        <v>334495</v>
      </c>
      <c r="R1149" s="7">
        <v>8562013.115384616</v>
      </c>
      <c r="S1149" s="7">
        <v>52.767244640605298</v>
      </c>
      <c r="T1149" s="7">
        <v>32.061475409836063</v>
      </c>
      <c r="U1149" s="7">
        <v>42.414360025220681</v>
      </c>
      <c r="V1149" s="7">
        <v>6882154.057692308</v>
      </c>
    </row>
    <row r="1150" spans="1:22" x14ac:dyDescent="0.35">
      <c r="A1150" s="1" t="s">
        <v>8525</v>
      </c>
      <c r="B1150" s="1" t="s">
        <v>8525</v>
      </c>
      <c r="C1150" s="1" t="s">
        <v>8526</v>
      </c>
      <c r="D1150" s="1">
        <v>593</v>
      </c>
      <c r="E1150" s="1" t="s">
        <v>8515</v>
      </c>
      <c r="F1150" s="1">
        <v>44</v>
      </c>
      <c r="G1150" s="1">
        <v>1089000</v>
      </c>
      <c r="H1150" s="1">
        <v>28800</v>
      </c>
      <c r="I1150" s="1" t="s">
        <v>5885</v>
      </c>
      <c r="J1150" s="1">
        <v>5</v>
      </c>
      <c r="K1150" s="1" t="s">
        <v>5885</v>
      </c>
      <c r="L1150" s="7">
        <v>6</v>
      </c>
      <c r="M1150" s="11">
        <v>7.0000000000000007E-2</v>
      </c>
      <c r="N1150" s="11">
        <v>0.15</v>
      </c>
      <c r="O1150" s="7">
        <v>136598.39999999999</v>
      </c>
      <c r="P1150" s="12">
        <v>7.4999999999999997E-2</v>
      </c>
      <c r="Q1150" s="7">
        <v>2434500</v>
      </c>
      <c r="R1150" s="7">
        <v>4255812</v>
      </c>
      <c r="S1150" s="7">
        <v>147.77125000000001</v>
      </c>
      <c r="T1150" s="7">
        <v>152.03125</v>
      </c>
      <c r="U1150" s="7">
        <v>149.90125</v>
      </c>
      <c r="V1150" s="7">
        <v>4317156</v>
      </c>
    </row>
    <row r="1151" spans="1:22" x14ac:dyDescent="0.35">
      <c r="A1151" s="1" t="s">
        <v>8527</v>
      </c>
      <c r="B1151" s="1" t="s">
        <v>8527</v>
      </c>
      <c r="C1151" s="1" t="s">
        <v>8528</v>
      </c>
      <c r="D1151" s="1">
        <v>593</v>
      </c>
      <c r="E1151" s="1" t="s">
        <v>5909</v>
      </c>
      <c r="F1151" s="1">
        <v>19</v>
      </c>
      <c r="G1151" s="1">
        <v>321645</v>
      </c>
      <c r="H1151" s="1">
        <v>103668</v>
      </c>
      <c r="I1151" s="1" t="s">
        <v>5991</v>
      </c>
      <c r="J1151" s="1">
        <v>3</v>
      </c>
      <c r="K1151" s="1" t="s">
        <v>5884</v>
      </c>
      <c r="L1151" s="7">
        <v>6.3249999999999993</v>
      </c>
      <c r="M1151" s="11">
        <v>0.06</v>
      </c>
      <c r="N1151" s="11">
        <v>0.15</v>
      </c>
      <c r="O1151" s="7">
        <v>523904.37990000006</v>
      </c>
      <c r="P1151" s="12">
        <v>6.5000000000000002E-2</v>
      </c>
      <c r="Q1151" s="7">
        <v>0</v>
      </c>
      <c r="R1151" s="7">
        <v>8060067.383076923</v>
      </c>
      <c r="S1151" s="7">
        <v>77.748846153846159</v>
      </c>
      <c r="T1151" s="7">
        <v>46</v>
      </c>
      <c r="U1151" s="7">
        <v>61.87442307692308</v>
      </c>
      <c r="V1151" s="7">
        <v>6414397.6915384615</v>
      </c>
    </row>
    <row r="1152" spans="1:22" x14ac:dyDescent="0.35">
      <c r="A1152" s="1" t="s">
        <v>8529</v>
      </c>
      <c r="B1152" s="1" t="s">
        <v>8529</v>
      </c>
      <c r="C1152" s="1" t="s">
        <v>8530</v>
      </c>
      <c r="D1152" s="1">
        <v>593</v>
      </c>
      <c r="E1152" s="1" t="s">
        <v>5909</v>
      </c>
      <c r="F1152" s="1">
        <v>50</v>
      </c>
      <c r="G1152" s="1">
        <v>257018</v>
      </c>
      <c r="H1152" s="1">
        <v>200796</v>
      </c>
      <c r="I1152" s="1" t="s">
        <v>5991</v>
      </c>
      <c r="J1152" s="1">
        <v>5</v>
      </c>
      <c r="K1152" s="1" t="s">
        <v>5885</v>
      </c>
      <c r="L1152" s="7">
        <v>4.125</v>
      </c>
      <c r="M1152" s="11">
        <v>0.06</v>
      </c>
      <c r="N1152" s="11">
        <v>0.15</v>
      </c>
      <c r="O1152" s="7">
        <v>661798.51650000003</v>
      </c>
      <c r="P1152" s="12">
        <v>7.4999999999999997E-2</v>
      </c>
      <c r="Q1152" s="7">
        <v>0</v>
      </c>
      <c r="R1152" s="7">
        <v>8823980.2200000007</v>
      </c>
      <c r="S1152" s="7">
        <v>43.945</v>
      </c>
      <c r="T1152" s="7">
        <v>30</v>
      </c>
      <c r="U1152" s="7">
        <v>36.972499999999997</v>
      </c>
      <c r="V1152" s="7">
        <v>7423930.1100000003</v>
      </c>
    </row>
    <row r="1153" spans="1:22" x14ac:dyDescent="0.35">
      <c r="A1153" s="1" t="s">
        <v>8531</v>
      </c>
      <c r="B1153" s="1" t="s">
        <v>8531</v>
      </c>
      <c r="C1153" s="1" t="s">
        <v>8532</v>
      </c>
      <c r="D1153" s="1">
        <v>593</v>
      </c>
      <c r="E1153" s="1" t="s">
        <v>8515</v>
      </c>
      <c r="F1153" s="1">
        <v>47</v>
      </c>
      <c r="G1153" s="1">
        <v>359923</v>
      </c>
      <c r="H1153" s="1">
        <v>16200</v>
      </c>
      <c r="I1153" s="1" t="s">
        <v>5885</v>
      </c>
      <c r="J1153" s="1">
        <v>5</v>
      </c>
      <c r="K1153" s="1" t="s">
        <v>5885</v>
      </c>
      <c r="L1153" s="7">
        <v>6</v>
      </c>
      <c r="M1153" s="11">
        <v>7.0000000000000007E-2</v>
      </c>
      <c r="N1153" s="11">
        <v>0.15</v>
      </c>
      <c r="O1153" s="7">
        <v>76836.600000000006</v>
      </c>
      <c r="P1153" s="12">
        <v>7.4999999999999997E-2</v>
      </c>
      <c r="Q1153" s="7">
        <v>737807.5</v>
      </c>
      <c r="R1153" s="7">
        <v>1762295.5</v>
      </c>
      <c r="S1153" s="7">
        <v>108.78367283950617</v>
      </c>
      <c r="T1153" s="7">
        <v>113.04367283950616</v>
      </c>
      <c r="U1153" s="7">
        <v>110.91367283950618</v>
      </c>
      <c r="V1153" s="7">
        <v>1796801.5</v>
      </c>
    </row>
    <row r="1154" spans="1:22" x14ac:dyDescent="0.35">
      <c r="A1154" s="1" t="s">
        <v>8533</v>
      </c>
      <c r="B1154" s="1" t="s">
        <v>8533</v>
      </c>
      <c r="C1154" s="1" t="s">
        <v>8534</v>
      </c>
      <c r="D1154" s="1">
        <v>593</v>
      </c>
      <c r="E1154" s="1" t="s">
        <v>8515</v>
      </c>
      <c r="F1154" s="1">
        <v>23</v>
      </c>
      <c r="G1154" s="1">
        <v>76696</v>
      </c>
      <c r="H1154" s="1">
        <v>38304</v>
      </c>
      <c r="I1154" s="1" t="s">
        <v>5885</v>
      </c>
      <c r="J1154" s="1">
        <v>3</v>
      </c>
      <c r="K1154" s="1" t="s">
        <v>5884</v>
      </c>
      <c r="L1154" s="7">
        <v>9.1999999999999993</v>
      </c>
      <c r="M1154" s="11">
        <v>7.0000000000000007E-2</v>
      </c>
      <c r="N1154" s="11">
        <v>0.15</v>
      </c>
      <c r="O1154" s="7">
        <v>278569.6704</v>
      </c>
      <c r="P1154" s="12">
        <v>6.5000000000000002E-2</v>
      </c>
      <c r="Q1154" s="7">
        <v>0</v>
      </c>
      <c r="R1154" s="7">
        <v>4285687.2369230771</v>
      </c>
      <c r="S1154" s="7">
        <v>111.88615384615385</v>
      </c>
      <c r="T1154" s="7">
        <v>103.5</v>
      </c>
      <c r="U1154" s="7">
        <v>107.69307692307692</v>
      </c>
      <c r="V1154" s="7">
        <v>4125075.6184615386</v>
      </c>
    </row>
    <row r="1155" spans="1:22" x14ac:dyDescent="0.35">
      <c r="A1155" s="1" t="s">
        <v>8535</v>
      </c>
      <c r="B1155" s="1" t="s">
        <v>8535</v>
      </c>
      <c r="C1155" s="1" t="s">
        <v>8534</v>
      </c>
      <c r="D1155" s="1">
        <v>593</v>
      </c>
      <c r="E1155" s="1" t="s">
        <v>5912</v>
      </c>
      <c r="F1155" s="1">
        <v>59</v>
      </c>
      <c r="G1155" s="1">
        <v>8219</v>
      </c>
      <c r="H1155" s="1">
        <v>6560</v>
      </c>
      <c r="I1155" s="1" t="s">
        <v>5884</v>
      </c>
      <c r="J1155" s="1">
        <v>5</v>
      </c>
      <c r="K1155" s="1" t="s">
        <v>5885</v>
      </c>
      <c r="L1155" s="7">
        <v>7.5</v>
      </c>
      <c r="M1155" s="11">
        <v>0.05</v>
      </c>
      <c r="N1155" s="11">
        <v>0.15</v>
      </c>
      <c r="O1155" s="7">
        <v>39729</v>
      </c>
      <c r="P1155" s="12">
        <v>7.4999999999999997E-2</v>
      </c>
      <c r="Q1155" s="7">
        <v>0</v>
      </c>
      <c r="R1155" s="7">
        <v>529720</v>
      </c>
      <c r="S1155" s="7">
        <v>80.75</v>
      </c>
      <c r="T1155" s="7">
        <v>90</v>
      </c>
      <c r="U1155" s="7">
        <v>85.375</v>
      </c>
      <c r="V1155" s="7">
        <v>560060</v>
      </c>
    </row>
    <row r="1156" spans="1:22" x14ac:dyDescent="0.35">
      <c r="A1156" s="1" t="s">
        <v>8536</v>
      </c>
      <c r="B1156" s="1" t="s">
        <v>8536</v>
      </c>
      <c r="C1156" s="1" t="s">
        <v>8537</v>
      </c>
      <c r="D1156" s="1">
        <v>593</v>
      </c>
      <c r="E1156" s="1" t="s">
        <v>5912</v>
      </c>
      <c r="F1156" s="1">
        <v>66</v>
      </c>
      <c r="G1156" s="1">
        <v>113270</v>
      </c>
      <c r="H1156" s="1">
        <v>42000</v>
      </c>
      <c r="I1156" s="1" t="s">
        <v>5885</v>
      </c>
      <c r="J1156" s="1">
        <v>5</v>
      </c>
      <c r="K1156" s="1" t="s">
        <v>5885</v>
      </c>
      <c r="L1156" s="7">
        <v>6</v>
      </c>
      <c r="M1156" s="11">
        <v>7.0000000000000007E-2</v>
      </c>
      <c r="N1156" s="11">
        <v>0.15</v>
      </c>
      <c r="O1156" s="7">
        <v>199206</v>
      </c>
      <c r="P1156" s="12">
        <v>7.4999999999999997E-2</v>
      </c>
      <c r="Q1156" s="7">
        <v>0</v>
      </c>
      <c r="R1156" s="7">
        <v>2656080</v>
      </c>
      <c r="S1156" s="7">
        <v>63.24</v>
      </c>
      <c r="T1156" s="7">
        <v>67.5</v>
      </c>
      <c r="U1156" s="7">
        <v>65.37</v>
      </c>
      <c r="V1156" s="7">
        <v>2745540</v>
      </c>
    </row>
    <row r="1157" spans="1:22" x14ac:dyDescent="0.35">
      <c r="A1157" s="1" t="s">
        <v>8538</v>
      </c>
      <c r="B1157" s="1" t="s">
        <v>8538</v>
      </c>
      <c r="C1157" s="1" t="s">
        <v>8534</v>
      </c>
      <c r="D1157" s="1">
        <v>593</v>
      </c>
      <c r="E1157" s="1" t="s">
        <v>5912</v>
      </c>
      <c r="F1157" s="1">
        <v>41</v>
      </c>
      <c r="G1157" s="1">
        <v>230025</v>
      </c>
      <c r="H1157" s="1">
        <v>90696</v>
      </c>
      <c r="I1157" s="1" t="s">
        <v>5886</v>
      </c>
      <c r="J1157" s="1">
        <v>5</v>
      </c>
      <c r="K1157" s="1" t="s">
        <v>5885</v>
      </c>
      <c r="L1157" s="7">
        <v>4.125</v>
      </c>
      <c r="M1157" s="11">
        <v>0.06</v>
      </c>
      <c r="N1157" s="11">
        <v>0.15</v>
      </c>
      <c r="O1157" s="7">
        <v>298922.679</v>
      </c>
      <c r="P1157" s="12">
        <v>7.4999999999999997E-2</v>
      </c>
      <c r="Q1157" s="7">
        <v>0</v>
      </c>
      <c r="R1157" s="7">
        <v>3985635.72</v>
      </c>
      <c r="S1157" s="7">
        <v>43.945</v>
      </c>
      <c r="T1157" s="7">
        <v>37.5</v>
      </c>
      <c r="U1157" s="7">
        <v>40.722499999999997</v>
      </c>
      <c r="V1157" s="7">
        <v>3693367.86</v>
      </c>
    </row>
    <row r="1158" spans="1:22" x14ac:dyDescent="0.35">
      <c r="A1158" s="1" t="s">
        <v>8539</v>
      </c>
      <c r="B1158" s="1" t="s">
        <v>8539</v>
      </c>
      <c r="C1158" s="1" t="s">
        <v>8540</v>
      </c>
      <c r="D1158" s="1">
        <v>593</v>
      </c>
      <c r="E1158" s="1" t="s">
        <v>8515</v>
      </c>
      <c r="F1158" s="1">
        <v>103</v>
      </c>
      <c r="G1158" s="1">
        <v>99883</v>
      </c>
      <c r="H1158" s="1">
        <v>1860</v>
      </c>
      <c r="I1158" s="1" t="s">
        <v>5884</v>
      </c>
      <c r="J1158" s="1">
        <v>5</v>
      </c>
      <c r="K1158" s="1" t="s">
        <v>5883</v>
      </c>
      <c r="L1158" s="7">
        <v>7.5</v>
      </c>
      <c r="M1158" s="11">
        <v>0.05</v>
      </c>
      <c r="N1158" s="11">
        <v>0.15</v>
      </c>
      <c r="O1158" s="7">
        <v>11264.625</v>
      </c>
      <c r="P1158" s="12">
        <v>8.5000000000000006E-2</v>
      </c>
      <c r="Q1158" s="7">
        <v>231107.5</v>
      </c>
      <c r="R1158" s="7">
        <v>363632.5</v>
      </c>
      <c r="S1158" s="7">
        <v>195.5013440860215</v>
      </c>
      <c r="T1158" s="7">
        <v>214.2513440860215</v>
      </c>
      <c r="U1158" s="7">
        <v>204.8763440860215</v>
      </c>
      <c r="V1158" s="7">
        <v>381070</v>
      </c>
    </row>
    <row r="1159" spans="1:22" x14ac:dyDescent="0.35">
      <c r="A1159" s="1" t="s">
        <v>8541</v>
      </c>
      <c r="B1159" s="1" t="s">
        <v>8541</v>
      </c>
      <c r="C1159" s="1" t="s">
        <v>8542</v>
      </c>
      <c r="D1159" s="1">
        <v>593</v>
      </c>
      <c r="E1159" s="1" t="s">
        <v>8520</v>
      </c>
      <c r="F1159" s="1">
        <v>48</v>
      </c>
      <c r="G1159" s="1">
        <v>1164764</v>
      </c>
      <c r="H1159" s="1">
        <v>13300</v>
      </c>
      <c r="I1159" s="1" t="s">
        <v>5885</v>
      </c>
      <c r="J1159" s="1">
        <v>5</v>
      </c>
      <c r="K1159" s="1" t="s">
        <v>5885</v>
      </c>
      <c r="L1159" s="7">
        <v>6</v>
      </c>
      <c r="M1159" s="11">
        <v>7.0000000000000007E-2</v>
      </c>
      <c r="N1159" s="11">
        <v>0.15</v>
      </c>
      <c r="O1159" s="7">
        <v>63081.9</v>
      </c>
      <c r="P1159" s="12">
        <v>7.4999999999999997E-2</v>
      </c>
      <c r="Q1159" s="7">
        <v>2778910</v>
      </c>
      <c r="R1159" s="7">
        <v>3620002</v>
      </c>
      <c r="S1159" s="7">
        <v>272.18060150375942</v>
      </c>
      <c r="T1159" s="7">
        <v>276.44060150375941</v>
      </c>
      <c r="U1159" s="7">
        <v>274.31060150375941</v>
      </c>
      <c r="V1159" s="7">
        <v>3648331</v>
      </c>
    </row>
    <row r="1160" spans="1:22" x14ac:dyDescent="0.35">
      <c r="A1160" s="1" t="s">
        <v>8543</v>
      </c>
      <c r="B1160" s="1" t="s">
        <v>8543</v>
      </c>
      <c r="C1160" s="1" t="s">
        <v>8544</v>
      </c>
      <c r="D1160" s="1">
        <v>593</v>
      </c>
      <c r="E1160" s="1" t="s">
        <v>5912</v>
      </c>
      <c r="F1160" s="1">
        <v>35</v>
      </c>
      <c r="G1160" s="1">
        <v>87010</v>
      </c>
      <c r="H1160" s="1">
        <v>102700</v>
      </c>
      <c r="I1160" s="1" t="s">
        <v>5991</v>
      </c>
      <c r="J1160" s="1">
        <v>5</v>
      </c>
      <c r="K1160" s="1" t="s">
        <v>5884</v>
      </c>
      <c r="L1160" s="7">
        <v>4.125</v>
      </c>
      <c r="M1160" s="11">
        <v>0.06</v>
      </c>
      <c r="N1160" s="11">
        <v>0.15</v>
      </c>
      <c r="O1160" s="7">
        <v>338486.36249999999</v>
      </c>
      <c r="P1160" s="12">
        <v>6.5000000000000002E-2</v>
      </c>
      <c r="Q1160" s="7">
        <v>0</v>
      </c>
      <c r="R1160" s="7">
        <v>5207482.5</v>
      </c>
      <c r="S1160" s="7">
        <v>50.705769230769235</v>
      </c>
      <c r="T1160" s="7">
        <v>30</v>
      </c>
      <c r="U1160" s="7">
        <v>40.35288461538461</v>
      </c>
      <c r="V1160" s="7">
        <v>4144241.2499999991</v>
      </c>
    </row>
    <row r="1161" spans="1:22" x14ac:dyDescent="0.35">
      <c r="A1161" s="1" t="s">
        <v>8546</v>
      </c>
      <c r="B1161" s="1" t="s">
        <v>8545</v>
      </c>
      <c r="C1161" s="1" t="s">
        <v>8547</v>
      </c>
      <c r="D1161" s="1">
        <v>593</v>
      </c>
      <c r="E1161" s="1" t="s">
        <v>5912</v>
      </c>
      <c r="F1161" s="1">
        <v>99</v>
      </c>
      <c r="G1161" s="1">
        <v>2341630</v>
      </c>
      <c r="H1161" s="1">
        <v>422248</v>
      </c>
      <c r="I1161" s="1" t="s">
        <v>5991</v>
      </c>
      <c r="J1161" s="1">
        <v>5</v>
      </c>
      <c r="K1161" s="1" t="s">
        <v>5883</v>
      </c>
      <c r="L1161" s="7">
        <v>4.125</v>
      </c>
      <c r="M1161" s="11">
        <v>0.06</v>
      </c>
      <c r="N1161" s="11">
        <v>0.15</v>
      </c>
      <c r="O1161" s="7">
        <v>1391676.6270000001</v>
      </c>
      <c r="P1161" s="12">
        <v>8.5000000000000006E-2</v>
      </c>
      <c r="Q1161" s="7">
        <v>1305276</v>
      </c>
      <c r="R1161" s="7">
        <v>17677942.199999999</v>
      </c>
      <c r="S1161" s="7">
        <v>41.866254428676982</v>
      </c>
      <c r="T1161" s="7">
        <v>33.091254428676983</v>
      </c>
      <c r="U1161" s="7">
        <v>37.478754428676979</v>
      </c>
      <c r="V1161" s="7">
        <v>15825329.099999998</v>
      </c>
    </row>
    <row r="1162" spans="1:22" x14ac:dyDescent="0.35">
      <c r="A1162" s="1" t="s">
        <v>8548</v>
      </c>
      <c r="B1162" s="1" t="s">
        <v>8548</v>
      </c>
      <c r="C1162" s="1" t="s">
        <v>8549</v>
      </c>
      <c r="D1162" s="1">
        <v>593</v>
      </c>
      <c r="E1162" s="1" t="s">
        <v>5912</v>
      </c>
      <c r="F1162" s="1">
        <v>59</v>
      </c>
      <c r="G1162" s="1">
        <v>75390</v>
      </c>
      <c r="H1162" s="1">
        <v>15712</v>
      </c>
      <c r="I1162" s="1" t="s">
        <v>5885</v>
      </c>
      <c r="J1162" s="1">
        <v>5</v>
      </c>
      <c r="K1162" s="1" t="s">
        <v>5885</v>
      </c>
      <c r="L1162" s="7">
        <v>6</v>
      </c>
      <c r="M1162" s="11">
        <v>7.0000000000000007E-2</v>
      </c>
      <c r="N1162" s="11">
        <v>0.15</v>
      </c>
      <c r="O1162" s="7">
        <v>74522.015999999989</v>
      </c>
      <c r="P1162" s="12">
        <v>7.4999999999999997E-2</v>
      </c>
      <c r="Q1162" s="7">
        <v>50168</v>
      </c>
      <c r="R1162" s="7">
        <v>1043794.88</v>
      </c>
      <c r="S1162" s="7">
        <v>66.43297352342158</v>
      </c>
      <c r="T1162" s="7">
        <v>70.692973523421585</v>
      </c>
      <c r="U1162" s="7">
        <v>68.56297352342159</v>
      </c>
      <c r="V1162" s="7">
        <v>1077261.44</v>
      </c>
    </row>
    <row r="1163" spans="1:22" x14ac:dyDescent="0.35">
      <c r="A1163" s="1" t="s">
        <v>8550</v>
      </c>
      <c r="B1163" s="1" t="s">
        <v>8550</v>
      </c>
      <c r="C1163" s="1" t="s">
        <v>8551</v>
      </c>
      <c r="D1163" s="1">
        <v>593</v>
      </c>
      <c r="E1163" s="1" t="s">
        <v>5915</v>
      </c>
      <c r="F1163" s="1">
        <v>100</v>
      </c>
      <c r="G1163" s="1">
        <v>46871</v>
      </c>
      <c r="H1163" s="1">
        <v>33811</v>
      </c>
      <c r="I1163" s="1" t="s">
        <v>5885</v>
      </c>
      <c r="J1163" s="1">
        <v>5</v>
      </c>
      <c r="K1163" s="1" t="s">
        <v>5883</v>
      </c>
      <c r="L1163" s="7">
        <v>6</v>
      </c>
      <c r="M1163" s="11">
        <v>7.0000000000000007E-2</v>
      </c>
      <c r="N1163" s="11">
        <v>0.15</v>
      </c>
      <c r="O1163" s="7">
        <v>160365.573</v>
      </c>
      <c r="P1163" s="12">
        <v>8.5000000000000006E-2</v>
      </c>
      <c r="Q1163" s="7">
        <v>0</v>
      </c>
      <c r="R1163" s="7">
        <v>1886653.8</v>
      </c>
      <c r="S1163" s="7">
        <v>55.8</v>
      </c>
      <c r="T1163" s="7">
        <v>67.5</v>
      </c>
      <c r="U1163" s="7">
        <v>61.65</v>
      </c>
      <c r="V1163" s="7">
        <v>2084448.15</v>
      </c>
    </row>
    <row r="1164" spans="1:22" x14ac:dyDescent="0.35">
      <c r="A1164" s="1" t="s">
        <v>8553</v>
      </c>
      <c r="B1164" s="1" t="s">
        <v>8552</v>
      </c>
      <c r="C1164" s="1" t="s">
        <v>8554</v>
      </c>
      <c r="D1164" s="1">
        <v>593</v>
      </c>
      <c r="E1164" s="1" t="s">
        <v>5915</v>
      </c>
      <c r="F1164" s="1">
        <v>61</v>
      </c>
      <c r="G1164" s="1">
        <v>91736</v>
      </c>
      <c r="H1164" s="1">
        <v>33037</v>
      </c>
      <c r="I1164" s="1" t="s">
        <v>5885</v>
      </c>
      <c r="J1164" s="1">
        <v>5</v>
      </c>
      <c r="K1164" s="1" t="s">
        <v>5885</v>
      </c>
      <c r="L1164" s="7">
        <v>6</v>
      </c>
      <c r="M1164" s="11">
        <v>7.0000000000000007E-2</v>
      </c>
      <c r="N1164" s="11">
        <v>0.15</v>
      </c>
      <c r="O1164" s="7">
        <v>156694.49099999998</v>
      </c>
      <c r="P1164" s="12">
        <v>7.4999999999999997E-2</v>
      </c>
      <c r="Q1164" s="7">
        <v>0</v>
      </c>
      <c r="R1164" s="7">
        <v>2089259.88</v>
      </c>
      <c r="S1164" s="7">
        <v>63.239999999999995</v>
      </c>
      <c r="T1164" s="7">
        <v>67.5</v>
      </c>
      <c r="U1164" s="7">
        <v>65.37</v>
      </c>
      <c r="V1164" s="7">
        <v>2159628.69</v>
      </c>
    </row>
    <row r="1165" spans="1:22" x14ac:dyDescent="0.35">
      <c r="A1165" s="1" t="s">
        <v>8555</v>
      </c>
      <c r="B1165" s="1" t="s">
        <v>8555</v>
      </c>
      <c r="C1165" s="1" t="s">
        <v>8556</v>
      </c>
      <c r="D1165" s="1">
        <v>593</v>
      </c>
      <c r="E1165" s="1" t="s">
        <v>5912</v>
      </c>
      <c r="F1165" s="1">
        <v>40</v>
      </c>
      <c r="G1165" s="1">
        <v>126208</v>
      </c>
      <c r="H1165" s="1">
        <v>39566</v>
      </c>
      <c r="I1165" s="1" t="s">
        <v>5885</v>
      </c>
      <c r="J1165" s="1">
        <v>5</v>
      </c>
      <c r="K1165" s="1" t="s">
        <v>5885</v>
      </c>
      <c r="L1165" s="7">
        <v>6</v>
      </c>
      <c r="M1165" s="11">
        <v>7.0000000000000007E-2</v>
      </c>
      <c r="N1165" s="11">
        <v>0.15</v>
      </c>
      <c r="O1165" s="7">
        <v>187661.538</v>
      </c>
      <c r="P1165" s="12">
        <v>7.4999999999999997E-2</v>
      </c>
      <c r="Q1165" s="7">
        <v>0</v>
      </c>
      <c r="R1165" s="7">
        <v>2502153.8400000003</v>
      </c>
      <c r="S1165" s="7">
        <v>63.240000000000009</v>
      </c>
      <c r="T1165" s="7">
        <v>67.5</v>
      </c>
      <c r="U1165" s="7">
        <v>65.37</v>
      </c>
      <c r="V1165" s="7">
        <v>2586429.4200000004</v>
      </c>
    </row>
    <row r="1166" spans="1:22" x14ac:dyDescent="0.35">
      <c r="A1166" s="1" t="s">
        <v>8557</v>
      </c>
      <c r="B1166" s="1" t="s">
        <v>8557</v>
      </c>
      <c r="C1166" s="1" t="s">
        <v>8558</v>
      </c>
      <c r="D1166" s="1">
        <v>593</v>
      </c>
      <c r="E1166" s="1" t="s">
        <v>5912</v>
      </c>
      <c r="F1166" s="1">
        <v>40</v>
      </c>
      <c r="G1166" s="1">
        <v>100304</v>
      </c>
      <c r="H1166" s="1">
        <v>1257</v>
      </c>
      <c r="I1166" s="1" t="s">
        <v>5884</v>
      </c>
      <c r="J1166" s="1">
        <v>5</v>
      </c>
      <c r="K1166" s="1" t="s">
        <v>5885</v>
      </c>
      <c r="L1166" s="7">
        <v>7.5</v>
      </c>
      <c r="M1166" s="11">
        <v>0.05</v>
      </c>
      <c r="N1166" s="11">
        <v>0.15</v>
      </c>
      <c r="O1166" s="7">
        <v>7612.7062500000002</v>
      </c>
      <c r="P1166" s="12">
        <v>7.4999999999999997E-2</v>
      </c>
      <c r="Q1166" s="7">
        <v>238190</v>
      </c>
      <c r="R1166" s="7">
        <v>339692.75</v>
      </c>
      <c r="S1166" s="7">
        <v>270.24085123309465</v>
      </c>
      <c r="T1166" s="7">
        <v>279.49085123309465</v>
      </c>
      <c r="U1166" s="7">
        <v>274.86585123309465</v>
      </c>
      <c r="V1166" s="7">
        <v>345506.37499999994</v>
      </c>
    </row>
    <row r="1167" spans="1:22" x14ac:dyDescent="0.35">
      <c r="A1167" s="1" t="s">
        <v>8559</v>
      </c>
      <c r="B1167" s="1" t="s">
        <v>8559</v>
      </c>
      <c r="C1167" s="1" t="s">
        <v>8560</v>
      </c>
      <c r="D1167" s="1">
        <v>583</v>
      </c>
      <c r="E1167" s="1" t="s">
        <v>5912</v>
      </c>
      <c r="F1167" s="1">
        <v>44</v>
      </c>
      <c r="G1167" s="1">
        <v>77723</v>
      </c>
      <c r="H1167" s="1">
        <v>8400</v>
      </c>
      <c r="I1167" s="1" t="s">
        <v>5884</v>
      </c>
      <c r="J1167" s="1">
        <v>5</v>
      </c>
      <c r="K1167" s="1" t="s">
        <v>5885</v>
      </c>
      <c r="L1167" s="7">
        <v>7.5</v>
      </c>
      <c r="M1167" s="11">
        <v>0.05</v>
      </c>
      <c r="N1167" s="11">
        <v>0.15</v>
      </c>
      <c r="O1167" s="7">
        <v>50872.5</v>
      </c>
      <c r="P1167" s="12">
        <v>7.4999999999999997E-2</v>
      </c>
      <c r="Q1167" s="7">
        <v>110307.5</v>
      </c>
      <c r="R1167" s="7">
        <v>788607.5</v>
      </c>
      <c r="S1167" s="7">
        <v>93.881845238095238</v>
      </c>
      <c r="T1167" s="7">
        <v>103.13184523809524</v>
      </c>
      <c r="U1167" s="7">
        <v>98.506845238095238</v>
      </c>
      <c r="V1167" s="7">
        <v>827457.5</v>
      </c>
    </row>
    <row r="1168" spans="1:22" x14ac:dyDescent="0.35">
      <c r="A1168" s="1" t="s">
        <v>8561</v>
      </c>
      <c r="B1168" s="1" t="s">
        <v>8561</v>
      </c>
      <c r="C1168" s="1" t="s">
        <v>8562</v>
      </c>
      <c r="D1168" s="1">
        <v>593</v>
      </c>
      <c r="E1168" s="1" t="s">
        <v>5915</v>
      </c>
      <c r="F1168" s="1">
        <v>102</v>
      </c>
      <c r="G1168" s="1">
        <v>178356</v>
      </c>
      <c r="H1168" s="1">
        <v>82584</v>
      </c>
      <c r="I1168" s="1" t="s">
        <v>5886</v>
      </c>
      <c r="J1168" s="1">
        <v>5</v>
      </c>
      <c r="K1168" s="1" t="s">
        <v>5883</v>
      </c>
      <c r="L1168" s="7">
        <v>4.125</v>
      </c>
      <c r="M1168" s="11">
        <v>0.06</v>
      </c>
      <c r="N1168" s="11">
        <v>0.15</v>
      </c>
      <c r="O1168" s="7">
        <v>272186.54100000003</v>
      </c>
      <c r="P1168" s="12">
        <v>8.5000000000000006E-2</v>
      </c>
      <c r="Q1168" s="7">
        <v>0</v>
      </c>
      <c r="R1168" s="7">
        <v>3202194.6</v>
      </c>
      <c r="S1168" s="7">
        <v>38.774999999999999</v>
      </c>
      <c r="T1168" s="7">
        <v>37.5</v>
      </c>
      <c r="U1168" s="7">
        <v>38.137500000000003</v>
      </c>
      <c r="V1168" s="7">
        <v>3149547.3000000003</v>
      </c>
    </row>
    <row r="1169" spans="1:22" x14ac:dyDescent="0.35">
      <c r="A1169" s="1" t="s">
        <v>8564</v>
      </c>
      <c r="B1169" s="1" t="s">
        <v>8563</v>
      </c>
      <c r="C1169" s="1" t="s">
        <v>8565</v>
      </c>
      <c r="D1169" s="1">
        <v>663</v>
      </c>
      <c r="E1169" s="1" t="s">
        <v>5912</v>
      </c>
      <c r="F1169" s="1">
        <v>19</v>
      </c>
      <c r="G1169" s="1">
        <v>138355</v>
      </c>
      <c r="H1169" s="1">
        <v>65472</v>
      </c>
      <c r="I1169" s="1" t="s">
        <v>5883</v>
      </c>
      <c r="J1169" s="1">
        <v>3</v>
      </c>
      <c r="K1169" s="1" t="s">
        <v>5884</v>
      </c>
      <c r="L1169" s="7">
        <v>7.4749999999999996</v>
      </c>
      <c r="M1169" s="11">
        <v>7.0000000000000007E-2</v>
      </c>
      <c r="N1169" s="11">
        <v>0.15</v>
      </c>
      <c r="O1169" s="7">
        <v>386873.22960000002</v>
      </c>
      <c r="P1169" s="12">
        <v>6.5000000000000002E-2</v>
      </c>
      <c r="Q1169" s="7">
        <v>0</v>
      </c>
      <c r="R1169" s="7">
        <v>5951895.8399999989</v>
      </c>
      <c r="S1169" s="7">
        <v>90.907499999999985</v>
      </c>
      <c r="T1169" s="7">
        <v>74.75</v>
      </c>
      <c r="U1169" s="7">
        <v>82.828749999999985</v>
      </c>
      <c r="V1169" s="7">
        <v>5422963.919999999</v>
      </c>
    </row>
    <row r="1170" spans="1:22" x14ac:dyDescent="0.35">
      <c r="A1170" s="1" t="s">
        <v>8566</v>
      </c>
      <c r="B1170" s="1" t="s">
        <v>8566</v>
      </c>
      <c r="C1170" s="1" t="s">
        <v>8567</v>
      </c>
      <c r="D1170" s="1">
        <v>593</v>
      </c>
      <c r="E1170" s="1" t="s">
        <v>5912</v>
      </c>
      <c r="F1170" s="1">
        <v>61</v>
      </c>
      <c r="G1170" s="1">
        <v>210050</v>
      </c>
      <c r="H1170" s="1">
        <v>72873</v>
      </c>
      <c r="I1170" s="1" t="s">
        <v>5883</v>
      </c>
      <c r="J1170" s="1">
        <v>5</v>
      </c>
      <c r="K1170" s="1" t="s">
        <v>5885</v>
      </c>
      <c r="L1170" s="7">
        <v>4.875</v>
      </c>
      <c r="M1170" s="11">
        <v>7.0000000000000007E-2</v>
      </c>
      <c r="N1170" s="11">
        <v>0.15</v>
      </c>
      <c r="O1170" s="7">
        <v>280829.7691875</v>
      </c>
      <c r="P1170" s="12">
        <v>7.4999999999999997E-2</v>
      </c>
      <c r="Q1170" s="7">
        <v>0</v>
      </c>
      <c r="R1170" s="7">
        <v>3744396.9224999999</v>
      </c>
      <c r="S1170" s="7">
        <v>51.382500000000007</v>
      </c>
      <c r="T1170" s="7">
        <v>48.75</v>
      </c>
      <c r="U1170" s="7">
        <v>50.066249999999997</v>
      </c>
      <c r="V1170" s="7">
        <v>3648477.8362500002</v>
      </c>
    </row>
    <row r="1171" spans="1:22" x14ac:dyDescent="0.35">
      <c r="A1171" s="1" t="s">
        <v>8568</v>
      </c>
      <c r="B1171" s="1" t="s">
        <v>8568</v>
      </c>
      <c r="C1171" s="1" t="s">
        <v>8569</v>
      </c>
      <c r="D1171" s="1">
        <v>593</v>
      </c>
      <c r="E1171" s="1" t="s">
        <v>5912</v>
      </c>
      <c r="F1171" s="1">
        <v>40</v>
      </c>
      <c r="G1171" s="1">
        <v>77914</v>
      </c>
      <c r="H1171" s="1">
        <v>34992</v>
      </c>
      <c r="I1171" s="1" t="s">
        <v>5885</v>
      </c>
      <c r="J1171" s="1">
        <v>5</v>
      </c>
      <c r="K1171" s="1" t="s">
        <v>5885</v>
      </c>
      <c r="L1171" s="7">
        <v>6</v>
      </c>
      <c r="M1171" s="11">
        <v>7.0000000000000007E-2</v>
      </c>
      <c r="N1171" s="11">
        <v>0.15</v>
      </c>
      <c r="O1171" s="7">
        <v>165967.05599999998</v>
      </c>
      <c r="P1171" s="12">
        <v>7.4999999999999997E-2</v>
      </c>
      <c r="Q1171" s="7">
        <v>0</v>
      </c>
      <c r="R1171" s="7">
        <v>2212894.08</v>
      </c>
      <c r="S1171" s="7">
        <v>63.24</v>
      </c>
      <c r="T1171" s="7">
        <v>67.5</v>
      </c>
      <c r="U1171" s="7">
        <v>65.37</v>
      </c>
      <c r="V1171" s="7">
        <v>2287427.04</v>
      </c>
    </row>
    <row r="1172" spans="1:22" x14ac:dyDescent="0.35">
      <c r="A1172" s="1" t="s">
        <v>8570</v>
      </c>
      <c r="B1172" s="1" t="s">
        <v>8570</v>
      </c>
      <c r="C1172" s="1" t="s">
        <v>8571</v>
      </c>
      <c r="D1172" s="1">
        <v>593</v>
      </c>
      <c r="E1172" s="1" t="s">
        <v>5912</v>
      </c>
      <c r="F1172" s="1">
        <v>74</v>
      </c>
      <c r="G1172" s="1">
        <v>141010</v>
      </c>
      <c r="H1172" s="1">
        <v>1500</v>
      </c>
      <c r="I1172" s="1" t="s">
        <v>5884</v>
      </c>
      <c r="J1172" s="1">
        <v>6</v>
      </c>
      <c r="K1172" s="1" t="s">
        <v>5885</v>
      </c>
      <c r="L1172" s="7">
        <v>6</v>
      </c>
      <c r="M1172" s="11">
        <v>0.05</v>
      </c>
      <c r="N1172" s="11">
        <v>0.15</v>
      </c>
      <c r="O1172" s="7">
        <v>7267.5</v>
      </c>
      <c r="P1172" s="12">
        <v>7.4999999999999997E-2</v>
      </c>
      <c r="Q1172" s="7">
        <v>540040</v>
      </c>
      <c r="R1172" s="7">
        <v>636940</v>
      </c>
      <c r="S1172" s="7">
        <v>424.62666666666667</v>
      </c>
      <c r="T1172" s="7">
        <v>432.02666666666664</v>
      </c>
      <c r="U1172" s="7">
        <v>428.32666666666665</v>
      </c>
      <c r="V1172" s="7">
        <v>642490</v>
      </c>
    </row>
    <row r="1173" spans="1:22" x14ac:dyDescent="0.35">
      <c r="A1173" s="1" t="s">
        <v>8572</v>
      </c>
      <c r="B1173" s="1" t="s">
        <v>8572</v>
      </c>
      <c r="C1173" s="1" t="s">
        <v>8573</v>
      </c>
      <c r="D1173" s="1">
        <v>593</v>
      </c>
      <c r="E1173" s="1" t="s">
        <v>5912</v>
      </c>
      <c r="F1173" s="1">
        <v>62</v>
      </c>
      <c r="G1173" s="1">
        <v>38348</v>
      </c>
      <c r="H1173" s="1">
        <v>7080</v>
      </c>
      <c r="I1173" s="1" t="s">
        <v>5884</v>
      </c>
      <c r="J1173" s="1">
        <v>5</v>
      </c>
      <c r="K1173" s="1" t="s">
        <v>5885</v>
      </c>
      <c r="L1173" s="7">
        <v>7.5</v>
      </c>
      <c r="M1173" s="11">
        <v>0.05</v>
      </c>
      <c r="N1173" s="11">
        <v>0.15</v>
      </c>
      <c r="O1173" s="7">
        <v>42878.25</v>
      </c>
      <c r="P1173" s="12">
        <v>7.4999999999999997E-2</v>
      </c>
      <c r="Q1173" s="7">
        <v>40112</v>
      </c>
      <c r="R1173" s="7">
        <v>611822</v>
      </c>
      <c r="S1173" s="7">
        <v>86.415536723163839</v>
      </c>
      <c r="T1173" s="7">
        <v>95.665536723163839</v>
      </c>
      <c r="U1173" s="7">
        <v>91.040536723163839</v>
      </c>
      <c r="V1173" s="7">
        <v>644567</v>
      </c>
    </row>
    <row r="1174" spans="1:22" x14ac:dyDescent="0.35">
      <c r="A1174" s="1" t="s">
        <v>8574</v>
      </c>
      <c r="B1174" s="1" t="s">
        <v>8574</v>
      </c>
      <c r="C1174" s="1" t="s">
        <v>8575</v>
      </c>
      <c r="D1174" s="1">
        <v>593</v>
      </c>
      <c r="E1174" s="1" t="s">
        <v>5912</v>
      </c>
      <c r="F1174" s="1">
        <v>31</v>
      </c>
      <c r="G1174" s="1">
        <v>138398</v>
      </c>
      <c r="H1174" s="1">
        <v>15870</v>
      </c>
      <c r="I1174" s="1" t="s">
        <v>5884</v>
      </c>
      <c r="J1174" s="1">
        <v>4</v>
      </c>
      <c r="K1174" s="1" t="s">
        <v>5884</v>
      </c>
      <c r="L1174" s="7">
        <v>10</v>
      </c>
      <c r="M1174" s="11">
        <v>0.05</v>
      </c>
      <c r="N1174" s="11">
        <v>0.15</v>
      </c>
      <c r="O1174" s="7">
        <v>128150.25</v>
      </c>
      <c r="P1174" s="12">
        <v>6.5000000000000002E-2</v>
      </c>
      <c r="Q1174" s="7">
        <v>187295</v>
      </c>
      <c r="R1174" s="7">
        <v>2158837.3076923075</v>
      </c>
      <c r="S1174" s="7">
        <v>136.03259657796519</v>
      </c>
      <c r="T1174" s="7">
        <v>131.80182734719597</v>
      </c>
      <c r="U1174" s="7">
        <v>133.91721196258058</v>
      </c>
      <c r="V1174" s="7">
        <v>2125266.153846154</v>
      </c>
    </row>
    <row r="1175" spans="1:22" x14ac:dyDescent="0.35">
      <c r="A1175" s="1" t="s">
        <v>8576</v>
      </c>
      <c r="B1175" s="1" t="s">
        <v>8576</v>
      </c>
      <c r="C1175" s="1" t="s">
        <v>8577</v>
      </c>
      <c r="D1175" s="1">
        <v>593</v>
      </c>
      <c r="E1175" s="1" t="s">
        <v>5915</v>
      </c>
      <c r="F1175" s="1">
        <v>90</v>
      </c>
      <c r="G1175" s="1">
        <v>191664</v>
      </c>
      <c r="H1175" s="1">
        <v>152092</v>
      </c>
      <c r="I1175" s="1" t="s">
        <v>5991</v>
      </c>
      <c r="J1175" s="1">
        <v>5</v>
      </c>
      <c r="K1175" s="1" t="s">
        <v>5885</v>
      </c>
      <c r="L1175" s="7">
        <v>4.125</v>
      </c>
      <c r="M1175" s="11">
        <v>0.06</v>
      </c>
      <c r="N1175" s="11">
        <v>0.15</v>
      </c>
      <c r="O1175" s="7">
        <v>501276.2205</v>
      </c>
      <c r="P1175" s="12">
        <v>7.4999999999999997E-2</v>
      </c>
      <c r="Q1175" s="7">
        <v>0</v>
      </c>
      <c r="R1175" s="7">
        <v>6683682.9400000004</v>
      </c>
      <c r="S1175" s="7">
        <v>43.945</v>
      </c>
      <c r="T1175" s="7">
        <v>30</v>
      </c>
      <c r="U1175" s="7">
        <v>36.972499999999997</v>
      </c>
      <c r="V1175" s="7">
        <v>5623221.4699999997</v>
      </c>
    </row>
    <row r="1176" spans="1:22" x14ac:dyDescent="0.35">
      <c r="A1176" s="1" t="s">
        <v>8578</v>
      </c>
      <c r="B1176" s="1" t="s">
        <v>8578</v>
      </c>
      <c r="C1176" s="1" t="s">
        <v>8579</v>
      </c>
      <c r="D1176" s="1">
        <v>593</v>
      </c>
      <c r="E1176" s="1" t="s">
        <v>5912</v>
      </c>
      <c r="F1176" s="1">
        <v>102</v>
      </c>
      <c r="G1176" s="1">
        <v>78158</v>
      </c>
      <c r="H1176" s="1">
        <v>8450</v>
      </c>
      <c r="I1176" s="1" t="s">
        <v>5884</v>
      </c>
      <c r="J1176" s="1">
        <v>5</v>
      </c>
      <c r="K1176" s="1" t="s">
        <v>5883</v>
      </c>
      <c r="L1176" s="7">
        <v>7.5</v>
      </c>
      <c r="M1176" s="11">
        <v>0.05</v>
      </c>
      <c r="N1176" s="11">
        <v>0.15</v>
      </c>
      <c r="O1176" s="7">
        <v>51175.3125</v>
      </c>
      <c r="P1176" s="12">
        <v>8.5000000000000006E-2</v>
      </c>
      <c r="Q1176" s="7">
        <v>110895</v>
      </c>
      <c r="R1176" s="7">
        <v>712957.5</v>
      </c>
      <c r="S1176" s="7">
        <v>84.37366863905325</v>
      </c>
      <c r="T1176" s="7">
        <v>103.12366863905324</v>
      </c>
      <c r="U1176" s="7">
        <v>93.748668639053236</v>
      </c>
      <c r="V1176" s="7">
        <v>792176.25</v>
      </c>
    </row>
    <row r="1177" spans="1:22" x14ac:dyDescent="0.35">
      <c r="A1177" s="1" t="s">
        <v>8580</v>
      </c>
      <c r="B1177" s="1" t="s">
        <v>8580</v>
      </c>
      <c r="C1177" s="1" t="s">
        <v>8581</v>
      </c>
      <c r="D1177" s="1">
        <v>593</v>
      </c>
      <c r="E1177" s="1" t="s">
        <v>5912</v>
      </c>
      <c r="F1177" s="1">
        <v>81</v>
      </c>
      <c r="G1177" s="1">
        <v>23489</v>
      </c>
      <c r="H1177" s="1">
        <v>15803</v>
      </c>
      <c r="I1177" s="1" t="s">
        <v>5885</v>
      </c>
      <c r="J1177" s="1">
        <v>5</v>
      </c>
      <c r="K1177" s="1" t="s">
        <v>5883</v>
      </c>
      <c r="L1177" s="7">
        <v>6</v>
      </c>
      <c r="M1177" s="11">
        <v>7.0000000000000007E-2</v>
      </c>
      <c r="N1177" s="11">
        <v>0.15</v>
      </c>
      <c r="O1177" s="7">
        <v>74953.629000000001</v>
      </c>
      <c r="P1177" s="12">
        <v>8.5000000000000006E-2</v>
      </c>
      <c r="Q1177" s="7">
        <v>0</v>
      </c>
      <c r="R1177" s="7">
        <v>881807.39999999979</v>
      </c>
      <c r="S1177" s="7">
        <v>55.8</v>
      </c>
      <c r="T1177" s="7">
        <v>67.5</v>
      </c>
      <c r="U1177" s="7">
        <v>61.65</v>
      </c>
      <c r="V1177" s="7">
        <v>974254.95</v>
      </c>
    </row>
    <row r="1178" spans="1:22" x14ac:dyDescent="0.35">
      <c r="A1178" s="1" t="s">
        <v>8582</v>
      </c>
      <c r="B1178" s="1" t="s">
        <v>8582</v>
      </c>
      <c r="C1178" s="1" t="s">
        <v>8583</v>
      </c>
      <c r="D1178" s="1">
        <v>593</v>
      </c>
      <c r="E1178" s="1" t="s">
        <v>5912</v>
      </c>
      <c r="F1178" s="1">
        <v>69</v>
      </c>
      <c r="G1178" s="1">
        <v>262623</v>
      </c>
      <c r="H1178" s="1">
        <v>209848</v>
      </c>
      <c r="I1178" s="1" t="s">
        <v>5991</v>
      </c>
      <c r="J1178" s="1">
        <v>5</v>
      </c>
      <c r="K1178" s="1" t="s">
        <v>5885</v>
      </c>
      <c r="L1178" s="7">
        <v>4.125</v>
      </c>
      <c r="M1178" s="11">
        <v>0.06</v>
      </c>
      <c r="N1178" s="11">
        <v>0.15</v>
      </c>
      <c r="O1178" s="7">
        <v>691632.777</v>
      </c>
      <c r="P1178" s="12">
        <v>7.4999999999999997E-2</v>
      </c>
      <c r="Q1178" s="7">
        <v>0</v>
      </c>
      <c r="R1178" s="7">
        <v>9221770.3600000013</v>
      </c>
      <c r="S1178" s="7">
        <v>43.945000000000007</v>
      </c>
      <c r="T1178" s="7">
        <v>30</v>
      </c>
      <c r="U1178" s="7">
        <v>36.972499999999997</v>
      </c>
      <c r="V1178" s="7">
        <v>7758605.1799999997</v>
      </c>
    </row>
    <row r="1179" spans="1:22" x14ac:dyDescent="0.35">
      <c r="A1179" s="1" t="s">
        <v>8584</v>
      </c>
      <c r="B1179" s="1" t="s">
        <v>8584</v>
      </c>
      <c r="C1179" s="1" t="s">
        <v>8585</v>
      </c>
      <c r="D1179" s="1">
        <v>593</v>
      </c>
      <c r="E1179" s="1" t="s">
        <v>5912</v>
      </c>
      <c r="F1179" s="1">
        <v>56</v>
      </c>
      <c r="G1179" s="1">
        <v>170537</v>
      </c>
      <c r="H1179" s="1">
        <v>2180</v>
      </c>
      <c r="I1179" s="1" t="s">
        <v>5884</v>
      </c>
      <c r="J1179" s="1">
        <v>5</v>
      </c>
      <c r="K1179" s="1" t="s">
        <v>5885</v>
      </c>
      <c r="L1179" s="7">
        <v>7.5</v>
      </c>
      <c r="M1179" s="11">
        <v>0.05</v>
      </c>
      <c r="N1179" s="11">
        <v>0.15</v>
      </c>
      <c r="O1179" s="7">
        <v>13202.625</v>
      </c>
      <c r="P1179" s="12">
        <v>7.4999999999999997E-2</v>
      </c>
      <c r="Q1179" s="7">
        <v>404542.5</v>
      </c>
      <c r="R1179" s="7">
        <v>580577.5</v>
      </c>
      <c r="S1179" s="7">
        <v>266.31995412844037</v>
      </c>
      <c r="T1179" s="7">
        <v>275.56995412844037</v>
      </c>
      <c r="U1179" s="7">
        <v>270.94495412844037</v>
      </c>
      <c r="V1179" s="7">
        <v>590660</v>
      </c>
    </row>
    <row r="1180" spans="1:22" x14ac:dyDescent="0.35">
      <c r="A1180" s="1" t="s">
        <v>8587</v>
      </c>
      <c r="B1180" s="1" t="s">
        <v>8586</v>
      </c>
      <c r="C1180" s="1" t="s">
        <v>8588</v>
      </c>
      <c r="D1180" s="1">
        <v>593</v>
      </c>
      <c r="E1180" s="1" t="s">
        <v>5912</v>
      </c>
      <c r="F1180" s="1">
        <v>29</v>
      </c>
      <c r="G1180" s="1">
        <v>24913</v>
      </c>
      <c r="H1180" s="1">
        <v>3988</v>
      </c>
      <c r="I1180" s="1" t="s">
        <v>5884</v>
      </c>
      <c r="J1180" s="1">
        <v>5</v>
      </c>
      <c r="K1180" s="1" t="s">
        <v>5884</v>
      </c>
      <c r="L1180" s="7">
        <v>7.5</v>
      </c>
      <c r="M1180" s="11">
        <v>0.05</v>
      </c>
      <c r="N1180" s="11">
        <v>0.15</v>
      </c>
      <c r="O1180" s="7">
        <v>24152.325000000001</v>
      </c>
      <c r="P1180" s="12">
        <v>6.5000000000000002E-2</v>
      </c>
      <c r="Q1180" s="7">
        <v>22402.5</v>
      </c>
      <c r="R1180" s="7">
        <v>393976.73076923069</v>
      </c>
      <c r="S1180" s="7">
        <v>98.790554355373814</v>
      </c>
      <c r="T1180" s="7">
        <v>95.617477432296894</v>
      </c>
      <c r="U1180" s="7">
        <v>97.204015893835361</v>
      </c>
      <c r="V1180" s="7">
        <v>387649.61538461543</v>
      </c>
    </row>
    <row r="1181" spans="1:22" x14ac:dyDescent="0.35">
      <c r="A1181" s="1" t="s">
        <v>8589</v>
      </c>
      <c r="B1181" s="1" t="s">
        <v>8589</v>
      </c>
      <c r="C1181" s="1" t="s">
        <v>8590</v>
      </c>
      <c r="D1181" s="1">
        <v>593</v>
      </c>
      <c r="E1181" s="1" t="s">
        <v>5912</v>
      </c>
      <c r="F1181" s="1">
        <v>40</v>
      </c>
      <c r="G1181" s="1">
        <v>199940</v>
      </c>
      <c r="H1181" s="1">
        <v>8376</v>
      </c>
      <c r="I1181" s="1" t="s">
        <v>5884</v>
      </c>
      <c r="J1181" s="1">
        <v>5</v>
      </c>
      <c r="K1181" s="1" t="s">
        <v>5885</v>
      </c>
      <c r="L1181" s="7">
        <v>7.5</v>
      </c>
      <c r="M1181" s="11">
        <v>0.05</v>
      </c>
      <c r="N1181" s="11">
        <v>0.15</v>
      </c>
      <c r="O1181" s="7">
        <v>50727.15</v>
      </c>
      <c r="P1181" s="12">
        <v>7.4999999999999997E-2</v>
      </c>
      <c r="Q1181" s="7">
        <v>416090</v>
      </c>
      <c r="R1181" s="7">
        <v>1092452</v>
      </c>
      <c r="S1181" s="7">
        <v>130.42645654250239</v>
      </c>
      <c r="T1181" s="7">
        <v>139.67645654250239</v>
      </c>
      <c r="U1181" s="7">
        <v>135.05145654250239</v>
      </c>
      <c r="V1181" s="7">
        <v>1131191</v>
      </c>
    </row>
    <row r="1182" spans="1:22" x14ac:dyDescent="0.35">
      <c r="A1182" s="1" t="s">
        <v>8591</v>
      </c>
      <c r="B1182" s="1" t="s">
        <v>8591</v>
      </c>
      <c r="C1182" s="1" t="s">
        <v>8592</v>
      </c>
      <c r="D1182" s="1">
        <v>593</v>
      </c>
      <c r="E1182" s="1" t="s">
        <v>5915</v>
      </c>
      <c r="F1182" s="1">
        <v>45</v>
      </c>
      <c r="G1182" s="1">
        <v>94449</v>
      </c>
      <c r="H1182" s="1">
        <v>50472</v>
      </c>
      <c r="I1182" s="1" t="s">
        <v>5883</v>
      </c>
      <c r="J1182" s="1">
        <v>5</v>
      </c>
      <c r="K1182" s="1" t="s">
        <v>5885</v>
      </c>
      <c r="L1182" s="7">
        <v>4.875</v>
      </c>
      <c r="M1182" s="11">
        <v>7.0000000000000007E-2</v>
      </c>
      <c r="N1182" s="11">
        <v>0.15</v>
      </c>
      <c r="O1182" s="7">
        <v>194503.3155</v>
      </c>
      <c r="P1182" s="12">
        <v>7.4999999999999997E-2</v>
      </c>
      <c r="Q1182" s="7">
        <v>0</v>
      </c>
      <c r="R1182" s="7">
        <v>2593377.54</v>
      </c>
      <c r="S1182" s="7">
        <v>51.3825</v>
      </c>
      <c r="T1182" s="7">
        <v>48.75</v>
      </c>
      <c r="U1182" s="7">
        <v>50.066249999999997</v>
      </c>
      <c r="V1182" s="7">
        <v>2526943.77</v>
      </c>
    </row>
    <row r="1183" spans="1:22" x14ac:dyDescent="0.35">
      <c r="A1183" s="1" t="s">
        <v>8593</v>
      </c>
      <c r="B1183" s="1" t="s">
        <v>8593</v>
      </c>
      <c r="C1183" s="1" t="s">
        <v>8594</v>
      </c>
      <c r="D1183" s="1">
        <v>593</v>
      </c>
      <c r="E1183" s="1" t="s">
        <v>5912</v>
      </c>
      <c r="F1183" s="1">
        <v>56</v>
      </c>
      <c r="G1183" s="1">
        <v>208063</v>
      </c>
      <c r="H1183" s="1">
        <v>30798</v>
      </c>
      <c r="I1183" s="1" t="s">
        <v>5885</v>
      </c>
      <c r="J1183" s="1">
        <v>5</v>
      </c>
      <c r="K1183" s="1" t="s">
        <v>5885</v>
      </c>
      <c r="L1183" s="7">
        <v>6</v>
      </c>
      <c r="M1183" s="11">
        <v>7.0000000000000007E-2</v>
      </c>
      <c r="N1183" s="11">
        <v>0.15</v>
      </c>
      <c r="O1183" s="7">
        <v>146074.91399999999</v>
      </c>
      <c r="P1183" s="12">
        <v>7.4999999999999997E-2</v>
      </c>
      <c r="Q1183" s="7">
        <v>212177.5</v>
      </c>
      <c r="R1183" s="7">
        <v>2159843.02</v>
      </c>
      <c r="S1183" s="7">
        <v>70.129327229040854</v>
      </c>
      <c r="T1183" s="7">
        <v>74.389327229040845</v>
      </c>
      <c r="U1183" s="7">
        <v>72.259327229040849</v>
      </c>
      <c r="V1183" s="7">
        <v>2225442.7599999998</v>
      </c>
    </row>
    <row r="1184" spans="1:22" x14ac:dyDescent="0.35">
      <c r="A1184" s="1" t="s">
        <v>8595</v>
      </c>
      <c r="B1184" s="1" t="s">
        <v>8595</v>
      </c>
      <c r="C1184" s="1" t="s">
        <v>8596</v>
      </c>
      <c r="D1184" s="1">
        <v>593</v>
      </c>
      <c r="E1184" s="1" t="s">
        <v>5912</v>
      </c>
      <c r="F1184" s="1">
        <v>72</v>
      </c>
      <c r="G1184" s="1">
        <v>191664</v>
      </c>
      <c r="H1184" s="1">
        <v>105198</v>
      </c>
      <c r="I1184" s="1" t="s">
        <v>5991</v>
      </c>
      <c r="J1184" s="1">
        <v>5</v>
      </c>
      <c r="K1184" s="1" t="s">
        <v>5885</v>
      </c>
      <c r="L1184" s="7">
        <v>4.125</v>
      </c>
      <c r="M1184" s="11">
        <v>0.06</v>
      </c>
      <c r="N1184" s="11">
        <v>0.15</v>
      </c>
      <c r="O1184" s="7">
        <v>346719.45825000003</v>
      </c>
      <c r="P1184" s="12">
        <v>7.4999999999999997E-2</v>
      </c>
      <c r="Q1184" s="7">
        <v>0</v>
      </c>
      <c r="R1184" s="7">
        <v>4622926.1100000003</v>
      </c>
      <c r="S1184" s="7">
        <v>43.945</v>
      </c>
      <c r="T1184" s="7">
        <v>30</v>
      </c>
      <c r="U1184" s="7">
        <v>36.972499999999997</v>
      </c>
      <c r="V1184" s="7">
        <v>3889433.0550000002</v>
      </c>
    </row>
    <row r="1185" spans="1:22" x14ac:dyDescent="0.35">
      <c r="A1185" s="1" t="s">
        <v>8597</v>
      </c>
      <c r="B1185" s="1" t="s">
        <v>8597</v>
      </c>
      <c r="C1185" s="1" t="s">
        <v>8598</v>
      </c>
      <c r="D1185" s="1">
        <v>593</v>
      </c>
      <c r="E1185" s="1" t="s">
        <v>5912</v>
      </c>
      <c r="F1185" s="1">
        <v>67</v>
      </c>
      <c r="G1185" s="1">
        <v>28589</v>
      </c>
      <c r="H1185" s="1">
        <v>4797</v>
      </c>
      <c r="I1185" s="1" t="s">
        <v>5884</v>
      </c>
      <c r="J1185" s="1">
        <v>5</v>
      </c>
      <c r="K1185" s="1" t="s">
        <v>5885</v>
      </c>
      <c r="L1185" s="7">
        <v>7.5</v>
      </c>
      <c r="M1185" s="11">
        <v>0.05</v>
      </c>
      <c r="N1185" s="11">
        <v>0.15</v>
      </c>
      <c r="O1185" s="7">
        <v>29051.831249999999</v>
      </c>
      <c r="P1185" s="12">
        <v>7.4999999999999997E-2</v>
      </c>
      <c r="Q1185" s="7">
        <v>58756.25</v>
      </c>
      <c r="R1185" s="7">
        <v>446114</v>
      </c>
      <c r="S1185" s="7">
        <v>92.998540754638313</v>
      </c>
      <c r="T1185" s="7">
        <v>102.24854075463831</v>
      </c>
      <c r="U1185" s="7">
        <v>97.623540754638313</v>
      </c>
      <c r="V1185" s="7">
        <v>468300.125</v>
      </c>
    </row>
    <row r="1186" spans="1:22" x14ac:dyDescent="0.35">
      <c r="A1186" s="1" t="s">
        <v>8600</v>
      </c>
      <c r="B1186" s="1" t="s">
        <v>8599</v>
      </c>
      <c r="C1186" s="1" t="s">
        <v>8601</v>
      </c>
      <c r="D1186" s="1">
        <v>593</v>
      </c>
      <c r="E1186" s="1" t="s">
        <v>5909</v>
      </c>
      <c r="F1186" s="1">
        <v>35</v>
      </c>
      <c r="G1186" s="1">
        <v>437310</v>
      </c>
      <c r="H1186" s="1">
        <v>35213</v>
      </c>
      <c r="I1186" s="1" t="s">
        <v>5885</v>
      </c>
      <c r="J1186" s="1">
        <v>5</v>
      </c>
      <c r="K1186" s="1" t="s">
        <v>5884</v>
      </c>
      <c r="L1186" s="7">
        <v>6</v>
      </c>
      <c r="M1186" s="11">
        <v>7.0000000000000007E-2</v>
      </c>
      <c r="N1186" s="11">
        <v>0.15</v>
      </c>
      <c r="O1186" s="7">
        <v>167015.25900000002</v>
      </c>
      <c r="P1186" s="12">
        <v>6.5000000000000002E-2</v>
      </c>
      <c r="Q1186" s="7">
        <v>1185832</v>
      </c>
      <c r="R1186" s="7">
        <v>3755297.5230769231</v>
      </c>
      <c r="S1186" s="7">
        <v>106.64520271141122</v>
      </c>
      <c r="T1186" s="7">
        <v>101.17597194218044</v>
      </c>
      <c r="U1186" s="7">
        <v>103.91058732679582</v>
      </c>
      <c r="V1186" s="7">
        <v>3659003.5115384618</v>
      </c>
    </row>
    <row r="1187" spans="1:22" x14ac:dyDescent="0.35">
      <c r="A1187" s="1" t="s">
        <v>8603</v>
      </c>
      <c r="B1187" s="1" t="s">
        <v>8602</v>
      </c>
      <c r="C1187" s="1" t="s">
        <v>8604</v>
      </c>
      <c r="D1187" s="1">
        <v>593</v>
      </c>
      <c r="E1187" s="1" t="s">
        <v>5912</v>
      </c>
      <c r="F1187" s="1">
        <v>17</v>
      </c>
      <c r="G1187" s="1">
        <v>0</v>
      </c>
      <c r="H1187" s="1">
        <v>29600</v>
      </c>
      <c r="I1187" s="1" t="s">
        <v>5885</v>
      </c>
      <c r="J1187" s="1">
        <v>4</v>
      </c>
      <c r="K1187" s="1" t="s">
        <v>5884</v>
      </c>
      <c r="L1187" s="7">
        <v>8</v>
      </c>
      <c r="M1187" s="11">
        <v>7.0000000000000007E-2</v>
      </c>
      <c r="N1187" s="11">
        <v>0.15</v>
      </c>
      <c r="O1187" s="7">
        <v>187190.39999999999</v>
      </c>
      <c r="P1187" s="12">
        <v>6.5000000000000002E-2</v>
      </c>
      <c r="Q1187" s="7">
        <v>0</v>
      </c>
      <c r="R1187" s="7">
        <v>2879852.3076923075</v>
      </c>
      <c r="S1187" s="7">
        <v>97.292307692307674</v>
      </c>
      <c r="T1187" s="7">
        <v>90</v>
      </c>
      <c r="U1187" s="7">
        <v>93.646153846153851</v>
      </c>
      <c r="V1187" s="7">
        <v>2771926.153846154</v>
      </c>
    </row>
    <row r="1188" spans="1:22" x14ac:dyDescent="0.35">
      <c r="A1188" s="1" t="s">
        <v>8606</v>
      </c>
      <c r="B1188" s="1" t="s">
        <v>8605</v>
      </c>
      <c r="C1188" s="1" t="s">
        <v>8607</v>
      </c>
      <c r="D1188" s="1">
        <v>593</v>
      </c>
      <c r="E1188" s="1" t="s">
        <v>5915</v>
      </c>
      <c r="F1188" s="1">
        <v>80</v>
      </c>
      <c r="G1188" s="1">
        <v>479340</v>
      </c>
      <c r="H1188" s="1">
        <v>397378</v>
      </c>
      <c r="I1188" s="1" t="s">
        <v>5991</v>
      </c>
      <c r="J1188" s="1">
        <v>5</v>
      </c>
      <c r="K1188" s="1" t="s">
        <v>5885</v>
      </c>
      <c r="L1188" s="7">
        <v>4.125</v>
      </c>
      <c r="M1188" s="11">
        <v>0.06</v>
      </c>
      <c r="N1188" s="11">
        <v>0.15</v>
      </c>
      <c r="O1188" s="7">
        <v>1309708.21575</v>
      </c>
      <c r="P1188" s="12">
        <v>7.4999999999999997E-2</v>
      </c>
      <c r="Q1188" s="7">
        <v>0</v>
      </c>
      <c r="R1188" s="7">
        <v>17462776.210000001</v>
      </c>
      <c r="S1188" s="7">
        <v>43.945</v>
      </c>
      <c r="T1188" s="7">
        <v>30</v>
      </c>
      <c r="U1188" s="7">
        <v>36.972499999999997</v>
      </c>
      <c r="V1188" s="7">
        <v>14692058.105</v>
      </c>
    </row>
    <row r="1189" spans="1:22" x14ac:dyDescent="0.35">
      <c r="A1189" s="1" t="s">
        <v>8608</v>
      </c>
      <c r="B1189" s="1" t="s">
        <v>8608</v>
      </c>
      <c r="C1189" s="1" t="s">
        <v>8609</v>
      </c>
      <c r="D1189" s="1">
        <v>593</v>
      </c>
      <c r="E1189" s="1" t="s">
        <v>5915</v>
      </c>
      <c r="F1189" s="1">
        <v>103</v>
      </c>
      <c r="G1189" s="1">
        <v>191631</v>
      </c>
      <c r="H1189" s="1">
        <v>23239</v>
      </c>
      <c r="I1189" s="1" t="s">
        <v>5885</v>
      </c>
      <c r="J1189" s="1">
        <v>5</v>
      </c>
      <c r="K1189" s="1" t="s">
        <v>5883</v>
      </c>
      <c r="L1189" s="7">
        <v>6</v>
      </c>
      <c r="M1189" s="11">
        <v>7.0000000000000007E-2</v>
      </c>
      <c r="N1189" s="11">
        <v>0.15</v>
      </c>
      <c r="O1189" s="7">
        <v>110222.577</v>
      </c>
      <c r="P1189" s="12">
        <v>8.5000000000000006E-2</v>
      </c>
      <c r="Q1189" s="7">
        <v>394700</v>
      </c>
      <c r="R1189" s="7">
        <v>1691436.1999999995</v>
      </c>
      <c r="S1189" s="7">
        <v>72.784379706527801</v>
      </c>
      <c r="T1189" s="7">
        <v>84.484379706527818</v>
      </c>
      <c r="U1189" s="7">
        <v>78.63437970652781</v>
      </c>
      <c r="V1189" s="7">
        <v>1827384.35</v>
      </c>
    </row>
    <row r="1190" spans="1:22" x14ac:dyDescent="0.35">
      <c r="A1190" s="1" t="s">
        <v>8610</v>
      </c>
      <c r="B1190" s="1" t="s">
        <v>8610</v>
      </c>
      <c r="C1190" s="1" t="s">
        <v>8611</v>
      </c>
      <c r="D1190" s="1">
        <v>593</v>
      </c>
      <c r="E1190" s="1" t="s">
        <v>5915</v>
      </c>
      <c r="F1190" s="1">
        <v>75</v>
      </c>
      <c r="G1190" s="1">
        <v>186574</v>
      </c>
      <c r="H1190" s="1">
        <v>48316</v>
      </c>
      <c r="I1190" s="1" t="s">
        <v>5885</v>
      </c>
      <c r="J1190" s="1">
        <v>5</v>
      </c>
      <c r="K1190" s="1" t="s">
        <v>5885</v>
      </c>
      <c r="L1190" s="7">
        <v>6</v>
      </c>
      <c r="M1190" s="11">
        <v>7.0000000000000007E-2</v>
      </c>
      <c r="N1190" s="11">
        <v>0.15</v>
      </c>
      <c r="O1190" s="7">
        <v>229162.78800000003</v>
      </c>
      <c r="P1190" s="12">
        <v>7.4999999999999997E-2</v>
      </c>
      <c r="Q1190" s="7">
        <v>0</v>
      </c>
      <c r="R1190" s="7">
        <v>3055503.8400000003</v>
      </c>
      <c r="S1190" s="7">
        <v>63.240000000000009</v>
      </c>
      <c r="T1190" s="7">
        <v>67.5</v>
      </c>
      <c r="U1190" s="7">
        <v>65.37</v>
      </c>
      <c r="V1190" s="7">
        <v>3158416.9200000004</v>
      </c>
    </row>
    <row r="1191" spans="1:22" x14ac:dyDescent="0.35">
      <c r="A1191" s="1" t="s">
        <v>8612</v>
      </c>
      <c r="B1191" s="1" t="s">
        <v>8612</v>
      </c>
      <c r="C1191" s="1" t="s">
        <v>8613</v>
      </c>
      <c r="D1191" s="1">
        <v>593</v>
      </c>
      <c r="E1191" s="1" t="s">
        <v>5915</v>
      </c>
      <c r="F1191" s="1">
        <v>72</v>
      </c>
      <c r="G1191" s="1">
        <v>158887</v>
      </c>
      <c r="H1191" s="1">
        <v>89600</v>
      </c>
      <c r="I1191" s="1" t="s">
        <v>5886</v>
      </c>
      <c r="J1191" s="1">
        <v>5</v>
      </c>
      <c r="K1191" s="1" t="s">
        <v>5885</v>
      </c>
      <c r="L1191" s="7">
        <v>4.125</v>
      </c>
      <c r="M1191" s="11">
        <v>0.06</v>
      </c>
      <c r="N1191" s="11">
        <v>0.15</v>
      </c>
      <c r="O1191" s="7">
        <v>295310.40000000002</v>
      </c>
      <c r="P1191" s="12">
        <v>7.4999999999999997E-2</v>
      </c>
      <c r="Q1191" s="7">
        <v>0</v>
      </c>
      <c r="R1191" s="7">
        <v>3937472.0000000009</v>
      </c>
      <c r="S1191" s="7">
        <v>43.945000000000007</v>
      </c>
      <c r="T1191" s="7">
        <v>37.5</v>
      </c>
      <c r="U1191" s="7">
        <v>40.722499999999997</v>
      </c>
      <c r="V1191" s="7">
        <v>3648736.0000000009</v>
      </c>
    </row>
    <row r="1192" spans="1:22" x14ac:dyDescent="0.35">
      <c r="A1192" s="1" t="s">
        <v>8614</v>
      </c>
      <c r="B1192" s="1" t="s">
        <v>8614</v>
      </c>
      <c r="C1192" s="1" t="s">
        <v>8615</v>
      </c>
      <c r="D1192" s="1">
        <v>593</v>
      </c>
      <c r="E1192" s="1" t="s">
        <v>5915</v>
      </c>
      <c r="F1192" s="1">
        <v>20</v>
      </c>
      <c r="G1192" s="1">
        <v>118503</v>
      </c>
      <c r="H1192" s="1">
        <v>55017</v>
      </c>
      <c r="I1192" s="1" t="s">
        <v>5883</v>
      </c>
      <c r="J1192" s="1">
        <v>4</v>
      </c>
      <c r="K1192" s="1" t="s">
        <v>5884</v>
      </c>
      <c r="L1192" s="7">
        <v>6.5</v>
      </c>
      <c r="M1192" s="11">
        <v>7.0000000000000007E-2</v>
      </c>
      <c r="N1192" s="11">
        <v>0.15</v>
      </c>
      <c r="O1192" s="7">
        <v>282691.10025000002</v>
      </c>
      <c r="P1192" s="12">
        <v>6.5000000000000002E-2</v>
      </c>
      <c r="Q1192" s="7">
        <v>0</v>
      </c>
      <c r="R1192" s="7">
        <v>4349093.8500000006</v>
      </c>
      <c r="S1192" s="7">
        <v>79.050000000000011</v>
      </c>
      <c r="T1192" s="7">
        <v>65</v>
      </c>
      <c r="U1192" s="7">
        <v>72.025000000000006</v>
      </c>
      <c r="V1192" s="7">
        <v>3962599.4249999998</v>
      </c>
    </row>
    <row r="1193" spans="1:22" x14ac:dyDescent="0.35">
      <c r="A1193" s="1" t="s">
        <v>8617</v>
      </c>
      <c r="B1193" s="1" t="s">
        <v>8616</v>
      </c>
      <c r="C1193" s="1" t="s">
        <v>8618</v>
      </c>
      <c r="D1193" s="1">
        <v>663</v>
      </c>
      <c r="E1193" s="1" t="s">
        <v>5912</v>
      </c>
      <c r="F1193" s="1">
        <v>4</v>
      </c>
      <c r="G1193" s="1">
        <v>27416</v>
      </c>
      <c r="H1193" s="1">
        <v>4646</v>
      </c>
      <c r="I1193" s="1" t="s">
        <v>5884</v>
      </c>
      <c r="J1193" s="1">
        <v>1</v>
      </c>
      <c r="K1193" s="1" t="s">
        <v>5884</v>
      </c>
      <c r="L1193" s="7">
        <v>16</v>
      </c>
      <c r="M1193" s="11">
        <v>0.05</v>
      </c>
      <c r="N1193" s="11">
        <v>0.15</v>
      </c>
      <c r="O1193" s="7">
        <v>60026.32</v>
      </c>
      <c r="P1193" s="12">
        <v>6.5000000000000002E-2</v>
      </c>
      <c r="Q1193" s="7">
        <v>35328</v>
      </c>
      <c r="R1193" s="7">
        <v>958809.84615384613</v>
      </c>
      <c r="S1193" s="7">
        <v>206.37319116527036</v>
      </c>
      <c r="T1193" s="7">
        <v>199.60396039603961</v>
      </c>
      <c r="U1193" s="7">
        <v>202.98857578065497</v>
      </c>
      <c r="V1193" s="7">
        <v>943084.92307692301</v>
      </c>
    </row>
    <row r="1194" spans="1:22" x14ac:dyDescent="0.35">
      <c r="A1194" s="1" t="s">
        <v>8619</v>
      </c>
      <c r="B1194" s="1" t="s">
        <v>8619</v>
      </c>
      <c r="C1194" s="1" t="s">
        <v>8620</v>
      </c>
      <c r="D1194" s="1">
        <v>663</v>
      </c>
      <c r="E1194" s="1" t="s">
        <v>5912</v>
      </c>
      <c r="F1194" s="1">
        <v>63</v>
      </c>
      <c r="G1194" s="1">
        <v>92782</v>
      </c>
      <c r="H1194" s="1">
        <v>21575</v>
      </c>
      <c r="I1194" s="1" t="s">
        <v>5885</v>
      </c>
      <c r="J1194" s="1">
        <v>5</v>
      </c>
      <c r="K1194" s="1" t="s">
        <v>5885</v>
      </c>
      <c r="L1194" s="7">
        <v>6</v>
      </c>
      <c r="M1194" s="11">
        <v>7.0000000000000007E-2</v>
      </c>
      <c r="N1194" s="11">
        <v>0.15</v>
      </c>
      <c r="O1194" s="7">
        <v>102330.22500000001</v>
      </c>
      <c r="P1194" s="12">
        <v>7.4999999999999997E-2</v>
      </c>
      <c r="Q1194" s="7">
        <v>0</v>
      </c>
      <c r="R1194" s="7">
        <v>1364403.0000000002</v>
      </c>
      <c r="S1194" s="7">
        <v>63.240000000000009</v>
      </c>
      <c r="T1194" s="7">
        <v>67.5</v>
      </c>
      <c r="U1194" s="7">
        <v>65.37</v>
      </c>
      <c r="V1194" s="7">
        <v>1410357.75</v>
      </c>
    </row>
    <row r="1195" spans="1:22" x14ac:dyDescent="0.35">
      <c r="A1195" s="1" t="s">
        <v>8621</v>
      </c>
      <c r="B1195" s="1" t="s">
        <v>8621</v>
      </c>
      <c r="C1195" s="1" t="s">
        <v>8622</v>
      </c>
      <c r="D1195" s="1">
        <v>593</v>
      </c>
      <c r="E1195" s="1" t="s">
        <v>5915</v>
      </c>
      <c r="F1195" s="1">
        <v>93</v>
      </c>
      <c r="G1195" s="1">
        <v>43603</v>
      </c>
      <c r="H1195" s="1">
        <v>17794</v>
      </c>
      <c r="I1195" s="1" t="s">
        <v>5885</v>
      </c>
      <c r="J1195" s="1">
        <v>5</v>
      </c>
      <c r="K1195" s="1" t="s">
        <v>5883</v>
      </c>
      <c r="L1195" s="7">
        <v>6</v>
      </c>
      <c r="M1195" s="11">
        <v>7.0000000000000007E-2</v>
      </c>
      <c r="N1195" s="11">
        <v>0.15</v>
      </c>
      <c r="O1195" s="7">
        <v>84396.94200000001</v>
      </c>
      <c r="P1195" s="12">
        <v>8.5000000000000006E-2</v>
      </c>
      <c r="Q1195" s="7">
        <v>0</v>
      </c>
      <c r="R1195" s="7">
        <v>992905.2</v>
      </c>
      <c r="S1195" s="7">
        <v>55.8</v>
      </c>
      <c r="T1195" s="7">
        <v>67.5</v>
      </c>
      <c r="U1195" s="7">
        <v>61.650000000000006</v>
      </c>
      <c r="V1195" s="7">
        <v>1097000.1000000001</v>
      </c>
    </row>
    <row r="1196" spans="1:22" x14ac:dyDescent="0.35">
      <c r="A1196" s="1" t="s">
        <v>8623</v>
      </c>
      <c r="B1196" s="1" t="s">
        <v>8623</v>
      </c>
      <c r="C1196" s="1" t="s">
        <v>8624</v>
      </c>
      <c r="D1196" s="1">
        <v>593</v>
      </c>
      <c r="E1196" s="1" t="s">
        <v>5915</v>
      </c>
      <c r="F1196" s="1">
        <v>76</v>
      </c>
      <c r="G1196" s="1">
        <v>365904</v>
      </c>
      <c r="H1196" s="1">
        <v>23439</v>
      </c>
      <c r="I1196" s="1" t="s">
        <v>5885</v>
      </c>
      <c r="J1196" s="1">
        <v>5</v>
      </c>
      <c r="K1196" s="1" t="s">
        <v>5885</v>
      </c>
      <c r="L1196" s="7">
        <v>6</v>
      </c>
      <c r="M1196" s="11">
        <v>7.0000000000000007E-2</v>
      </c>
      <c r="N1196" s="11">
        <v>0.15</v>
      </c>
      <c r="O1196" s="7">
        <v>111171.177</v>
      </c>
      <c r="P1196" s="12">
        <v>7.4999999999999997E-2</v>
      </c>
      <c r="Q1196" s="7">
        <v>1088592</v>
      </c>
      <c r="R1196" s="7">
        <v>2570874.3600000003</v>
      </c>
      <c r="S1196" s="7">
        <v>109.68361960834508</v>
      </c>
      <c r="T1196" s="7">
        <v>113.94361960834507</v>
      </c>
      <c r="U1196" s="7">
        <v>111.81361960834508</v>
      </c>
      <c r="V1196" s="7">
        <v>2620799.4300000002</v>
      </c>
    </row>
    <row r="1197" spans="1:22" x14ac:dyDescent="0.35">
      <c r="A1197" s="1" t="s">
        <v>8625</v>
      </c>
      <c r="B1197" s="1" t="s">
        <v>8625</v>
      </c>
      <c r="C1197" s="1" t="s">
        <v>8626</v>
      </c>
      <c r="D1197" s="1">
        <v>593</v>
      </c>
      <c r="E1197" s="1" t="s">
        <v>5915</v>
      </c>
      <c r="F1197" s="1">
        <v>107</v>
      </c>
      <c r="G1197" s="1">
        <v>96891</v>
      </c>
      <c r="H1197" s="1">
        <v>31847</v>
      </c>
      <c r="I1197" s="1" t="s">
        <v>5885</v>
      </c>
      <c r="J1197" s="1">
        <v>5</v>
      </c>
      <c r="K1197" s="1" t="s">
        <v>5883</v>
      </c>
      <c r="L1197" s="7">
        <v>6</v>
      </c>
      <c r="M1197" s="11">
        <v>7.0000000000000007E-2</v>
      </c>
      <c r="N1197" s="11">
        <v>0.15</v>
      </c>
      <c r="O1197" s="7">
        <v>151050.321</v>
      </c>
      <c r="P1197" s="12">
        <v>8.5000000000000006E-2</v>
      </c>
      <c r="Q1197" s="7">
        <v>0</v>
      </c>
      <c r="R1197" s="7">
        <v>1777062.6</v>
      </c>
      <c r="S1197" s="7">
        <v>55.8</v>
      </c>
      <c r="T1197" s="7">
        <v>67.5</v>
      </c>
      <c r="U1197" s="7">
        <v>61.65</v>
      </c>
      <c r="V1197" s="7">
        <v>1963367.55</v>
      </c>
    </row>
    <row r="1198" spans="1:22" x14ac:dyDescent="0.35">
      <c r="A1198" s="1" t="s">
        <v>8627</v>
      </c>
      <c r="B1198" s="1" t="s">
        <v>8627</v>
      </c>
      <c r="C1198" s="1" t="s">
        <v>8628</v>
      </c>
      <c r="D1198" s="1">
        <v>593</v>
      </c>
      <c r="E1198" s="1" t="s">
        <v>5915</v>
      </c>
      <c r="F1198" s="1">
        <v>108</v>
      </c>
      <c r="G1198" s="1">
        <v>138521</v>
      </c>
      <c r="H1198" s="1">
        <v>9775</v>
      </c>
      <c r="I1198" s="1" t="s">
        <v>5884</v>
      </c>
      <c r="J1198" s="1">
        <v>5</v>
      </c>
      <c r="K1198" s="1" t="s">
        <v>5883</v>
      </c>
      <c r="L1198" s="7">
        <v>7.5</v>
      </c>
      <c r="M1198" s="11">
        <v>0.05</v>
      </c>
      <c r="N1198" s="11">
        <v>0.15</v>
      </c>
      <c r="O1198" s="7">
        <v>59199.84375</v>
      </c>
      <c r="P1198" s="12">
        <v>8.5000000000000006E-2</v>
      </c>
      <c r="Q1198" s="7">
        <v>397684</v>
      </c>
      <c r="R1198" s="7">
        <v>1094152.75</v>
      </c>
      <c r="S1198" s="7">
        <v>111.9337851662404</v>
      </c>
      <c r="T1198" s="7">
        <v>130.6837851662404</v>
      </c>
      <c r="U1198" s="7">
        <v>121.3087851662404</v>
      </c>
      <c r="V1198" s="7">
        <v>1185793.375</v>
      </c>
    </row>
    <row r="1199" spans="1:22" x14ac:dyDescent="0.35">
      <c r="A1199" s="1" t="s">
        <v>8630</v>
      </c>
      <c r="B1199" s="1" t="s">
        <v>8629</v>
      </c>
      <c r="C1199" s="1" t="s">
        <v>8631</v>
      </c>
      <c r="D1199" s="1">
        <v>593</v>
      </c>
      <c r="E1199" s="1" t="s">
        <v>5915</v>
      </c>
      <c r="F1199" s="1">
        <v>22</v>
      </c>
      <c r="G1199" s="1">
        <v>310857</v>
      </c>
      <c r="H1199" s="1">
        <v>220607</v>
      </c>
      <c r="I1199" s="1" t="s">
        <v>5991</v>
      </c>
      <c r="J1199" s="1">
        <v>1</v>
      </c>
      <c r="K1199" s="1" t="s">
        <v>5884</v>
      </c>
      <c r="L1199" s="7">
        <v>8.8000000000000007</v>
      </c>
      <c r="M1199" s="11">
        <v>0.06</v>
      </c>
      <c r="N1199" s="11">
        <v>0.15</v>
      </c>
      <c r="O1199" s="7">
        <v>1551131.9384000001</v>
      </c>
      <c r="P1199" s="12">
        <v>6.5000000000000002E-2</v>
      </c>
      <c r="Q1199" s="7">
        <v>0</v>
      </c>
      <c r="R1199" s="7">
        <v>23863568.283076923</v>
      </c>
      <c r="S1199" s="7">
        <v>108.1723076923077</v>
      </c>
      <c r="T1199" s="7">
        <v>64</v>
      </c>
      <c r="U1199" s="7">
        <v>86.086153846153863</v>
      </c>
      <c r="V1199" s="7">
        <v>18991208.141538464</v>
      </c>
    </row>
    <row r="1200" spans="1:22" x14ac:dyDescent="0.35">
      <c r="A1200" s="1" t="s">
        <v>8632</v>
      </c>
      <c r="B1200" s="1" t="s">
        <v>8632</v>
      </c>
      <c r="C1200" s="1" t="s">
        <v>8633</v>
      </c>
      <c r="D1200" s="1">
        <v>593</v>
      </c>
      <c r="E1200" s="1" t="s">
        <v>5912</v>
      </c>
      <c r="F1200" s="1">
        <v>28</v>
      </c>
      <c r="G1200" s="1">
        <v>2592</v>
      </c>
      <c r="H1200" s="1">
        <v>5040</v>
      </c>
      <c r="I1200" s="1" t="s">
        <v>5884</v>
      </c>
      <c r="J1200" s="1">
        <v>3</v>
      </c>
      <c r="K1200" s="1" t="s">
        <v>5884</v>
      </c>
      <c r="L1200" s="7">
        <v>11.5</v>
      </c>
      <c r="M1200" s="11">
        <v>0.05</v>
      </c>
      <c r="N1200" s="11">
        <v>0.15</v>
      </c>
      <c r="O1200" s="7">
        <v>46802.7</v>
      </c>
      <c r="P1200" s="12">
        <v>6.5000000000000002E-2</v>
      </c>
      <c r="Q1200" s="7">
        <v>0</v>
      </c>
      <c r="R1200" s="7">
        <v>720041.53846153838</v>
      </c>
      <c r="S1200" s="7">
        <v>142.86538461538461</v>
      </c>
      <c r="T1200" s="7">
        <v>138</v>
      </c>
      <c r="U1200" s="7">
        <v>140.43269230769232</v>
      </c>
      <c r="V1200" s="7">
        <v>707780.76923076925</v>
      </c>
    </row>
    <row r="1201" spans="1:22" x14ac:dyDescent="0.35">
      <c r="A1201" s="1" t="s">
        <v>8635</v>
      </c>
      <c r="B1201" s="1" t="s">
        <v>8634</v>
      </c>
      <c r="C1201" s="1" t="s">
        <v>8636</v>
      </c>
      <c r="D1201" s="1">
        <v>593</v>
      </c>
      <c r="E1201" s="1" t="s">
        <v>5915</v>
      </c>
      <c r="F1201" s="1">
        <v>75</v>
      </c>
      <c r="G1201" s="1">
        <v>7044</v>
      </c>
      <c r="H1201" s="1">
        <v>7124</v>
      </c>
      <c r="I1201" s="1" t="s">
        <v>5884</v>
      </c>
      <c r="J1201" s="1">
        <v>1</v>
      </c>
      <c r="K1201" s="1" t="s">
        <v>5885</v>
      </c>
      <c r="L1201" s="7">
        <v>16</v>
      </c>
      <c r="M1201" s="11">
        <v>0.05</v>
      </c>
      <c r="N1201" s="11">
        <v>0.15</v>
      </c>
      <c r="O1201" s="7">
        <v>92042.08</v>
      </c>
      <c r="P1201" s="12">
        <v>7.4999999999999997E-2</v>
      </c>
      <c r="Q1201" s="7">
        <v>0</v>
      </c>
      <c r="R1201" s="7">
        <v>1227227.7333333334</v>
      </c>
      <c r="S1201" s="7">
        <v>172.26666666666668</v>
      </c>
      <c r="T1201" s="7">
        <v>192</v>
      </c>
      <c r="U1201" s="7">
        <v>182.13333333333333</v>
      </c>
      <c r="V1201" s="7">
        <v>1297517.8666666667</v>
      </c>
    </row>
    <row r="1202" spans="1:22" x14ac:dyDescent="0.35">
      <c r="A1202" s="1" t="s">
        <v>8638</v>
      </c>
      <c r="B1202" s="1" t="s">
        <v>8637</v>
      </c>
      <c r="C1202" s="1" t="s">
        <v>8639</v>
      </c>
      <c r="D1202" s="1">
        <v>593</v>
      </c>
      <c r="E1202" s="1" t="s">
        <v>5912</v>
      </c>
      <c r="F1202" s="1">
        <v>104</v>
      </c>
      <c r="G1202" s="1">
        <v>8640</v>
      </c>
      <c r="H1202" s="1">
        <v>20797</v>
      </c>
      <c r="I1202" s="1" t="s">
        <v>5885</v>
      </c>
      <c r="J1202" s="1">
        <v>1</v>
      </c>
      <c r="K1202" s="1" t="s">
        <v>5883</v>
      </c>
      <c r="L1202" s="7">
        <v>12.8</v>
      </c>
      <c r="M1202" s="11">
        <v>7.0000000000000007E-2</v>
      </c>
      <c r="N1202" s="11">
        <v>0.15</v>
      </c>
      <c r="O1202" s="7">
        <v>210432.36480000004</v>
      </c>
      <c r="P1202" s="12">
        <v>8.5000000000000006E-2</v>
      </c>
      <c r="Q1202" s="7">
        <v>0</v>
      </c>
      <c r="R1202" s="7">
        <v>2475674.8800000004</v>
      </c>
      <c r="S1202" s="7">
        <v>119.04000000000002</v>
      </c>
      <c r="T1202" s="7">
        <v>144</v>
      </c>
      <c r="U1202" s="7">
        <v>131.52000000000001</v>
      </c>
      <c r="V1202" s="7">
        <v>2735221.4400000004</v>
      </c>
    </row>
    <row r="1203" spans="1:22" x14ac:dyDescent="0.35">
      <c r="A1203" s="1" t="s">
        <v>8641</v>
      </c>
      <c r="B1203" s="1" t="s">
        <v>8640</v>
      </c>
      <c r="C1203" s="1" t="s">
        <v>8642</v>
      </c>
      <c r="D1203" s="1">
        <v>593</v>
      </c>
      <c r="E1203" s="1" t="s">
        <v>5915</v>
      </c>
      <c r="F1203" s="1">
        <v>101</v>
      </c>
      <c r="G1203" s="1">
        <v>3826</v>
      </c>
      <c r="H1203" s="1">
        <v>3050</v>
      </c>
      <c r="I1203" s="1" t="s">
        <v>5884</v>
      </c>
      <c r="J1203" s="1">
        <v>1</v>
      </c>
      <c r="K1203" s="1" t="s">
        <v>5884</v>
      </c>
      <c r="L1203" s="7">
        <v>16</v>
      </c>
      <c r="M1203" s="11">
        <v>0.05</v>
      </c>
      <c r="N1203" s="11">
        <v>0.15</v>
      </c>
      <c r="O1203" s="7">
        <v>39406</v>
      </c>
      <c r="P1203" s="12">
        <v>6.5000000000000002E-2</v>
      </c>
      <c r="Q1203" s="7">
        <v>0</v>
      </c>
      <c r="R1203" s="7">
        <v>606246.15384615387</v>
      </c>
      <c r="S1203" s="7">
        <v>198.76923076923077</v>
      </c>
      <c r="T1203" s="7">
        <v>192</v>
      </c>
      <c r="U1203" s="7">
        <v>195.38461538461539</v>
      </c>
      <c r="V1203" s="7">
        <v>595923.07692307688</v>
      </c>
    </row>
    <row r="1204" spans="1:22" x14ac:dyDescent="0.35">
      <c r="A1204" s="1" t="s">
        <v>8643</v>
      </c>
      <c r="B1204" s="1" t="s">
        <v>8643</v>
      </c>
      <c r="C1204" s="1" t="s">
        <v>8644</v>
      </c>
      <c r="D1204" s="1">
        <v>593</v>
      </c>
      <c r="E1204" s="1" t="s">
        <v>5912</v>
      </c>
      <c r="F1204" s="1">
        <v>36</v>
      </c>
      <c r="G1204" s="1">
        <v>1817</v>
      </c>
      <c r="H1204" s="1">
        <v>1672</v>
      </c>
      <c r="I1204" s="1" t="s">
        <v>5884</v>
      </c>
      <c r="J1204" s="1">
        <v>1</v>
      </c>
      <c r="K1204" s="1" t="s">
        <v>5884</v>
      </c>
      <c r="L1204" s="7">
        <v>16</v>
      </c>
      <c r="M1204" s="11">
        <v>0.05</v>
      </c>
      <c r="N1204" s="11">
        <v>0.15</v>
      </c>
      <c r="O1204" s="7">
        <v>21602.240000000002</v>
      </c>
      <c r="P1204" s="12">
        <v>6.5000000000000002E-2</v>
      </c>
      <c r="Q1204" s="7">
        <v>0</v>
      </c>
      <c r="R1204" s="7">
        <v>332342.15384615387</v>
      </c>
      <c r="S1204" s="7">
        <v>198.76923076923077</v>
      </c>
      <c r="T1204" s="7">
        <v>192</v>
      </c>
      <c r="U1204" s="7">
        <v>195.38461538461539</v>
      </c>
      <c r="V1204" s="7">
        <v>326683.07692307694</v>
      </c>
    </row>
    <row r="1205" spans="1:22" x14ac:dyDescent="0.35">
      <c r="A1205" s="1" t="s">
        <v>8645</v>
      </c>
      <c r="B1205" s="1" t="s">
        <v>8645</v>
      </c>
      <c r="C1205" s="1" t="s">
        <v>8646</v>
      </c>
      <c r="D1205" s="1">
        <v>593</v>
      </c>
      <c r="E1205" s="1" t="s">
        <v>5912</v>
      </c>
      <c r="F1205" s="1">
        <v>39</v>
      </c>
      <c r="G1205" s="1">
        <v>5456</v>
      </c>
      <c r="H1205" s="1">
        <v>3720</v>
      </c>
      <c r="I1205" s="1" t="s">
        <v>5884</v>
      </c>
      <c r="J1205" s="1">
        <v>1</v>
      </c>
      <c r="K1205" s="1" t="s">
        <v>5884</v>
      </c>
      <c r="L1205" s="7">
        <v>16</v>
      </c>
      <c r="M1205" s="11">
        <v>0.05</v>
      </c>
      <c r="N1205" s="11">
        <v>0.15</v>
      </c>
      <c r="O1205" s="7">
        <v>48062.400000000001</v>
      </c>
      <c r="P1205" s="12">
        <v>6.5000000000000002E-2</v>
      </c>
      <c r="Q1205" s="7">
        <v>0</v>
      </c>
      <c r="R1205" s="7">
        <v>739421.5384615385</v>
      </c>
      <c r="S1205" s="7">
        <v>198.76923076923077</v>
      </c>
      <c r="T1205" s="7">
        <v>192</v>
      </c>
      <c r="U1205" s="7">
        <v>195.38461538461539</v>
      </c>
      <c r="V1205" s="7">
        <v>726830.76923076925</v>
      </c>
    </row>
    <row r="1206" spans="1:22" x14ac:dyDescent="0.35">
      <c r="A1206" s="1" t="s">
        <v>8647</v>
      </c>
      <c r="B1206" s="1" t="s">
        <v>8647</v>
      </c>
      <c r="C1206" s="1" t="s">
        <v>8648</v>
      </c>
      <c r="D1206" s="1">
        <v>593</v>
      </c>
      <c r="E1206" s="1" t="s">
        <v>5912</v>
      </c>
      <c r="F1206" s="1">
        <v>49</v>
      </c>
      <c r="G1206" s="1">
        <v>29287</v>
      </c>
      <c r="H1206" s="1">
        <v>24794</v>
      </c>
      <c r="I1206" s="1" t="s">
        <v>5885</v>
      </c>
      <c r="J1206" s="1">
        <v>1</v>
      </c>
      <c r="K1206" s="1" t="s">
        <v>5885</v>
      </c>
      <c r="L1206" s="7">
        <v>12.8</v>
      </c>
      <c r="M1206" s="11">
        <v>7.0000000000000007E-2</v>
      </c>
      <c r="N1206" s="11">
        <v>0.15</v>
      </c>
      <c r="O1206" s="7">
        <v>250875.60960000005</v>
      </c>
      <c r="P1206" s="12">
        <v>7.4999999999999997E-2</v>
      </c>
      <c r="Q1206" s="7">
        <v>0</v>
      </c>
      <c r="R1206" s="7">
        <v>3345008.1280000005</v>
      </c>
      <c r="S1206" s="7">
        <v>134.91200000000001</v>
      </c>
      <c r="T1206" s="7">
        <v>144</v>
      </c>
      <c r="U1206" s="7">
        <v>139.45600000000002</v>
      </c>
      <c r="V1206" s="7">
        <v>3457672.0639999998</v>
      </c>
    </row>
    <row r="1207" spans="1:22" x14ac:dyDescent="0.35">
      <c r="A1207" s="1" t="s">
        <v>8649</v>
      </c>
      <c r="B1207" s="1" t="s">
        <v>8649</v>
      </c>
      <c r="C1207" s="1" t="s">
        <v>8650</v>
      </c>
      <c r="D1207" s="1">
        <v>593</v>
      </c>
      <c r="E1207" s="1" t="s">
        <v>5912</v>
      </c>
      <c r="F1207" s="1">
        <v>22</v>
      </c>
      <c r="G1207" s="1">
        <v>130743</v>
      </c>
      <c r="H1207" s="1">
        <v>90848</v>
      </c>
      <c r="I1207" s="1" t="s">
        <v>5883</v>
      </c>
      <c r="J1207" s="1">
        <v>1</v>
      </c>
      <c r="K1207" s="1" t="s">
        <v>5884</v>
      </c>
      <c r="L1207" s="7">
        <v>10.4</v>
      </c>
      <c r="M1207" s="11">
        <v>7.0000000000000007E-2</v>
      </c>
      <c r="N1207" s="11">
        <v>0.15</v>
      </c>
      <c r="O1207" s="7">
        <v>746879.57759999996</v>
      </c>
      <c r="P1207" s="12">
        <v>6.5000000000000002E-2</v>
      </c>
      <c r="Q1207" s="7">
        <v>0</v>
      </c>
      <c r="R1207" s="7">
        <v>11490455.039999999</v>
      </c>
      <c r="S1207" s="7">
        <v>126.48</v>
      </c>
      <c r="T1207" s="7">
        <v>104</v>
      </c>
      <c r="U1207" s="7">
        <v>115.24</v>
      </c>
      <c r="V1207" s="7">
        <v>10469323.52</v>
      </c>
    </row>
    <row r="1208" spans="1:22" x14ac:dyDescent="0.35">
      <c r="A1208" s="1" t="s">
        <v>8651</v>
      </c>
      <c r="B1208" s="1" t="s">
        <v>8651</v>
      </c>
      <c r="C1208" s="1" t="s">
        <v>8652</v>
      </c>
      <c r="D1208" s="1">
        <v>593</v>
      </c>
      <c r="E1208" s="1" t="s">
        <v>5915</v>
      </c>
      <c r="F1208" s="1">
        <v>112</v>
      </c>
      <c r="G1208" s="1">
        <v>33976</v>
      </c>
      <c r="H1208" s="1">
        <v>11791</v>
      </c>
      <c r="I1208" s="1" t="s">
        <v>5885</v>
      </c>
      <c r="J1208" s="1">
        <v>1</v>
      </c>
      <c r="K1208" s="1" t="s">
        <v>5883</v>
      </c>
      <c r="L1208" s="7">
        <v>12.8</v>
      </c>
      <c r="M1208" s="11">
        <v>7.0000000000000007E-2</v>
      </c>
      <c r="N1208" s="11">
        <v>0.15</v>
      </c>
      <c r="O1208" s="7">
        <v>119306.05439999999</v>
      </c>
      <c r="P1208" s="12">
        <v>8.5000000000000006E-2</v>
      </c>
      <c r="Q1208" s="7">
        <v>0</v>
      </c>
      <c r="R1208" s="7">
        <v>1403600.64</v>
      </c>
      <c r="S1208" s="7">
        <v>119.04</v>
      </c>
      <c r="T1208" s="7">
        <v>144</v>
      </c>
      <c r="U1208" s="7">
        <v>131.51999999999998</v>
      </c>
      <c r="V1208" s="7">
        <v>1550752.3199999998</v>
      </c>
    </row>
    <row r="1209" spans="1:22" x14ac:dyDescent="0.35">
      <c r="A1209" s="1" t="s">
        <v>8653</v>
      </c>
      <c r="B1209" s="1" t="s">
        <v>8653</v>
      </c>
      <c r="C1209" s="1" t="s">
        <v>8654</v>
      </c>
      <c r="D1209" s="1">
        <v>593</v>
      </c>
      <c r="E1209" s="1" t="s">
        <v>5912</v>
      </c>
      <c r="F1209" s="1">
        <v>35</v>
      </c>
      <c r="G1209" s="1">
        <v>39997</v>
      </c>
      <c r="H1209" s="1">
        <v>12637</v>
      </c>
      <c r="I1209" s="1" t="s">
        <v>5885</v>
      </c>
      <c r="J1209" s="1">
        <v>1</v>
      </c>
      <c r="K1209" s="1" t="s">
        <v>5884</v>
      </c>
      <c r="L1209" s="7">
        <v>12.8</v>
      </c>
      <c r="M1209" s="11">
        <v>7.0000000000000007E-2</v>
      </c>
      <c r="N1209" s="11">
        <v>0.15</v>
      </c>
      <c r="O1209" s="7">
        <v>127866.2208</v>
      </c>
      <c r="P1209" s="12">
        <v>6.5000000000000002E-2</v>
      </c>
      <c r="Q1209" s="7">
        <v>0</v>
      </c>
      <c r="R1209" s="7">
        <v>1967172.6276923076</v>
      </c>
      <c r="S1209" s="7">
        <v>155.66769230769231</v>
      </c>
      <c r="T1209" s="7">
        <v>144</v>
      </c>
      <c r="U1209" s="7">
        <v>149.83384615384614</v>
      </c>
      <c r="V1209" s="7">
        <v>1893450.3138461537</v>
      </c>
    </row>
    <row r="1210" spans="1:22" x14ac:dyDescent="0.35">
      <c r="A1210" s="1" t="s">
        <v>8655</v>
      </c>
      <c r="B1210" s="1" t="s">
        <v>8655</v>
      </c>
      <c r="C1210" s="1" t="s">
        <v>8656</v>
      </c>
      <c r="D1210" s="1">
        <v>593</v>
      </c>
      <c r="E1210" s="1" t="s">
        <v>5915</v>
      </c>
      <c r="F1210" s="1">
        <v>104</v>
      </c>
      <c r="G1210" s="1">
        <v>14742</v>
      </c>
      <c r="H1210" s="1">
        <v>11647</v>
      </c>
      <c r="I1210" s="1" t="s">
        <v>5885</v>
      </c>
      <c r="J1210" s="1">
        <v>1</v>
      </c>
      <c r="K1210" s="1" t="s">
        <v>5883</v>
      </c>
      <c r="L1210" s="7">
        <v>12.8</v>
      </c>
      <c r="M1210" s="11">
        <v>7.0000000000000007E-2</v>
      </c>
      <c r="N1210" s="11">
        <v>0.15</v>
      </c>
      <c r="O1210" s="7">
        <v>117849.0048</v>
      </c>
      <c r="P1210" s="12">
        <v>8.5000000000000006E-2</v>
      </c>
      <c r="Q1210" s="7">
        <v>0</v>
      </c>
      <c r="R1210" s="7">
        <v>1386458.88</v>
      </c>
      <c r="S1210" s="7">
        <v>119.04</v>
      </c>
      <c r="T1210" s="7">
        <v>144</v>
      </c>
      <c r="U1210" s="7">
        <v>131.52000000000001</v>
      </c>
      <c r="V1210" s="7">
        <v>1531813.4400000002</v>
      </c>
    </row>
    <row r="1211" spans="1:22" x14ac:dyDescent="0.35">
      <c r="A1211" s="1" t="s">
        <v>8657</v>
      </c>
      <c r="B1211" s="1" t="s">
        <v>8657</v>
      </c>
      <c r="C1211" s="1" t="s">
        <v>8658</v>
      </c>
      <c r="D1211" s="1">
        <v>593</v>
      </c>
      <c r="E1211" s="1" t="s">
        <v>5912</v>
      </c>
      <c r="F1211" s="1">
        <v>113</v>
      </c>
      <c r="G1211" s="1">
        <v>2928</v>
      </c>
      <c r="H1211" s="1">
        <v>5448</v>
      </c>
      <c r="I1211" s="1" t="s">
        <v>5884</v>
      </c>
      <c r="J1211" s="1">
        <v>1</v>
      </c>
      <c r="K1211" s="1" t="s">
        <v>5885</v>
      </c>
      <c r="L1211" s="7">
        <v>16</v>
      </c>
      <c r="M1211" s="11">
        <v>0.05</v>
      </c>
      <c r="N1211" s="11">
        <v>0.15</v>
      </c>
      <c r="O1211" s="7">
        <v>70388.160000000003</v>
      </c>
      <c r="P1211" s="12">
        <v>7.4999999999999997E-2</v>
      </c>
      <c r="Q1211" s="7">
        <v>0</v>
      </c>
      <c r="R1211" s="7">
        <v>938508.80000000005</v>
      </c>
      <c r="S1211" s="7">
        <v>172.26666666666668</v>
      </c>
      <c r="T1211" s="7">
        <v>192</v>
      </c>
      <c r="U1211" s="7">
        <v>182.13333333333333</v>
      </c>
      <c r="V1211" s="7">
        <v>992262.39999999979</v>
      </c>
    </row>
    <row r="1212" spans="1:22" x14ac:dyDescent="0.35">
      <c r="A1212" s="1" t="s">
        <v>8659</v>
      </c>
      <c r="B1212" s="1" t="s">
        <v>8659</v>
      </c>
      <c r="C1212" s="1" t="s">
        <v>8660</v>
      </c>
      <c r="D1212" s="1">
        <v>593</v>
      </c>
      <c r="E1212" s="1" t="s">
        <v>5915</v>
      </c>
      <c r="F1212" s="1">
        <v>71</v>
      </c>
      <c r="G1212" s="1">
        <v>28216</v>
      </c>
      <c r="H1212" s="1">
        <v>28216</v>
      </c>
      <c r="I1212" s="1" t="s">
        <v>5885</v>
      </c>
      <c r="J1212" s="1">
        <v>1</v>
      </c>
      <c r="K1212" s="1" t="s">
        <v>5885</v>
      </c>
      <c r="L1212" s="7">
        <v>12.8</v>
      </c>
      <c r="M1212" s="11">
        <v>7.0000000000000007E-2</v>
      </c>
      <c r="N1212" s="11">
        <v>0.15</v>
      </c>
      <c r="O1212" s="7">
        <v>285500.77439999999</v>
      </c>
      <c r="P1212" s="12">
        <v>7.4999999999999997E-2</v>
      </c>
      <c r="Q1212" s="7">
        <v>0</v>
      </c>
      <c r="R1212" s="7">
        <v>3806676.9920000001</v>
      </c>
      <c r="S1212" s="7">
        <v>134.91200000000001</v>
      </c>
      <c r="T1212" s="7">
        <v>144</v>
      </c>
      <c r="U1212" s="7">
        <v>139.45600000000002</v>
      </c>
      <c r="V1212" s="7">
        <v>3934890.4959999998</v>
      </c>
    </row>
    <row r="1213" spans="1:22" x14ac:dyDescent="0.35">
      <c r="A1213" s="1" t="s">
        <v>8661</v>
      </c>
      <c r="B1213" s="1" t="s">
        <v>8661</v>
      </c>
      <c r="C1213" s="1" t="s">
        <v>8662</v>
      </c>
      <c r="D1213" s="1">
        <v>593</v>
      </c>
      <c r="E1213" s="1" t="s">
        <v>5915</v>
      </c>
      <c r="F1213" s="1">
        <v>91</v>
      </c>
      <c r="G1213" s="1">
        <v>174913</v>
      </c>
      <c r="H1213" s="1">
        <v>124787</v>
      </c>
      <c r="I1213" s="1" t="s">
        <v>5991</v>
      </c>
      <c r="J1213" s="1">
        <v>1</v>
      </c>
      <c r="K1213" s="1" t="s">
        <v>5883</v>
      </c>
      <c r="L1213" s="7">
        <v>8.8000000000000007</v>
      </c>
      <c r="M1213" s="11">
        <v>0.06</v>
      </c>
      <c r="N1213" s="11">
        <v>0.15</v>
      </c>
      <c r="O1213" s="7">
        <v>877402.35439999995</v>
      </c>
      <c r="P1213" s="12">
        <v>8.5000000000000006E-2</v>
      </c>
      <c r="Q1213" s="7">
        <v>0</v>
      </c>
      <c r="R1213" s="7">
        <v>10322380.640000001</v>
      </c>
      <c r="S1213" s="7">
        <v>82.72</v>
      </c>
      <c r="T1213" s="7">
        <v>64</v>
      </c>
      <c r="U1213" s="7">
        <v>73.36</v>
      </c>
      <c r="V1213" s="7">
        <v>9154374.3200000003</v>
      </c>
    </row>
    <row r="1214" spans="1:22" x14ac:dyDescent="0.35">
      <c r="A1214" s="1" t="s">
        <v>8664</v>
      </c>
      <c r="B1214" s="1" t="s">
        <v>8663</v>
      </c>
      <c r="C1214" s="1" t="s">
        <v>8665</v>
      </c>
      <c r="D1214" s="1">
        <v>593</v>
      </c>
      <c r="E1214" s="1" t="s">
        <v>5912</v>
      </c>
      <c r="F1214" s="1">
        <v>26</v>
      </c>
      <c r="G1214" s="1">
        <v>70562</v>
      </c>
      <c r="H1214" s="1">
        <v>13340</v>
      </c>
      <c r="I1214" s="1" t="s">
        <v>5884</v>
      </c>
      <c r="J1214" s="1">
        <v>1</v>
      </c>
      <c r="K1214" s="1" t="s">
        <v>5884</v>
      </c>
      <c r="L1214" s="7">
        <v>16</v>
      </c>
      <c r="M1214" s="11">
        <v>0.05</v>
      </c>
      <c r="N1214" s="11">
        <v>0.15</v>
      </c>
      <c r="O1214" s="7">
        <v>172352.8</v>
      </c>
      <c r="P1214" s="12">
        <v>6.5000000000000002E-2</v>
      </c>
      <c r="Q1214" s="7">
        <v>172020</v>
      </c>
      <c r="R1214" s="7">
        <v>2823601.538461538</v>
      </c>
      <c r="S1214" s="7">
        <v>211.66428324299383</v>
      </c>
      <c r="T1214" s="7">
        <v>204.89505247376312</v>
      </c>
      <c r="U1214" s="7">
        <v>208.2796678583785</v>
      </c>
      <c r="V1214" s="7">
        <v>2778450.769230769</v>
      </c>
    </row>
    <row r="1215" spans="1:22" x14ac:dyDescent="0.35">
      <c r="A1215" s="1" t="s">
        <v>8667</v>
      </c>
      <c r="B1215" s="1" t="s">
        <v>8666</v>
      </c>
      <c r="C1215" s="1" t="s">
        <v>8668</v>
      </c>
      <c r="D1215" s="1">
        <v>593</v>
      </c>
      <c r="E1215" s="1" t="s">
        <v>8515</v>
      </c>
      <c r="F1215" s="1">
        <v>56</v>
      </c>
      <c r="G1215" s="1">
        <v>314354</v>
      </c>
      <c r="H1215" s="1">
        <v>99617</v>
      </c>
      <c r="I1215" s="1" t="s">
        <v>5883</v>
      </c>
      <c r="J1215" s="1">
        <v>1</v>
      </c>
      <c r="K1215" s="1" t="s">
        <v>5885</v>
      </c>
      <c r="L1215" s="7">
        <v>10.4</v>
      </c>
      <c r="M1215" s="11">
        <v>7.0000000000000007E-2</v>
      </c>
      <c r="N1215" s="11">
        <v>0.15</v>
      </c>
      <c r="O1215" s="7">
        <v>818971.28040000005</v>
      </c>
      <c r="P1215" s="12">
        <v>7.4999999999999997E-2</v>
      </c>
      <c r="Q1215" s="7">
        <v>0</v>
      </c>
      <c r="R1215" s="7">
        <v>10919617.072000001</v>
      </c>
      <c r="S1215" s="7">
        <v>109.616</v>
      </c>
      <c r="T1215" s="7">
        <v>104</v>
      </c>
      <c r="U1215" s="7">
        <v>106.80800000000001</v>
      </c>
      <c r="V1215" s="7">
        <v>10639892.535999998</v>
      </c>
    </row>
    <row r="1216" spans="1:22" x14ac:dyDescent="0.35">
      <c r="A1216" s="1" t="s">
        <v>8669</v>
      </c>
      <c r="B1216" s="1" t="s">
        <v>8669</v>
      </c>
      <c r="C1216" s="1" t="s">
        <v>8670</v>
      </c>
      <c r="D1216" s="1">
        <v>593</v>
      </c>
      <c r="E1216" s="1" t="s">
        <v>8515</v>
      </c>
      <c r="F1216" s="1">
        <v>40</v>
      </c>
      <c r="G1216" s="1">
        <v>162974</v>
      </c>
      <c r="H1216" s="1">
        <v>20895</v>
      </c>
      <c r="I1216" s="1" t="s">
        <v>5883</v>
      </c>
      <c r="J1216" s="1">
        <v>1</v>
      </c>
      <c r="K1216" s="1" t="s">
        <v>5885</v>
      </c>
      <c r="L1216" s="7">
        <v>10.4</v>
      </c>
      <c r="M1216" s="11">
        <v>7.0000000000000007E-2</v>
      </c>
      <c r="N1216" s="11">
        <v>0.15</v>
      </c>
      <c r="O1216" s="7">
        <v>171781.97399999999</v>
      </c>
      <c r="P1216" s="12">
        <v>7.4999999999999997E-2</v>
      </c>
      <c r="Q1216" s="7">
        <v>793940</v>
      </c>
      <c r="R1216" s="7">
        <v>3084366.32</v>
      </c>
      <c r="S1216" s="7">
        <v>147.6126499162479</v>
      </c>
      <c r="T1216" s="7">
        <v>141.99664991624792</v>
      </c>
      <c r="U1216" s="7">
        <v>144.80464991624791</v>
      </c>
      <c r="V1216" s="7">
        <v>3025693.16</v>
      </c>
    </row>
    <row r="1217" spans="1:22" x14ac:dyDescent="0.35">
      <c r="A1217" s="1" t="s">
        <v>8671</v>
      </c>
      <c r="B1217" s="1" t="s">
        <v>8671</v>
      </c>
      <c r="C1217" s="1" t="s">
        <v>8672</v>
      </c>
      <c r="D1217" s="1">
        <v>593</v>
      </c>
      <c r="E1217" s="1" t="s">
        <v>5915</v>
      </c>
      <c r="F1217" s="1">
        <v>120</v>
      </c>
      <c r="G1217" s="1">
        <v>12458</v>
      </c>
      <c r="H1217" s="1">
        <v>30362</v>
      </c>
      <c r="I1217" s="1" t="s">
        <v>5883</v>
      </c>
      <c r="J1217" s="1">
        <v>1</v>
      </c>
      <c r="K1217" s="1" t="s">
        <v>5883</v>
      </c>
      <c r="L1217" s="7">
        <v>10.4</v>
      </c>
      <c r="M1217" s="11">
        <v>7.0000000000000007E-2</v>
      </c>
      <c r="N1217" s="11">
        <v>0.15</v>
      </c>
      <c r="O1217" s="7">
        <v>249612.07440000001</v>
      </c>
      <c r="P1217" s="12">
        <v>8.5000000000000006E-2</v>
      </c>
      <c r="Q1217" s="7">
        <v>0</v>
      </c>
      <c r="R1217" s="7">
        <v>2936612.6399999997</v>
      </c>
      <c r="S1217" s="7">
        <v>96.719999999999985</v>
      </c>
      <c r="T1217" s="7">
        <v>104</v>
      </c>
      <c r="U1217" s="7">
        <v>100.36</v>
      </c>
      <c r="V1217" s="7">
        <v>3047130.3199999994</v>
      </c>
    </row>
    <row r="1218" spans="1:22" x14ac:dyDescent="0.35">
      <c r="A1218" s="1" t="s">
        <v>8673</v>
      </c>
      <c r="B1218" s="1" t="s">
        <v>8673</v>
      </c>
      <c r="C1218" s="1" t="s">
        <v>8674</v>
      </c>
      <c r="D1218" s="1">
        <v>593</v>
      </c>
      <c r="E1218" s="1" t="s">
        <v>5915</v>
      </c>
      <c r="F1218" s="1">
        <v>114</v>
      </c>
      <c r="G1218" s="1">
        <v>15639</v>
      </c>
      <c r="H1218" s="1">
        <v>15958</v>
      </c>
      <c r="I1218" s="1" t="s">
        <v>5885</v>
      </c>
      <c r="J1218" s="1">
        <v>1</v>
      </c>
      <c r="K1218" s="1" t="s">
        <v>5883</v>
      </c>
      <c r="L1218" s="7">
        <v>12.8</v>
      </c>
      <c r="M1218" s="11">
        <v>7.0000000000000007E-2</v>
      </c>
      <c r="N1218" s="11">
        <v>0.15</v>
      </c>
      <c r="O1218" s="7">
        <v>161469.42720000001</v>
      </c>
      <c r="P1218" s="12">
        <v>8.5000000000000006E-2</v>
      </c>
      <c r="Q1218" s="7">
        <v>0</v>
      </c>
      <c r="R1218" s="7">
        <v>1899640.32</v>
      </c>
      <c r="S1218" s="7">
        <v>119.04</v>
      </c>
      <c r="T1218" s="7">
        <v>144</v>
      </c>
      <c r="U1218" s="7">
        <v>131.51999999999998</v>
      </c>
      <c r="V1218" s="7">
        <v>2098796.1599999997</v>
      </c>
    </row>
    <row r="1219" spans="1:22" x14ac:dyDescent="0.35">
      <c r="A1219" s="1" t="s">
        <v>8675</v>
      </c>
      <c r="B1219" s="1" t="s">
        <v>8675</v>
      </c>
      <c r="C1219" s="1" t="s">
        <v>8676</v>
      </c>
      <c r="D1219" s="1">
        <v>593</v>
      </c>
      <c r="E1219" s="1" t="s">
        <v>5912</v>
      </c>
      <c r="F1219" s="1">
        <v>70</v>
      </c>
      <c r="G1219" s="1">
        <v>10238</v>
      </c>
      <c r="H1219" s="1">
        <v>5900</v>
      </c>
      <c r="I1219" s="1" t="s">
        <v>5884</v>
      </c>
      <c r="J1219" s="1">
        <v>1</v>
      </c>
      <c r="K1219" s="1" t="s">
        <v>5885</v>
      </c>
      <c r="L1219" s="7">
        <v>16</v>
      </c>
      <c r="M1219" s="11">
        <v>0.05</v>
      </c>
      <c r="N1219" s="11">
        <v>0.15</v>
      </c>
      <c r="O1219" s="7">
        <v>76228</v>
      </c>
      <c r="P1219" s="12">
        <v>7.4999999999999997E-2</v>
      </c>
      <c r="Q1219" s="7">
        <v>0</v>
      </c>
      <c r="R1219" s="7">
        <v>1016373.3333333334</v>
      </c>
      <c r="S1219" s="7">
        <v>172.26666666666668</v>
      </c>
      <c r="T1219" s="7">
        <v>192</v>
      </c>
      <c r="U1219" s="7">
        <v>182.13333333333333</v>
      </c>
      <c r="V1219" s="7">
        <v>1074586.6666666665</v>
      </c>
    </row>
    <row r="1220" spans="1:22" x14ac:dyDescent="0.35">
      <c r="A1220" s="1" t="s">
        <v>8677</v>
      </c>
      <c r="B1220" s="1" t="s">
        <v>8677</v>
      </c>
      <c r="C1220" s="1" t="s">
        <v>8678</v>
      </c>
      <c r="D1220" s="1">
        <v>593</v>
      </c>
      <c r="E1220" s="1" t="s">
        <v>5912</v>
      </c>
      <c r="F1220" s="1">
        <v>129</v>
      </c>
      <c r="G1220" s="1">
        <v>1688</v>
      </c>
      <c r="H1220" s="1">
        <v>5040</v>
      </c>
      <c r="I1220" s="1" t="s">
        <v>5884</v>
      </c>
      <c r="J1220" s="1">
        <v>1</v>
      </c>
      <c r="K1220" s="1" t="s">
        <v>5885</v>
      </c>
      <c r="L1220" s="7">
        <v>16</v>
      </c>
      <c r="M1220" s="11">
        <v>0.05</v>
      </c>
      <c r="N1220" s="11">
        <v>0.15</v>
      </c>
      <c r="O1220" s="7">
        <v>65116.800000000003</v>
      </c>
      <c r="P1220" s="12">
        <v>7.4999999999999997E-2</v>
      </c>
      <c r="Q1220" s="7">
        <v>0</v>
      </c>
      <c r="R1220" s="7">
        <v>868224.00000000012</v>
      </c>
      <c r="S1220" s="7">
        <v>172.26666666666668</v>
      </c>
      <c r="T1220" s="7">
        <v>192</v>
      </c>
      <c r="U1220" s="7">
        <v>182.13333333333333</v>
      </c>
      <c r="V1220" s="7">
        <v>917952</v>
      </c>
    </row>
    <row r="1221" spans="1:22" x14ac:dyDescent="0.35">
      <c r="A1221" s="1" t="s">
        <v>8679</v>
      </c>
      <c r="B1221" s="1" t="s">
        <v>8679</v>
      </c>
      <c r="C1221" s="1" t="s">
        <v>8680</v>
      </c>
      <c r="D1221" s="1">
        <v>593</v>
      </c>
      <c r="E1221" s="1" t="s">
        <v>5915</v>
      </c>
      <c r="F1221" s="1">
        <v>130</v>
      </c>
      <c r="G1221" s="1">
        <v>2787</v>
      </c>
      <c r="H1221" s="1">
        <v>5760</v>
      </c>
      <c r="I1221" s="1" t="s">
        <v>5884</v>
      </c>
      <c r="J1221" s="1">
        <v>1</v>
      </c>
      <c r="K1221" s="1" t="s">
        <v>5885</v>
      </c>
      <c r="L1221" s="7">
        <v>16</v>
      </c>
      <c r="M1221" s="11">
        <v>0.05</v>
      </c>
      <c r="N1221" s="11">
        <v>0.15</v>
      </c>
      <c r="O1221" s="7">
        <v>74419.199999999997</v>
      </c>
      <c r="P1221" s="12">
        <v>7.4999999999999997E-2</v>
      </c>
      <c r="Q1221" s="7">
        <v>0</v>
      </c>
      <c r="R1221" s="7">
        <v>992256</v>
      </c>
      <c r="S1221" s="7">
        <v>172.26666666666668</v>
      </c>
      <c r="T1221" s="7">
        <v>192</v>
      </c>
      <c r="U1221" s="7">
        <v>182.13333333333333</v>
      </c>
      <c r="V1221" s="7">
        <v>1049088</v>
      </c>
    </row>
    <row r="1222" spans="1:22" x14ac:dyDescent="0.35">
      <c r="A1222" s="1" t="s">
        <v>8682</v>
      </c>
      <c r="B1222" s="1" t="s">
        <v>8681</v>
      </c>
      <c r="C1222" s="1" t="s">
        <v>8683</v>
      </c>
      <c r="D1222" s="1">
        <v>593</v>
      </c>
      <c r="E1222" s="1" t="s">
        <v>5915</v>
      </c>
      <c r="F1222" s="1">
        <v>108</v>
      </c>
      <c r="G1222" s="1">
        <v>7821</v>
      </c>
      <c r="H1222" s="1">
        <v>11820</v>
      </c>
      <c r="I1222" s="1" t="s">
        <v>5884</v>
      </c>
      <c r="J1222" s="1">
        <v>1</v>
      </c>
      <c r="K1222" s="1" t="s">
        <v>5883</v>
      </c>
      <c r="L1222" s="7">
        <v>16</v>
      </c>
      <c r="M1222" s="11">
        <v>0.05</v>
      </c>
      <c r="N1222" s="11">
        <v>0.15</v>
      </c>
      <c r="O1222" s="7">
        <v>152714.4</v>
      </c>
      <c r="P1222" s="12">
        <v>8.5000000000000006E-2</v>
      </c>
      <c r="Q1222" s="7">
        <v>0</v>
      </c>
      <c r="R1222" s="7">
        <v>1796639.9999999998</v>
      </c>
      <c r="S1222" s="7">
        <v>151.99999999999997</v>
      </c>
      <c r="T1222" s="7">
        <v>192</v>
      </c>
      <c r="U1222" s="7">
        <v>172</v>
      </c>
      <c r="V1222" s="7">
        <v>2033040</v>
      </c>
    </row>
    <row r="1223" spans="1:22" x14ac:dyDescent="0.35">
      <c r="A1223" s="1" t="s">
        <v>8684</v>
      </c>
      <c r="B1223" s="1" t="s">
        <v>8684</v>
      </c>
      <c r="C1223" s="1" t="s">
        <v>8685</v>
      </c>
      <c r="D1223" s="1">
        <v>593</v>
      </c>
      <c r="E1223" s="1" t="s">
        <v>5909</v>
      </c>
      <c r="F1223" s="1">
        <v>50</v>
      </c>
      <c r="G1223" s="1">
        <v>5904</v>
      </c>
      <c r="H1223" s="1">
        <v>4089</v>
      </c>
      <c r="I1223" s="1" t="s">
        <v>5884</v>
      </c>
      <c r="J1223" s="1">
        <v>1</v>
      </c>
      <c r="K1223" s="1" t="s">
        <v>5884</v>
      </c>
      <c r="L1223" s="7">
        <v>16</v>
      </c>
      <c r="M1223" s="11">
        <v>0.05</v>
      </c>
      <c r="N1223" s="11">
        <v>0.15</v>
      </c>
      <c r="O1223" s="7">
        <v>52829.880000000005</v>
      </c>
      <c r="P1223" s="12">
        <v>6.5000000000000002E-2</v>
      </c>
      <c r="Q1223" s="7">
        <v>0</v>
      </c>
      <c r="R1223" s="7">
        <v>812767.38461538462</v>
      </c>
      <c r="S1223" s="7">
        <v>198.76923076923077</v>
      </c>
      <c r="T1223" s="7">
        <v>192</v>
      </c>
      <c r="U1223" s="7">
        <v>195.38461538461539</v>
      </c>
      <c r="V1223" s="7">
        <v>798927.69230769237</v>
      </c>
    </row>
    <row r="1224" spans="1:22" x14ac:dyDescent="0.35">
      <c r="A1224" s="1" t="s">
        <v>8686</v>
      </c>
      <c r="B1224" s="1" t="s">
        <v>8686</v>
      </c>
      <c r="C1224" s="1" t="s">
        <v>8687</v>
      </c>
      <c r="D1224" s="1">
        <v>593</v>
      </c>
      <c r="E1224" s="1" t="s">
        <v>5912</v>
      </c>
      <c r="F1224" s="1">
        <v>131</v>
      </c>
      <c r="G1224" s="1">
        <v>2400</v>
      </c>
      <c r="H1224" s="1">
        <v>2274</v>
      </c>
      <c r="I1224" s="1" t="s">
        <v>5884</v>
      </c>
      <c r="J1224" s="1">
        <v>1</v>
      </c>
      <c r="K1224" s="1" t="s">
        <v>5883</v>
      </c>
      <c r="L1224" s="7">
        <v>16</v>
      </c>
      <c r="M1224" s="11">
        <v>0.05</v>
      </c>
      <c r="N1224" s="11">
        <v>0.15</v>
      </c>
      <c r="O1224" s="7">
        <v>29380.080000000002</v>
      </c>
      <c r="P1224" s="12">
        <v>8.5000000000000006E-2</v>
      </c>
      <c r="Q1224" s="7">
        <v>0</v>
      </c>
      <c r="R1224" s="7">
        <v>345648</v>
      </c>
      <c r="S1224" s="7">
        <v>152</v>
      </c>
      <c r="T1224" s="7">
        <v>192</v>
      </c>
      <c r="U1224" s="7">
        <v>172</v>
      </c>
      <c r="V1224" s="7">
        <v>391128</v>
      </c>
    </row>
    <row r="1225" spans="1:22" x14ac:dyDescent="0.35">
      <c r="A1225" s="1" t="s">
        <v>8688</v>
      </c>
      <c r="B1225" s="1" t="s">
        <v>8688</v>
      </c>
      <c r="C1225" s="1" t="s">
        <v>8689</v>
      </c>
      <c r="D1225" s="1">
        <v>593</v>
      </c>
      <c r="E1225" s="1" t="s">
        <v>5912</v>
      </c>
      <c r="F1225" s="1">
        <v>3</v>
      </c>
      <c r="G1225" s="1">
        <v>56903</v>
      </c>
      <c r="H1225" s="1">
        <v>9488</v>
      </c>
      <c r="I1225" s="1" t="s">
        <v>5884</v>
      </c>
      <c r="J1225" s="1">
        <v>1</v>
      </c>
      <c r="K1225" s="1" t="s">
        <v>5884</v>
      </c>
      <c r="L1225" s="7">
        <v>16</v>
      </c>
      <c r="M1225" s="11">
        <v>0.05</v>
      </c>
      <c r="N1225" s="11">
        <v>0.15</v>
      </c>
      <c r="O1225" s="7">
        <v>122584.96000000001</v>
      </c>
      <c r="P1225" s="12">
        <v>6.5000000000000002E-2</v>
      </c>
      <c r="Q1225" s="7">
        <v>118443.75</v>
      </c>
      <c r="R1225" s="7">
        <v>2004366.2115384615</v>
      </c>
      <c r="S1225" s="7">
        <v>211.25276259891035</v>
      </c>
      <c r="T1225" s="7">
        <v>204.48353182967961</v>
      </c>
      <c r="U1225" s="7">
        <v>207.86814721429499</v>
      </c>
      <c r="V1225" s="7">
        <v>1972252.980769231</v>
      </c>
    </row>
    <row r="1226" spans="1:22" x14ac:dyDescent="0.35">
      <c r="A1226" s="1" t="s">
        <v>8691</v>
      </c>
      <c r="B1226" s="1" t="s">
        <v>8690</v>
      </c>
      <c r="C1226" s="1" t="s">
        <v>8692</v>
      </c>
      <c r="D1226" s="1">
        <v>593</v>
      </c>
      <c r="E1226" s="1" t="s">
        <v>5912</v>
      </c>
      <c r="F1226" s="1">
        <v>67</v>
      </c>
      <c r="G1226" s="1">
        <v>9017</v>
      </c>
      <c r="H1226" s="1">
        <v>6906</v>
      </c>
      <c r="I1226" s="1" t="s">
        <v>5884</v>
      </c>
      <c r="J1226" s="1">
        <v>1</v>
      </c>
      <c r="K1226" s="1" t="s">
        <v>5885</v>
      </c>
      <c r="L1226" s="7">
        <v>16</v>
      </c>
      <c r="M1226" s="11">
        <v>0.05</v>
      </c>
      <c r="N1226" s="11">
        <v>0.15</v>
      </c>
      <c r="O1226" s="7">
        <v>89225.52</v>
      </c>
      <c r="P1226" s="12">
        <v>7.4999999999999997E-2</v>
      </c>
      <c r="Q1226" s="7">
        <v>0</v>
      </c>
      <c r="R1226" s="7">
        <v>1189673.6000000001</v>
      </c>
      <c r="S1226" s="7">
        <v>172.26666666666668</v>
      </c>
      <c r="T1226" s="7">
        <v>192</v>
      </c>
      <c r="U1226" s="7">
        <v>182.13333333333333</v>
      </c>
      <c r="V1226" s="7">
        <v>1257812.8</v>
      </c>
    </row>
    <row r="1227" spans="1:22" x14ac:dyDescent="0.35">
      <c r="A1227" s="1" t="s">
        <v>8694</v>
      </c>
      <c r="B1227" s="1" t="s">
        <v>8693</v>
      </c>
      <c r="C1227" s="1" t="s">
        <v>8695</v>
      </c>
      <c r="D1227" s="1">
        <v>663</v>
      </c>
      <c r="E1227" s="1" t="s">
        <v>5912</v>
      </c>
      <c r="F1227" s="1">
        <v>52</v>
      </c>
      <c r="G1227" s="1">
        <v>5280</v>
      </c>
      <c r="H1227" s="1">
        <v>7680</v>
      </c>
      <c r="I1227" s="1" t="s">
        <v>5884</v>
      </c>
      <c r="J1227" s="1">
        <v>1</v>
      </c>
      <c r="K1227" s="1" t="s">
        <v>5884</v>
      </c>
      <c r="L1227" s="7">
        <v>16</v>
      </c>
      <c r="M1227" s="11">
        <v>0.05</v>
      </c>
      <c r="N1227" s="11">
        <v>0.15</v>
      </c>
      <c r="O1227" s="7">
        <v>99225.600000000006</v>
      </c>
      <c r="P1227" s="12">
        <v>6.5000000000000002E-2</v>
      </c>
      <c r="Q1227" s="7">
        <v>0</v>
      </c>
      <c r="R1227" s="7">
        <v>1526547.6923076925</v>
      </c>
      <c r="S1227" s="7">
        <v>198.76923076923077</v>
      </c>
      <c r="T1227" s="7">
        <v>192</v>
      </c>
      <c r="U1227" s="7">
        <v>195.38461538461539</v>
      </c>
      <c r="V1227" s="7">
        <v>1500553.8461538462</v>
      </c>
    </row>
    <row r="1228" spans="1:22" x14ac:dyDescent="0.35">
      <c r="A1228" s="1" t="s">
        <v>8696</v>
      </c>
      <c r="B1228" s="1" t="s">
        <v>8696</v>
      </c>
      <c r="C1228" s="1" t="s">
        <v>8695</v>
      </c>
      <c r="D1228" s="1">
        <v>663</v>
      </c>
      <c r="E1228" s="1" t="s">
        <v>5912</v>
      </c>
      <c r="F1228" s="1">
        <v>48</v>
      </c>
      <c r="G1228" s="1">
        <v>2640</v>
      </c>
      <c r="H1228" s="1">
        <v>5280</v>
      </c>
      <c r="I1228" s="1" t="s">
        <v>5884</v>
      </c>
      <c r="J1228" s="1">
        <v>1</v>
      </c>
      <c r="K1228" s="1" t="s">
        <v>5884</v>
      </c>
      <c r="L1228" s="7">
        <v>16</v>
      </c>
      <c r="M1228" s="11">
        <v>0.05</v>
      </c>
      <c r="N1228" s="11">
        <v>0.15</v>
      </c>
      <c r="O1228" s="7">
        <v>68217.600000000006</v>
      </c>
      <c r="P1228" s="12">
        <v>6.5000000000000002E-2</v>
      </c>
      <c r="Q1228" s="7">
        <v>0</v>
      </c>
      <c r="R1228" s="7">
        <v>1049501.5384615385</v>
      </c>
      <c r="S1228" s="7">
        <v>198.76923076923077</v>
      </c>
      <c r="T1228" s="7">
        <v>192</v>
      </c>
      <c r="U1228" s="7">
        <v>195.38461538461539</v>
      </c>
      <c r="V1228" s="7">
        <v>1031630.7692307692</v>
      </c>
    </row>
    <row r="1229" spans="1:22" x14ac:dyDescent="0.35">
      <c r="A1229" s="1" t="s">
        <v>8697</v>
      </c>
      <c r="B1229" s="1" t="s">
        <v>8697</v>
      </c>
      <c r="C1229" s="1" t="s">
        <v>8698</v>
      </c>
      <c r="D1229" s="1">
        <v>593</v>
      </c>
      <c r="E1229" s="1" t="s">
        <v>5915</v>
      </c>
      <c r="F1229" s="1">
        <v>102</v>
      </c>
      <c r="G1229" s="1">
        <v>1416</v>
      </c>
      <c r="H1229" s="1">
        <v>675</v>
      </c>
      <c r="I1229" s="1" t="s">
        <v>5884</v>
      </c>
      <c r="J1229" s="1">
        <v>1</v>
      </c>
      <c r="K1229" s="1" t="s">
        <v>5885</v>
      </c>
      <c r="L1229" s="7">
        <v>16</v>
      </c>
      <c r="M1229" s="11">
        <v>0.05</v>
      </c>
      <c r="N1229" s="11">
        <v>0.15</v>
      </c>
      <c r="O1229" s="7">
        <v>8721</v>
      </c>
      <c r="P1229" s="12">
        <v>7.4999999999999997E-2</v>
      </c>
      <c r="Q1229" s="7">
        <v>0</v>
      </c>
      <c r="R1229" s="7">
        <v>116280</v>
      </c>
      <c r="S1229" s="7">
        <v>172.26666666666668</v>
      </c>
      <c r="T1229" s="7">
        <v>192</v>
      </c>
      <c r="U1229" s="7">
        <v>182.13333333333333</v>
      </c>
      <c r="V1229" s="7">
        <v>122940</v>
      </c>
    </row>
    <row r="1230" spans="1:22" x14ac:dyDescent="0.35">
      <c r="A1230" s="1" t="s">
        <v>8699</v>
      </c>
      <c r="B1230" s="1" t="s">
        <v>8699</v>
      </c>
      <c r="C1230" s="1" t="s">
        <v>8700</v>
      </c>
      <c r="D1230" s="1">
        <v>593</v>
      </c>
      <c r="E1230" s="1" t="s">
        <v>5912</v>
      </c>
      <c r="F1230" s="1">
        <v>52</v>
      </c>
      <c r="G1230" s="1">
        <v>5900</v>
      </c>
      <c r="H1230" s="1">
        <v>3723</v>
      </c>
      <c r="I1230" s="1" t="s">
        <v>5884</v>
      </c>
      <c r="J1230" s="1">
        <v>1</v>
      </c>
      <c r="K1230" s="1" t="s">
        <v>5885</v>
      </c>
      <c r="L1230" s="7">
        <v>16</v>
      </c>
      <c r="M1230" s="11">
        <v>0.05</v>
      </c>
      <c r="N1230" s="11">
        <v>0.15</v>
      </c>
      <c r="O1230" s="7">
        <v>48101.16</v>
      </c>
      <c r="P1230" s="12">
        <v>7.4999999999999997E-2</v>
      </c>
      <c r="Q1230" s="7">
        <v>0</v>
      </c>
      <c r="R1230" s="7">
        <v>641348.80000000005</v>
      </c>
      <c r="S1230" s="7">
        <v>172.26666666666668</v>
      </c>
      <c r="T1230" s="7">
        <v>192</v>
      </c>
      <c r="U1230" s="7">
        <v>182.13333333333333</v>
      </c>
      <c r="V1230" s="7">
        <v>678082.4</v>
      </c>
    </row>
    <row r="1231" spans="1:22" x14ac:dyDescent="0.35">
      <c r="A1231" s="1" t="s">
        <v>8701</v>
      </c>
      <c r="B1231" s="1" t="s">
        <v>8701</v>
      </c>
      <c r="C1231" s="1" t="s">
        <v>8702</v>
      </c>
      <c r="D1231" s="1">
        <v>593</v>
      </c>
      <c r="E1231" s="1" t="s">
        <v>5912</v>
      </c>
      <c r="F1231" s="1">
        <v>106</v>
      </c>
      <c r="G1231" s="1">
        <v>13935</v>
      </c>
      <c r="H1231" s="1">
        <v>8200</v>
      </c>
      <c r="I1231" s="1" t="s">
        <v>5884</v>
      </c>
      <c r="J1231" s="1">
        <v>1</v>
      </c>
      <c r="K1231" s="1" t="s">
        <v>5884</v>
      </c>
      <c r="L1231" s="7">
        <v>16</v>
      </c>
      <c r="M1231" s="11">
        <v>0.05</v>
      </c>
      <c r="N1231" s="11">
        <v>0.15</v>
      </c>
      <c r="O1231" s="7">
        <v>105944</v>
      </c>
      <c r="P1231" s="12">
        <v>6.5000000000000002E-2</v>
      </c>
      <c r="Q1231" s="7">
        <v>0</v>
      </c>
      <c r="R1231" s="7">
        <v>1629907.6923076925</v>
      </c>
      <c r="S1231" s="7">
        <v>198.76923076923077</v>
      </c>
      <c r="T1231" s="7">
        <v>192</v>
      </c>
      <c r="U1231" s="7">
        <v>195.38461538461539</v>
      </c>
      <c r="V1231" s="7">
        <v>1602153.8461538462</v>
      </c>
    </row>
    <row r="1232" spans="1:22" x14ac:dyDescent="0.35">
      <c r="A1232" s="1" t="s">
        <v>8704</v>
      </c>
      <c r="B1232" s="1" t="s">
        <v>8703</v>
      </c>
      <c r="C1232" s="1" t="s">
        <v>8705</v>
      </c>
      <c r="D1232" s="1">
        <v>593</v>
      </c>
      <c r="E1232" s="1" t="s">
        <v>5912</v>
      </c>
      <c r="F1232" s="1">
        <v>27</v>
      </c>
      <c r="G1232" s="1">
        <v>4400</v>
      </c>
      <c r="H1232" s="1">
        <v>1800</v>
      </c>
      <c r="I1232" s="1" t="s">
        <v>5884</v>
      </c>
      <c r="J1232" s="1">
        <v>2</v>
      </c>
      <c r="K1232" s="1" t="s">
        <v>5884</v>
      </c>
      <c r="L1232" s="7">
        <v>12</v>
      </c>
      <c r="M1232" s="11">
        <v>0.05</v>
      </c>
      <c r="N1232" s="11">
        <v>0.15</v>
      </c>
      <c r="O1232" s="7">
        <v>17442</v>
      </c>
      <c r="P1232" s="12">
        <v>6.5000000000000002E-2</v>
      </c>
      <c r="Q1232" s="7">
        <v>0</v>
      </c>
      <c r="R1232" s="7">
        <v>268338.4615384615</v>
      </c>
      <c r="S1232" s="7">
        <v>149.07692307692307</v>
      </c>
      <c r="T1232" s="7">
        <v>144</v>
      </c>
      <c r="U1232" s="7">
        <v>146.53846153846155</v>
      </c>
      <c r="V1232" s="7">
        <v>263769.23076923081</v>
      </c>
    </row>
    <row r="1233" spans="1:22" x14ac:dyDescent="0.35">
      <c r="A1233" s="1" t="s">
        <v>8706</v>
      </c>
      <c r="B1233" s="1" t="s">
        <v>8706</v>
      </c>
      <c r="C1233" s="1" t="s">
        <v>8707</v>
      </c>
      <c r="D1233" s="1">
        <v>593</v>
      </c>
      <c r="E1233" s="1" t="s">
        <v>5912</v>
      </c>
      <c r="F1233" s="1">
        <v>73</v>
      </c>
      <c r="G1233" s="1">
        <v>8241</v>
      </c>
      <c r="H1233" s="1">
        <v>8535</v>
      </c>
      <c r="I1233" s="1" t="s">
        <v>5884</v>
      </c>
      <c r="J1233" s="1">
        <v>1</v>
      </c>
      <c r="K1233" s="1" t="s">
        <v>5885</v>
      </c>
      <c r="L1233" s="7">
        <v>16</v>
      </c>
      <c r="M1233" s="11">
        <v>0.05</v>
      </c>
      <c r="N1233" s="11">
        <v>0.15</v>
      </c>
      <c r="O1233" s="7">
        <v>110272.2</v>
      </c>
      <c r="P1233" s="12">
        <v>7.4999999999999997E-2</v>
      </c>
      <c r="Q1233" s="7">
        <v>0</v>
      </c>
      <c r="R1233" s="7">
        <v>1470296</v>
      </c>
      <c r="S1233" s="7">
        <v>172.26666666666668</v>
      </c>
      <c r="T1233" s="7">
        <v>192</v>
      </c>
      <c r="U1233" s="7">
        <v>182.13333333333333</v>
      </c>
      <c r="V1233" s="7">
        <v>1554508</v>
      </c>
    </row>
    <row r="1234" spans="1:22" x14ac:dyDescent="0.35">
      <c r="A1234" s="1" t="s">
        <v>8708</v>
      </c>
      <c r="B1234" s="1" t="s">
        <v>8708</v>
      </c>
      <c r="C1234" s="1" t="s">
        <v>8709</v>
      </c>
      <c r="D1234" s="1">
        <v>593</v>
      </c>
      <c r="E1234" s="1" t="s">
        <v>5912</v>
      </c>
      <c r="F1234" s="1">
        <v>74</v>
      </c>
      <c r="G1234" s="1">
        <v>22725</v>
      </c>
      <c r="H1234" s="1">
        <v>17142</v>
      </c>
      <c r="I1234" s="1" t="s">
        <v>5885</v>
      </c>
      <c r="J1234" s="1">
        <v>1</v>
      </c>
      <c r="K1234" s="1" t="s">
        <v>5885</v>
      </c>
      <c r="L1234" s="7">
        <v>12.8</v>
      </c>
      <c r="M1234" s="11">
        <v>7.0000000000000007E-2</v>
      </c>
      <c r="N1234" s="11">
        <v>0.15</v>
      </c>
      <c r="O1234" s="7">
        <v>173449.6128</v>
      </c>
      <c r="P1234" s="12">
        <v>7.4999999999999997E-2</v>
      </c>
      <c r="Q1234" s="7">
        <v>0</v>
      </c>
      <c r="R1234" s="7">
        <v>2312661.5040000002</v>
      </c>
      <c r="S1234" s="7">
        <v>134.91200000000001</v>
      </c>
      <c r="T1234" s="7">
        <v>144</v>
      </c>
      <c r="U1234" s="7">
        <v>139.45600000000002</v>
      </c>
      <c r="V1234" s="7">
        <v>2390554.7520000003</v>
      </c>
    </row>
    <row r="1235" spans="1:22" x14ac:dyDescent="0.35">
      <c r="A1235" s="1" t="s">
        <v>8710</v>
      </c>
      <c r="B1235" s="1" t="s">
        <v>8710</v>
      </c>
      <c r="C1235" s="1" t="s">
        <v>8711</v>
      </c>
      <c r="D1235" s="1">
        <v>593</v>
      </c>
      <c r="E1235" s="1" t="s">
        <v>5909</v>
      </c>
      <c r="F1235" s="1">
        <v>63</v>
      </c>
      <c r="G1235" s="1">
        <v>35705</v>
      </c>
      <c r="H1235" s="1">
        <v>8100</v>
      </c>
      <c r="I1235" s="1" t="s">
        <v>5884</v>
      </c>
      <c r="J1235" s="1">
        <v>1</v>
      </c>
      <c r="K1235" s="1" t="s">
        <v>5885</v>
      </c>
      <c r="L1235" s="7">
        <v>16</v>
      </c>
      <c r="M1235" s="11">
        <v>0.05</v>
      </c>
      <c r="N1235" s="11">
        <v>0.15</v>
      </c>
      <c r="O1235" s="7">
        <v>104652</v>
      </c>
      <c r="P1235" s="12">
        <v>7.4999999999999997E-2</v>
      </c>
      <c r="Q1235" s="7">
        <v>50401.25</v>
      </c>
      <c r="R1235" s="7">
        <v>1445761.25</v>
      </c>
      <c r="S1235" s="7">
        <v>178.48904320987654</v>
      </c>
      <c r="T1235" s="7">
        <v>198.22237654320989</v>
      </c>
      <c r="U1235" s="7">
        <v>188.35570987654319</v>
      </c>
      <c r="V1235" s="7">
        <v>1525681.25</v>
      </c>
    </row>
    <row r="1236" spans="1:22" x14ac:dyDescent="0.35">
      <c r="A1236" s="1" t="s">
        <v>8712</v>
      </c>
      <c r="B1236" s="1" t="s">
        <v>8712</v>
      </c>
      <c r="C1236" s="1" t="s">
        <v>8713</v>
      </c>
      <c r="D1236" s="1">
        <v>593</v>
      </c>
      <c r="E1236" s="1" t="s">
        <v>5912</v>
      </c>
      <c r="F1236" s="1">
        <v>16</v>
      </c>
      <c r="G1236" s="1">
        <v>27682</v>
      </c>
      <c r="H1236" s="1">
        <v>2850</v>
      </c>
      <c r="I1236" s="1" t="s">
        <v>5884</v>
      </c>
      <c r="J1236" s="1">
        <v>2</v>
      </c>
      <c r="K1236" s="1" t="s">
        <v>5884</v>
      </c>
      <c r="L1236" s="7">
        <v>12</v>
      </c>
      <c r="M1236" s="11">
        <v>0.05</v>
      </c>
      <c r="N1236" s="11">
        <v>0.15</v>
      </c>
      <c r="O1236" s="7">
        <v>27616.5</v>
      </c>
      <c r="P1236" s="12">
        <v>6.5000000000000002E-2</v>
      </c>
      <c r="Q1236" s="7">
        <v>248300.5</v>
      </c>
      <c r="R1236" s="7">
        <v>673169.73076923075</v>
      </c>
      <c r="S1236" s="7">
        <v>236.19990553306343</v>
      </c>
      <c r="T1236" s="7">
        <v>231.12298245614031</v>
      </c>
      <c r="U1236" s="7">
        <v>233.66144399460188</v>
      </c>
      <c r="V1236" s="7">
        <v>665935.11538461538</v>
      </c>
    </row>
    <row r="1237" spans="1:22" x14ac:dyDescent="0.35">
      <c r="A1237" s="1" t="s">
        <v>8714</v>
      </c>
      <c r="B1237" s="1" t="s">
        <v>8714</v>
      </c>
      <c r="C1237" s="1" t="s">
        <v>8715</v>
      </c>
      <c r="D1237" s="1">
        <v>593</v>
      </c>
      <c r="E1237" s="1" t="s">
        <v>5912</v>
      </c>
      <c r="F1237" s="1">
        <v>100</v>
      </c>
      <c r="G1237" s="1">
        <v>8606</v>
      </c>
      <c r="H1237" s="1">
        <v>7392</v>
      </c>
      <c r="I1237" s="1" t="s">
        <v>5884</v>
      </c>
      <c r="J1237" s="1">
        <v>1</v>
      </c>
      <c r="K1237" s="1" t="s">
        <v>5883</v>
      </c>
      <c r="L1237" s="7">
        <v>16</v>
      </c>
      <c r="M1237" s="11">
        <v>0.05</v>
      </c>
      <c r="N1237" s="11">
        <v>0.15</v>
      </c>
      <c r="O1237" s="7">
        <v>95504.639999999999</v>
      </c>
      <c r="P1237" s="12">
        <v>8.5000000000000006E-2</v>
      </c>
      <c r="Q1237" s="7">
        <v>0</v>
      </c>
      <c r="R1237" s="7">
        <v>1123584</v>
      </c>
      <c r="S1237" s="7">
        <v>152</v>
      </c>
      <c r="T1237" s="7">
        <v>192</v>
      </c>
      <c r="U1237" s="7">
        <v>172</v>
      </c>
      <c r="V1237" s="7">
        <v>1271424</v>
      </c>
    </row>
    <row r="1238" spans="1:22" x14ac:dyDescent="0.35">
      <c r="A1238" s="1" t="s">
        <v>8716</v>
      </c>
      <c r="B1238" s="1" t="s">
        <v>8716</v>
      </c>
      <c r="C1238" s="1" t="s">
        <v>8717</v>
      </c>
      <c r="D1238" s="1">
        <v>593</v>
      </c>
      <c r="E1238" s="1" t="s">
        <v>5912</v>
      </c>
      <c r="F1238" s="1">
        <v>118</v>
      </c>
      <c r="G1238" s="1">
        <v>9000</v>
      </c>
      <c r="H1238" s="1">
        <v>3437</v>
      </c>
      <c r="I1238" s="1" t="s">
        <v>5884</v>
      </c>
      <c r="J1238" s="1">
        <v>1</v>
      </c>
      <c r="K1238" s="1" t="s">
        <v>5883</v>
      </c>
      <c r="L1238" s="7">
        <v>16</v>
      </c>
      <c r="M1238" s="11">
        <v>0.05</v>
      </c>
      <c r="N1238" s="11">
        <v>0.15</v>
      </c>
      <c r="O1238" s="7">
        <v>44406.04</v>
      </c>
      <c r="P1238" s="12">
        <v>8.5000000000000006E-2</v>
      </c>
      <c r="Q1238" s="7">
        <v>0</v>
      </c>
      <c r="R1238" s="7">
        <v>522424</v>
      </c>
      <c r="S1238" s="7">
        <v>152</v>
      </c>
      <c r="T1238" s="7">
        <v>192</v>
      </c>
      <c r="U1238" s="7">
        <v>172</v>
      </c>
      <c r="V1238" s="7">
        <v>591164</v>
      </c>
    </row>
    <row r="1239" spans="1:22" x14ac:dyDescent="0.35">
      <c r="A1239" s="1" t="s">
        <v>8718</v>
      </c>
      <c r="B1239" s="1" t="s">
        <v>8718</v>
      </c>
      <c r="C1239" s="1" t="s">
        <v>8719</v>
      </c>
      <c r="D1239" s="1">
        <v>593</v>
      </c>
      <c r="E1239" s="1" t="s">
        <v>5915</v>
      </c>
      <c r="F1239" s="1">
        <v>115</v>
      </c>
      <c r="G1239" s="1">
        <v>8860</v>
      </c>
      <c r="H1239" s="1">
        <v>31263</v>
      </c>
      <c r="I1239" s="1" t="s">
        <v>5885</v>
      </c>
      <c r="J1239" s="1">
        <v>1</v>
      </c>
      <c r="K1239" s="1" t="s">
        <v>5883</v>
      </c>
      <c r="L1239" s="7">
        <v>12.8</v>
      </c>
      <c r="M1239" s="11">
        <v>7.0000000000000007E-2</v>
      </c>
      <c r="N1239" s="11">
        <v>0.15</v>
      </c>
      <c r="O1239" s="7">
        <v>316331.53920000006</v>
      </c>
      <c r="P1239" s="12">
        <v>8.5000000000000006E-2</v>
      </c>
      <c r="Q1239" s="7">
        <v>0</v>
      </c>
      <c r="R1239" s="7">
        <v>3721547.5200000009</v>
      </c>
      <c r="S1239" s="7">
        <v>119.04000000000002</v>
      </c>
      <c r="T1239" s="7">
        <v>144</v>
      </c>
      <c r="U1239" s="7">
        <v>131.52000000000001</v>
      </c>
      <c r="V1239" s="7">
        <v>4111709.76</v>
      </c>
    </row>
    <row r="1240" spans="1:22" x14ac:dyDescent="0.35">
      <c r="A1240" s="1" t="s">
        <v>8720</v>
      </c>
      <c r="B1240" s="1" t="s">
        <v>8720</v>
      </c>
      <c r="C1240" s="1" t="s">
        <v>8721</v>
      </c>
      <c r="D1240" s="1">
        <v>593</v>
      </c>
      <c r="E1240" s="1" t="s">
        <v>5915</v>
      </c>
      <c r="F1240" s="1">
        <v>115</v>
      </c>
      <c r="G1240" s="1">
        <v>20672</v>
      </c>
      <c r="H1240" s="1">
        <v>28728</v>
      </c>
      <c r="I1240" s="1" t="s">
        <v>5885</v>
      </c>
      <c r="J1240" s="1">
        <v>1</v>
      </c>
      <c r="K1240" s="1" t="s">
        <v>5883</v>
      </c>
      <c r="L1240" s="7">
        <v>12.8</v>
      </c>
      <c r="M1240" s="11">
        <v>7.0000000000000007E-2</v>
      </c>
      <c r="N1240" s="11">
        <v>0.15</v>
      </c>
      <c r="O1240" s="7">
        <v>290681.39520000003</v>
      </c>
      <c r="P1240" s="12">
        <v>8.5000000000000006E-2</v>
      </c>
      <c r="Q1240" s="7">
        <v>0</v>
      </c>
      <c r="R1240" s="7">
        <v>3419781.1200000001</v>
      </c>
      <c r="S1240" s="7">
        <v>119.04</v>
      </c>
      <c r="T1240" s="7">
        <v>144</v>
      </c>
      <c r="U1240" s="7">
        <v>131.52000000000001</v>
      </c>
      <c r="V1240" s="7">
        <v>3778306.560000001</v>
      </c>
    </row>
    <row r="1241" spans="1:22" x14ac:dyDescent="0.35">
      <c r="A1241" s="1" t="s">
        <v>8722</v>
      </c>
      <c r="B1241" s="1" t="s">
        <v>8722</v>
      </c>
      <c r="C1241" s="1" t="s">
        <v>8723</v>
      </c>
      <c r="D1241" s="1">
        <v>593</v>
      </c>
      <c r="E1241" s="1" t="s">
        <v>5915</v>
      </c>
      <c r="F1241" s="1">
        <v>114</v>
      </c>
      <c r="G1241" s="1">
        <v>5906</v>
      </c>
      <c r="H1241" s="1">
        <v>11808</v>
      </c>
      <c r="I1241" s="1" t="s">
        <v>5885</v>
      </c>
      <c r="J1241" s="1">
        <v>1</v>
      </c>
      <c r="K1241" s="1" t="s">
        <v>5883</v>
      </c>
      <c r="L1241" s="7">
        <v>12.8</v>
      </c>
      <c r="M1241" s="11">
        <v>7.0000000000000007E-2</v>
      </c>
      <c r="N1241" s="11">
        <v>0.15</v>
      </c>
      <c r="O1241" s="7">
        <v>119478.0672</v>
      </c>
      <c r="P1241" s="12">
        <v>8.5000000000000006E-2</v>
      </c>
      <c r="Q1241" s="7">
        <v>0</v>
      </c>
      <c r="R1241" s="7">
        <v>1405624.3200000001</v>
      </c>
      <c r="S1241" s="7">
        <v>119.04</v>
      </c>
      <c r="T1241" s="7">
        <v>144</v>
      </c>
      <c r="U1241" s="7">
        <v>131.52000000000001</v>
      </c>
      <c r="V1241" s="7">
        <v>1552988.1599999999</v>
      </c>
    </row>
    <row r="1242" spans="1:22" x14ac:dyDescent="0.35">
      <c r="A1242" s="1" t="s">
        <v>8724</v>
      </c>
      <c r="B1242" s="1" t="s">
        <v>8724</v>
      </c>
      <c r="C1242" s="1" t="s">
        <v>8725</v>
      </c>
      <c r="D1242" s="1">
        <v>593</v>
      </c>
      <c r="E1242" s="1" t="s">
        <v>5912</v>
      </c>
      <c r="F1242" s="1">
        <v>30</v>
      </c>
      <c r="G1242" s="1">
        <v>2879</v>
      </c>
      <c r="H1242" s="1">
        <v>3000</v>
      </c>
      <c r="I1242" s="1" t="s">
        <v>5884</v>
      </c>
      <c r="J1242" s="1">
        <v>2</v>
      </c>
      <c r="K1242" s="1" t="s">
        <v>5884</v>
      </c>
      <c r="L1242" s="7">
        <v>12</v>
      </c>
      <c r="M1242" s="11">
        <v>0.05</v>
      </c>
      <c r="N1242" s="11">
        <v>0.15</v>
      </c>
      <c r="O1242" s="7">
        <v>29070</v>
      </c>
      <c r="P1242" s="12">
        <v>6.5000000000000002E-2</v>
      </c>
      <c r="Q1242" s="7">
        <v>0</v>
      </c>
      <c r="R1242" s="7">
        <v>447230.76923076919</v>
      </c>
      <c r="S1242" s="7">
        <v>149.07692307692307</v>
      </c>
      <c r="T1242" s="7">
        <v>144</v>
      </c>
      <c r="U1242" s="7">
        <v>146.53846153846155</v>
      </c>
      <c r="V1242" s="7">
        <v>439615.38461538462</v>
      </c>
    </row>
    <row r="1243" spans="1:22" x14ac:dyDescent="0.35">
      <c r="A1243" s="1" t="s">
        <v>8727</v>
      </c>
      <c r="B1243" s="1" t="s">
        <v>8726</v>
      </c>
      <c r="C1243" s="1" t="s">
        <v>8728</v>
      </c>
      <c r="D1243" s="1">
        <v>593</v>
      </c>
      <c r="E1243" s="1" t="s">
        <v>5915</v>
      </c>
      <c r="F1243" s="1">
        <v>56</v>
      </c>
      <c r="G1243" s="1">
        <v>28125</v>
      </c>
      <c r="H1243" s="1">
        <v>31577</v>
      </c>
      <c r="I1243" s="1" t="s">
        <v>5883</v>
      </c>
      <c r="J1243" s="1">
        <v>1</v>
      </c>
      <c r="K1243" s="1" t="s">
        <v>5885</v>
      </c>
      <c r="L1243" s="7">
        <v>10.4</v>
      </c>
      <c r="M1243" s="11">
        <v>7.0000000000000007E-2</v>
      </c>
      <c r="N1243" s="11">
        <v>0.15</v>
      </c>
      <c r="O1243" s="7">
        <v>259600.83240000001</v>
      </c>
      <c r="P1243" s="12">
        <v>7.4999999999999997E-2</v>
      </c>
      <c r="Q1243" s="7">
        <v>0</v>
      </c>
      <c r="R1243" s="7">
        <v>3461344.4320000005</v>
      </c>
      <c r="S1243" s="7">
        <v>109.616</v>
      </c>
      <c r="T1243" s="7">
        <v>104</v>
      </c>
      <c r="U1243" s="7">
        <v>106.80800000000001</v>
      </c>
      <c r="V1243" s="7">
        <v>3372676.216</v>
      </c>
    </row>
    <row r="1244" spans="1:22" x14ac:dyDescent="0.35">
      <c r="A1244" s="1" t="s">
        <v>8729</v>
      </c>
      <c r="B1244" s="1" t="s">
        <v>8729</v>
      </c>
      <c r="C1244" s="1" t="s">
        <v>8730</v>
      </c>
      <c r="D1244" s="1">
        <v>593</v>
      </c>
      <c r="E1244" s="1" t="s">
        <v>5912</v>
      </c>
      <c r="F1244" s="1">
        <v>126</v>
      </c>
      <c r="G1244" s="1">
        <v>12512</v>
      </c>
      <c r="H1244" s="1">
        <v>12512</v>
      </c>
      <c r="I1244" s="1" t="s">
        <v>5885</v>
      </c>
      <c r="J1244" s="1">
        <v>1</v>
      </c>
      <c r="K1244" s="1" t="s">
        <v>5883</v>
      </c>
      <c r="L1244" s="7">
        <v>12.8</v>
      </c>
      <c r="M1244" s="11">
        <v>7.0000000000000007E-2</v>
      </c>
      <c r="N1244" s="11">
        <v>0.15</v>
      </c>
      <c r="O1244" s="7">
        <v>126601.42080000001</v>
      </c>
      <c r="P1244" s="12">
        <v>8.5000000000000006E-2</v>
      </c>
      <c r="Q1244" s="7">
        <v>0</v>
      </c>
      <c r="R1244" s="7">
        <v>1489428.4799999995</v>
      </c>
      <c r="S1244" s="7">
        <v>119.03999999999998</v>
      </c>
      <c r="T1244" s="7">
        <v>144</v>
      </c>
      <c r="U1244" s="7">
        <v>131.51999999999998</v>
      </c>
      <c r="V1244" s="7">
        <v>1645578.2399999998</v>
      </c>
    </row>
    <row r="1245" spans="1:22" x14ac:dyDescent="0.35">
      <c r="A1245" s="1" t="s">
        <v>8731</v>
      </c>
      <c r="B1245" s="1" t="s">
        <v>8731</v>
      </c>
      <c r="C1245" s="1" t="s">
        <v>8732</v>
      </c>
      <c r="D1245" s="1">
        <v>593</v>
      </c>
      <c r="E1245" s="1" t="s">
        <v>5912</v>
      </c>
      <c r="F1245" s="1">
        <v>130</v>
      </c>
      <c r="G1245" s="1">
        <v>5088</v>
      </c>
      <c r="H1245" s="1">
        <v>3120</v>
      </c>
      <c r="I1245" s="1" t="s">
        <v>5884</v>
      </c>
      <c r="J1245" s="1">
        <v>1</v>
      </c>
      <c r="K1245" s="1" t="s">
        <v>5885</v>
      </c>
      <c r="L1245" s="7">
        <v>16</v>
      </c>
      <c r="M1245" s="11">
        <v>0.05</v>
      </c>
      <c r="N1245" s="11">
        <v>0.15</v>
      </c>
      <c r="O1245" s="7">
        <v>40310.400000000001</v>
      </c>
      <c r="P1245" s="12">
        <v>7.4999999999999997E-2</v>
      </c>
      <c r="Q1245" s="7">
        <v>0</v>
      </c>
      <c r="R1245" s="7">
        <v>537472</v>
      </c>
      <c r="S1245" s="7">
        <v>172.26666666666668</v>
      </c>
      <c r="T1245" s="7">
        <v>192</v>
      </c>
      <c r="U1245" s="7">
        <v>182.13333333333333</v>
      </c>
      <c r="V1245" s="7">
        <v>568256</v>
      </c>
    </row>
    <row r="1246" spans="1:22" x14ac:dyDescent="0.35">
      <c r="A1246" s="1" t="s">
        <v>8734</v>
      </c>
      <c r="B1246" s="1" t="s">
        <v>8733</v>
      </c>
      <c r="C1246" s="1" t="s">
        <v>8735</v>
      </c>
      <c r="D1246" s="1">
        <v>593</v>
      </c>
      <c r="E1246" s="1" t="s">
        <v>5915</v>
      </c>
      <c r="F1246" s="1">
        <v>55</v>
      </c>
      <c r="G1246" s="1">
        <v>4800</v>
      </c>
      <c r="H1246" s="1">
        <v>3840</v>
      </c>
      <c r="I1246" s="1" t="s">
        <v>5884</v>
      </c>
      <c r="J1246" s="1">
        <v>1</v>
      </c>
      <c r="K1246" s="1" t="s">
        <v>5885</v>
      </c>
      <c r="L1246" s="7">
        <v>16</v>
      </c>
      <c r="M1246" s="11">
        <v>0.05</v>
      </c>
      <c r="N1246" s="11">
        <v>0.15</v>
      </c>
      <c r="O1246" s="7">
        <v>49612.800000000003</v>
      </c>
      <c r="P1246" s="12">
        <v>7.4999999999999997E-2</v>
      </c>
      <c r="Q1246" s="7">
        <v>0</v>
      </c>
      <c r="R1246" s="7">
        <v>661504.00000000012</v>
      </c>
      <c r="S1246" s="7">
        <v>172.26666666666671</v>
      </c>
      <c r="T1246" s="7">
        <v>192</v>
      </c>
      <c r="U1246" s="7">
        <v>182.13333333333335</v>
      </c>
      <c r="V1246" s="7">
        <v>699392.00000000012</v>
      </c>
    </row>
    <row r="1247" spans="1:22" x14ac:dyDescent="0.35">
      <c r="A1247" s="1" t="s">
        <v>8736</v>
      </c>
      <c r="B1247" s="1" t="s">
        <v>8736</v>
      </c>
      <c r="C1247" s="1" t="s">
        <v>8735</v>
      </c>
      <c r="D1247" s="1">
        <v>593</v>
      </c>
      <c r="E1247" s="1" t="s">
        <v>5915</v>
      </c>
      <c r="F1247" s="1">
        <v>99</v>
      </c>
      <c r="G1247" s="1">
        <v>4800</v>
      </c>
      <c r="H1247" s="1">
        <v>4800</v>
      </c>
      <c r="I1247" s="1" t="s">
        <v>5884</v>
      </c>
      <c r="J1247" s="1">
        <v>1</v>
      </c>
      <c r="K1247" s="1" t="s">
        <v>5885</v>
      </c>
      <c r="L1247" s="7">
        <v>16</v>
      </c>
      <c r="M1247" s="11">
        <v>0.05</v>
      </c>
      <c r="N1247" s="11">
        <v>0.15</v>
      </c>
      <c r="O1247" s="7">
        <v>62016</v>
      </c>
      <c r="P1247" s="12">
        <v>7.4999999999999997E-2</v>
      </c>
      <c r="Q1247" s="7">
        <v>0</v>
      </c>
      <c r="R1247" s="7">
        <v>826880</v>
      </c>
      <c r="S1247" s="7">
        <v>172.26666666666668</v>
      </c>
      <c r="T1247" s="7">
        <v>192</v>
      </c>
      <c r="U1247" s="7">
        <v>182.13333333333333</v>
      </c>
      <c r="V1247" s="7">
        <v>874240</v>
      </c>
    </row>
    <row r="1248" spans="1:22" x14ac:dyDescent="0.35">
      <c r="A1248" s="1" t="s">
        <v>8737</v>
      </c>
      <c r="B1248" s="1" t="s">
        <v>8737</v>
      </c>
      <c r="C1248" s="1" t="s">
        <v>8738</v>
      </c>
      <c r="D1248" s="1">
        <v>593</v>
      </c>
      <c r="E1248" s="1" t="s">
        <v>5912</v>
      </c>
      <c r="F1248" s="1">
        <v>118</v>
      </c>
      <c r="G1248" s="1">
        <v>7500</v>
      </c>
      <c r="H1248" s="1">
        <v>7500</v>
      </c>
      <c r="I1248" s="1" t="s">
        <v>5884</v>
      </c>
      <c r="J1248" s="1">
        <v>1</v>
      </c>
      <c r="K1248" s="1" t="s">
        <v>5885</v>
      </c>
      <c r="L1248" s="7">
        <v>16</v>
      </c>
      <c r="M1248" s="11">
        <v>0.05</v>
      </c>
      <c r="N1248" s="11">
        <v>0.15</v>
      </c>
      <c r="O1248" s="7">
        <v>96900</v>
      </c>
      <c r="P1248" s="12">
        <v>7.4999999999999997E-2</v>
      </c>
      <c r="Q1248" s="7">
        <v>0</v>
      </c>
      <c r="R1248" s="7">
        <v>1292000</v>
      </c>
      <c r="S1248" s="7">
        <v>172.26666666666668</v>
      </c>
      <c r="T1248" s="7">
        <v>192</v>
      </c>
      <c r="U1248" s="7">
        <v>182.13333333333333</v>
      </c>
      <c r="V1248" s="7">
        <v>1366000</v>
      </c>
    </row>
    <row r="1249" spans="1:22" x14ac:dyDescent="0.35">
      <c r="A1249" s="1" t="s">
        <v>8739</v>
      </c>
      <c r="B1249" s="1" t="s">
        <v>8739</v>
      </c>
      <c r="C1249" s="1" t="s">
        <v>8740</v>
      </c>
      <c r="D1249" s="1">
        <v>593</v>
      </c>
      <c r="E1249" s="1" t="s">
        <v>5912</v>
      </c>
      <c r="F1249" s="1">
        <v>126</v>
      </c>
      <c r="G1249" s="1">
        <v>11381</v>
      </c>
      <c r="H1249" s="1">
        <v>12500</v>
      </c>
      <c r="I1249" s="1" t="s">
        <v>5885</v>
      </c>
      <c r="J1249" s="1">
        <v>1</v>
      </c>
      <c r="K1249" s="1" t="s">
        <v>5883</v>
      </c>
      <c r="L1249" s="7">
        <v>12.8</v>
      </c>
      <c r="M1249" s="11">
        <v>7.0000000000000007E-2</v>
      </c>
      <c r="N1249" s="11">
        <v>0.15</v>
      </c>
      <c r="O1249" s="7">
        <v>126480</v>
      </c>
      <c r="P1249" s="12">
        <v>8.5000000000000006E-2</v>
      </c>
      <c r="Q1249" s="7">
        <v>0</v>
      </c>
      <c r="R1249" s="7">
        <v>1488000</v>
      </c>
      <c r="S1249" s="7">
        <v>119.04</v>
      </c>
      <c r="T1249" s="7">
        <v>144</v>
      </c>
      <c r="U1249" s="7">
        <v>131.52000000000001</v>
      </c>
      <c r="V1249" s="7">
        <v>1644000.0000000002</v>
      </c>
    </row>
    <row r="1250" spans="1:22" x14ac:dyDescent="0.35">
      <c r="A1250" s="1" t="s">
        <v>8742</v>
      </c>
      <c r="B1250" s="1" t="s">
        <v>8741</v>
      </c>
      <c r="C1250" s="1" t="s">
        <v>8743</v>
      </c>
      <c r="D1250" s="1">
        <v>593</v>
      </c>
      <c r="E1250" s="1" t="s">
        <v>5912</v>
      </c>
      <c r="F1250" s="1">
        <v>10</v>
      </c>
      <c r="G1250" s="1">
        <v>6624</v>
      </c>
      <c r="H1250" s="1">
        <v>10000</v>
      </c>
      <c r="I1250" s="1" t="s">
        <v>5884</v>
      </c>
      <c r="J1250" s="1">
        <v>2</v>
      </c>
      <c r="K1250" s="1" t="s">
        <v>5884</v>
      </c>
      <c r="L1250" s="7">
        <v>12</v>
      </c>
      <c r="M1250" s="11">
        <v>0.05</v>
      </c>
      <c r="N1250" s="11">
        <v>0.15</v>
      </c>
      <c r="O1250" s="7">
        <v>96900</v>
      </c>
      <c r="P1250" s="12">
        <v>6.5000000000000002E-2</v>
      </c>
      <c r="Q1250" s="7">
        <v>0</v>
      </c>
      <c r="R1250" s="7">
        <v>1490769.2307692308</v>
      </c>
      <c r="S1250" s="7">
        <v>149.07692307692307</v>
      </c>
      <c r="T1250" s="7">
        <v>144</v>
      </c>
      <c r="U1250" s="7">
        <v>146.53846153846155</v>
      </c>
      <c r="V1250" s="7">
        <v>1465384.6153846155</v>
      </c>
    </row>
    <row r="1251" spans="1:22" x14ac:dyDescent="0.35">
      <c r="A1251" s="1" t="s">
        <v>8744</v>
      </c>
      <c r="B1251" s="1" t="s">
        <v>8744</v>
      </c>
      <c r="C1251" s="1" t="s">
        <v>8745</v>
      </c>
      <c r="D1251" s="1">
        <v>593</v>
      </c>
      <c r="E1251" s="1" t="s">
        <v>5912</v>
      </c>
      <c r="F1251" s="1">
        <v>72</v>
      </c>
      <c r="G1251" s="1">
        <v>11160</v>
      </c>
      <c r="H1251" s="1">
        <v>5182</v>
      </c>
      <c r="I1251" s="1" t="s">
        <v>5884</v>
      </c>
      <c r="J1251" s="1">
        <v>1</v>
      </c>
      <c r="K1251" s="1" t="s">
        <v>5883</v>
      </c>
      <c r="L1251" s="7">
        <v>16</v>
      </c>
      <c r="M1251" s="11">
        <v>0.05</v>
      </c>
      <c r="N1251" s="11">
        <v>0.15</v>
      </c>
      <c r="O1251" s="7">
        <v>66951.44</v>
      </c>
      <c r="P1251" s="12">
        <v>8.5000000000000006E-2</v>
      </c>
      <c r="Q1251" s="7">
        <v>0</v>
      </c>
      <c r="R1251" s="7">
        <v>787664</v>
      </c>
      <c r="S1251" s="7">
        <v>152</v>
      </c>
      <c r="T1251" s="7">
        <v>192</v>
      </c>
      <c r="U1251" s="7">
        <v>172</v>
      </c>
      <c r="V1251" s="7">
        <v>891304</v>
      </c>
    </row>
    <row r="1252" spans="1:22" x14ac:dyDescent="0.35">
      <c r="A1252" s="1" t="s">
        <v>8747</v>
      </c>
      <c r="B1252" s="1" t="s">
        <v>8746</v>
      </c>
      <c r="C1252" s="1" t="s">
        <v>8748</v>
      </c>
      <c r="D1252" s="1">
        <v>593</v>
      </c>
      <c r="E1252" s="1" t="s">
        <v>5915</v>
      </c>
      <c r="F1252" s="1">
        <v>10</v>
      </c>
      <c r="G1252" s="1">
        <v>9540</v>
      </c>
      <c r="H1252" s="1">
        <v>20674</v>
      </c>
      <c r="I1252" s="1" t="s">
        <v>5885</v>
      </c>
      <c r="J1252" s="1">
        <v>1</v>
      </c>
      <c r="K1252" s="1" t="s">
        <v>5884</v>
      </c>
      <c r="L1252" s="7">
        <v>12.8</v>
      </c>
      <c r="M1252" s="11">
        <v>7.0000000000000007E-2</v>
      </c>
      <c r="N1252" s="11">
        <v>0.15</v>
      </c>
      <c r="O1252" s="7">
        <v>209187.80160000001</v>
      </c>
      <c r="P1252" s="12">
        <v>6.5000000000000002E-2</v>
      </c>
      <c r="Q1252" s="7">
        <v>0</v>
      </c>
      <c r="R1252" s="7">
        <v>3218273.8707692302</v>
      </c>
      <c r="S1252" s="7">
        <v>155.66769230769231</v>
      </c>
      <c r="T1252" s="7">
        <v>144</v>
      </c>
      <c r="U1252" s="7">
        <v>149.83384615384614</v>
      </c>
      <c r="V1252" s="7">
        <v>3097664.9353846149</v>
      </c>
    </row>
    <row r="1253" spans="1:22" x14ac:dyDescent="0.35">
      <c r="A1253" s="1" t="s">
        <v>8749</v>
      </c>
      <c r="B1253" s="1" t="s">
        <v>8749</v>
      </c>
      <c r="C1253" s="1" t="s">
        <v>8750</v>
      </c>
      <c r="D1253" s="1">
        <v>593</v>
      </c>
      <c r="E1253" s="1" t="s">
        <v>5912</v>
      </c>
      <c r="F1253" s="1">
        <v>64</v>
      </c>
      <c r="G1253" s="1">
        <v>3780</v>
      </c>
      <c r="H1253" s="1">
        <v>3044</v>
      </c>
      <c r="I1253" s="1" t="s">
        <v>5884</v>
      </c>
      <c r="J1253" s="1">
        <v>1</v>
      </c>
      <c r="K1253" s="1" t="s">
        <v>5885</v>
      </c>
      <c r="L1253" s="7">
        <v>16</v>
      </c>
      <c r="M1253" s="11">
        <v>0.05</v>
      </c>
      <c r="N1253" s="11">
        <v>0.15</v>
      </c>
      <c r="O1253" s="7">
        <v>39328.480000000003</v>
      </c>
      <c r="P1253" s="12">
        <v>7.4999999999999997E-2</v>
      </c>
      <c r="Q1253" s="7">
        <v>0</v>
      </c>
      <c r="R1253" s="7">
        <v>524379.7333333334</v>
      </c>
      <c r="S1253" s="7">
        <v>172.26666666666668</v>
      </c>
      <c r="T1253" s="7">
        <v>192</v>
      </c>
      <c r="U1253" s="7">
        <v>182.13333333333333</v>
      </c>
      <c r="V1253" s="7">
        <v>554413.8666666667</v>
      </c>
    </row>
    <row r="1254" spans="1:22" x14ac:dyDescent="0.35">
      <c r="A1254" s="1" t="s">
        <v>8751</v>
      </c>
      <c r="B1254" s="1" t="s">
        <v>8751</v>
      </c>
      <c r="C1254" s="1" t="s">
        <v>8752</v>
      </c>
      <c r="D1254" s="1">
        <v>593</v>
      </c>
      <c r="E1254" s="1" t="s">
        <v>5912</v>
      </c>
      <c r="F1254" s="1">
        <v>90</v>
      </c>
      <c r="G1254" s="1">
        <v>12543</v>
      </c>
      <c r="H1254" s="1">
        <v>9766</v>
      </c>
      <c r="I1254" s="1" t="s">
        <v>5884</v>
      </c>
      <c r="J1254" s="1">
        <v>2</v>
      </c>
      <c r="K1254" s="1" t="s">
        <v>5885</v>
      </c>
      <c r="L1254" s="7">
        <v>12</v>
      </c>
      <c r="M1254" s="11">
        <v>0.05</v>
      </c>
      <c r="N1254" s="11">
        <v>0.15</v>
      </c>
      <c r="O1254" s="7">
        <v>94632.54</v>
      </c>
      <c r="P1254" s="12">
        <v>7.4999999999999997E-2</v>
      </c>
      <c r="Q1254" s="7">
        <v>0</v>
      </c>
      <c r="R1254" s="7">
        <v>1261767.2</v>
      </c>
      <c r="S1254" s="7">
        <v>129.19999999999999</v>
      </c>
      <c r="T1254" s="7">
        <v>144</v>
      </c>
      <c r="U1254" s="7">
        <v>136.6</v>
      </c>
      <c r="V1254" s="7">
        <v>1334035.6000000001</v>
      </c>
    </row>
    <row r="1255" spans="1:22" x14ac:dyDescent="0.35">
      <c r="A1255" s="1" t="s">
        <v>8753</v>
      </c>
      <c r="B1255" s="1" t="s">
        <v>8753</v>
      </c>
      <c r="C1255" s="1" t="s">
        <v>8754</v>
      </c>
      <c r="D1255" s="1">
        <v>593</v>
      </c>
      <c r="E1255" s="1" t="s">
        <v>5912</v>
      </c>
      <c r="F1255" s="1">
        <v>72</v>
      </c>
      <c r="G1255" s="1">
        <v>15120</v>
      </c>
      <c r="H1255" s="1">
        <v>15120</v>
      </c>
      <c r="I1255" s="1" t="s">
        <v>5885</v>
      </c>
      <c r="J1255" s="1">
        <v>2</v>
      </c>
      <c r="K1255" s="1" t="s">
        <v>5885</v>
      </c>
      <c r="L1255" s="7">
        <v>9.6</v>
      </c>
      <c r="M1255" s="11">
        <v>7.0000000000000007E-2</v>
      </c>
      <c r="N1255" s="11">
        <v>0.15</v>
      </c>
      <c r="O1255" s="7">
        <v>114742.656</v>
      </c>
      <c r="P1255" s="12">
        <v>7.4999999999999997E-2</v>
      </c>
      <c r="Q1255" s="7">
        <v>0</v>
      </c>
      <c r="R1255" s="7">
        <v>1529902.0799999998</v>
      </c>
      <c r="S1255" s="7">
        <v>101.18399999999998</v>
      </c>
      <c r="T1255" s="7">
        <v>108</v>
      </c>
      <c r="U1255" s="7">
        <v>104.59199999999998</v>
      </c>
      <c r="V1255" s="7">
        <v>1581431.0399999998</v>
      </c>
    </row>
    <row r="1256" spans="1:22" x14ac:dyDescent="0.35">
      <c r="A1256" s="1" t="s">
        <v>8756</v>
      </c>
      <c r="B1256" s="1" t="s">
        <v>8755</v>
      </c>
      <c r="C1256" s="1" t="s">
        <v>8757</v>
      </c>
      <c r="D1256" s="1">
        <v>593</v>
      </c>
      <c r="E1256" s="1" t="s">
        <v>5915</v>
      </c>
      <c r="F1256" s="1">
        <v>128</v>
      </c>
      <c r="G1256" s="1">
        <v>31578</v>
      </c>
      <c r="H1256" s="1">
        <v>63000</v>
      </c>
      <c r="I1256" s="1" t="s">
        <v>5883</v>
      </c>
      <c r="J1256" s="1">
        <v>2</v>
      </c>
      <c r="K1256" s="1" t="s">
        <v>5883</v>
      </c>
      <c r="L1256" s="7">
        <v>7.8</v>
      </c>
      <c r="M1256" s="11">
        <v>7.0000000000000007E-2</v>
      </c>
      <c r="N1256" s="11">
        <v>0.15</v>
      </c>
      <c r="O1256" s="7">
        <v>388451.7</v>
      </c>
      <c r="P1256" s="12">
        <v>8.5000000000000006E-2</v>
      </c>
      <c r="Q1256" s="7">
        <v>0</v>
      </c>
      <c r="R1256" s="7">
        <v>4570020</v>
      </c>
      <c r="S1256" s="7">
        <v>72.540000000000006</v>
      </c>
      <c r="T1256" s="7">
        <v>78</v>
      </c>
      <c r="U1256" s="7">
        <v>75.27000000000001</v>
      </c>
      <c r="V1256" s="7">
        <v>4742010.0000000009</v>
      </c>
    </row>
    <row r="1257" spans="1:22" x14ac:dyDescent="0.35">
      <c r="A1257" s="1" t="s">
        <v>8758</v>
      </c>
      <c r="B1257" s="1" t="s">
        <v>8758</v>
      </c>
      <c r="C1257" s="1" t="s">
        <v>8759</v>
      </c>
      <c r="D1257" s="1">
        <v>593</v>
      </c>
      <c r="E1257" s="1" t="s">
        <v>5912</v>
      </c>
      <c r="F1257" s="1">
        <v>143</v>
      </c>
      <c r="G1257" s="1">
        <v>2400</v>
      </c>
      <c r="H1257" s="1">
        <v>1080</v>
      </c>
      <c r="I1257" s="1" t="s">
        <v>5884</v>
      </c>
      <c r="J1257" s="1">
        <v>2</v>
      </c>
      <c r="K1257" s="1" t="s">
        <v>5885</v>
      </c>
      <c r="L1257" s="7">
        <v>12</v>
      </c>
      <c r="M1257" s="11">
        <v>0.05</v>
      </c>
      <c r="N1257" s="11">
        <v>0.15</v>
      </c>
      <c r="O1257" s="7">
        <v>10465.200000000001</v>
      </c>
      <c r="P1257" s="12">
        <v>7.4999999999999997E-2</v>
      </c>
      <c r="Q1257" s="7">
        <v>0</v>
      </c>
      <c r="R1257" s="7">
        <v>139536.00000000003</v>
      </c>
      <c r="S1257" s="7">
        <v>129.20000000000002</v>
      </c>
      <c r="T1257" s="7">
        <v>144</v>
      </c>
      <c r="U1257" s="7">
        <v>136.60000000000002</v>
      </c>
      <c r="V1257" s="7">
        <v>147528.00000000003</v>
      </c>
    </row>
    <row r="1258" spans="1:22" x14ac:dyDescent="0.35">
      <c r="A1258" s="1" t="s">
        <v>8761</v>
      </c>
      <c r="B1258" s="1" t="s">
        <v>8760</v>
      </c>
      <c r="C1258" s="1" t="s">
        <v>8762</v>
      </c>
      <c r="D1258" s="1">
        <v>593</v>
      </c>
      <c r="E1258" s="1" t="s">
        <v>5912</v>
      </c>
      <c r="F1258" s="1">
        <v>70</v>
      </c>
      <c r="G1258" s="1">
        <v>4720</v>
      </c>
      <c r="H1258" s="1">
        <v>9306</v>
      </c>
      <c r="I1258" s="1" t="s">
        <v>5884</v>
      </c>
      <c r="J1258" s="1">
        <v>2</v>
      </c>
      <c r="K1258" s="1" t="s">
        <v>5885</v>
      </c>
      <c r="L1258" s="7">
        <v>12</v>
      </c>
      <c r="M1258" s="11">
        <v>0.05</v>
      </c>
      <c r="N1258" s="11">
        <v>0.15</v>
      </c>
      <c r="O1258" s="7">
        <v>90175.14</v>
      </c>
      <c r="P1258" s="12">
        <v>7.4999999999999997E-2</v>
      </c>
      <c r="Q1258" s="7">
        <v>0</v>
      </c>
      <c r="R1258" s="7">
        <v>1202335.2</v>
      </c>
      <c r="S1258" s="7">
        <v>129.19999999999999</v>
      </c>
      <c r="T1258" s="7">
        <v>144</v>
      </c>
      <c r="U1258" s="7">
        <v>136.6</v>
      </c>
      <c r="V1258" s="7">
        <v>1271199.6000000001</v>
      </c>
    </row>
    <row r="1259" spans="1:22" x14ac:dyDescent="0.35">
      <c r="A1259" s="1" t="s">
        <v>8763</v>
      </c>
      <c r="B1259" s="1" t="s">
        <v>8763</v>
      </c>
      <c r="C1259" s="1" t="s">
        <v>8764</v>
      </c>
      <c r="D1259" s="1">
        <v>593</v>
      </c>
      <c r="E1259" s="1" t="s">
        <v>5912</v>
      </c>
      <c r="F1259" s="1">
        <v>134</v>
      </c>
      <c r="G1259" s="1">
        <v>2400</v>
      </c>
      <c r="H1259" s="1">
        <v>2160</v>
      </c>
      <c r="I1259" s="1" t="s">
        <v>5884</v>
      </c>
      <c r="J1259" s="1">
        <v>2</v>
      </c>
      <c r="K1259" s="1" t="s">
        <v>5885</v>
      </c>
      <c r="L1259" s="7">
        <v>12</v>
      </c>
      <c r="M1259" s="11">
        <v>0.05</v>
      </c>
      <c r="N1259" s="11">
        <v>0.15</v>
      </c>
      <c r="O1259" s="7">
        <v>20930.400000000001</v>
      </c>
      <c r="P1259" s="12">
        <v>7.4999999999999997E-2</v>
      </c>
      <c r="Q1259" s="7">
        <v>0</v>
      </c>
      <c r="R1259" s="7">
        <v>279072.00000000006</v>
      </c>
      <c r="S1259" s="7">
        <v>129.20000000000002</v>
      </c>
      <c r="T1259" s="7">
        <v>144</v>
      </c>
      <c r="U1259" s="7">
        <v>136.60000000000002</v>
      </c>
      <c r="V1259" s="7">
        <v>295056.00000000006</v>
      </c>
    </row>
    <row r="1260" spans="1:22" x14ac:dyDescent="0.35">
      <c r="A1260" s="1" t="s">
        <v>8765</v>
      </c>
      <c r="B1260" s="1" t="s">
        <v>8765</v>
      </c>
      <c r="C1260" s="1" t="s">
        <v>8766</v>
      </c>
      <c r="D1260" s="1">
        <v>593</v>
      </c>
      <c r="E1260" s="1" t="s">
        <v>5912</v>
      </c>
      <c r="F1260" s="1">
        <v>61</v>
      </c>
      <c r="G1260" s="1">
        <v>2400</v>
      </c>
      <c r="H1260" s="1">
        <v>2400</v>
      </c>
      <c r="I1260" s="1" t="s">
        <v>5884</v>
      </c>
      <c r="J1260" s="1">
        <v>2</v>
      </c>
      <c r="K1260" s="1" t="s">
        <v>5883</v>
      </c>
      <c r="L1260" s="7">
        <v>12</v>
      </c>
      <c r="M1260" s="11">
        <v>0.05</v>
      </c>
      <c r="N1260" s="11">
        <v>0.15</v>
      </c>
      <c r="O1260" s="7">
        <v>23256</v>
      </c>
      <c r="P1260" s="12">
        <v>8.5000000000000006E-2</v>
      </c>
      <c r="Q1260" s="7">
        <v>0</v>
      </c>
      <c r="R1260" s="7">
        <v>273600</v>
      </c>
      <c r="S1260" s="7">
        <v>114</v>
      </c>
      <c r="T1260" s="7">
        <v>144</v>
      </c>
      <c r="U1260" s="7">
        <v>129</v>
      </c>
      <c r="V1260" s="7">
        <v>309600</v>
      </c>
    </row>
    <row r="1261" spans="1:22" x14ac:dyDescent="0.35">
      <c r="A1261" s="1" t="s">
        <v>8767</v>
      </c>
      <c r="B1261" s="1" t="s">
        <v>8767</v>
      </c>
      <c r="C1261" s="1" t="s">
        <v>8768</v>
      </c>
      <c r="D1261" s="1">
        <v>593</v>
      </c>
      <c r="E1261" s="1" t="s">
        <v>5915</v>
      </c>
      <c r="F1261" s="1">
        <v>102</v>
      </c>
      <c r="G1261" s="1">
        <v>4608</v>
      </c>
      <c r="H1261" s="1">
        <v>4608</v>
      </c>
      <c r="I1261" s="1" t="s">
        <v>5884</v>
      </c>
      <c r="J1261" s="1">
        <v>2</v>
      </c>
      <c r="K1261" s="1" t="s">
        <v>5885</v>
      </c>
      <c r="L1261" s="7">
        <v>12</v>
      </c>
      <c r="M1261" s="11">
        <v>0.05</v>
      </c>
      <c r="N1261" s="11">
        <v>0.15</v>
      </c>
      <c r="O1261" s="7">
        <v>44651.519999999997</v>
      </c>
      <c r="P1261" s="12">
        <v>7.4999999999999997E-2</v>
      </c>
      <c r="Q1261" s="7">
        <v>0</v>
      </c>
      <c r="R1261" s="7">
        <v>595353.59999999998</v>
      </c>
      <c r="S1261" s="7">
        <v>129.19999999999999</v>
      </c>
      <c r="T1261" s="7">
        <v>144</v>
      </c>
      <c r="U1261" s="7">
        <v>136.6</v>
      </c>
      <c r="V1261" s="7">
        <v>629452.79999999993</v>
      </c>
    </row>
    <row r="1262" spans="1:22" x14ac:dyDescent="0.35">
      <c r="A1262" s="1" t="s">
        <v>8769</v>
      </c>
      <c r="B1262" s="1" t="s">
        <v>8769</v>
      </c>
      <c r="C1262" s="1" t="s">
        <v>8768</v>
      </c>
      <c r="D1262" s="1">
        <v>593</v>
      </c>
      <c r="E1262" s="1" t="s">
        <v>5915</v>
      </c>
      <c r="F1262" s="1">
        <v>50</v>
      </c>
      <c r="G1262" s="1">
        <v>2304</v>
      </c>
      <c r="H1262" s="1">
        <v>4608</v>
      </c>
      <c r="I1262" s="1" t="s">
        <v>5884</v>
      </c>
      <c r="J1262" s="1">
        <v>2</v>
      </c>
      <c r="K1262" s="1" t="s">
        <v>5885</v>
      </c>
      <c r="L1262" s="7">
        <v>12</v>
      </c>
      <c r="M1262" s="11">
        <v>0.05</v>
      </c>
      <c r="N1262" s="11">
        <v>0.15</v>
      </c>
      <c r="O1262" s="7">
        <v>44651.519999999997</v>
      </c>
      <c r="P1262" s="12">
        <v>7.4999999999999997E-2</v>
      </c>
      <c r="Q1262" s="7">
        <v>0</v>
      </c>
      <c r="R1262" s="7">
        <v>595353.59999999998</v>
      </c>
      <c r="S1262" s="7">
        <v>129.19999999999999</v>
      </c>
      <c r="T1262" s="7">
        <v>144</v>
      </c>
      <c r="U1262" s="7">
        <v>136.6</v>
      </c>
      <c r="V1262" s="7">
        <v>629452.79999999993</v>
      </c>
    </row>
    <row r="1263" spans="1:22" x14ac:dyDescent="0.35">
      <c r="A1263" s="1" t="s">
        <v>8770</v>
      </c>
      <c r="B1263" s="1" t="s">
        <v>8770</v>
      </c>
      <c r="C1263" s="1" t="s">
        <v>8771</v>
      </c>
      <c r="D1263" s="1">
        <v>593</v>
      </c>
      <c r="E1263" s="1" t="s">
        <v>5915</v>
      </c>
      <c r="F1263" s="1">
        <v>97</v>
      </c>
      <c r="G1263" s="1">
        <v>2304</v>
      </c>
      <c r="H1263" s="1">
        <v>2304</v>
      </c>
      <c r="I1263" s="1" t="s">
        <v>5884</v>
      </c>
      <c r="J1263" s="1">
        <v>2</v>
      </c>
      <c r="K1263" s="1" t="s">
        <v>5885</v>
      </c>
      <c r="L1263" s="7">
        <v>12</v>
      </c>
      <c r="M1263" s="11">
        <v>0.05</v>
      </c>
      <c r="N1263" s="11">
        <v>0.15</v>
      </c>
      <c r="O1263" s="7">
        <v>22325.759999999998</v>
      </c>
      <c r="P1263" s="12">
        <v>7.4999999999999997E-2</v>
      </c>
      <c r="Q1263" s="7">
        <v>0</v>
      </c>
      <c r="R1263" s="7">
        <v>297676.79999999999</v>
      </c>
      <c r="S1263" s="7">
        <v>129.19999999999999</v>
      </c>
      <c r="T1263" s="7">
        <v>144</v>
      </c>
      <c r="U1263" s="7">
        <v>136.6</v>
      </c>
      <c r="V1263" s="7">
        <v>314726.39999999997</v>
      </c>
    </row>
    <row r="1264" spans="1:22" x14ac:dyDescent="0.35">
      <c r="A1264" s="1" t="s">
        <v>8773</v>
      </c>
      <c r="B1264" s="1" t="s">
        <v>8772</v>
      </c>
      <c r="C1264" s="1" t="s">
        <v>8774</v>
      </c>
      <c r="D1264" s="1">
        <v>593</v>
      </c>
      <c r="E1264" s="1" t="s">
        <v>5915</v>
      </c>
      <c r="F1264" s="1">
        <v>77</v>
      </c>
      <c r="G1264" s="1">
        <v>4608</v>
      </c>
      <c r="H1264" s="1">
        <v>4288</v>
      </c>
      <c r="I1264" s="1" t="s">
        <v>5884</v>
      </c>
      <c r="J1264" s="1">
        <v>2</v>
      </c>
      <c r="K1264" s="1" t="s">
        <v>5885</v>
      </c>
      <c r="L1264" s="7">
        <v>12</v>
      </c>
      <c r="M1264" s="11">
        <v>0.05</v>
      </c>
      <c r="N1264" s="11">
        <v>0.15</v>
      </c>
      <c r="O1264" s="7">
        <v>41550.720000000001</v>
      </c>
      <c r="P1264" s="12">
        <v>7.4999999999999997E-2</v>
      </c>
      <c r="Q1264" s="7">
        <v>0</v>
      </c>
      <c r="R1264" s="7">
        <v>554009.60000000009</v>
      </c>
      <c r="S1264" s="7">
        <v>129.20000000000002</v>
      </c>
      <c r="T1264" s="7">
        <v>144</v>
      </c>
      <c r="U1264" s="7">
        <v>136.60000000000002</v>
      </c>
      <c r="V1264" s="7">
        <v>585740.80000000005</v>
      </c>
    </row>
    <row r="1265" spans="1:22" x14ac:dyDescent="0.35">
      <c r="A1265" s="1" t="s">
        <v>8776</v>
      </c>
      <c r="B1265" s="1" t="s">
        <v>8775</v>
      </c>
      <c r="C1265" s="1" t="s">
        <v>8777</v>
      </c>
      <c r="D1265" s="1">
        <v>593</v>
      </c>
      <c r="E1265" s="1" t="s">
        <v>5915</v>
      </c>
      <c r="F1265" s="1">
        <v>78</v>
      </c>
      <c r="G1265" s="1">
        <v>4608</v>
      </c>
      <c r="H1265" s="1">
        <v>4288</v>
      </c>
      <c r="I1265" s="1" t="s">
        <v>5884</v>
      </c>
      <c r="J1265" s="1">
        <v>2</v>
      </c>
      <c r="K1265" s="1" t="s">
        <v>5885</v>
      </c>
      <c r="L1265" s="7">
        <v>12</v>
      </c>
      <c r="M1265" s="11">
        <v>0.05</v>
      </c>
      <c r="N1265" s="11">
        <v>0.15</v>
      </c>
      <c r="O1265" s="7">
        <v>41550.720000000001</v>
      </c>
      <c r="P1265" s="12">
        <v>7.4999999999999997E-2</v>
      </c>
      <c r="Q1265" s="7">
        <v>0</v>
      </c>
      <c r="R1265" s="7">
        <v>554009.60000000009</v>
      </c>
      <c r="S1265" s="7">
        <v>129.20000000000002</v>
      </c>
      <c r="T1265" s="7">
        <v>144</v>
      </c>
      <c r="U1265" s="7">
        <v>136.60000000000002</v>
      </c>
      <c r="V1265" s="7">
        <v>585740.80000000005</v>
      </c>
    </row>
    <row r="1266" spans="1:22" x14ac:dyDescent="0.35">
      <c r="A1266" s="1" t="s">
        <v>8778</v>
      </c>
      <c r="B1266" s="1" t="s">
        <v>8778</v>
      </c>
      <c r="C1266" s="1" t="s">
        <v>8779</v>
      </c>
      <c r="D1266" s="1">
        <v>593</v>
      </c>
      <c r="E1266" s="1" t="s">
        <v>5912</v>
      </c>
      <c r="F1266" s="1">
        <v>92</v>
      </c>
      <c r="G1266" s="1">
        <v>2400</v>
      </c>
      <c r="H1266" s="1">
        <v>2400</v>
      </c>
      <c r="I1266" s="1" t="s">
        <v>5884</v>
      </c>
      <c r="J1266" s="1">
        <v>2</v>
      </c>
      <c r="K1266" s="1" t="s">
        <v>5885</v>
      </c>
      <c r="L1266" s="7">
        <v>12</v>
      </c>
      <c r="M1266" s="11">
        <v>0.05</v>
      </c>
      <c r="N1266" s="11">
        <v>0.15</v>
      </c>
      <c r="O1266" s="7">
        <v>23256</v>
      </c>
      <c r="P1266" s="12">
        <v>7.4999999999999997E-2</v>
      </c>
      <c r="Q1266" s="7">
        <v>0</v>
      </c>
      <c r="R1266" s="7">
        <v>310080</v>
      </c>
      <c r="S1266" s="7">
        <v>129.19999999999999</v>
      </c>
      <c r="T1266" s="7">
        <v>144</v>
      </c>
      <c r="U1266" s="7">
        <v>136.6</v>
      </c>
      <c r="V1266" s="7">
        <v>327840</v>
      </c>
    </row>
    <row r="1267" spans="1:22" x14ac:dyDescent="0.35">
      <c r="A1267" s="1" t="s">
        <v>8780</v>
      </c>
      <c r="B1267" s="1" t="s">
        <v>8780</v>
      </c>
      <c r="C1267" s="1" t="s">
        <v>8781</v>
      </c>
      <c r="D1267" s="1">
        <v>593</v>
      </c>
      <c r="E1267" s="1" t="s">
        <v>5912</v>
      </c>
      <c r="F1267" s="1">
        <v>122</v>
      </c>
      <c r="G1267" s="1">
        <v>4800</v>
      </c>
      <c r="H1267" s="1">
        <v>4800</v>
      </c>
      <c r="I1267" s="1" t="s">
        <v>5884</v>
      </c>
      <c r="J1267" s="1">
        <v>2</v>
      </c>
      <c r="K1267" s="1" t="s">
        <v>5885</v>
      </c>
      <c r="L1267" s="7">
        <v>12</v>
      </c>
      <c r="M1267" s="11">
        <v>0.05</v>
      </c>
      <c r="N1267" s="11">
        <v>0.15</v>
      </c>
      <c r="O1267" s="7">
        <v>46512</v>
      </c>
      <c r="P1267" s="12">
        <v>7.4999999999999997E-2</v>
      </c>
      <c r="Q1267" s="7">
        <v>0</v>
      </c>
      <c r="R1267" s="7">
        <v>620160</v>
      </c>
      <c r="S1267" s="7">
        <v>129.19999999999999</v>
      </c>
      <c r="T1267" s="7">
        <v>144</v>
      </c>
      <c r="U1267" s="7">
        <v>136.6</v>
      </c>
      <c r="V1267" s="7">
        <v>655680</v>
      </c>
    </row>
    <row r="1268" spans="1:22" x14ac:dyDescent="0.35">
      <c r="A1268" s="1" t="s">
        <v>8783</v>
      </c>
      <c r="B1268" s="1" t="s">
        <v>8782</v>
      </c>
      <c r="C1268" s="1" t="s">
        <v>8784</v>
      </c>
      <c r="D1268" s="1">
        <v>593</v>
      </c>
      <c r="E1268" s="1" t="s">
        <v>5915</v>
      </c>
      <c r="F1268" s="1">
        <v>71</v>
      </c>
      <c r="G1268" s="1">
        <v>21600</v>
      </c>
      <c r="H1268" s="1">
        <v>18262</v>
      </c>
      <c r="I1268" s="1" t="s">
        <v>5885</v>
      </c>
      <c r="J1268" s="1">
        <v>2</v>
      </c>
      <c r="K1268" s="1" t="s">
        <v>5885</v>
      </c>
      <c r="L1268" s="7">
        <v>9.6</v>
      </c>
      <c r="M1268" s="11">
        <v>7.0000000000000007E-2</v>
      </c>
      <c r="N1268" s="11">
        <v>0.15</v>
      </c>
      <c r="O1268" s="7">
        <v>138586.66559999998</v>
      </c>
      <c r="P1268" s="12">
        <v>7.4999999999999997E-2</v>
      </c>
      <c r="Q1268" s="7">
        <v>0</v>
      </c>
      <c r="R1268" s="7">
        <v>1847822.2080000001</v>
      </c>
      <c r="S1268" s="7">
        <v>101.184</v>
      </c>
      <c r="T1268" s="7">
        <v>108</v>
      </c>
      <c r="U1268" s="7">
        <v>104.592</v>
      </c>
      <c r="V1268" s="7">
        <v>1910059.1040000001</v>
      </c>
    </row>
    <row r="1269" spans="1:22" x14ac:dyDescent="0.35">
      <c r="A1269" s="1" t="s">
        <v>8785</v>
      </c>
      <c r="B1269" s="1" t="s">
        <v>8785</v>
      </c>
      <c r="C1269" s="1" t="s">
        <v>8786</v>
      </c>
      <c r="D1269" s="1">
        <v>593</v>
      </c>
      <c r="E1269" s="1" t="s">
        <v>5915</v>
      </c>
      <c r="F1269" s="1">
        <v>33</v>
      </c>
      <c r="G1269" s="1">
        <v>3600</v>
      </c>
      <c r="H1269" s="1">
        <v>3600</v>
      </c>
      <c r="I1269" s="1" t="s">
        <v>5884</v>
      </c>
      <c r="J1269" s="1">
        <v>2</v>
      </c>
      <c r="K1269" s="1" t="s">
        <v>5885</v>
      </c>
      <c r="L1269" s="7">
        <v>12</v>
      </c>
      <c r="M1269" s="11">
        <v>0.05</v>
      </c>
      <c r="N1269" s="11">
        <v>0.15</v>
      </c>
      <c r="O1269" s="7">
        <v>34884</v>
      </c>
      <c r="P1269" s="12">
        <v>7.4999999999999997E-2</v>
      </c>
      <c r="Q1269" s="7">
        <v>0</v>
      </c>
      <c r="R1269" s="7">
        <v>465120</v>
      </c>
      <c r="S1269" s="7">
        <v>129.19999999999999</v>
      </c>
      <c r="T1269" s="7">
        <v>144</v>
      </c>
      <c r="U1269" s="7">
        <v>136.6</v>
      </c>
      <c r="V1269" s="7">
        <v>491760</v>
      </c>
    </row>
    <row r="1270" spans="1:22" x14ac:dyDescent="0.35">
      <c r="A1270" s="1" t="s">
        <v>8787</v>
      </c>
      <c r="B1270" s="1" t="s">
        <v>8787</v>
      </c>
      <c r="C1270" s="1" t="s">
        <v>8788</v>
      </c>
      <c r="D1270" s="1">
        <v>593</v>
      </c>
      <c r="E1270" s="1" t="s">
        <v>5915</v>
      </c>
      <c r="F1270" s="1">
        <v>22</v>
      </c>
      <c r="G1270" s="1">
        <v>3600</v>
      </c>
      <c r="H1270" s="1">
        <v>3386</v>
      </c>
      <c r="I1270" s="1" t="s">
        <v>5884</v>
      </c>
      <c r="J1270" s="1">
        <v>2</v>
      </c>
      <c r="K1270" s="1" t="s">
        <v>5884</v>
      </c>
      <c r="L1270" s="7">
        <v>12</v>
      </c>
      <c r="M1270" s="11">
        <v>0.05</v>
      </c>
      <c r="N1270" s="11">
        <v>0.15</v>
      </c>
      <c r="O1270" s="7">
        <v>32810.340000000004</v>
      </c>
      <c r="P1270" s="12">
        <v>6.5000000000000002E-2</v>
      </c>
      <c r="Q1270" s="7">
        <v>0</v>
      </c>
      <c r="R1270" s="7">
        <v>504774.46153846162</v>
      </c>
      <c r="S1270" s="7">
        <v>149.07692307692307</v>
      </c>
      <c r="T1270" s="7">
        <v>144</v>
      </c>
      <c r="U1270" s="7">
        <v>146.53846153846155</v>
      </c>
      <c r="V1270" s="7">
        <v>496179.23076923081</v>
      </c>
    </row>
    <row r="1271" spans="1:22" x14ac:dyDescent="0.35">
      <c r="A1271" s="1" t="s">
        <v>8789</v>
      </c>
      <c r="B1271" s="1" t="s">
        <v>8789</v>
      </c>
      <c r="C1271" s="1" t="s">
        <v>8790</v>
      </c>
      <c r="D1271" s="1">
        <v>593</v>
      </c>
      <c r="E1271" s="1" t="s">
        <v>5915</v>
      </c>
      <c r="F1271" s="1">
        <v>74</v>
      </c>
      <c r="G1271" s="1">
        <v>5182</v>
      </c>
      <c r="H1271" s="1">
        <v>4508</v>
      </c>
      <c r="I1271" s="1" t="s">
        <v>5884</v>
      </c>
      <c r="J1271" s="1">
        <v>2</v>
      </c>
      <c r="K1271" s="1" t="s">
        <v>5885</v>
      </c>
      <c r="L1271" s="7">
        <v>12</v>
      </c>
      <c r="M1271" s="11">
        <v>0.05</v>
      </c>
      <c r="N1271" s="11">
        <v>0.15</v>
      </c>
      <c r="O1271" s="7">
        <v>43682.52</v>
      </c>
      <c r="P1271" s="12">
        <v>7.4999999999999997E-2</v>
      </c>
      <c r="Q1271" s="7">
        <v>0</v>
      </c>
      <c r="R1271" s="7">
        <v>582433.6</v>
      </c>
      <c r="S1271" s="7">
        <v>129.19999999999999</v>
      </c>
      <c r="T1271" s="7">
        <v>144</v>
      </c>
      <c r="U1271" s="7">
        <v>136.6</v>
      </c>
      <c r="V1271" s="7">
        <v>615792.79999999993</v>
      </c>
    </row>
    <row r="1272" spans="1:22" x14ac:dyDescent="0.35">
      <c r="A1272" s="1" t="s">
        <v>8791</v>
      </c>
      <c r="B1272" s="1" t="s">
        <v>8791</v>
      </c>
      <c r="C1272" s="1" t="s">
        <v>8792</v>
      </c>
      <c r="D1272" s="1">
        <v>593</v>
      </c>
      <c r="E1272" s="1" t="s">
        <v>5912</v>
      </c>
      <c r="F1272" s="1">
        <v>127</v>
      </c>
      <c r="G1272" s="1">
        <v>45634</v>
      </c>
      <c r="H1272" s="1">
        <v>21581</v>
      </c>
      <c r="I1272" s="1" t="s">
        <v>5885</v>
      </c>
      <c r="J1272" s="1">
        <v>2</v>
      </c>
      <c r="K1272" s="1" t="s">
        <v>5883</v>
      </c>
      <c r="L1272" s="7">
        <v>9.6</v>
      </c>
      <c r="M1272" s="11">
        <v>7.0000000000000007E-2</v>
      </c>
      <c r="N1272" s="11">
        <v>0.15</v>
      </c>
      <c r="O1272" s="7">
        <v>163773.8928</v>
      </c>
      <c r="P1272" s="12">
        <v>8.5000000000000006E-2</v>
      </c>
      <c r="Q1272" s="7">
        <v>0</v>
      </c>
      <c r="R1272" s="7">
        <v>1926751.68</v>
      </c>
      <c r="S1272" s="7">
        <v>89.28</v>
      </c>
      <c r="T1272" s="7">
        <v>108</v>
      </c>
      <c r="U1272" s="7">
        <v>98.64</v>
      </c>
      <c r="V1272" s="7">
        <v>2128749.84</v>
      </c>
    </row>
    <row r="1273" spans="1:22" x14ac:dyDescent="0.35">
      <c r="A1273" s="1" t="s">
        <v>8793</v>
      </c>
      <c r="B1273" s="1" t="s">
        <v>8793</v>
      </c>
      <c r="C1273" s="1" t="s">
        <v>8794</v>
      </c>
      <c r="D1273" s="1">
        <v>593</v>
      </c>
      <c r="E1273" s="1" t="s">
        <v>5912</v>
      </c>
      <c r="F1273" s="1">
        <v>28</v>
      </c>
      <c r="G1273" s="1">
        <v>29700</v>
      </c>
      <c r="H1273" s="1">
        <v>9370</v>
      </c>
      <c r="I1273" s="1" t="s">
        <v>5884</v>
      </c>
      <c r="J1273" s="1">
        <v>2</v>
      </c>
      <c r="K1273" s="1" t="s">
        <v>5884</v>
      </c>
      <c r="L1273" s="7">
        <v>12</v>
      </c>
      <c r="M1273" s="11">
        <v>0.05</v>
      </c>
      <c r="N1273" s="11">
        <v>0.15</v>
      </c>
      <c r="O1273" s="7">
        <v>90795.3</v>
      </c>
      <c r="P1273" s="12">
        <v>6.5000000000000002E-2</v>
      </c>
      <c r="Q1273" s="7">
        <v>0</v>
      </c>
      <c r="R1273" s="7">
        <v>1396850.7692307692</v>
      </c>
      <c r="S1273" s="7">
        <v>149.07692307692307</v>
      </c>
      <c r="T1273" s="7">
        <v>144</v>
      </c>
      <c r="U1273" s="7">
        <v>146.53846153846155</v>
      </c>
      <c r="V1273" s="7">
        <v>1373065.3846153847</v>
      </c>
    </row>
    <row r="1274" spans="1:22" x14ac:dyDescent="0.35">
      <c r="A1274" s="1" t="s">
        <v>8795</v>
      </c>
      <c r="B1274" s="1" t="s">
        <v>8795</v>
      </c>
      <c r="C1274" s="1" t="s">
        <v>8796</v>
      </c>
      <c r="D1274" s="1">
        <v>593</v>
      </c>
      <c r="E1274" s="1" t="s">
        <v>5912</v>
      </c>
      <c r="F1274" s="1">
        <v>37</v>
      </c>
      <c r="G1274" s="1">
        <v>30054</v>
      </c>
      <c r="H1274" s="1">
        <v>15300</v>
      </c>
      <c r="I1274" s="1" t="s">
        <v>5885</v>
      </c>
      <c r="J1274" s="1">
        <v>2</v>
      </c>
      <c r="K1274" s="1" t="s">
        <v>5885</v>
      </c>
      <c r="L1274" s="7">
        <v>9.6</v>
      </c>
      <c r="M1274" s="11">
        <v>7.0000000000000007E-2</v>
      </c>
      <c r="N1274" s="11">
        <v>0.15</v>
      </c>
      <c r="O1274" s="7">
        <v>116108.64</v>
      </c>
      <c r="P1274" s="12">
        <v>7.4999999999999997E-2</v>
      </c>
      <c r="Q1274" s="7">
        <v>0</v>
      </c>
      <c r="R1274" s="7">
        <v>1548115.2</v>
      </c>
      <c r="S1274" s="7">
        <v>101.184</v>
      </c>
      <c r="T1274" s="7">
        <v>108</v>
      </c>
      <c r="U1274" s="7">
        <v>104.592</v>
      </c>
      <c r="V1274" s="7">
        <v>1600257.6</v>
      </c>
    </row>
    <row r="1275" spans="1:22" x14ac:dyDescent="0.35">
      <c r="A1275" s="1" t="s">
        <v>8797</v>
      </c>
      <c r="B1275" s="1" t="s">
        <v>8797</v>
      </c>
      <c r="C1275" s="1" t="s">
        <v>8798</v>
      </c>
      <c r="D1275" s="1">
        <v>593</v>
      </c>
      <c r="E1275" s="1" t="s">
        <v>5912</v>
      </c>
      <c r="F1275" s="1">
        <v>82</v>
      </c>
      <c r="G1275" s="1">
        <v>2256</v>
      </c>
      <c r="H1275" s="1">
        <v>2160</v>
      </c>
      <c r="I1275" s="1" t="s">
        <v>5884</v>
      </c>
      <c r="J1275" s="1">
        <v>2</v>
      </c>
      <c r="K1275" s="1" t="s">
        <v>5885</v>
      </c>
      <c r="L1275" s="7">
        <v>12</v>
      </c>
      <c r="M1275" s="11">
        <v>0.05</v>
      </c>
      <c r="N1275" s="11">
        <v>0.15</v>
      </c>
      <c r="O1275" s="7">
        <v>20930.400000000001</v>
      </c>
      <c r="P1275" s="12">
        <v>7.4999999999999997E-2</v>
      </c>
      <c r="Q1275" s="7">
        <v>0</v>
      </c>
      <c r="R1275" s="7">
        <v>279072.00000000006</v>
      </c>
      <c r="S1275" s="7">
        <v>129.20000000000002</v>
      </c>
      <c r="T1275" s="7">
        <v>144</v>
      </c>
      <c r="U1275" s="7">
        <v>136.60000000000002</v>
      </c>
      <c r="V1275" s="7">
        <v>295056.00000000006</v>
      </c>
    </row>
    <row r="1276" spans="1:22" x14ac:dyDescent="0.35">
      <c r="A1276" s="1" t="s">
        <v>8800</v>
      </c>
      <c r="B1276" s="1" t="s">
        <v>8799</v>
      </c>
      <c r="C1276" s="1" t="s">
        <v>8801</v>
      </c>
      <c r="D1276" s="1">
        <v>593</v>
      </c>
      <c r="E1276" s="1" t="s">
        <v>5912</v>
      </c>
      <c r="F1276" s="1">
        <v>64</v>
      </c>
      <c r="G1276" s="1">
        <v>6674</v>
      </c>
      <c r="H1276" s="1">
        <v>5822</v>
      </c>
      <c r="I1276" s="1" t="s">
        <v>5884</v>
      </c>
      <c r="J1276" s="1">
        <v>2</v>
      </c>
      <c r="K1276" s="1" t="s">
        <v>5885</v>
      </c>
      <c r="L1276" s="7">
        <v>12</v>
      </c>
      <c r="M1276" s="11">
        <v>0.05</v>
      </c>
      <c r="N1276" s="11">
        <v>0.15</v>
      </c>
      <c r="O1276" s="7">
        <v>56415.18</v>
      </c>
      <c r="P1276" s="12">
        <v>7.4999999999999997E-2</v>
      </c>
      <c r="Q1276" s="7">
        <v>0</v>
      </c>
      <c r="R1276" s="7">
        <v>752202.4</v>
      </c>
      <c r="S1276" s="7">
        <v>129.20000000000002</v>
      </c>
      <c r="T1276" s="7">
        <v>144</v>
      </c>
      <c r="U1276" s="7">
        <v>136.60000000000002</v>
      </c>
      <c r="V1276" s="7">
        <v>795285.20000000019</v>
      </c>
    </row>
    <row r="1277" spans="1:22" x14ac:dyDescent="0.35">
      <c r="A1277" s="1" t="s">
        <v>8803</v>
      </c>
      <c r="B1277" s="1" t="s">
        <v>8802</v>
      </c>
      <c r="C1277" s="1" t="s">
        <v>8804</v>
      </c>
      <c r="D1277" s="1">
        <v>593</v>
      </c>
      <c r="E1277" s="1" t="s">
        <v>5912</v>
      </c>
      <c r="F1277" s="1">
        <v>84</v>
      </c>
      <c r="G1277" s="1">
        <v>9024</v>
      </c>
      <c r="H1277" s="1">
        <v>8640</v>
      </c>
      <c r="I1277" s="1" t="s">
        <v>5884</v>
      </c>
      <c r="J1277" s="1">
        <v>2</v>
      </c>
      <c r="K1277" s="1" t="s">
        <v>5885</v>
      </c>
      <c r="L1277" s="7">
        <v>12</v>
      </c>
      <c r="M1277" s="11">
        <v>0.05</v>
      </c>
      <c r="N1277" s="11">
        <v>0.15</v>
      </c>
      <c r="O1277" s="7">
        <v>83721.600000000006</v>
      </c>
      <c r="P1277" s="12">
        <v>7.4999999999999997E-2</v>
      </c>
      <c r="Q1277" s="7">
        <v>0</v>
      </c>
      <c r="R1277" s="7">
        <v>1116288.0000000002</v>
      </c>
      <c r="S1277" s="7">
        <v>129.20000000000002</v>
      </c>
      <c r="T1277" s="7">
        <v>144</v>
      </c>
      <c r="U1277" s="7">
        <v>136.60000000000002</v>
      </c>
      <c r="V1277" s="7">
        <v>1180224.0000000002</v>
      </c>
    </row>
    <row r="1278" spans="1:22" x14ac:dyDescent="0.35">
      <c r="A1278" s="1" t="s">
        <v>8805</v>
      </c>
      <c r="B1278" s="1" t="s">
        <v>8805</v>
      </c>
      <c r="C1278" s="1" t="s">
        <v>8806</v>
      </c>
      <c r="D1278" s="1">
        <v>593</v>
      </c>
      <c r="E1278" s="1" t="s">
        <v>5912</v>
      </c>
      <c r="F1278" s="1">
        <v>75</v>
      </c>
      <c r="G1278" s="1">
        <v>6768</v>
      </c>
      <c r="H1278" s="1">
        <v>3000</v>
      </c>
      <c r="I1278" s="1" t="s">
        <v>5884</v>
      </c>
      <c r="J1278" s="1">
        <v>2</v>
      </c>
      <c r="K1278" s="1" t="s">
        <v>5885</v>
      </c>
      <c r="L1278" s="7">
        <v>12</v>
      </c>
      <c r="M1278" s="11">
        <v>0.05</v>
      </c>
      <c r="N1278" s="11">
        <v>0.15</v>
      </c>
      <c r="O1278" s="7">
        <v>29070</v>
      </c>
      <c r="P1278" s="12">
        <v>7.4999999999999997E-2</v>
      </c>
      <c r="Q1278" s="7">
        <v>0</v>
      </c>
      <c r="R1278" s="7">
        <v>387600</v>
      </c>
      <c r="S1278" s="7">
        <v>129.19999999999999</v>
      </c>
      <c r="T1278" s="7">
        <v>144</v>
      </c>
      <c r="U1278" s="7">
        <v>136.6</v>
      </c>
      <c r="V1278" s="7">
        <v>409800</v>
      </c>
    </row>
    <row r="1279" spans="1:22" x14ac:dyDescent="0.35">
      <c r="A1279" s="1" t="s">
        <v>8807</v>
      </c>
      <c r="B1279" s="1" t="s">
        <v>8807</v>
      </c>
      <c r="C1279" s="1" t="s">
        <v>8808</v>
      </c>
      <c r="D1279" s="1">
        <v>593</v>
      </c>
      <c r="E1279" s="1" t="s">
        <v>5912</v>
      </c>
      <c r="F1279" s="1">
        <v>53</v>
      </c>
      <c r="G1279" s="1">
        <v>6946</v>
      </c>
      <c r="H1279" s="1">
        <v>6768</v>
      </c>
      <c r="I1279" s="1" t="s">
        <v>5884</v>
      </c>
      <c r="J1279" s="1">
        <v>2</v>
      </c>
      <c r="K1279" s="1" t="s">
        <v>5885</v>
      </c>
      <c r="L1279" s="7">
        <v>12</v>
      </c>
      <c r="M1279" s="11">
        <v>0.05</v>
      </c>
      <c r="N1279" s="11">
        <v>0.15</v>
      </c>
      <c r="O1279" s="7">
        <v>65581.919999999998</v>
      </c>
      <c r="P1279" s="12">
        <v>7.4999999999999997E-2</v>
      </c>
      <c r="Q1279" s="7">
        <v>0</v>
      </c>
      <c r="R1279" s="7">
        <v>874425.6</v>
      </c>
      <c r="S1279" s="7">
        <v>129.19999999999999</v>
      </c>
      <c r="T1279" s="7">
        <v>144</v>
      </c>
      <c r="U1279" s="7">
        <v>136.6</v>
      </c>
      <c r="V1279" s="7">
        <v>924508.8</v>
      </c>
    </row>
    <row r="1280" spans="1:22" x14ac:dyDescent="0.35">
      <c r="A1280" s="1" t="s">
        <v>8809</v>
      </c>
      <c r="B1280" s="1" t="s">
        <v>8809</v>
      </c>
      <c r="C1280" s="1" t="s">
        <v>8810</v>
      </c>
      <c r="D1280" s="1">
        <v>593</v>
      </c>
      <c r="E1280" s="1" t="s">
        <v>5912</v>
      </c>
      <c r="F1280" s="1">
        <v>54</v>
      </c>
      <c r="G1280" s="1">
        <v>4608</v>
      </c>
      <c r="H1280" s="1">
        <v>4512</v>
      </c>
      <c r="I1280" s="1" t="s">
        <v>5884</v>
      </c>
      <c r="J1280" s="1">
        <v>2</v>
      </c>
      <c r="K1280" s="1" t="s">
        <v>5885</v>
      </c>
      <c r="L1280" s="7">
        <v>12</v>
      </c>
      <c r="M1280" s="11">
        <v>0.05</v>
      </c>
      <c r="N1280" s="11">
        <v>0.15</v>
      </c>
      <c r="O1280" s="7">
        <v>43721.279999999999</v>
      </c>
      <c r="P1280" s="12">
        <v>7.4999999999999997E-2</v>
      </c>
      <c r="Q1280" s="7">
        <v>0</v>
      </c>
      <c r="R1280" s="7">
        <v>582950.40000000002</v>
      </c>
      <c r="S1280" s="7">
        <v>129.20000000000002</v>
      </c>
      <c r="T1280" s="7">
        <v>144</v>
      </c>
      <c r="U1280" s="7">
        <v>136.60000000000002</v>
      </c>
      <c r="V1280" s="7">
        <v>616339.20000000007</v>
      </c>
    </row>
    <row r="1281" spans="1:22" x14ac:dyDescent="0.35">
      <c r="A1281" s="1" t="s">
        <v>8811</v>
      </c>
      <c r="B1281" s="1" t="s">
        <v>8811</v>
      </c>
      <c r="C1281" s="1" t="s">
        <v>8812</v>
      </c>
      <c r="D1281" s="1">
        <v>593</v>
      </c>
      <c r="E1281" s="1" t="s">
        <v>5915</v>
      </c>
      <c r="F1281" s="1">
        <v>105</v>
      </c>
      <c r="G1281" s="1">
        <v>77692</v>
      </c>
      <c r="H1281" s="1">
        <v>274550</v>
      </c>
      <c r="I1281" s="1" t="s">
        <v>5991</v>
      </c>
      <c r="J1281" s="1">
        <v>2</v>
      </c>
      <c r="K1281" s="1" t="s">
        <v>5883</v>
      </c>
      <c r="L1281" s="7">
        <v>6.6</v>
      </c>
      <c r="M1281" s="11">
        <v>0.06</v>
      </c>
      <c r="N1281" s="11">
        <v>0.15</v>
      </c>
      <c r="O1281" s="7">
        <v>1447811.97</v>
      </c>
      <c r="P1281" s="12">
        <v>8.5000000000000006E-2</v>
      </c>
      <c r="Q1281" s="7">
        <v>0</v>
      </c>
      <c r="R1281" s="7">
        <v>17033082</v>
      </c>
      <c r="S1281" s="7">
        <v>62.04</v>
      </c>
      <c r="T1281" s="7">
        <v>48</v>
      </c>
      <c r="U1281" s="7">
        <v>55.02</v>
      </c>
      <c r="V1281" s="7">
        <v>15105740.999999998</v>
      </c>
    </row>
    <row r="1282" spans="1:22" x14ac:dyDescent="0.35">
      <c r="A1282" s="1" t="s">
        <v>8813</v>
      </c>
      <c r="B1282" s="1" t="s">
        <v>8813</v>
      </c>
      <c r="C1282" s="1" t="s">
        <v>8814</v>
      </c>
      <c r="D1282" s="1">
        <v>593</v>
      </c>
      <c r="E1282" s="1" t="s">
        <v>5912</v>
      </c>
      <c r="F1282" s="1">
        <v>123</v>
      </c>
      <c r="G1282" s="1">
        <v>15303</v>
      </c>
      <c r="H1282" s="1">
        <v>19940</v>
      </c>
      <c r="I1282" s="1" t="s">
        <v>5885</v>
      </c>
      <c r="J1282" s="1">
        <v>2</v>
      </c>
      <c r="K1282" s="1" t="s">
        <v>5883</v>
      </c>
      <c r="L1282" s="7">
        <v>9.6</v>
      </c>
      <c r="M1282" s="11">
        <v>7.0000000000000007E-2</v>
      </c>
      <c r="N1282" s="11">
        <v>0.15</v>
      </c>
      <c r="O1282" s="7">
        <v>151320.67200000002</v>
      </c>
      <c r="P1282" s="12">
        <v>8.5000000000000006E-2</v>
      </c>
      <c r="Q1282" s="7">
        <v>0</v>
      </c>
      <c r="R1282" s="7">
        <v>1780243.2000000002</v>
      </c>
      <c r="S1282" s="7">
        <v>89.280000000000015</v>
      </c>
      <c r="T1282" s="7">
        <v>108</v>
      </c>
      <c r="U1282" s="7">
        <v>98.640000000000015</v>
      </c>
      <c r="V1282" s="7">
        <v>1966881.6000000003</v>
      </c>
    </row>
    <row r="1283" spans="1:22" x14ac:dyDescent="0.35">
      <c r="A1283" s="1" t="s">
        <v>8815</v>
      </c>
      <c r="B1283" s="1" t="s">
        <v>8815</v>
      </c>
      <c r="C1283" s="1" t="s">
        <v>8816</v>
      </c>
      <c r="D1283" s="1">
        <v>593</v>
      </c>
      <c r="E1283" s="1" t="s">
        <v>5912</v>
      </c>
      <c r="F1283" s="1">
        <v>123</v>
      </c>
      <c r="G1283" s="1">
        <v>22923</v>
      </c>
      <c r="H1283" s="1">
        <v>19200</v>
      </c>
      <c r="I1283" s="1" t="s">
        <v>5885</v>
      </c>
      <c r="J1283" s="1">
        <v>2</v>
      </c>
      <c r="K1283" s="1" t="s">
        <v>5883</v>
      </c>
      <c r="L1283" s="7">
        <v>9.6</v>
      </c>
      <c r="M1283" s="11">
        <v>7.0000000000000007E-2</v>
      </c>
      <c r="N1283" s="11">
        <v>0.15</v>
      </c>
      <c r="O1283" s="7">
        <v>145704.96000000002</v>
      </c>
      <c r="P1283" s="12">
        <v>8.5000000000000006E-2</v>
      </c>
      <c r="Q1283" s="7">
        <v>0</v>
      </c>
      <c r="R1283" s="7">
        <v>1714176.0000000002</v>
      </c>
      <c r="S1283" s="7">
        <v>89.280000000000015</v>
      </c>
      <c r="T1283" s="7">
        <v>108</v>
      </c>
      <c r="U1283" s="7">
        <v>98.640000000000015</v>
      </c>
      <c r="V1283" s="7">
        <v>1893888</v>
      </c>
    </row>
    <row r="1284" spans="1:22" x14ac:dyDescent="0.35">
      <c r="A1284" s="1" t="s">
        <v>8817</v>
      </c>
      <c r="B1284" s="1" t="s">
        <v>8817</v>
      </c>
      <c r="C1284" s="1" t="s">
        <v>8818</v>
      </c>
      <c r="D1284" s="1">
        <v>593</v>
      </c>
      <c r="E1284" s="1" t="s">
        <v>5912</v>
      </c>
      <c r="F1284" s="1">
        <v>113</v>
      </c>
      <c r="G1284" s="1">
        <v>6500</v>
      </c>
      <c r="H1284" s="1">
        <v>6550</v>
      </c>
      <c r="I1284" s="1" t="s">
        <v>5884</v>
      </c>
      <c r="J1284" s="1">
        <v>2</v>
      </c>
      <c r="K1284" s="1" t="s">
        <v>5885</v>
      </c>
      <c r="L1284" s="7">
        <v>12</v>
      </c>
      <c r="M1284" s="11">
        <v>0.05</v>
      </c>
      <c r="N1284" s="11">
        <v>0.15</v>
      </c>
      <c r="O1284" s="7">
        <v>63469.5</v>
      </c>
      <c r="P1284" s="12">
        <v>7.4999999999999997E-2</v>
      </c>
      <c r="Q1284" s="7">
        <v>0</v>
      </c>
      <c r="R1284" s="7">
        <v>846260</v>
      </c>
      <c r="S1284" s="7">
        <v>129.19999999999999</v>
      </c>
      <c r="T1284" s="7">
        <v>144</v>
      </c>
      <c r="U1284" s="7">
        <v>136.6</v>
      </c>
      <c r="V1284" s="7">
        <v>894730</v>
      </c>
    </row>
    <row r="1285" spans="1:22" x14ac:dyDescent="0.35">
      <c r="A1285" s="1" t="s">
        <v>8819</v>
      </c>
      <c r="B1285" s="1" t="s">
        <v>8819</v>
      </c>
      <c r="C1285" s="1" t="s">
        <v>8818</v>
      </c>
      <c r="D1285" s="1">
        <v>593</v>
      </c>
      <c r="E1285" s="1" t="s">
        <v>5912</v>
      </c>
      <c r="F1285" s="1">
        <v>111</v>
      </c>
      <c r="G1285" s="1">
        <v>3250</v>
      </c>
      <c r="H1285" s="1">
        <v>3275</v>
      </c>
      <c r="I1285" s="1" t="s">
        <v>5884</v>
      </c>
      <c r="J1285" s="1">
        <v>2</v>
      </c>
      <c r="K1285" s="1" t="s">
        <v>5885</v>
      </c>
      <c r="L1285" s="7">
        <v>12</v>
      </c>
      <c r="M1285" s="11">
        <v>0.05</v>
      </c>
      <c r="N1285" s="11">
        <v>0.15</v>
      </c>
      <c r="O1285" s="7">
        <v>31734.75</v>
      </c>
      <c r="P1285" s="12">
        <v>7.4999999999999997E-2</v>
      </c>
      <c r="Q1285" s="7">
        <v>0</v>
      </c>
      <c r="R1285" s="7">
        <v>423130</v>
      </c>
      <c r="S1285" s="7">
        <v>129.19999999999999</v>
      </c>
      <c r="T1285" s="7">
        <v>144</v>
      </c>
      <c r="U1285" s="7">
        <v>136.6</v>
      </c>
      <c r="V1285" s="7">
        <v>447365</v>
      </c>
    </row>
    <row r="1286" spans="1:22" x14ac:dyDescent="0.35">
      <c r="A1286" s="1" t="s">
        <v>8820</v>
      </c>
      <c r="B1286" s="1" t="s">
        <v>8820</v>
      </c>
      <c r="C1286" s="1" t="s">
        <v>8821</v>
      </c>
      <c r="D1286" s="1">
        <v>593</v>
      </c>
      <c r="E1286" s="1" t="s">
        <v>5912</v>
      </c>
      <c r="F1286" s="1">
        <v>99</v>
      </c>
      <c r="G1286" s="1">
        <v>12870</v>
      </c>
      <c r="H1286" s="1">
        <v>12870</v>
      </c>
      <c r="I1286" s="1" t="s">
        <v>5884</v>
      </c>
      <c r="J1286" s="1">
        <v>2</v>
      </c>
      <c r="K1286" s="1" t="s">
        <v>5883</v>
      </c>
      <c r="L1286" s="7">
        <v>12</v>
      </c>
      <c r="M1286" s="11">
        <v>0.05</v>
      </c>
      <c r="N1286" s="11">
        <v>0.15</v>
      </c>
      <c r="O1286" s="7">
        <v>124710.3</v>
      </c>
      <c r="P1286" s="12">
        <v>8.5000000000000006E-2</v>
      </c>
      <c r="Q1286" s="7">
        <v>0</v>
      </c>
      <c r="R1286" s="7">
        <v>1467180</v>
      </c>
      <c r="S1286" s="7">
        <v>114</v>
      </c>
      <c r="T1286" s="7">
        <v>144</v>
      </c>
      <c r="U1286" s="7">
        <v>129</v>
      </c>
      <c r="V1286" s="7">
        <v>1660230</v>
      </c>
    </row>
    <row r="1287" spans="1:22" x14ac:dyDescent="0.35">
      <c r="A1287" s="1" t="s">
        <v>8823</v>
      </c>
      <c r="B1287" s="1" t="s">
        <v>8822</v>
      </c>
      <c r="C1287" s="1" t="s">
        <v>8824</v>
      </c>
      <c r="D1287" s="1">
        <v>593</v>
      </c>
      <c r="E1287" s="1" t="s">
        <v>5912</v>
      </c>
      <c r="F1287" s="1">
        <v>71</v>
      </c>
      <c r="G1287" s="1">
        <v>6240</v>
      </c>
      <c r="H1287" s="1">
        <v>12288</v>
      </c>
      <c r="I1287" s="1" t="s">
        <v>5884</v>
      </c>
      <c r="J1287" s="1">
        <v>2</v>
      </c>
      <c r="K1287" s="1" t="s">
        <v>5885</v>
      </c>
      <c r="L1287" s="7">
        <v>12</v>
      </c>
      <c r="M1287" s="11">
        <v>0.05</v>
      </c>
      <c r="N1287" s="11">
        <v>0.15</v>
      </c>
      <c r="O1287" s="7">
        <v>119070.72000000002</v>
      </c>
      <c r="P1287" s="12">
        <v>7.4999999999999997E-2</v>
      </c>
      <c r="Q1287" s="7">
        <v>0</v>
      </c>
      <c r="R1287" s="7">
        <v>1587609.6000000003</v>
      </c>
      <c r="S1287" s="7">
        <v>129.20000000000002</v>
      </c>
      <c r="T1287" s="7">
        <v>144</v>
      </c>
      <c r="U1287" s="7">
        <v>136.60000000000002</v>
      </c>
      <c r="V1287" s="7">
        <v>1678540.8000000005</v>
      </c>
    </row>
    <row r="1288" spans="1:22" x14ac:dyDescent="0.35">
      <c r="A1288" s="1" t="s">
        <v>8825</v>
      </c>
      <c r="B1288" s="1" t="s">
        <v>8825</v>
      </c>
      <c r="C1288" s="1" t="s">
        <v>8826</v>
      </c>
      <c r="D1288" s="1">
        <v>593</v>
      </c>
      <c r="E1288" s="1" t="s">
        <v>5912</v>
      </c>
      <c r="F1288" s="1">
        <v>113</v>
      </c>
      <c r="G1288" s="1">
        <v>6045</v>
      </c>
      <c r="H1288" s="1">
        <v>5500</v>
      </c>
      <c r="I1288" s="1" t="s">
        <v>5884</v>
      </c>
      <c r="J1288" s="1">
        <v>2</v>
      </c>
      <c r="K1288" s="1" t="s">
        <v>5885</v>
      </c>
      <c r="L1288" s="7">
        <v>12</v>
      </c>
      <c r="M1288" s="11">
        <v>0.05</v>
      </c>
      <c r="N1288" s="11">
        <v>0.15</v>
      </c>
      <c r="O1288" s="7">
        <v>53295</v>
      </c>
      <c r="P1288" s="12">
        <v>7.4999999999999997E-2</v>
      </c>
      <c r="Q1288" s="7">
        <v>0</v>
      </c>
      <c r="R1288" s="7">
        <v>710600</v>
      </c>
      <c r="S1288" s="7">
        <v>129.19999999999999</v>
      </c>
      <c r="T1288" s="7">
        <v>144</v>
      </c>
      <c r="U1288" s="7">
        <v>136.6</v>
      </c>
      <c r="V1288" s="7">
        <v>751300</v>
      </c>
    </row>
    <row r="1289" spans="1:22" x14ac:dyDescent="0.35">
      <c r="A1289" s="1" t="s">
        <v>8827</v>
      </c>
      <c r="B1289" s="1" t="s">
        <v>8827</v>
      </c>
      <c r="C1289" s="1" t="s">
        <v>8828</v>
      </c>
      <c r="D1289" s="1">
        <v>593</v>
      </c>
      <c r="E1289" s="1" t="s">
        <v>5912</v>
      </c>
      <c r="F1289" s="1">
        <v>96</v>
      </c>
      <c r="G1289" s="1">
        <v>6435</v>
      </c>
      <c r="H1289" s="1">
        <v>6138</v>
      </c>
      <c r="I1289" s="1" t="s">
        <v>5884</v>
      </c>
      <c r="J1289" s="1">
        <v>2</v>
      </c>
      <c r="K1289" s="1" t="s">
        <v>5885</v>
      </c>
      <c r="L1289" s="7">
        <v>12</v>
      </c>
      <c r="M1289" s="11">
        <v>0.05</v>
      </c>
      <c r="N1289" s="11">
        <v>0.15</v>
      </c>
      <c r="O1289" s="7">
        <v>59477.22</v>
      </c>
      <c r="P1289" s="12">
        <v>7.4999999999999997E-2</v>
      </c>
      <c r="Q1289" s="7">
        <v>0</v>
      </c>
      <c r="R1289" s="7">
        <v>793029.60000000021</v>
      </c>
      <c r="S1289" s="7">
        <v>129.20000000000002</v>
      </c>
      <c r="T1289" s="7">
        <v>144</v>
      </c>
      <c r="U1289" s="7">
        <v>136.60000000000002</v>
      </c>
      <c r="V1289" s="7">
        <v>838450.80000000016</v>
      </c>
    </row>
    <row r="1290" spans="1:22" x14ac:dyDescent="0.35">
      <c r="A1290" s="1" t="s">
        <v>8830</v>
      </c>
      <c r="B1290" s="1" t="s">
        <v>8829</v>
      </c>
      <c r="C1290" s="1" t="s">
        <v>8831</v>
      </c>
      <c r="D1290" s="1">
        <v>593</v>
      </c>
      <c r="E1290" s="1" t="s">
        <v>5912</v>
      </c>
      <c r="F1290" s="1">
        <v>31</v>
      </c>
      <c r="G1290" s="1">
        <v>21600</v>
      </c>
      <c r="H1290" s="1">
        <v>17154</v>
      </c>
      <c r="I1290" s="1" t="s">
        <v>5885</v>
      </c>
      <c r="J1290" s="1">
        <v>2</v>
      </c>
      <c r="K1290" s="1" t="s">
        <v>5884</v>
      </c>
      <c r="L1290" s="7">
        <v>9.6</v>
      </c>
      <c r="M1290" s="11">
        <v>7.0000000000000007E-2</v>
      </c>
      <c r="N1290" s="11">
        <v>0.15</v>
      </c>
      <c r="O1290" s="7">
        <v>130178.2752</v>
      </c>
      <c r="P1290" s="12">
        <v>6.5000000000000002E-2</v>
      </c>
      <c r="Q1290" s="7">
        <v>0</v>
      </c>
      <c r="R1290" s="7">
        <v>2002742.6953846151</v>
      </c>
      <c r="S1290" s="7">
        <v>116.75076923076919</v>
      </c>
      <c r="T1290" s="7">
        <v>108</v>
      </c>
      <c r="U1290" s="7">
        <v>112.3753846153846</v>
      </c>
      <c r="V1290" s="7">
        <v>1927687.3476923076</v>
      </c>
    </row>
    <row r="1291" spans="1:22" x14ac:dyDescent="0.35">
      <c r="A1291" s="1" t="s">
        <v>8832</v>
      </c>
      <c r="B1291" s="1" t="s">
        <v>8832</v>
      </c>
      <c r="C1291" s="1" t="s">
        <v>8833</v>
      </c>
      <c r="D1291" s="1">
        <v>593</v>
      </c>
      <c r="E1291" s="1" t="s">
        <v>5912</v>
      </c>
      <c r="F1291" s="1">
        <v>67</v>
      </c>
      <c r="G1291" s="1">
        <v>3600</v>
      </c>
      <c r="H1291" s="1">
        <v>3289</v>
      </c>
      <c r="I1291" s="1" t="s">
        <v>5884</v>
      </c>
      <c r="J1291" s="1">
        <v>2</v>
      </c>
      <c r="K1291" s="1" t="s">
        <v>5885</v>
      </c>
      <c r="L1291" s="7">
        <v>12</v>
      </c>
      <c r="M1291" s="11">
        <v>0.05</v>
      </c>
      <c r="N1291" s="11">
        <v>0.15</v>
      </c>
      <c r="O1291" s="7">
        <v>31870.41</v>
      </c>
      <c r="P1291" s="12">
        <v>7.4999999999999997E-2</v>
      </c>
      <c r="Q1291" s="7">
        <v>0</v>
      </c>
      <c r="R1291" s="7">
        <v>424938.8</v>
      </c>
      <c r="S1291" s="7">
        <v>129.19999999999999</v>
      </c>
      <c r="T1291" s="7">
        <v>144</v>
      </c>
      <c r="U1291" s="7">
        <v>136.6</v>
      </c>
      <c r="V1291" s="7">
        <v>449277.4</v>
      </c>
    </row>
    <row r="1292" spans="1:22" x14ac:dyDescent="0.35">
      <c r="A1292" s="1" t="s">
        <v>8834</v>
      </c>
      <c r="B1292" s="1" t="s">
        <v>8834</v>
      </c>
      <c r="C1292" s="1" t="s">
        <v>8835</v>
      </c>
      <c r="D1292" s="1">
        <v>593</v>
      </c>
      <c r="E1292" s="1" t="s">
        <v>5912</v>
      </c>
      <c r="F1292" s="1">
        <v>24</v>
      </c>
      <c r="G1292" s="1">
        <v>3600</v>
      </c>
      <c r="H1292" s="1">
        <v>2400</v>
      </c>
      <c r="I1292" s="1" t="s">
        <v>5884</v>
      </c>
      <c r="J1292" s="1">
        <v>2</v>
      </c>
      <c r="K1292" s="1" t="s">
        <v>5884</v>
      </c>
      <c r="L1292" s="7">
        <v>12</v>
      </c>
      <c r="M1292" s="11">
        <v>0.05</v>
      </c>
      <c r="N1292" s="11">
        <v>0.15</v>
      </c>
      <c r="O1292" s="7">
        <v>23256</v>
      </c>
      <c r="P1292" s="12">
        <v>6.5000000000000002E-2</v>
      </c>
      <c r="Q1292" s="7">
        <v>0</v>
      </c>
      <c r="R1292" s="7">
        <v>357784.61538461538</v>
      </c>
      <c r="S1292" s="7">
        <v>149.07692307692307</v>
      </c>
      <c r="T1292" s="7">
        <v>144</v>
      </c>
      <c r="U1292" s="7">
        <v>146.53846153846155</v>
      </c>
      <c r="V1292" s="7">
        <v>351692.30769230769</v>
      </c>
    </row>
    <row r="1293" spans="1:22" x14ac:dyDescent="0.35">
      <c r="A1293" s="1" t="s">
        <v>8837</v>
      </c>
      <c r="B1293" s="1" t="s">
        <v>8836</v>
      </c>
      <c r="C1293" s="1" t="s">
        <v>8838</v>
      </c>
      <c r="D1293" s="1">
        <v>593</v>
      </c>
      <c r="E1293" s="1" t="s">
        <v>5915</v>
      </c>
      <c r="F1293" s="1">
        <v>66</v>
      </c>
      <c r="G1293" s="1">
        <v>14175</v>
      </c>
      <c r="H1293" s="1">
        <v>14220</v>
      </c>
      <c r="I1293" s="1" t="s">
        <v>5884</v>
      </c>
      <c r="J1293" s="1">
        <v>2</v>
      </c>
      <c r="K1293" s="1" t="s">
        <v>5885</v>
      </c>
      <c r="L1293" s="7">
        <v>12</v>
      </c>
      <c r="M1293" s="11">
        <v>0.05</v>
      </c>
      <c r="N1293" s="11">
        <v>0.15</v>
      </c>
      <c r="O1293" s="7">
        <v>137791.79999999999</v>
      </c>
      <c r="P1293" s="12">
        <v>7.4999999999999997E-2</v>
      </c>
      <c r="Q1293" s="7">
        <v>0</v>
      </c>
      <c r="R1293" s="7">
        <v>1837224</v>
      </c>
      <c r="S1293" s="7">
        <v>129.19999999999999</v>
      </c>
      <c r="T1293" s="7">
        <v>144</v>
      </c>
      <c r="U1293" s="7">
        <v>136.6</v>
      </c>
      <c r="V1293" s="7">
        <v>1942452</v>
      </c>
    </row>
    <row r="1294" spans="1:22" x14ac:dyDescent="0.35">
      <c r="A1294" s="1" t="s">
        <v>8839</v>
      </c>
      <c r="B1294" s="1" t="s">
        <v>8839</v>
      </c>
      <c r="C1294" s="1" t="s">
        <v>8840</v>
      </c>
      <c r="D1294" s="1">
        <v>593</v>
      </c>
      <c r="E1294" s="1" t="s">
        <v>5915</v>
      </c>
      <c r="F1294" s="1">
        <v>116</v>
      </c>
      <c r="G1294" s="1">
        <v>23005</v>
      </c>
      <c r="H1294" s="1">
        <v>36236</v>
      </c>
      <c r="I1294" s="1" t="s">
        <v>5883</v>
      </c>
      <c r="J1294" s="1">
        <v>2</v>
      </c>
      <c r="K1294" s="1" t="s">
        <v>5883</v>
      </c>
      <c r="L1294" s="7">
        <v>7.8</v>
      </c>
      <c r="M1294" s="11">
        <v>7.0000000000000007E-2</v>
      </c>
      <c r="N1294" s="11">
        <v>0.15</v>
      </c>
      <c r="O1294" s="7">
        <v>223427.55239999999</v>
      </c>
      <c r="P1294" s="12">
        <v>8.5000000000000006E-2</v>
      </c>
      <c r="Q1294" s="7">
        <v>0</v>
      </c>
      <c r="R1294" s="7">
        <v>2628559.44</v>
      </c>
      <c r="S1294" s="7">
        <v>72.540000000000006</v>
      </c>
      <c r="T1294" s="7">
        <v>78</v>
      </c>
      <c r="U1294" s="7">
        <v>75.27</v>
      </c>
      <c r="V1294" s="7">
        <v>2727483.7199999997</v>
      </c>
    </row>
    <row r="1295" spans="1:22" x14ac:dyDescent="0.35">
      <c r="A1295" s="1" t="s">
        <v>8841</v>
      </c>
      <c r="B1295" s="1" t="s">
        <v>8841</v>
      </c>
      <c r="C1295" s="1" t="s">
        <v>8842</v>
      </c>
      <c r="D1295" s="1">
        <v>593</v>
      </c>
      <c r="E1295" s="1" t="s">
        <v>5912</v>
      </c>
      <c r="F1295" s="1">
        <v>72</v>
      </c>
      <c r="G1295" s="1">
        <v>16560</v>
      </c>
      <c r="H1295" s="1">
        <v>9035</v>
      </c>
      <c r="I1295" s="1" t="s">
        <v>5884</v>
      </c>
      <c r="J1295" s="1">
        <v>2</v>
      </c>
      <c r="K1295" s="1" t="s">
        <v>5885</v>
      </c>
      <c r="L1295" s="7">
        <v>12</v>
      </c>
      <c r="M1295" s="11">
        <v>0.05</v>
      </c>
      <c r="N1295" s="11">
        <v>0.15</v>
      </c>
      <c r="O1295" s="7">
        <v>87549.15</v>
      </c>
      <c r="P1295" s="12">
        <v>7.4999999999999997E-2</v>
      </c>
      <c r="Q1295" s="7">
        <v>0</v>
      </c>
      <c r="R1295" s="7">
        <v>1167322</v>
      </c>
      <c r="S1295" s="7">
        <v>129.19999999999999</v>
      </c>
      <c r="T1295" s="7">
        <v>144</v>
      </c>
      <c r="U1295" s="7">
        <v>136.6</v>
      </c>
      <c r="V1295" s="7">
        <v>1234181</v>
      </c>
    </row>
    <row r="1296" spans="1:22" x14ac:dyDescent="0.35">
      <c r="A1296" s="1" t="s">
        <v>8843</v>
      </c>
      <c r="B1296" s="1" t="s">
        <v>8843</v>
      </c>
      <c r="C1296" s="1" t="s">
        <v>8844</v>
      </c>
      <c r="D1296" s="1">
        <v>593</v>
      </c>
      <c r="E1296" s="1" t="s">
        <v>5912</v>
      </c>
      <c r="F1296" s="1">
        <v>62</v>
      </c>
      <c r="G1296" s="1">
        <v>26496</v>
      </c>
      <c r="H1296" s="1">
        <v>46272</v>
      </c>
      <c r="I1296" s="1" t="s">
        <v>5886</v>
      </c>
      <c r="J1296" s="1">
        <v>2</v>
      </c>
      <c r="K1296" s="1" t="s">
        <v>5885</v>
      </c>
      <c r="L1296" s="7">
        <v>6.6</v>
      </c>
      <c r="M1296" s="11">
        <v>0.06</v>
      </c>
      <c r="N1296" s="11">
        <v>0.15</v>
      </c>
      <c r="O1296" s="7">
        <v>244010.7648</v>
      </c>
      <c r="P1296" s="12">
        <v>7.4999999999999997E-2</v>
      </c>
      <c r="Q1296" s="7">
        <v>0</v>
      </c>
      <c r="R1296" s="7">
        <v>3253476.8640000001</v>
      </c>
      <c r="S1296" s="7">
        <v>70.311999999999998</v>
      </c>
      <c r="T1296" s="7">
        <v>60</v>
      </c>
      <c r="U1296" s="7">
        <v>65.156000000000006</v>
      </c>
      <c r="V1296" s="7">
        <v>3014898.4320000005</v>
      </c>
    </row>
    <row r="1297" spans="1:22" x14ac:dyDescent="0.35">
      <c r="A1297" s="1" t="s">
        <v>8845</v>
      </c>
      <c r="B1297" s="1" t="s">
        <v>8845</v>
      </c>
      <c r="C1297" s="1" t="s">
        <v>8846</v>
      </c>
      <c r="D1297" s="1">
        <v>593</v>
      </c>
      <c r="E1297" s="1" t="s">
        <v>5915</v>
      </c>
      <c r="F1297" s="1">
        <v>31</v>
      </c>
      <c r="G1297" s="1">
        <v>8900</v>
      </c>
      <c r="H1297" s="1">
        <v>13970</v>
      </c>
      <c r="I1297" s="1" t="s">
        <v>5884</v>
      </c>
      <c r="J1297" s="1">
        <v>2</v>
      </c>
      <c r="K1297" s="1" t="s">
        <v>5884</v>
      </c>
      <c r="L1297" s="7">
        <v>12</v>
      </c>
      <c r="M1297" s="11">
        <v>0.05</v>
      </c>
      <c r="N1297" s="11">
        <v>0.15</v>
      </c>
      <c r="O1297" s="7">
        <v>135369.29999999999</v>
      </c>
      <c r="P1297" s="12">
        <v>6.5000000000000002E-2</v>
      </c>
      <c r="Q1297" s="7">
        <v>0</v>
      </c>
      <c r="R1297" s="7">
        <v>2082604.615384615</v>
      </c>
      <c r="S1297" s="7">
        <v>149.07692307692304</v>
      </c>
      <c r="T1297" s="7">
        <v>144</v>
      </c>
      <c r="U1297" s="7">
        <v>146.53846153846152</v>
      </c>
      <c r="V1297" s="7">
        <v>2047142.3076923075</v>
      </c>
    </row>
    <row r="1298" spans="1:22" x14ac:dyDescent="0.35">
      <c r="A1298" s="1" t="s">
        <v>8848</v>
      </c>
      <c r="B1298" s="1" t="s">
        <v>8847</v>
      </c>
      <c r="C1298" s="1" t="s">
        <v>8849</v>
      </c>
      <c r="D1298" s="1">
        <v>593</v>
      </c>
      <c r="E1298" s="1" t="s">
        <v>5912</v>
      </c>
      <c r="F1298" s="1">
        <v>55</v>
      </c>
      <c r="G1298" s="1">
        <v>8900</v>
      </c>
      <c r="H1298" s="1">
        <v>6750</v>
      </c>
      <c r="I1298" s="1" t="s">
        <v>5884</v>
      </c>
      <c r="J1298" s="1">
        <v>2</v>
      </c>
      <c r="K1298" s="1" t="s">
        <v>5885</v>
      </c>
      <c r="L1298" s="7">
        <v>12</v>
      </c>
      <c r="M1298" s="11">
        <v>0.05</v>
      </c>
      <c r="N1298" s="11">
        <v>0.15</v>
      </c>
      <c r="O1298" s="7">
        <v>65407.5</v>
      </c>
      <c r="P1298" s="12">
        <v>7.4999999999999997E-2</v>
      </c>
      <c r="Q1298" s="7">
        <v>0</v>
      </c>
      <c r="R1298" s="7">
        <v>872100</v>
      </c>
      <c r="S1298" s="7">
        <v>129.19999999999999</v>
      </c>
      <c r="T1298" s="7">
        <v>144</v>
      </c>
      <c r="U1298" s="7">
        <v>136.6</v>
      </c>
      <c r="V1298" s="7">
        <v>922050</v>
      </c>
    </row>
    <row r="1299" spans="1:22" x14ac:dyDescent="0.35">
      <c r="A1299" s="1" t="s">
        <v>8851</v>
      </c>
      <c r="B1299" s="1" t="s">
        <v>8850</v>
      </c>
      <c r="C1299" s="1" t="s">
        <v>8852</v>
      </c>
      <c r="D1299" s="1">
        <v>593</v>
      </c>
      <c r="E1299" s="1" t="s">
        <v>5915</v>
      </c>
      <c r="F1299" s="1">
        <v>137</v>
      </c>
      <c r="G1299" s="1">
        <v>30000</v>
      </c>
      <c r="H1299" s="1">
        <v>27800</v>
      </c>
      <c r="I1299" s="1" t="s">
        <v>5885</v>
      </c>
      <c r="J1299" s="1">
        <v>2</v>
      </c>
      <c r="K1299" s="1" t="s">
        <v>5883</v>
      </c>
      <c r="L1299" s="7">
        <v>9.6</v>
      </c>
      <c r="M1299" s="11">
        <v>7.0000000000000007E-2</v>
      </c>
      <c r="N1299" s="11">
        <v>0.15</v>
      </c>
      <c r="O1299" s="7">
        <v>210968.64</v>
      </c>
      <c r="P1299" s="12">
        <v>8.5000000000000006E-2</v>
      </c>
      <c r="Q1299" s="7">
        <v>0</v>
      </c>
      <c r="R1299" s="7">
        <v>2481984</v>
      </c>
      <c r="S1299" s="7">
        <v>89.28</v>
      </c>
      <c r="T1299" s="7">
        <v>108</v>
      </c>
      <c r="U1299" s="7">
        <v>98.64</v>
      </c>
      <c r="V1299" s="7">
        <v>2742192</v>
      </c>
    </row>
    <row r="1300" spans="1:22" x14ac:dyDescent="0.35">
      <c r="A1300" s="1" t="s">
        <v>8853</v>
      </c>
      <c r="B1300" s="1" t="s">
        <v>8853</v>
      </c>
      <c r="C1300" s="1" t="s">
        <v>8854</v>
      </c>
      <c r="D1300" s="1">
        <v>593</v>
      </c>
      <c r="E1300" s="1" t="s">
        <v>5915</v>
      </c>
      <c r="F1300" s="1">
        <v>97</v>
      </c>
      <c r="G1300" s="1">
        <v>7200</v>
      </c>
      <c r="H1300" s="1">
        <v>7060</v>
      </c>
      <c r="I1300" s="1" t="s">
        <v>5884</v>
      </c>
      <c r="J1300" s="1">
        <v>2</v>
      </c>
      <c r="K1300" s="1" t="s">
        <v>5883</v>
      </c>
      <c r="L1300" s="7">
        <v>12</v>
      </c>
      <c r="M1300" s="11">
        <v>0.05</v>
      </c>
      <c r="N1300" s="11">
        <v>0.15</v>
      </c>
      <c r="O1300" s="7">
        <v>68411.399999999994</v>
      </c>
      <c r="P1300" s="12">
        <v>8.5000000000000006E-2</v>
      </c>
      <c r="Q1300" s="7">
        <v>0</v>
      </c>
      <c r="R1300" s="7">
        <v>804839.99999999988</v>
      </c>
      <c r="S1300" s="7">
        <v>114</v>
      </c>
      <c r="T1300" s="7">
        <v>144</v>
      </c>
      <c r="U1300" s="7">
        <v>129</v>
      </c>
      <c r="V1300" s="7">
        <v>910740</v>
      </c>
    </row>
    <row r="1301" spans="1:22" x14ac:dyDescent="0.35">
      <c r="A1301" s="1" t="s">
        <v>8855</v>
      </c>
      <c r="B1301" s="1" t="s">
        <v>8855</v>
      </c>
      <c r="C1301" s="1" t="s">
        <v>8856</v>
      </c>
      <c r="D1301" s="1">
        <v>593</v>
      </c>
      <c r="E1301" s="1" t="s">
        <v>5915</v>
      </c>
      <c r="F1301" s="1">
        <v>88</v>
      </c>
      <c r="G1301" s="1">
        <v>4800</v>
      </c>
      <c r="H1301" s="1">
        <v>4800</v>
      </c>
      <c r="I1301" s="1" t="s">
        <v>5884</v>
      </c>
      <c r="J1301" s="1">
        <v>2</v>
      </c>
      <c r="K1301" s="1" t="s">
        <v>5883</v>
      </c>
      <c r="L1301" s="7">
        <v>12</v>
      </c>
      <c r="M1301" s="11">
        <v>0.05</v>
      </c>
      <c r="N1301" s="11">
        <v>0.15</v>
      </c>
      <c r="O1301" s="7">
        <v>46512</v>
      </c>
      <c r="P1301" s="12">
        <v>8.5000000000000006E-2</v>
      </c>
      <c r="Q1301" s="7">
        <v>0</v>
      </c>
      <c r="R1301" s="7">
        <v>547200</v>
      </c>
      <c r="S1301" s="7">
        <v>114</v>
      </c>
      <c r="T1301" s="7">
        <v>144</v>
      </c>
      <c r="U1301" s="7">
        <v>129</v>
      </c>
      <c r="V1301" s="7">
        <v>619200</v>
      </c>
    </row>
    <row r="1302" spans="1:22" x14ac:dyDescent="0.35">
      <c r="A1302" s="1" t="s">
        <v>8857</v>
      </c>
      <c r="B1302" s="1" t="s">
        <v>8857</v>
      </c>
      <c r="C1302" s="1" t="s">
        <v>8858</v>
      </c>
      <c r="D1302" s="1">
        <v>593</v>
      </c>
      <c r="E1302" s="1" t="s">
        <v>5912</v>
      </c>
      <c r="F1302" s="1">
        <v>49</v>
      </c>
      <c r="G1302" s="1">
        <v>46870</v>
      </c>
      <c r="H1302" s="1">
        <v>14484</v>
      </c>
      <c r="I1302" s="1" t="s">
        <v>5884</v>
      </c>
      <c r="J1302" s="1">
        <v>2</v>
      </c>
      <c r="K1302" s="1" t="s">
        <v>5885</v>
      </c>
      <c r="L1302" s="7">
        <v>12</v>
      </c>
      <c r="M1302" s="11">
        <v>0.05</v>
      </c>
      <c r="N1302" s="11">
        <v>0.15</v>
      </c>
      <c r="O1302" s="7">
        <v>140349.96000000002</v>
      </c>
      <c r="P1302" s="12">
        <v>7.4999999999999997E-2</v>
      </c>
      <c r="Q1302" s="7">
        <v>0</v>
      </c>
      <c r="R1302" s="7">
        <v>1871332.8000000005</v>
      </c>
      <c r="S1302" s="7">
        <v>129.20000000000002</v>
      </c>
      <c r="T1302" s="7">
        <v>144</v>
      </c>
      <c r="U1302" s="7">
        <v>136.60000000000002</v>
      </c>
      <c r="V1302" s="7">
        <v>1978514.4000000004</v>
      </c>
    </row>
    <row r="1303" spans="1:22" x14ac:dyDescent="0.35">
      <c r="A1303" s="1" t="s">
        <v>8859</v>
      </c>
      <c r="B1303" s="1" t="s">
        <v>8859</v>
      </c>
      <c r="C1303" s="1" t="s">
        <v>8860</v>
      </c>
      <c r="D1303" s="1">
        <v>593</v>
      </c>
      <c r="E1303" s="1" t="s">
        <v>5915</v>
      </c>
      <c r="F1303" s="1">
        <v>115</v>
      </c>
      <c r="G1303" s="1">
        <v>11712</v>
      </c>
      <c r="H1303" s="1">
        <v>4600</v>
      </c>
      <c r="I1303" s="1" t="s">
        <v>5884</v>
      </c>
      <c r="J1303" s="1">
        <v>2</v>
      </c>
      <c r="K1303" s="1" t="s">
        <v>5883</v>
      </c>
      <c r="L1303" s="7">
        <v>12</v>
      </c>
      <c r="M1303" s="11">
        <v>0.05</v>
      </c>
      <c r="N1303" s="11">
        <v>0.15</v>
      </c>
      <c r="O1303" s="7">
        <v>44574</v>
      </c>
      <c r="P1303" s="12">
        <v>8.5000000000000006E-2</v>
      </c>
      <c r="Q1303" s="7">
        <v>0</v>
      </c>
      <c r="R1303" s="7">
        <v>524400</v>
      </c>
      <c r="S1303" s="7">
        <v>114</v>
      </c>
      <c r="T1303" s="7">
        <v>144</v>
      </c>
      <c r="U1303" s="7">
        <v>129</v>
      </c>
      <c r="V1303" s="7">
        <v>593400</v>
      </c>
    </row>
    <row r="1304" spans="1:22" x14ac:dyDescent="0.35">
      <c r="A1304" s="1" t="s">
        <v>8862</v>
      </c>
      <c r="B1304" s="1" t="s">
        <v>8861</v>
      </c>
      <c r="C1304" s="1" t="s">
        <v>8863</v>
      </c>
      <c r="D1304" s="1">
        <v>593</v>
      </c>
      <c r="E1304" s="1" t="s">
        <v>5915</v>
      </c>
      <c r="F1304" s="1">
        <v>82</v>
      </c>
      <c r="G1304" s="1">
        <v>73964</v>
      </c>
      <c r="H1304" s="1">
        <v>16400</v>
      </c>
      <c r="I1304" s="1" t="s">
        <v>5885</v>
      </c>
      <c r="J1304" s="1">
        <v>2</v>
      </c>
      <c r="K1304" s="1" t="s">
        <v>5883</v>
      </c>
      <c r="L1304" s="7">
        <v>9.6</v>
      </c>
      <c r="M1304" s="11">
        <v>7.0000000000000007E-2</v>
      </c>
      <c r="N1304" s="11">
        <v>0.15</v>
      </c>
      <c r="O1304" s="7">
        <v>124456.32000000001</v>
      </c>
      <c r="P1304" s="12">
        <v>8.5000000000000006E-2</v>
      </c>
      <c r="Q1304" s="7">
        <v>83640</v>
      </c>
      <c r="R1304" s="7">
        <v>1547832</v>
      </c>
      <c r="S1304" s="7">
        <v>94.38</v>
      </c>
      <c r="T1304" s="7">
        <v>113.1</v>
      </c>
      <c r="U1304" s="7">
        <v>103.74</v>
      </c>
      <c r="V1304" s="7">
        <v>1701336</v>
      </c>
    </row>
    <row r="1305" spans="1:22" x14ac:dyDescent="0.35">
      <c r="A1305" s="1" t="s">
        <v>8864</v>
      </c>
      <c r="B1305" s="1" t="s">
        <v>8864</v>
      </c>
      <c r="C1305" s="1" t="s">
        <v>8865</v>
      </c>
      <c r="D1305" s="1">
        <v>593</v>
      </c>
      <c r="E1305" s="1" t="s">
        <v>5915</v>
      </c>
      <c r="F1305" s="1">
        <v>70</v>
      </c>
      <c r="G1305" s="1">
        <v>4512</v>
      </c>
      <c r="H1305" s="1">
        <v>4275</v>
      </c>
      <c r="I1305" s="1" t="s">
        <v>5884</v>
      </c>
      <c r="J1305" s="1">
        <v>2</v>
      </c>
      <c r="K1305" s="1" t="s">
        <v>5883</v>
      </c>
      <c r="L1305" s="7">
        <v>12</v>
      </c>
      <c r="M1305" s="11">
        <v>0.05</v>
      </c>
      <c r="N1305" s="11">
        <v>0.15</v>
      </c>
      <c r="O1305" s="7">
        <v>41424.75</v>
      </c>
      <c r="P1305" s="12">
        <v>8.5000000000000006E-2</v>
      </c>
      <c r="Q1305" s="7">
        <v>0</v>
      </c>
      <c r="R1305" s="7">
        <v>487349.99999999994</v>
      </c>
      <c r="S1305" s="7">
        <v>114</v>
      </c>
      <c r="T1305" s="7">
        <v>144</v>
      </c>
      <c r="U1305" s="7">
        <v>129</v>
      </c>
      <c r="V1305" s="7">
        <v>551475</v>
      </c>
    </row>
    <row r="1306" spans="1:22" x14ac:dyDescent="0.35">
      <c r="A1306" s="1" t="s">
        <v>8866</v>
      </c>
      <c r="B1306" s="1" t="s">
        <v>8866</v>
      </c>
      <c r="C1306" s="1" t="s">
        <v>8867</v>
      </c>
      <c r="D1306" s="1">
        <v>593</v>
      </c>
      <c r="E1306" s="1" t="s">
        <v>5915</v>
      </c>
      <c r="F1306" s="1">
        <v>91</v>
      </c>
      <c r="G1306" s="1">
        <v>4704</v>
      </c>
      <c r="H1306" s="1">
        <v>5452</v>
      </c>
      <c r="I1306" s="1" t="s">
        <v>5884</v>
      </c>
      <c r="J1306" s="1">
        <v>2</v>
      </c>
      <c r="K1306" s="1" t="s">
        <v>5883</v>
      </c>
      <c r="L1306" s="7">
        <v>12</v>
      </c>
      <c r="M1306" s="11">
        <v>0.05</v>
      </c>
      <c r="N1306" s="11">
        <v>0.15</v>
      </c>
      <c r="O1306" s="7">
        <v>52829.880000000005</v>
      </c>
      <c r="P1306" s="12">
        <v>8.5000000000000006E-2</v>
      </c>
      <c r="Q1306" s="7">
        <v>0</v>
      </c>
      <c r="R1306" s="7">
        <v>621528</v>
      </c>
      <c r="S1306" s="7">
        <v>114</v>
      </c>
      <c r="T1306" s="7">
        <v>144</v>
      </c>
      <c r="U1306" s="7">
        <v>129</v>
      </c>
      <c r="V1306" s="7">
        <v>703308</v>
      </c>
    </row>
    <row r="1307" spans="1:22" x14ac:dyDescent="0.35">
      <c r="A1307" s="1" t="s">
        <v>8869</v>
      </c>
      <c r="B1307" s="1" t="s">
        <v>8868</v>
      </c>
      <c r="C1307" s="1" t="s">
        <v>8870</v>
      </c>
      <c r="D1307" s="1">
        <v>593</v>
      </c>
      <c r="E1307" s="1" t="s">
        <v>5915</v>
      </c>
      <c r="F1307" s="1">
        <v>22</v>
      </c>
      <c r="G1307" s="1">
        <v>18240</v>
      </c>
      <c r="H1307" s="1">
        <v>17746</v>
      </c>
      <c r="I1307" s="1" t="s">
        <v>5885</v>
      </c>
      <c r="J1307" s="1">
        <v>2</v>
      </c>
      <c r="K1307" s="1" t="s">
        <v>5884</v>
      </c>
      <c r="L1307" s="7">
        <v>9.6</v>
      </c>
      <c r="M1307" s="11">
        <v>7.0000000000000007E-2</v>
      </c>
      <c r="N1307" s="11">
        <v>0.15</v>
      </c>
      <c r="O1307" s="7">
        <v>134670.84479999999</v>
      </c>
      <c r="P1307" s="12">
        <v>6.5000000000000002E-2</v>
      </c>
      <c r="Q1307" s="7">
        <v>0</v>
      </c>
      <c r="R1307" s="7">
        <v>2071859.1507692309</v>
      </c>
      <c r="S1307" s="7">
        <v>116.75076923076922</v>
      </c>
      <c r="T1307" s="7">
        <v>108</v>
      </c>
      <c r="U1307" s="7">
        <v>112.3753846153846</v>
      </c>
      <c r="V1307" s="7">
        <v>1994213.5753846152</v>
      </c>
    </row>
    <row r="1308" spans="1:22" x14ac:dyDescent="0.35">
      <c r="A1308" s="1" t="s">
        <v>8872</v>
      </c>
      <c r="B1308" s="1" t="s">
        <v>8871</v>
      </c>
      <c r="C1308" s="1" t="s">
        <v>8873</v>
      </c>
      <c r="D1308" s="1">
        <v>593</v>
      </c>
      <c r="E1308" s="1" t="s">
        <v>5915</v>
      </c>
      <c r="F1308" s="1">
        <v>35</v>
      </c>
      <c r="G1308" s="1">
        <v>4560</v>
      </c>
      <c r="H1308" s="1">
        <v>3990</v>
      </c>
      <c r="I1308" s="1" t="s">
        <v>5884</v>
      </c>
      <c r="J1308" s="1">
        <v>2</v>
      </c>
      <c r="K1308" s="1" t="s">
        <v>5883</v>
      </c>
      <c r="L1308" s="7">
        <v>12</v>
      </c>
      <c r="M1308" s="11">
        <v>0.05</v>
      </c>
      <c r="N1308" s="11">
        <v>0.15</v>
      </c>
      <c r="O1308" s="7">
        <v>38663.1</v>
      </c>
      <c r="P1308" s="12">
        <v>8.5000000000000006E-2</v>
      </c>
      <c r="Q1308" s="7">
        <v>0</v>
      </c>
      <c r="R1308" s="7">
        <v>454859.99999999994</v>
      </c>
      <c r="S1308" s="7">
        <v>114</v>
      </c>
      <c r="T1308" s="7">
        <v>144</v>
      </c>
      <c r="U1308" s="7">
        <v>129</v>
      </c>
      <c r="V1308" s="7">
        <v>514710</v>
      </c>
    </row>
    <row r="1309" spans="1:22" x14ac:dyDescent="0.35">
      <c r="A1309" s="1" t="s">
        <v>8875</v>
      </c>
      <c r="B1309" s="1" t="s">
        <v>8874</v>
      </c>
      <c r="C1309" s="1" t="s">
        <v>8873</v>
      </c>
      <c r="D1309" s="1">
        <v>593</v>
      </c>
      <c r="E1309" s="1" t="s">
        <v>5915</v>
      </c>
      <c r="F1309" s="1">
        <v>35</v>
      </c>
      <c r="G1309" s="1">
        <v>18145</v>
      </c>
      <c r="H1309" s="1">
        <v>17975</v>
      </c>
      <c r="I1309" s="1" t="s">
        <v>5885</v>
      </c>
      <c r="J1309" s="1">
        <v>2</v>
      </c>
      <c r="K1309" s="1" t="s">
        <v>5884</v>
      </c>
      <c r="L1309" s="7">
        <v>9.6</v>
      </c>
      <c r="M1309" s="11">
        <v>7.0000000000000007E-2</v>
      </c>
      <c r="N1309" s="11">
        <v>0.15</v>
      </c>
      <c r="O1309" s="7">
        <v>136408.68</v>
      </c>
      <c r="P1309" s="12">
        <v>6.5000000000000002E-2</v>
      </c>
      <c r="Q1309" s="7">
        <v>0</v>
      </c>
      <c r="R1309" s="7">
        <v>2098595.0769230765</v>
      </c>
      <c r="S1309" s="7">
        <v>116.75076923076919</v>
      </c>
      <c r="T1309" s="7">
        <v>108</v>
      </c>
      <c r="U1309" s="7">
        <v>112.3753846153846</v>
      </c>
      <c r="V1309" s="7">
        <v>2019947.5384615385</v>
      </c>
    </row>
    <row r="1310" spans="1:22" x14ac:dyDescent="0.35">
      <c r="A1310" s="1" t="s">
        <v>8876</v>
      </c>
      <c r="B1310" s="1" t="s">
        <v>8876</v>
      </c>
      <c r="C1310" s="1" t="s">
        <v>8877</v>
      </c>
      <c r="D1310" s="1">
        <v>593</v>
      </c>
      <c r="E1310" s="1" t="s">
        <v>5915</v>
      </c>
      <c r="F1310" s="1">
        <v>144</v>
      </c>
      <c r="G1310" s="1">
        <v>2400</v>
      </c>
      <c r="H1310" s="1">
        <v>2088</v>
      </c>
      <c r="I1310" s="1" t="s">
        <v>5884</v>
      </c>
      <c r="J1310" s="1">
        <v>2</v>
      </c>
      <c r="K1310" s="1" t="s">
        <v>5883</v>
      </c>
      <c r="L1310" s="7">
        <v>12</v>
      </c>
      <c r="M1310" s="11">
        <v>0.05</v>
      </c>
      <c r="N1310" s="11">
        <v>0.15</v>
      </c>
      <c r="O1310" s="7">
        <v>20232.72</v>
      </c>
      <c r="P1310" s="12">
        <v>8.5000000000000006E-2</v>
      </c>
      <c r="Q1310" s="7">
        <v>0</v>
      </c>
      <c r="R1310" s="7">
        <v>238032</v>
      </c>
      <c r="S1310" s="7">
        <v>114</v>
      </c>
      <c r="T1310" s="7">
        <v>144</v>
      </c>
      <c r="U1310" s="7">
        <v>129</v>
      </c>
      <c r="V1310" s="7">
        <v>269352</v>
      </c>
    </row>
    <row r="1311" spans="1:22" x14ac:dyDescent="0.35">
      <c r="A1311" s="1" t="s">
        <v>8878</v>
      </c>
      <c r="B1311" s="1" t="s">
        <v>8878</v>
      </c>
      <c r="C1311" s="1" t="s">
        <v>5915</v>
      </c>
      <c r="D1311" s="1">
        <v>593</v>
      </c>
      <c r="E1311" s="1" t="s">
        <v>5915</v>
      </c>
      <c r="F1311" s="1">
        <v>101</v>
      </c>
      <c r="G1311" s="1">
        <v>2400</v>
      </c>
      <c r="H1311" s="1">
        <v>3432</v>
      </c>
      <c r="I1311" s="1" t="s">
        <v>5884</v>
      </c>
      <c r="J1311" s="1">
        <v>2</v>
      </c>
      <c r="K1311" s="1" t="s">
        <v>5885</v>
      </c>
      <c r="L1311" s="7">
        <v>12</v>
      </c>
      <c r="M1311" s="11">
        <v>0.05</v>
      </c>
      <c r="N1311" s="11">
        <v>0.15</v>
      </c>
      <c r="O1311" s="7">
        <v>33256.080000000002</v>
      </c>
      <c r="P1311" s="12">
        <v>7.4999999999999997E-2</v>
      </c>
      <c r="Q1311" s="7">
        <v>0</v>
      </c>
      <c r="R1311" s="7">
        <v>443414.4</v>
      </c>
      <c r="S1311" s="7">
        <v>129.20000000000002</v>
      </c>
      <c r="T1311" s="7">
        <v>144</v>
      </c>
      <c r="U1311" s="7">
        <v>136.60000000000002</v>
      </c>
      <c r="V1311" s="7">
        <v>468811.20000000007</v>
      </c>
    </row>
    <row r="1312" spans="1:22" x14ac:dyDescent="0.35">
      <c r="A1312" s="1" t="s">
        <v>8880</v>
      </c>
      <c r="B1312" s="1" t="s">
        <v>8879</v>
      </c>
      <c r="C1312" s="1" t="s">
        <v>8881</v>
      </c>
      <c r="D1312" s="1">
        <v>593</v>
      </c>
      <c r="E1312" s="1" t="s">
        <v>5915</v>
      </c>
      <c r="F1312" s="1">
        <v>79</v>
      </c>
      <c r="G1312" s="1">
        <v>9600</v>
      </c>
      <c r="H1312" s="1">
        <v>9600</v>
      </c>
      <c r="I1312" s="1" t="s">
        <v>5884</v>
      </c>
      <c r="J1312" s="1">
        <v>2</v>
      </c>
      <c r="K1312" s="1" t="s">
        <v>5885</v>
      </c>
      <c r="L1312" s="7">
        <v>12</v>
      </c>
      <c r="M1312" s="11">
        <v>0.05</v>
      </c>
      <c r="N1312" s="11">
        <v>0.15</v>
      </c>
      <c r="O1312" s="7">
        <v>93024</v>
      </c>
      <c r="P1312" s="12">
        <v>7.4999999999999997E-2</v>
      </c>
      <c r="Q1312" s="7">
        <v>0</v>
      </c>
      <c r="R1312" s="7">
        <v>1240320</v>
      </c>
      <c r="S1312" s="7">
        <v>129.19999999999999</v>
      </c>
      <c r="T1312" s="7">
        <v>144</v>
      </c>
      <c r="U1312" s="7">
        <v>136.6</v>
      </c>
      <c r="V1312" s="7">
        <v>1311360</v>
      </c>
    </row>
    <row r="1313" spans="1:22" x14ac:dyDescent="0.35">
      <c r="A1313" s="1" t="s">
        <v>8883</v>
      </c>
      <c r="B1313" s="1" t="s">
        <v>8882</v>
      </c>
      <c r="C1313" s="1" t="s">
        <v>8884</v>
      </c>
      <c r="D1313" s="1">
        <v>593</v>
      </c>
      <c r="E1313" s="1" t="s">
        <v>5915</v>
      </c>
      <c r="F1313" s="1">
        <v>56</v>
      </c>
      <c r="G1313" s="1">
        <v>4800</v>
      </c>
      <c r="H1313" s="1">
        <v>5424</v>
      </c>
      <c r="I1313" s="1" t="s">
        <v>5884</v>
      </c>
      <c r="J1313" s="1">
        <v>2</v>
      </c>
      <c r="K1313" s="1" t="s">
        <v>5885</v>
      </c>
      <c r="L1313" s="7">
        <v>12</v>
      </c>
      <c r="M1313" s="11">
        <v>0.05</v>
      </c>
      <c r="N1313" s="11">
        <v>0.15</v>
      </c>
      <c r="O1313" s="7">
        <v>52558.559999999998</v>
      </c>
      <c r="P1313" s="12">
        <v>7.4999999999999997E-2</v>
      </c>
      <c r="Q1313" s="7">
        <v>0</v>
      </c>
      <c r="R1313" s="7">
        <v>700780.8</v>
      </c>
      <c r="S1313" s="7">
        <v>129.20000000000002</v>
      </c>
      <c r="T1313" s="7">
        <v>144</v>
      </c>
      <c r="U1313" s="7">
        <v>136.60000000000002</v>
      </c>
      <c r="V1313" s="7">
        <v>740918.40000000014</v>
      </c>
    </row>
    <row r="1314" spans="1:22" x14ac:dyDescent="0.35">
      <c r="A1314" s="1" t="s">
        <v>8885</v>
      </c>
      <c r="B1314" s="1" t="s">
        <v>8885</v>
      </c>
      <c r="C1314" s="1" t="s">
        <v>8886</v>
      </c>
      <c r="D1314" s="1">
        <v>583</v>
      </c>
      <c r="E1314" s="1" t="s">
        <v>5912</v>
      </c>
      <c r="F1314" s="1">
        <v>13</v>
      </c>
      <c r="G1314" s="1">
        <v>2400</v>
      </c>
      <c r="H1314" s="1">
        <v>1200</v>
      </c>
      <c r="I1314" s="1" t="s">
        <v>5884</v>
      </c>
      <c r="J1314" s="1">
        <v>2</v>
      </c>
      <c r="K1314" s="1" t="s">
        <v>5884</v>
      </c>
      <c r="L1314" s="7">
        <v>12</v>
      </c>
      <c r="M1314" s="11">
        <v>0.05</v>
      </c>
      <c r="N1314" s="11">
        <v>0.15</v>
      </c>
      <c r="O1314" s="7">
        <v>11628</v>
      </c>
      <c r="P1314" s="12">
        <v>6.5000000000000002E-2</v>
      </c>
      <c r="Q1314" s="7">
        <v>0</v>
      </c>
      <c r="R1314" s="7">
        <v>178892.30769230769</v>
      </c>
      <c r="S1314" s="7">
        <v>149.07692307692307</v>
      </c>
      <c r="T1314" s="7">
        <v>144</v>
      </c>
      <c r="U1314" s="7">
        <v>146.53846153846155</v>
      </c>
      <c r="V1314" s="7">
        <v>175846.15384615384</v>
      </c>
    </row>
    <row r="1315" spans="1:22" x14ac:dyDescent="0.35">
      <c r="A1315" s="1" t="s">
        <v>8887</v>
      </c>
      <c r="B1315" s="1" t="s">
        <v>8887</v>
      </c>
      <c r="C1315" s="1" t="s">
        <v>8888</v>
      </c>
      <c r="D1315" s="1">
        <v>593</v>
      </c>
      <c r="E1315" s="1" t="s">
        <v>5912</v>
      </c>
      <c r="F1315" s="1">
        <v>123</v>
      </c>
      <c r="G1315" s="1">
        <v>2285</v>
      </c>
      <c r="H1315" s="1">
        <v>2271</v>
      </c>
      <c r="I1315" s="1" t="s">
        <v>5884</v>
      </c>
      <c r="J1315" s="1">
        <v>2</v>
      </c>
      <c r="K1315" s="1" t="s">
        <v>5885</v>
      </c>
      <c r="L1315" s="7">
        <v>12</v>
      </c>
      <c r="M1315" s="11">
        <v>0.05</v>
      </c>
      <c r="N1315" s="11">
        <v>0.15</v>
      </c>
      <c r="O1315" s="7">
        <v>22005.99</v>
      </c>
      <c r="P1315" s="12">
        <v>7.4999999999999997E-2</v>
      </c>
      <c r="Q1315" s="7">
        <v>0</v>
      </c>
      <c r="R1315" s="7">
        <v>293413.2</v>
      </c>
      <c r="S1315" s="7">
        <v>129.20000000000002</v>
      </c>
      <c r="T1315" s="7">
        <v>144</v>
      </c>
      <c r="U1315" s="7">
        <v>136.60000000000002</v>
      </c>
      <c r="V1315" s="7">
        <v>310218.60000000003</v>
      </c>
    </row>
    <row r="1316" spans="1:22" x14ac:dyDescent="0.35">
      <c r="A1316" s="1" t="s">
        <v>8889</v>
      </c>
      <c r="B1316" s="1" t="s">
        <v>8889</v>
      </c>
      <c r="C1316" s="1" t="s">
        <v>8890</v>
      </c>
      <c r="D1316" s="1">
        <v>593</v>
      </c>
      <c r="E1316" s="1" t="s">
        <v>5912</v>
      </c>
      <c r="F1316" s="1">
        <v>52</v>
      </c>
      <c r="G1316" s="1">
        <v>24098</v>
      </c>
      <c r="H1316" s="1">
        <v>20160</v>
      </c>
      <c r="I1316" s="1" t="s">
        <v>5885</v>
      </c>
      <c r="J1316" s="1">
        <v>2</v>
      </c>
      <c r="K1316" s="1" t="s">
        <v>5885</v>
      </c>
      <c r="L1316" s="7">
        <v>9.6</v>
      </c>
      <c r="M1316" s="11">
        <v>7.0000000000000007E-2</v>
      </c>
      <c r="N1316" s="11">
        <v>0.15</v>
      </c>
      <c r="O1316" s="7">
        <v>152990.20800000001</v>
      </c>
      <c r="P1316" s="12">
        <v>7.4999999999999997E-2</v>
      </c>
      <c r="Q1316" s="7">
        <v>0</v>
      </c>
      <c r="R1316" s="7">
        <v>2039869.4399999999</v>
      </c>
      <c r="S1316" s="7">
        <v>101.184</v>
      </c>
      <c r="T1316" s="7">
        <v>108</v>
      </c>
      <c r="U1316" s="7">
        <v>104.592</v>
      </c>
      <c r="V1316" s="7">
        <v>2108574.7200000002</v>
      </c>
    </row>
    <row r="1317" spans="1:22" x14ac:dyDescent="0.35">
      <c r="A1317" s="1" t="s">
        <v>8892</v>
      </c>
      <c r="B1317" s="1" t="s">
        <v>8891</v>
      </c>
      <c r="C1317" s="1" t="s">
        <v>8893</v>
      </c>
      <c r="D1317" s="1">
        <v>593</v>
      </c>
      <c r="E1317" s="1" t="s">
        <v>5915</v>
      </c>
      <c r="F1317" s="1">
        <v>63</v>
      </c>
      <c r="G1317" s="1">
        <v>6000</v>
      </c>
      <c r="H1317" s="1">
        <v>11840</v>
      </c>
      <c r="I1317" s="1" t="s">
        <v>5884</v>
      </c>
      <c r="J1317" s="1">
        <v>2</v>
      </c>
      <c r="K1317" s="1" t="s">
        <v>5885</v>
      </c>
      <c r="L1317" s="7">
        <v>12</v>
      </c>
      <c r="M1317" s="11">
        <v>0.05</v>
      </c>
      <c r="N1317" s="11">
        <v>0.15</v>
      </c>
      <c r="O1317" s="7">
        <v>114729.60000000001</v>
      </c>
      <c r="P1317" s="12">
        <v>7.4999999999999997E-2</v>
      </c>
      <c r="Q1317" s="7">
        <v>0</v>
      </c>
      <c r="R1317" s="7">
        <v>1529728.0000000002</v>
      </c>
      <c r="S1317" s="7">
        <v>129.20000000000002</v>
      </c>
      <c r="T1317" s="7">
        <v>144</v>
      </c>
      <c r="U1317" s="7">
        <v>136.60000000000002</v>
      </c>
      <c r="V1317" s="7">
        <v>1617344.0000000002</v>
      </c>
    </row>
    <row r="1318" spans="1:22" x14ac:dyDescent="0.35">
      <c r="A1318" s="1" t="s">
        <v>8894</v>
      </c>
      <c r="B1318" s="1" t="s">
        <v>8894</v>
      </c>
      <c r="C1318" s="1" t="s">
        <v>8893</v>
      </c>
      <c r="D1318" s="1">
        <v>593</v>
      </c>
      <c r="E1318" s="1" t="s">
        <v>5912</v>
      </c>
      <c r="F1318" s="1">
        <v>64</v>
      </c>
      <c r="G1318" s="1">
        <v>6000</v>
      </c>
      <c r="H1318" s="1">
        <v>6000</v>
      </c>
      <c r="I1318" s="1" t="s">
        <v>5884</v>
      </c>
      <c r="J1318" s="1">
        <v>2</v>
      </c>
      <c r="K1318" s="1" t="s">
        <v>5885</v>
      </c>
      <c r="L1318" s="7">
        <v>12</v>
      </c>
      <c r="M1318" s="11">
        <v>0.05</v>
      </c>
      <c r="N1318" s="11">
        <v>0.15</v>
      </c>
      <c r="O1318" s="7">
        <v>58140</v>
      </c>
      <c r="P1318" s="12">
        <v>7.4999999999999997E-2</v>
      </c>
      <c r="Q1318" s="7">
        <v>0</v>
      </c>
      <c r="R1318" s="7">
        <v>775200</v>
      </c>
      <c r="S1318" s="7">
        <v>129.19999999999999</v>
      </c>
      <c r="T1318" s="7">
        <v>144</v>
      </c>
      <c r="U1318" s="7">
        <v>136.6</v>
      </c>
      <c r="V1318" s="7">
        <v>819600</v>
      </c>
    </row>
    <row r="1319" spans="1:22" x14ac:dyDescent="0.35">
      <c r="A1319" s="1" t="s">
        <v>8896</v>
      </c>
      <c r="B1319" s="1" t="s">
        <v>8895</v>
      </c>
      <c r="C1319" s="1" t="s">
        <v>8897</v>
      </c>
      <c r="D1319" s="1">
        <v>593</v>
      </c>
      <c r="E1319" s="1" t="s">
        <v>5912</v>
      </c>
      <c r="F1319" s="1">
        <v>76</v>
      </c>
      <c r="G1319" s="1">
        <v>30282</v>
      </c>
      <c r="H1319" s="1">
        <v>20930</v>
      </c>
      <c r="I1319" s="1" t="s">
        <v>5885</v>
      </c>
      <c r="J1319" s="1">
        <v>2</v>
      </c>
      <c r="K1319" s="1" t="s">
        <v>5885</v>
      </c>
      <c r="L1319" s="7">
        <v>9.6</v>
      </c>
      <c r="M1319" s="11">
        <v>7.0000000000000007E-2</v>
      </c>
      <c r="N1319" s="11">
        <v>0.15</v>
      </c>
      <c r="O1319" s="7">
        <v>158833.584</v>
      </c>
      <c r="P1319" s="12">
        <v>7.4999999999999997E-2</v>
      </c>
      <c r="Q1319" s="7">
        <v>0</v>
      </c>
      <c r="R1319" s="7">
        <v>2117781.12</v>
      </c>
      <c r="S1319" s="7">
        <v>101.184</v>
      </c>
      <c r="T1319" s="7">
        <v>108</v>
      </c>
      <c r="U1319" s="7">
        <v>104.592</v>
      </c>
      <c r="V1319" s="7">
        <v>2189110.56</v>
      </c>
    </row>
    <row r="1320" spans="1:22" x14ac:dyDescent="0.35">
      <c r="A1320" s="1" t="s">
        <v>8898</v>
      </c>
      <c r="B1320" s="1" t="s">
        <v>8898</v>
      </c>
      <c r="C1320" s="1" t="s">
        <v>8899</v>
      </c>
      <c r="D1320" s="1">
        <v>593</v>
      </c>
      <c r="E1320" s="1" t="s">
        <v>5915</v>
      </c>
      <c r="F1320" s="1">
        <v>40</v>
      </c>
      <c r="G1320" s="1">
        <v>6750</v>
      </c>
      <c r="H1320" s="1">
        <v>6350</v>
      </c>
      <c r="I1320" s="1" t="s">
        <v>5884</v>
      </c>
      <c r="J1320" s="1">
        <v>2</v>
      </c>
      <c r="K1320" s="1" t="s">
        <v>5883</v>
      </c>
      <c r="L1320" s="7">
        <v>12</v>
      </c>
      <c r="M1320" s="11">
        <v>0.05</v>
      </c>
      <c r="N1320" s="11">
        <v>0.15</v>
      </c>
      <c r="O1320" s="7">
        <v>61531.5</v>
      </c>
      <c r="P1320" s="12">
        <v>8.5000000000000006E-2</v>
      </c>
      <c r="Q1320" s="7">
        <v>0</v>
      </c>
      <c r="R1320" s="7">
        <v>723900</v>
      </c>
      <c r="S1320" s="7">
        <v>114</v>
      </c>
      <c r="T1320" s="7">
        <v>144</v>
      </c>
      <c r="U1320" s="7">
        <v>129</v>
      </c>
      <c r="V1320" s="7">
        <v>819150</v>
      </c>
    </row>
    <row r="1321" spans="1:22" x14ac:dyDescent="0.35">
      <c r="A1321" s="1" t="s">
        <v>8900</v>
      </c>
      <c r="B1321" s="1" t="s">
        <v>8900</v>
      </c>
      <c r="C1321" s="1" t="s">
        <v>8901</v>
      </c>
      <c r="D1321" s="1">
        <v>593</v>
      </c>
      <c r="E1321" s="1" t="s">
        <v>5915</v>
      </c>
      <c r="F1321" s="1">
        <v>29</v>
      </c>
      <c r="G1321" s="1">
        <v>13500</v>
      </c>
      <c r="H1321" s="1">
        <v>5716</v>
      </c>
      <c r="I1321" s="1" t="s">
        <v>5884</v>
      </c>
      <c r="J1321" s="1">
        <v>2</v>
      </c>
      <c r="K1321" s="1" t="s">
        <v>5884</v>
      </c>
      <c r="L1321" s="7">
        <v>12</v>
      </c>
      <c r="M1321" s="11">
        <v>0.05</v>
      </c>
      <c r="N1321" s="11">
        <v>0.15</v>
      </c>
      <c r="O1321" s="7">
        <v>55388.04</v>
      </c>
      <c r="P1321" s="12">
        <v>6.5000000000000002E-2</v>
      </c>
      <c r="Q1321" s="7">
        <v>0</v>
      </c>
      <c r="R1321" s="7">
        <v>852123.69230769237</v>
      </c>
      <c r="S1321" s="7">
        <v>149.07692307692307</v>
      </c>
      <c r="T1321" s="7">
        <v>144</v>
      </c>
      <c r="U1321" s="7">
        <v>146.53846153846155</v>
      </c>
      <c r="V1321" s="7">
        <v>837613.84615384624</v>
      </c>
    </row>
    <row r="1322" spans="1:22" x14ac:dyDescent="0.35">
      <c r="A1322" s="1" t="s">
        <v>8902</v>
      </c>
      <c r="B1322" s="1" t="s">
        <v>8902</v>
      </c>
      <c r="C1322" s="1" t="s">
        <v>8903</v>
      </c>
      <c r="D1322" s="1">
        <v>593</v>
      </c>
      <c r="E1322" s="1" t="s">
        <v>5915</v>
      </c>
      <c r="F1322" s="1">
        <v>110</v>
      </c>
      <c r="G1322" s="1">
        <v>11800</v>
      </c>
      <c r="H1322" s="1">
        <v>10800</v>
      </c>
      <c r="I1322" s="1" t="s">
        <v>5884</v>
      </c>
      <c r="J1322" s="1">
        <v>2</v>
      </c>
      <c r="K1322" s="1" t="s">
        <v>5883</v>
      </c>
      <c r="L1322" s="7">
        <v>12</v>
      </c>
      <c r="M1322" s="11">
        <v>0.05</v>
      </c>
      <c r="N1322" s="11">
        <v>0.15</v>
      </c>
      <c r="O1322" s="7">
        <v>104652</v>
      </c>
      <c r="P1322" s="12">
        <v>8.5000000000000006E-2</v>
      </c>
      <c r="Q1322" s="7">
        <v>0</v>
      </c>
      <c r="R1322" s="7">
        <v>1231200</v>
      </c>
      <c r="S1322" s="7">
        <v>114</v>
      </c>
      <c r="T1322" s="7">
        <v>144</v>
      </c>
      <c r="U1322" s="7">
        <v>129</v>
      </c>
      <c r="V1322" s="7">
        <v>1393200</v>
      </c>
    </row>
    <row r="1323" spans="1:22" x14ac:dyDescent="0.35">
      <c r="A1323" s="1" t="s">
        <v>8904</v>
      </c>
      <c r="B1323" s="1" t="s">
        <v>8904</v>
      </c>
      <c r="C1323" s="1" t="s">
        <v>8905</v>
      </c>
      <c r="D1323" s="1">
        <v>593</v>
      </c>
      <c r="E1323" s="1" t="s">
        <v>5915</v>
      </c>
      <c r="F1323" s="1">
        <v>99</v>
      </c>
      <c r="G1323" s="1">
        <v>5964</v>
      </c>
      <c r="H1323" s="1">
        <v>4992</v>
      </c>
      <c r="I1323" s="1" t="s">
        <v>5884</v>
      </c>
      <c r="J1323" s="1">
        <v>2</v>
      </c>
      <c r="K1323" s="1" t="s">
        <v>5883</v>
      </c>
      <c r="L1323" s="7">
        <v>12</v>
      </c>
      <c r="M1323" s="11">
        <v>0.05</v>
      </c>
      <c r="N1323" s="11">
        <v>0.15</v>
      </c>
      <c r="O1323" s="7">
        <v>48372.480000000003</v>
      </c>
      <c r="P1323" s="12">
        <v>8.5000000000000006E-2</v>
      </c>
      <c r="Q1323" s="7">
        <v>0</v>
      </c>
      <c r="R1323" s="7">
        <v>569088</v>
      </c>
      <c r="S1323" s="7">
        <v>114</v>
      </c>
      <c r="T1323" s="7">
        <v>144</v>
      </c>
      <c r="U1323" s="7">
        <v>129</v>
      </c>
      <c r="V1323" s="7">
        <v>643968</v>
      </c>
    </row>
    <row r="1324" spans="1:22" x14ac:dyDescent="0.35">
      <c r="A1324" s="1" t="s">
        <v>8906</v>
      </c>
      <c r="B1324" s="1" t="s">
        <v>8906</v>
      </c>
      <c r="C1324" s="1" t="s">
        <v>8907</v>
      </c>
      <c r="D1324" s="1">
        <v>593</v>
      </c>
      <c r="E1324" s="1" t="s">
        <v>5915</v>
      </c>
      <c r="F1324" s="1">
        <v>83</v>
      </c>
      <c r="G1324" s="1">
        <v>5900</v>
      </c>
      <c r="H1324" s="1">
        <v>5400</v>
      </c>
      <c r="I1324" s="1" t="s">
        <v>5884</v>
      </c>
      <c r="J1324" s="1">
        <v>2</v>
      </c>
      <c r="K1324" s="1" t="s">
        <v>5883</v>
      </c>
      <c r="L1324" s="7">
        <v>12</v>
      </c>
      <c r="M1324" s="11">
        <v>0.05</v>
      </c>
      <c r="N1324" s="11">
        <v>0.15</v>
      </c>
      <c r="O1324" s="7">
        <v>52326</v>
      </c>
      <c r="P1324" s="12">
        <v>8.5000000000000006E-2</v>
      </c>
      <c r="Q1324" s="7">
        <v>0</v>
      </c>
      <c r="R1324" s="7">
        <v>615600</v>
      </c>
      <c r="S1324" s="7">
        <v>114</v>
      </c>
      <c r="T1324" s="7">
        <v>144</v>
      </c>
      <c r="U1324" s="7">
        <v>129</v>
      </c>
      <c r="V1324" s="7">
        <v>696600</v>
      </c>
    </row>
    <row r="1325" spans="1:22" x14ac:dyDescent="0.35">
      <c r="A1325" s="1" t="s">
        <v>8909</v>
      </c>
      <c r="B1325" s="1" t="s">
        <v>8908</v>
      </c>
      <c r="C1325" s="1" t="s">
        <v>8910</v>
      </c>
      <c r="D1325" s="1">
        <v>593</v>
      </c>
      <c r="E1325" s="1" t="s">
        <v>5912</v>
      </c>
      <c r="F1325" s="1">
        <v>64</v>
      </c>
      <c r="G1325" s="1">
        <v>19978</v>
      </c>
      <c r="H1325" s="1">
        <v>25464</v>
      </c>
      <c r="I1325" s="1" t="s">
        <v>5883</v>
      </c>
      <c r="J1325" s="1">
        <v>2</v>
      </c>
      <c r="K1325" s="1" t="s">
        <v>5885</v>
      </c>
      <c r="L1325" s="7">
        <v>7.8</v>
      </c>
      <c r="M1325" s="11">
        <v>7.0000000000000007E-2</v>
      </c>
      <c r="N1325" s="11">
        <v>0.15</v>
      </c>
      <c r="O1325" s="7">
        <v>157008.47759999998</v>
      </c>
      <c r="P1325" s="12">
        <v>7.4999999999999997E-2</v>
      </c>
      <c r="Q1325" s="7">
        <v>0</v>
      </c>
      <c r="R1325" s="7">
        <v>2093446.368</v>
      </c>
      <c r="S1325" s="7">
        <v>82.211999999999989</v>
      </c>
      <c r="T1325" s="7">
        <v>78</v>
      </c>
      <c r="U1325" s="7">
        <v>80.105999999999995</v>
      </c>
      <c r="V1325" s="7">
        <v>2039819.1839999999</v>
      </c>
    </row>
    <row r="1326" spans="1:22" x14ac:dyDescent="0.35">
      <c r="A1326" s="1" t="s">
        <v>8911</v>
      </c>
      <c r="B1326" s="1" t="s">
        <v>8911</v>
      </c>
      <c r="C1326" s="1" t="s">
        <v>8912</v>
      </c>
      <c r="D1326" s="1">
        <v>593</v>
      </c>
      <c r="E1326" s="1" t="s">
        <v>5915</v>
      </c>
      <c r="F1326" s="1">
        <v>79</v>
      </c>
      <c r="G1326" s="1">
        <v>8550</v>
      </c>
      <c r="H1326" s="1">
        <v>8100</v>
      </c>
      <c r="I1326" s="1" t="s">
        <v>5884</v>
      </c>
      <c r="J1326" s="1">
        <v>2</v>
      </c>
      <c r="K1326" s="1" t="s">
        <v>5885</v>
      </c>
      <c r="L1326" s="7">
        <v>12</v>
      </c>
      <c r="M1326" s="11">
        <v>0.05</v>
      </c>
      <c r="N1326" s="11">
        <v>0.15</v>
      </c>
      <c r="O1326" s="7">
        <v>78489</v>
      </c>
      <c r="P1326" s="12">
        <v>7.4999999999999997E-2</v>
      </c>
      <c r="Q1326" s="7">
        <v>0</v>
      </c>
      <c r="R1326" s="7">
        <v>1046520</v>
      </c>
      <c r="S1326" s="7">
        <v>129.19999999999999</v>
      </c>
      <c r="T1326" s="7">
        <v>144</v>
      </c>
      <c r="U1326" s="7">
        <v>136.6</v>
      </c>
      <c r="V1326" s="7">
        <v>1106460</v>
      </c>
    </row>
    <row r="1327" spans="1:22" x14ac:dyDescent="0.35">
      <c r="A1327" s="1" t="s">
        <v>8913</v>
      </c>
      <c r="B1327" s="1" t="s">
        <v>8913</v>
      </c>
      <c r="C1327" s="1" t="s">
        <v>8914</v>
      </c>
      <c r="D1327" s="1">
        <v>593</v>
      </c>
      <c r="E1327" s="1" t="s">
        <v>5915</v>
      </c>
      <c r="F1327" s="1">
        <v>46</v>
      </c>
      <c r="G1327" s="1">
        <v>13810</v>
      </c>
      <c r="H1327" s="1">
        <v>5000</v>
      </c>
      <c r="I1327" s="1" t="s">
        <v>5884</v>
      </c>
      <c r="J1327" s="1">
        <v>2</v>
      </c>
      <c r="K1327" s="1" t="s">
        <v>5885</v>
      </c>
      <c r="L1327" s="7">
        <v>12</v>
      </c>
      <c r="M1327" s="11">
        <v>0.05</v>
      </c>
      <c r="N1327" s="11">
        <v>0.15</v>
      </c>
      <c r="O1327" s="7">
        <v>48450</v>
      </c>
      <c r="P1327" s="12">
        <v>7.4999999999999997E-2</v>
      </c>
      <c r="Q1327" s="7">
        <v>0</v>
      </c>
      <c r="R1327" s="7">
        <v>646000</v>
      </c>
      <c r="S1327" s="7">
        <v>129.19999999999999</v>
      </c>
      <c r="T1327" s="7">
        <v>144</v>
      </c>
      <c r="U1327" s="7">
        <v>136.6</v>
      </c>
      <c r="V1327" s="7">
        <v>683000</v>
      </c>
    </row>
    <row r="1328" spans="1:22" x14ac:dyDescent="0.35">
      <c r="A1328" s="1" t="s">
        <v>8916</v>
      </c>
      <c r="B1328" s="1" t="s">
        <v>8915</v>
      </c>
      <c r="C1328" s="1" t="s">
        <v>8917</v>
      </c>
      <c r="D1328" s="1">
        <v>593</v>
      </c>
      <c r="E1328" s="1" t="s">
        <v>5915</v>
      </c>
      <c r="F1328" s="1">
        <v>109</v>
      </c>
      <c r="G1328" s="1">
        <v>9600</v>
      </c>
      <c r="H1328" s="1">
        <v>8240</v>
      </c>
      <c r="I1328" s="1" t="s">
        <v>5885</v>
      </c>
      <c r="J1328" s="1">
        <v>2</v>
      </c>
      <c r="K1328" s="1" t="s">
        <v>5885</v>
      </c>
      <c r="L1328" s="7">
        <v>9.6</v>
      </c>
      <c r="M1328" s="11">
        <v>7.0000000000000007E-2</v>
      </c>
      <c r="N1328" s="11">
        <v>0.15</v>
      </c>
      <c r="O1328" s="7">
        <v>62531.712</v>
      </c>
      <c r="P1328" s="12">
        <v>7.4999999999999997E-2</v>
      </c>
      <c r="Q1328" s="7">
        <v>0</v>
      </c>
      <c r="R1328" s="7">
        <v>833756.16000000003</v>
      </c>
      <c r="S1328" s="7">
        <v>101.184</v>
      </c>
      <c r="T1328" s="7">
        <v>108</v>
      </c>
      <c r="U1328" s="7">
        <v>104.592</v>
      </c>
      <c r="V1328" s="7">
        <v>861838.08</v>
      </c>
    </row>
    <row r="1329" spans="1:22" x14ac:dyDescent="0.35">
      <c r="A1329" s="1" t="s">
        <v>8918</v>
      </c>
      <c r="B1329" s="1" t="s">
        <v>8918</v>
      </c>
      <c r="C1329" s="1" t="s">
        <v>8919</v>
      </c>
      <c r="D1329" s="1">
        <v>593</v>
      </c>
      <c r="E1329" s="1" t="s">
        <v>5912</v>
      </c>
      <c r="F1329" s="1">
        <v>74</v>
      </c>
      <c r="G1329" s="1">
        <v>24984</v>
      </c>
      <c r="H1329" s="1">
        <v>30465</v>
      </c>
      <c r="I1329" s="1" t="s">
        <v>5883</v>
      </c>
      <c r="J1329" s="1">
        <v>2</v>
      </c>
      <c r="K1329" s="1" t="s">
        <v>5885</v>
      </c>
      <c r="L1329" s="7">
        <v>7.8</v>
      </c>
      <c r="M1329" s="11">
        <v>7.0000000000000007E-2</v>
      </c>
      <c r="N1329" s="11">
        <v>0.15</v>
      </c>
      <c r="O1329" s="7">
        <v>187844.14350000001</v>
      </c>
      <c r="P1329" s="12">
        <v>7.4999999999999997E-2</v>
      </c>
      <c r="Q1329" s="7">
        <v>0</v>
      </c>
      <c r="R1329" s="7">
        <v>2504588.58</v>
      </c>
      <c r="S1329" s="7">
        <v>82.212000000000003</v>
      </c>
      <c r="T1329" s="7">
        <v>78</v>
      </c>
      <c r="U1329" s="7">
        <v>80.105999999999995</v>
      </c>
      <c r="V1329" s="7">
        <v>2440429.29</v>
      </c>
    </row>
    <row r="1330" spans="1:22" x14ac:dyDescent="0.35">
      <c r="A1330" s="1" t="s">
        <v>8920</v>
      </c>
      <c r="B1330" s="1" t="s">
        <v>8920</v>
      </c>
      <c r="C1330" s="1" t="s">
        <v>8921</v>
      </c>
      <c r="D1330" s="1">
        <v>593</v>
      </c>
      <c r="E1330" s="1" t="s">
        <v>5915</v>
      </c>
      <c r="F1330" s="1">
        <v>65</v>
      </c>
      <c r="G1330" s="1">
        <v>70371</v>
      </c>
      <c r="H1330" s="1">
        <v>52237</v>
      </c>
      <c r="I1330" s="1" t="s">
        <v>5886</v>
      </c>
      <c r="J1330" s="1">
        <v>2</v>
      </c>
      <c r="K1330" s="1" t="s">
        <v>5885</v>
      </c>
      <c r="L1330" s="7">
        <v>6.6</v>
      </c>
      <c r="M1330" s="11">
        <v>0.06</v>
      </c>
      <c r="N1330" s="11">
        <v>0.15</v>
      </c>
      <c r="O1330" s="7">
        <v>275466.59579999995</v>
      </c>
      <c r="P1330" s="12">
        <v>7.4999999999999997E-2</v>
      </c>
      <c r="Q1330" s="7">
        <v>0</v>
      </c>
      <c r="R1330" s="7">
        <v>3672887.9440000001</v>
      </c>
      <c r="S1330" s="7">
        <v>70.311999999999998</v>
      </c>
      <c r="T1330" s="7">
        <v>60</v>
      </c>
      <c r="U1330" s="7">
        <v>65.156000000000006</v>
      </c>
      <c r="V1330" s="7">
        <v>3403553.9720000005</v>
      </c>
    </row>
    <row r="1331" spans="1:22" x14ac:dyDescent="0.35">
      <c r="A1331" s="1" t="s">
        <v>8922</v>
      </c>
      <c r="B1331" s="1" t="s">
        <v>8922</v>
      </c>
      <c r="C1331" s="1" t="s">
        <v>8923</v>
      </c>
      <c r="D1331" s="1">
        <v>593</v>
      </c>
      <c r="E1331" s="1" t="s">
        <v>5912</v>
      </c>
      <c r="F1331" s="1">
        <v>57</v>
      </c>
      <c r="G1331" s="1">
        <v>2300</v>
      </c>
      <c r="H1331" s="1">
        <v>240</v>
      </c>
      <c r="I1331" s="1" t="s">
        <v>5884</v>
      </c>
      <c r="J1331" s="1">
        <v>1</v>
      </c>
      <c r="K1331" s="1" t="s">
        <v>5885</v>
      </c>
      <c r="L1331" s="7">
        <v>16</v>
      </c>
      <c r="M1331" s="11">
        <v>0.05</v>
      </c>
      <c r="N1331" s="11">
        <v>0.15</v>
      </c>
      <c r="O1331" s="7">
        <v>3100.8</v>
      </c>
      <c r="P1331" s="12">
        <v>7.4999999999999997E-2</v>
      </c>
      <c r="Q1331" s="7">
        <v>0</v>
      </c>
      <c r="R1331" s="7">
        <v>41344.000000000007</v>
      </c>
      <c r="S1331" s="7">
        <v>172.26666666666671</v>
      </c>
      <c r="T1331" s="7">
        <v>192</v>
      </c>
      <c r="U1331" s="7">
        <v>182.13333333333335</v>
      </c>
      <c r="V1331" s="7">
        <v>43712.000000000007</v>
      </c>
    </row>
    <row r="1332" spans="1:22" x14ac:dyDescent="0.35">
      <c r="A1332" s="1" t="s">
        <v>8924</v>
      </c>
      <c r="B1332" s="1" t="s">
        <v>8924</v>
      </c>
      <c r="C1332" s="1" t="s">
        <v>8925</v>
      </c>
      <c r="D1332" s="1">
        <v>593</v>
      </c>
      <c r="E1332" s="1" t="s">
        <v>5915</v>
      </c>
      <c r="F1332" s="1">
        <v>73</v>
      </c>
      <c r="G1332" s="1">
        <v>2691</v>
      </c>
      <c r="H1332" s="1">
        <v>2964</v>
      </c>
      <c r="I1332" s="1" t="s">
        <v>5884</v>
      </c>
      <c r="J1332" s="1">
        <v>2</v>
      </c>
      <c r="K1332" s="1" t="s">
        <v>5883</v>
      </c>
      <c r="L1332" s="7">
        <v>12</v>
      </c>
      <c r="M1332" s="11">
        <v>0.05</v>
      </c>
      <c r="N1332" s="11">
        <v>0.15</v>
      </c>
      <c r="O1332" s="7">
        <v>28721.16</v>
      </c>
      <c r="P1332" s="12">
        <v>8.5000000000000006E-2</v>
      </c>
      <c r="Q1332" s="7">
        <v>0</v>
      </c>
      <c r="R1332" s="7">
        <v>337896</v>
      </c>
      <c r="S1332" s="7">
        <v>114</v>
      </c>
      <c r="T1332" s="7">
        <v>144</v>
      </c>
      <c r="U1332" s="7">
        <v>129</v>
      </c>
      <c r="V1332" s="7">
        <v>382356</v>
      </c>
    </row>
    <row r="1333" spans="1:22" x14ac:dyDescent="0.35">
      <c r="A1333" s="1" t="s">
        <v>8926</v>
      </c>
      <c r="B1333" s="1" t="s">
        <v>8926</v>
      </c>
      <c r="C1333" s="1" t="s">
        <v>8927</v>
      </c>
      <c r="D1333" s="1">
        <v>593</v>
      </c>
      <c r="E1333" s="1" t="s">
        <v>5915</v>
      </c>
      <c r="F1333" s="1">
        <v>67</v>
      </c>
      <c r="G1333" s="1">
        <v>1518</v>
      </c>
      <c r="H1333" s="1">
        <v>1320</v>
      </c>
      <c r="I1333" s="1" t="s">
        <v>5884</v>
      </c>
      <c r="J1333" s="1">
        <v>2</v>
      </c>
      <c r="K1333" s="1" t="s">
        <v>5883</v>
      </c>
      <c r="L1333" s="7">
        <v>12</v>
      </c>
      <c r="M1333" s="11">
        <v>0.05</v>
      </c>
      <c r="N1333" s="11">
        <v>0.15</v>
      </c>
      <c r="O1333" s="7">
        <v>12790.8</v>
      </c>
      <c r="P1333" s="12">
        <v>8.5000000000000006E-2</v>
      </c>
      <c r="Q1333" s="7">
        <v>0</v>
      </c>
      <c r="R1333" s="7">
        <v>150479.99999999997</v>
      </c>
      <c r="S1333" s="7">
        <v>113.99999999999996</v>
      </c>
      <c r="T1333" s="7">
        <v>144</v>
      </c>
      <c r="U1333" s="7">
        <v>129</v>
      </c>
      <c r="V1333" s="7">
        <v>170280</v>
      </c>
    </row>
    <row r="1334" spans="1:22" x14ac:dyDescent="0.35">
      <c r="A1334" s="1" t="s">
        <v>8929</v>
      </c>
      <c r="B1334" s="1" t="s">
        <v>8928</v>
      </c>
      <c r="C1334" s="1" t="s">
        <v>8930</v>
      </c>
      <c r="D1334" s="1">
        <v>593</v>
      </c>
      <c r="E1334" s="1" t="s">
        <v>5915</v>
      </c>
      <c r="F1334" s="1">
        <v>75</v>
      </c>
      <c r="G1334" s="1">
        <v>4992</v>
      </c>
      <c r="H1334" s="1">
        <v>3459</v>
      </c>
      <c r="I1334" s="1" t="s">
        <v>5884</v>
      </c>
      <c r="J1334" s="1">
        <v>2</v>
      </c>
      <c r="K1334" s="1" t="s">
        <v>5885</v>
      </c>
      <c r="L1334" s="7">
        <v>12</v>
      </c>
      <c r="M1334" s="11">
        <v>0.05</v>
      </c>
      <c r="N1334" s="11">
        <v>0.15</v>
      </c>
      <c r="O1334" s="7">
        <v>33517.71</v>
      </c>
      <c r="P1334" s="12">
        <v>7.4999999999999997E-2</v>
      </c>
      <c r="Q1334" s="7">
        <v>0</v>
      </c>
      <c r="R1334" s="7">
        <v>446902.8</v>
      </c>
      <c r="S1334" s="7">
        <v>129.19999999999999</v>
      </c>
      <c r="T1334" s="7">
        <v>144</v>
      </c>
      <c r="U1334" s="7">
        <v>136.6</v>
      </c>
      <c r="V1334" s="7">
        <v>472499.4</v>
      </c>
    </row>
    <row r="1335" spans="1:22" x14ac:dyDescent="0.35">
      <c r="A1335" s="1" t="s">
        <v>8932</v>
      </c>
      <c r="B1335" s="1" t="s">
        <v>8931</v>
      </c>
      <c r="C1335" s="1" t="s">
        <v>8933</v>
      </c>
      <c r="D1335" s="1">
        <v>593</v>
      </c>
      <c r="E1335" s="1" t="s">
        <v>5915</v>
      </c>
      <c r="F1335" s="1">
        <v>118</v>
      </c>
      <c r="G1335" s="1">
        <v>7280</v>
      </c>
      <c r="H1335" s="1">
        <v>3500</v>
      </c>
      <c r="I1335" s="1" t="s">
        <v>5884</v>
      </c>
      <c r="J1335" s="1">
        <v>2</v>
      </c>
      <c r="K1335" s="1" t="s">
        <v>5883</v>
      </c>
      <c r="L1335" s="7">
        <v>12</v>
      </c>
      <c r="M1335" s="11">
        <v>0.05</v>
      </c>
      <c r="N1335" s="11">
        <v>0.15</v>
      </c>
      <c r="O1335" s="7">
        <v>33915</v>
      </c>
      <c r="P1335" s="12">
        <v>8.5000000000000006E-2</v>
      </c>
      <c r="Q1335" s="7">
        <v>0</v>
      </c>
      <c r="R1335" s="7">
        <v>399000</v>
      </c>
      <c r="S1335" s="7">
        <v>114</v>
      </c>
      <c r="T1335" s="7">
        <v>144</v>
      </c>
      <c r="U1335" s="7">
        <v>129</v>
      </c>
      <c r="V1335" s="7">
        <v>451500</v>
      </c>
    </row>
    <row r="1336" spans="1:22" x14ac:dyDescent="0.35">
      <c r="A1336" s="1" t="s">
        <v>8935</v>
      </c>
      <c r="B1336" s="1" t="s">
        <v>8934</v>
      </c>
      <c r="C1336" s="1" t="s">
        <v>8936</v>
      </c>
      <c r="D1336" s="1">
        <v>593</v>
      </c>
      <c r="E1336" s="1" t="s">
        <v>5915</v>
      </c>
      <c r="F1336" s="1">
        <v>91</v>
      </c>
      <c r="G1336" s="1">
        <v>37772</v>
      </c>
      <c r="H1336" s="1">
        <v>35945</v>
      </c>
      <c r="I1336" s="1" t="s">
        <v>5883</v>
      </c>
      <c r="J1336" s="1">
        <v>2</v>
      </c>
      <c r="K1336" s="1" t="s">
        <v>5883</v>
      </c>
      <c r="L1336" s="7">
        <v>7.8</v>
      </c>
      <c r="M1336" s="11">
        <v>7.0000000000000007E-2</v>
      </c>
      <c r="N1336" s="11">
        <v>0.15</v>
      </c>
      <c r="O1336" s="7">
        <v>221633.27549999999</v>
      </c>
      <c r="P1336" s="12">
        <v>8.5000000000000006E-2</v>
      </c>
      <c r="Q1336" s="7">
        <v>0</v>
      </c>
      <c r="R1336" s="7">
        <v>2607450.2999999998</v>
      </c>
      <c r="S1336" s="7">
        <v>72.540000000000006</v>
      </c>
      <c r="T1336" s="7">
        <v>78</v>
      </c>
      <c r="U1336" s="7">
        <v>75.27</v>
      </c>
      <c r="V1336" s="7">
        <v>2705580.15</v>
      </c>
    </row>
    <row r="1337" spans="1:22" x14ac:dyDescent="0.35">
      <c r="A1337" s="1" t="s">
        <v>8937</v>
      </c>
      <c r="B1337" s="1" t="s">
        <v>8937</v>
      </c>
      <c r="C1337" s="1" t="s">
        <v>8938</v>
      </c>
      <c r="D1337" s="1">
        <v>593</v>
      </c>
      <c r="E1337" s="1" t="s">
        <v>5912</v>
      </c>
      <c r="F1337" s="1">
        <v>125</v>
      </c>
      <c r="G1337" s="1">
        <v>2400</v>
      </c>
      <c r="H1337" s="1">
        <v>1248</v>
      </c>
      <c r="I1337" s="1" t="s">
        <v>5884</v>
      </c>
      <c r="J1337" s="1">
        <v>2</v>
      </c>
      <c r="K1337" s="1" t="s">
        <v>5884</v>
      </c>
      <c r="L1337" s="7">
        <v>12</v>
      </c>
      <c r="M1337" s="11">
        <v>0.05</v>
      </c>
      <c r="N1337" s="11">
        <v>0.15</v>
      </c>
      <c r="O1337" s="7">
        <v>12093.12</v>
      </c>
      <c r="P1337" s="12">
        <v>6.5000000000000002E-2</v>
      </c>
      <c r="Q1337" s="7">
        <v>0</v>
      </c>
      <c r="R1337" s="7">
        <v>186048</v>
      </c>
      <c r="S1337" s="7">
        <v>149.07692307692307</v>
      </c>
      <c r="T1337" s="7">
        <v>144</v>
      </c>
      <c r="U1337" s="7">
        <v>146.53846153846155</v>
      </c>
      <c r="V1337" s="7">
        <v>182880</v>
      </c>
    </row>
    <row r="1338" spans="1:22" x14ac:dyDescent="0.35">
      <c r="A1338" s="1" t="s">
        <v>8940</v>
      </c>
      <c r="B1338" s="1" t="s">
        <v>8939</v>
      </c>
      <c r="C1338" s="1" t="s">
        <v>8941</v>
      </c>
      <c r="D1338" s="1">
        <v>593</v>
      </c>
      <c r="E1338" s="1" t="s">
        <v>5915</v>
      </c>
      <c r="F1338" s="1">
        <v>74</v>
      </c>
      <c r="G1338" s="1">
        <v>9600</v>
      </c>
      <c r="H1338" s="1">
        <v>8868</v>
      </c>
      <c r="I1338" s="1" t="s">
        <v>5884</v>
      </c>
      <c r="J1338" s="1">
        <v>2</v>
      </c>
      <c r="K1338" s="1" t="s">
        <v>5885</v>
      </c>
      <c r="L1338" s="7">
        <v>12</v>
      </c>
      <c r="M1338" s="11">
        <v>0.05</v>
      </c>
      <c r="N1338" s="11">
        <v>0.15</v>
      </c>
      <c r="O1338" s="7">
        <v>85930.92</v>
      </c>
      <c r="P1338" s="12">
        <v>7.4999999999999997E-2</v>
      </c>
      <c r="Q1338" s="7">
        <v>0</v>
      </c>
      <c r="R1338" s="7">
        <v>1145745.6000000001</v>
      </c>
      <c r="S1338" s="7">
        <v>129.20000000000002</v>
      </c>
      <c r="T1338" s="7">
        <v>144</v>
      </c>
      <c r="U1338" s="7">
        <v>136.60000000000002</v>
      </c>
      <c r="V1338" s="7">
        <v>1211368.8000000005</v>
      </c>
    </row>
    <row r="1339" spans="1:22" x14ac:dyDescent="0.35">
      <c r="A1339" s="1" t="s">
        <v>8943</v>
      </c>
      <c r="B1339" s="1" t="s">
        <v>8942</v>
      </c>
      <c r="C1339" s="1" t="s">
        <v>8944</v>
      </c>
      <c r="D1339" s="1">
        <v>593</v>
      </c>
      <c r="E1339" s="1" t="s">
        <v>5915</v>
      </c>
      <c r="F1339" s="1">
        <v>121</v>
      </c>
      <c r="G1339" s="1">
        <v>19765</v>
      </c>
      <c r="H1339" s="1">
        <v>13180</v>
      </c>
      <c r="I1339" s="1" t="s">
        <v>5884</v>
      </c>
      <c r="J1339" s="1">
        <v>2</v>
      </c>
      <c r="K1339" s="1" t="s">
        <v>5883</v>
      </c>
      <c r="L1339" s="7">
        <v>12</v>
      </c>
      <c r="M1339" s="11">
        <v>0.05</v>
      </c>
      <c r="N1339" s="11">
        <v>0.15</v>
      </c>
      <c r="O1339" s="7">
        <v>127714.2</v>
      </c>
      <c r="P1339" s="12">
        <v>8.5000000000000006E-2</v>
      </c>
      <c r="Q1339" s="7">
        <v>0</v>
      </c>
      <c r="R1339" s="7">
        <v>1502519.9999999998</v>
      </c>
      <c r="S1339" s="7">
        <v>114</v>
      </c>
      <c r="T1339" s="7">
        <v>144</v>
      </c>
      <c r="U1339" s="7">
        <v>129</v>
      </c>
      <c r="V1339" s="7">
        <v>1700220</v>
      </c>
    </row>
    <row r="1340" spans="1:22" x14ac:dyDescent="0.35">
      <c r="A1340" s="1" t="s">
        <v>8946</v>
      </c>
      <c r="B1340" s="1" t="s">
        <v>8945</v>
      </c>
      <c r="C1340" s="1" t="s">
        <v>8947</v>
      </c>
      <c r="D1340" s="1">
        <v>593</v>
      </c>
      <c r="E1340" s="1" t="s">
        <v>5915</v>
      </c>
      <c r="F1340" s="1">
        <v>74</v>
      </c>
      <c r="G1340" s="1">
        <v>24200</v>
      </c>
      <c r="H1340" s="1">
        <v>20064</v>
      </c>
      <c r="I1340" s="1" t="s">
        <v>5885</v>
      </c>
      <c r="J1340" s="1">
        <v>2</v>
      </c>
      <c r="K1340" s="1" t="s">
        <v>5885</v>
      </c>
      <c r="L1340" s="7">
        <v>9.6</v>
      </c>
      <c r="M1340" s="11">
        <v>7.0000000000000007E-2</v>
      </c>
      <c r="N1340" s="11">
        <v>0.15</v>
      </c>
      <c r="O1340" s="7">
        <v>152261.6832</v>
      </c>
      <c r="P1340" s="12">
        <v>7.4999999999999997E-2</v>
      </c>
      <c r="Q1340" s="7">
        <v>0</v>
      </c>
      <c r="R1340" s="7">
        <v>2030155.7760000001</v>
      </c>
      <c r="S1340" s="7">
        <v>101.184</v>
      </c>
      <c r="T1340" s="7">
        <v>108</v>
      </c>
      <c r="U1340" s="7">
        <v>104.592</v>
      </c>
      <c r="V1340" s="7">
        <v>2098533.8879999998</v>
      </c>
    </row>
    <row r="1341" spans="1:22" x14ac:dyDescent="0.35">
      <c r="A1341" s="1" t="s">
        <v>8948</v>
      </c>
      <c r="B1341" s="1" t="s">
        <v>8948</v>
      </c>
      <c r="C1341" s="1" t="s">
        <v>8949</v>
      </c>
      <c r="D1341" s="1">
        <v>593</v>
      </c>
      <c r="E1341" s="1" t="s">
        <v>5915</v>
      </c>
      <c r="F1341" s="1">
        <v>108</v>
      </c>
      <c r="G1341" s="1">
        <v>10026</v>
      </c>
      <c r="H1341" s="1">
        <v>18000</v>
      </c>
      <c r="I1341" s="1" t="s">
        <v>5885</v>
      </c>
      <c r="J1341" s="1">
        <v>2</v>
      </c>
      <c r="K1341" s="1" t="s">
        <v>5883</v>
      </c>
      <c r="L1341" s="7">
        <v>9.6</v>
      </c>
      <c r="M1341" s="11">
        <v>7.0000000000000007E-2</v>
      </c>
      <c r="N1341" s="11">
        <v>0.15</v>
      </c>
      <c r="O1341" s="7">
        <v>136598.39999999999</v>
      </c>
      <c r="P1341" s="12">
        <v>8.5000000000000006E-2</v>
      </c>
      <c r="Q1341" s="7">
        <v>0</v>
      </c>
      <c r="R1341" s="7">
        <v>1607039.9999999998</v>
      </c>
      <c r="S1341" s="7">
        <v>89.279999999999987</v>
      </c>
      <c r="T1341" s="7">
        <v>108</v>
      </c>
      <c r="U1341" s="7">
        <v>98.639999999999986</v>
      </c>
      <c r="V1341" s="7">
        <v>1775519.9999999998</v>
      </c>
    </row>
    <row r="1342" spans="1:22" x14ac:dyDescent="0.35">
      <c r="A1342" s="1" t="s">
        <v>8950</v>
      </c>
      <c r="B1342" s="1" t="s">
        <v>8950</v>
      </c>
      <c r="C1342" s="1" t="s">
        <v>8951</v>
      </c>
      <c r="D1342" s="1">
        <v>593</v>
      </c>
      <c r="E1342" s="1" t="s">
        <v>5915</v>
      </c>
      <c r="F1342" s="1">
        <v>127</v>
      </c>
      <c r="G1342" s="1">
        <v>6713</v>
      </c>
      <c r="H1342" s="1">
        <v>10750</v>
      </c>
      <c r="I1342" s="1" t="s">
        <v>5885</v>
      </c>
      <c r="J1342" s="1">
        <v>2</v>
      </c>
      <c r="K1342" s="1" t="s">
        <v>5883</v>
      </c>
      <c r="L1342" s="7">
        <v>9.6</v>
      </c>
      <c r="M1342" s="11">
        <v>7.0000000000000007E-2</v>
      </c>
      <c r="N1342" s="11">
        <v>0.15</v>
      </c>
      <c r="O1342" s="7">
        <v>81579.600000000006</v>
      </c>
      <c r="P1342" s="12">
        <v>8.5000000000000006E-2</v>
      </c>
      <c r="Q1342" s="7">
        <v>0</v>
      </c>
      <c r="R1342" s="7">
        <v>959760</v>
      </c>
      <c r="S1342" s="7">
        <v>89.28</v>
      </c>
      <c r="T1342" s="7">
        <v>108</v>
      </c>
      <c r="U1342" s="7">
        <v>98.64</v>
      </c>
      <c r="V1342" s="7">
        <v>1060380</v>
      </c>
    </row>
    <row r="1343" spans="1:22" x14ac:dyDescent="0.35">
      <c r="A1343" s="1" t="s">
        <v>8952</v>
      </c>
      <c r="B1343" s="1" t="s">
        <v>8952</v>
      </c>
      <c r="C1343" s="1" t="s">
        <v>8953</v>
      </c>
      <c r="D1343" s="1">
        <v>593</v>
      </c>
      <c r="E1343" s="1" t="s">
        <v>5915</v>
      </c>
      <c r="F1343" s="1">
        <v>100</v>
      </c>
      <c r="G1343" s="1">
        <v>9371</v>
      </c>
      <c r="H1343" s="1">
        <v>10875</v>
      </c>
      <c r="I1343" s="1" t="s">
        <v>5885</v>
      </c>
      <c r="J1343" s="1">
        <v>2</v>
      </c>
      <c r="K1343" s="1" t="s">
        <v>5883</v>
      </c>
      <c r="L1343" s="7">
        <v>9.6</v>
      </c>
      <c r="M1343" s="11">
        <v>7.0000000000000007E-2</v>
      </c>
      <c r="N1343" s="11">
        <v>0.15</v>
      </c>
      <c r="O1343" s="7">
        <v>82528.2</v>
      </c>
      <c r="P1343" s="12">
        <v>8.5000000000000006E-2</v>
      </c>
      <c r="Q1343" s="7">
        <v>0</v>
      </c>
      <c r="R1343" s="7">
        <v>970919.99999999988</v>
      </c>
      <c r="S1343" s="7">
        <v>89.279999999999987</v>
      </c>
      <c r="T1343" s="7">
        <v>108</v>
      </c>
      <c r="U1343" s="7">
        <v>98.639999999999986</v>
      </c>
      <c r="V1343" s="7">
        <v>1072709.9999999998</v>
      </c>
    </row>
    <row r="1344" spans="1:22" x14ac:dyDescent="0.35">
      <c r="A1344" s="1" t="s">
        <v>8954</v>
      </c>
      <c r="B1344" s="1" t="s">
        <v>8954</v>
      </c>
      <c r="C1344" s="1" t="s">
        <v>8955</v>
      </c>
      <c r="D1344" s="1">
        <v>593</v>
      </c>
      <c r="E1344" s="1" t="s">
        <v>5915</v>
      </c>
      <c r="F1344" s="1">
        <v>91</v>
      </c>
      <c r="G1344" s="1">
        <v>28220</v>
      </c>
      <c r="H1344" s="1">
        <v>25607</v>
      </c>
      <c r="I1344" s="1" t="s">
        <v>5885</v>
      </c>
      <c r="J1344" s="1">
        <v>2</v>
      </c>
      <c r="K1344" s="1" t="s">
        <v>5883</v>
      </c>
      <c r="L1344" s="7">
        <v>9.6</v>
      </c>
      <c r="M1344" s="11">
        <v>7.0000000000000007E-2</v>
      </c>
      <c r="N1344" s="11">
        <v>0.15</v>
      </c>
      <c r="O1344" s="7">
        <v>194326.40160000001</v>
      </c>
      <c r="P1344" s="12">
        <v>8.5000000000000006E-2</v>
      </c>
      <c r="Q1344" s="7">
        <v>0</v>
      </c>
      <c r="R1344" s="7">
        <v>2286192.9599999995</v>
      </c>
      <c r="S1344" s="7">
        <v>89.279999999999987</v>
      </c>
      <c r="T1344" s="7">
        <v>108</v>
      </c>
      <c r="U1344" s="7">
        <v>98.639999999999986</v>
      </c>
      <c r="V1344" s="7">
        <v>2525874.4799999995</v>
      </c>
    </row>
    <row r="1345" spans="1:22" x14ac:dyDescent="0.35">
      <c r="A1345" s="1" t="s">
        <v>8956</v>
      </c>
      <c r="B1345" s="1" t="s">
        <v>8956</v>
      </c>
      <c r="C1345" s="1" t="s">
        <v>8958</v>
      </c>
      <c r="D1345" s="1">
        <v>593</v>
      </c>
      <c r="E1345" s="1" t="s">
        <v>8957</v>
      </c>
      <c r="F1345" s="1">
        <v>131</v>
      </c>
      <c r="G1345" s="1">
        <v>22555</v>
      </c>
      <c r="H1345" s="1">
        <v>65100</v>
      </c>
      <c r="I1345" s="1" t="s">
        <v>5883</v>
      </c>
      <c r="J1345" s="1">
        <v>2</v>
      </c>
      <c r="K1345" s="1" t="s">
        <v>5883</v>
      </c>
      <c r="L1345" s="7">
        <v>7.8</v>
      </c>
      <c r="M1345" s="11">
        <v>7.0000000000000007E-2</v>
      </c>
      <c r="N1345" s="11">
        <v>0.15</v>
      </c>
      <c r="O1345" s="7">
        <v>401400.09</v>
      </c>
      <c r="P1345" s="12">
        <v>8.5000000000000006E-2</v>
      </c>
      <c r="Q1345" s="7">
        <v>0</v>
      </c>
      <c r="R1345" s="7">
        <v>4722354</v>
      </c>
      <c r="S1345" s="7">
        <v>72.540000000000006</v>
      </c>
      <c r="T1345" s="7">
        <v>78</v>
      </c>
      <c r="U1345" s="7">
        <v>75.27000000000001</v>
      </c>
      <c r="V1345" s="7">
        <v>4900077.0000000009</v>
      </c>
    </row>
    <row r="1346" spans="1:22" x14ac:dyDescent="0.35">
      <c r="A1346" s="1" t="s">
        <v>8959</v>
      </c>
      <c r="B1346" s="1" t="s">
        <v>8959</v>
      </c>
      <c r="C1346" s="1" t="s">
        <v>8955</v>
      </c>
      <c r="D1346" s="1">
        <v>593</v>
      </c>
      <c r="E1346" s="1" t="s">
        <v>5912</v>
      </c>
      <c r="F1346" s="1">
        <v>91</v>
      </c>
      <c r="G1346" s="1">
        <v>7613</v>
      </c>
      <c r="H1346" s="1">
        <v>6752</v>
      </c>
      <c r="I1346" s="1" t="s">
        <v>5884</v>
      </c>
      <c r="J1346" s="1">
        <v>2</v>
      </c>
      <c r="K1346" s="1" t="s">
        <v>5885</v>
      </c>
      <c r="L1346" s="7">
        <v>12</v>
      </c>
      <c r="M1346" s="11">
        <v>0.05</v>
      </c>
      <c r="N1346" s="11">
        <v>0.15</v>
      </c>
      <c r="O1346" s="7">
        <v>65426.880000000005</v>
      </c>
      <c r="P1346" s="12">
        <v>7.4999999999999997E-2</v>
      </c>
      <c r="Q1346" s="7">
        <v>0</v>
      </c>
      <c r="R1346" s="7">
        <v>872358.40000000014</v>
      </c>
      <c r="S1346" s="7">
        <v>129.20000000000002</v>
      </c>
      <c r="T1346" s="7">
        <v>144</v>
      </c>
      <c r="U1346" s="7">
        <v>136.60000000000002</v>
      </c>
      <c r="V1346" s="7">
        <v>922323.20000000019</v>
      </c>
    </row>
    <row r="1347" spans="1:22" x14ac:dyDescent="0.35">
      <c r="A1347" s="1" t="s">
        <v>8960</v>
      </c>
      <c r="B1347" s="1" t="s">
        <v>8960</v>
      </c>
      <c r="C1347" s="1" t="s">
        <v>8961</v>
      </c>
      <c r="D1347" s="1">
        <v>593</v>
      </c>
      <c r="E1347" s="1" t="s">
        <v>5912</v>
      </c>
      <c r="F1347" s="1">
        <v>105</v>
      </c>
      <c r="G1347" s="1">
        <v>7200</v>
      </c>
      <c r="H1347" s="1">
        <v>7500</v>
      </c>
      <c r="I1347" s="1" t="s">
        <v>5884</v>
      </c>
      <c r="J1347" s="1">
        <v>2</v>
      </c>
      <c r="K1347" s="1" t="s">
        <v>5885</v>
      </c>
      <c r="L1347" s="7">
        <v>12</v>
      </c>
      <c r="M1347" s="11">
        <v>0.05</v>
      </c>
      <c r="N1347" s="11">
        <v>0.15</v>
      </c>
      <c r="O1347" s="7">
        <v>72675</v>
      </c>
      <c r="P1347" s="12">
        <v>7.4999999999999997E-2</v>
      </c>
      <c r="Q1347" s="7">
        <v>0</v>
      </c>
      <c r="R1347" s="7">
        <v>969000</v>
      </c>
      <c r="S1347" s="7">
        <v>129.19999999999999</v>
      </c>
      <c r="T1347" s="7">
        <v>144</v>
      </c>
      <c r="U1347" s="7">
        <v>136.6</v>
      </c>
      <c r="V1347" s="7">
        <v>1024500</v>
      </c>
    </row>
    <row r="1348" spans="1:22" x14ac:dyDescent="0.35">
      <c r="A1348" s="1" t="s">
        <v>8962</v>
      </c>
      <c r="B1348" s="1" t="s">
        <v>8962</v>
      </c>
      <c r="C1348" s="1" t="s">
        <v>8963</v>
      </c>
      <c r="D1348" s="1">
        <v>593</v>
      </c>
      <c r="E1348" s="1" t="s">
        <v>5915</v>
      </c>
      <c r="F1348" s="1">
        <v>106</v>
      </c>
      <c r="G1348" s="1">
        <v>6451</v>
      </c>
      <c r="H1348" s="1">
        <v>11250</v>
      </c>
      <c r="I1348" s="1" t="s">
        <v>5884</v>
      </c>
      <c r="J1348" s="1">
        <v>2</v>
      </c>
      <c r="K1348" s="1" t="s">
        <v>5883</v>
      </c>
      <c r="L1348" s="7">
        <v>12</v>
      </c>
      <c r="M1348" s="11">
        <v>0.05</v>
      </c>
      <c r="N1348" s="11">
        <v>0.15</v>
      </c>
      <c r="O1348" s="7">
        <v>109012.5</v>
      </c>
      <c r="P1348" s="12">
        <v>8.5000000000000006E-2</v>
      </c>
      <c r="Q1348" s="7">
        <v>0</v>
      </c>
      <c r="R1348" s="7">
        <v>1282500</v>
      </c>
      <c r="S1348" s="7">
        <v>114</v>
      </c>
      <c r="T1348" s="7">
        <v>144</v>
      </c>
      <c r="U1348" s="7">
        <v>129</v>
      </c>
      <c r="V1348" s="7">
        <v>1451250</v>
      </c>
    </row>
    <row r="1349" spans="1:22" x14ac:dyDescent="0.35">
      <c r="A1349" s="1" t="s">
        <v>8965</v>
      </c>
      <c r="B1349" s="1" t="s">
        <v>8964</v>
      </c>
      <c r="C1349" s="1" t="s">
        <v>8966</v>
      </c>
      <c r="D1349" s="1">
        <v>593</v>
      </c>
      <c r="E1349" s="1" t="s">
        <v>5915</v>
      </c>
      <c r="F1349" s="1">
        <v>97</v>
      </c>
      <c r="G1349" s="1">
        <v>19239</v>
      </c>
      <c r="H1349" s="1">
        <v>19192</v>
      </c>
      <c r="I1349" s="1" t="s">
        <v>5885</v>
      </c>
      <c r="J1349" s="1">
        <v>2</v>
      </c>
      <c r="K1349" s="1" t="s">
        <v>5883</v>
      </c>
      <c r="L1349" s="7">
        <v>9.6</v>
      </c>
      <c r="M1349" s="11">
        <v>7.0000000000000007E-2</v>
      </c>
      <c r="N1349" s="11">
        <v>0.15</v>
      </c>
      <c r="O1349" s="7">
        <v>145644.24959999998</v>
      </c>
      <c r="P1349" s="12">
        <v>8.5000000000000006E-2</v>
      </c>
      <c r="Q1349" s="7">
        <v>0</v>
      </c>
      <c r="R1349" s="7">
        <v>1713461.7599999995</v>
      </c>
      <c r="S1349" s="7">
        <v>89.279999999999973</v>
      </c>
      <c r="T1349" s="7">
        <v>108</v>
      </c>
      <c r="U1349" s="7">
        <v>98.639999999999986</v>
      </c>
      <c r="V1349" s="7">
        <v>1893098.8799999997</v>
      </c>
    </row>
    <row r="1350" spans="1:22" x14ac:dyDescent="0.35">
      <c r="A1350" s="1" t="s">
        <v>8968</v>
      </c>
      <c r="B1350" s="1" t="s">
        <v>8967</v>
      </c>
      <c r="C1350" s="1" t="s">
        <v>8969</v>
      </c>
      <c r="D1350" s="1">
        <v>593</v>
      </c>
      <c r="E1350" s="1" t="s">
        <v>5915</v>
      </c>
      <c r="F1350" s="1">
        <v>47</v>
      </c>
      <c r="G1350" s="1">
        <v>5000</v>
      </c>
      <c r="H1350" s="1">
        <v>5000</v>
      </c>
      <c r="I1350" s="1" t="s">
        <v>5884</v>
      </c>
      <c r="J1350" s="1">
        <v>2</v>
      </c>
      <c r="K1350" s="1" t="s">
        <v>5885</v>
      </c>
      <c r="L1350" s="7">
        <v>12</v>
      </c>
      <c r="M1350" s="11">
        <v>0.05</v>
      </c>
      <c r="N1350" s="11">
        <v>0.15</v>
      </c>
      <c r="O1350" s="7">
        <v>48450</v>
      </c>
      <c r="P1350" s="12">
        <v>7.4999999999999997E-2</v>
      </c>
      <c r="Q1350" s="7">
        <v>0</v>
      </c>
      <c r="R1350" s="7">
        <v>646000</v>
      </c>
      <c r="S1350" s="7">
        <v>129.19999999999999</v>
      </c>
      <c r="T1350" s="7">
        <v>144</v>
      </c>
      <c r="U1350" s="7">
        <v>136.6</v>
      </c>
      <c r="V1350" s="7">
        <v>683000</v>
      </c>
    </row>
    <row r="1351" spans="1:22" x14ac:dyDescent="0.35">
      <c r="A1351" s="1" t="s">
        <v>8970</v>
      </c>
      <c r="B1351" s="1" t="s">
        <v>8970</v>
      </c>
      <c r="C1351" s="1" t="s">
        <v>8971</v>
      </c>
      <c r="D1351" s="1">
        <v>593</v>
      </c>
      <c r="E1351" s="1" t="s">
        <v>5915</v>
      </c>
      <c r="F1351" s="1">
        <v>114</v>
      </c>
      <c r="G1351" s="1">
        <v>6870</v>
      </c>
      <c r="H1351" s="1">
        <v>6775</v>
      </c>
      <c r="I1351" s="1" t="s">
        <v>5884</v>
      </c>
      <c r="J1351" s="1">
        <v>2</v>
      </c>
      <c r="K1351" s="1" t="s">
        <v>5885</v>
      </c>
      <c r="L1351" s="7">
        <v>12</v>
      </c>
      <c r="M1351" s="11">
        <v>0.05</v>
      </c>
      <c r="N1351" s="11">
        <v>0.15</v>
      </c>
      <c r="O1351" s="7">
        <v>65649.75</v>
      </c>
      <c r="P1351" s="12">
        <v>7.4999999999999997E-2</v>
      </c>
      <c r="Q1351" s="7">
        <v>0</v>
      </c>
      <c r="R1351" s="7">
        <v>875330</v>
      </c>
      <c r="S1351" s="7">
        <v>129.19999999999999</v>
      </c>
      <c r="T1351" s="7">
        <v>144</v>
      </c>
      <c r="U1351" s="7">
        <v>136.6</v>
      </c>
      <c r="V1351" s="7">
        <v>925465</v>
      </c>
    </row>
    <row r="1352" spans="1:22" x14ac:dyDescent="0.35">
      <c r="A1352" s="1" t="s">
        <v>8972</v>
      </c>
      <c r="B1352" s="1" t="s">
        <v>8972</v>
      </c>
      <c r="C1352" s="1" t="s">
        <v>8973</v>
      </c>
      <c r="D1352" s="1">
        <v>593</v>
      </c>
      <c r="E1352" s="1" t="s">
        <v>5915</v>
      </c>
      <c r="F1352" s="1">
        <v>113</v>
      </c>
      <c r="G1352" s="1">
        <v>13172</v>
      </c>
      <c r="H1352" s="1">
        <v>7280</v>
      </c>
      <c r="I1352" s="1" t="s">
        <v>5884</v>
      </c>
      <c r="J1352" s="1">
        <v>2</v>
      </c>
      <c r="K1352" s="1" t="s">
        <v>5885</v>
      </c>
      <c r="L1352" s="7">
        <v>12</v>
      </c>
      <c r="M1352" s="11">
        <v>0.05</v>
      </c>
      <c r="N1352" s="11">
        <v>0.15</v>
      </c>
      <c r="O1352" s="7">
        <v>70543.199999999997</v>
      </c>
      <c r="P1352" s="12">
        <v>7.4999999999999997E-2</v>
      </c>
      <c r="Q1352" s="7">
        <v>0</v>
      </c>
      <c r="R1352" s="7">
        <v>940576</v>
      </c>
      <c r="S1352" s="7">
        <v>129.19999999999999</v>
      </c>
      <c r="T1352" s="7">
        <v>144</v>
      </c>
      <c r="U1352" s="7">
        <v>136.6</v>
      </c>
      <c r="V1352" s="7">
        <v>994448</v>
      </c>
    </row>
    <row r="1353" spans="1:22" x14ac:dyDescent="0.35">
      <c r="A1353" s="1" t="s">
        <v>8974</v>
      </c>
      <c r="B1353" s="1" t="s">
        <v>8974</v>
      </c>
      <c r="C1353" s="1" t="s">
        <v>8975</v>
      </c>
      <c r="D1353" s="1">
        <v>593</v>
      </c>
      <c r="E1353" s="1" t="s">
        <v>5915</v>
      </c>
      <c r="F1353" s="1">
        <v>83</v>
      </c>
      <c r="G1353" s="1">
        <v>9907</v>
      </c>
      <c r="H1353" s="1">
        <v>9824</v>
      </c>
      <c r="I1353" s="1" t="s">
        <v>5884</v>
      </c>
      <c r="J1353" s="1">
        <v>2</v>
      </c>
      <c r="K1353" s="1" t="s">
        <v>5885</v>
      </c>
      <c r="L1353" s="7">
        <v>12</v>
      </c>
      <c r="M1353" s="11">
        <v>0.05</v>
      </c>
      <c r="N1353" s="11">
        <v>0.15</v>
      </c>
      <c r="O1353" s="7">
        <v>95194.559999999998</v>
      </c>
      <c r="P1353" s="12">
        <v>7.4999999999999997E-2</v>
      </c>
      <c r="Q1353" s="7">
        <v>0</v>
      </c>
      <c r="R1353" s="7">
        <v>1269260.8</v>
      </c>
      <c r="S1353" s="7">
        <v>129.20000000000002</v>
      </c>
      <c r="T1353" s="7">
        <v>144</v>
      </c>
      <c r="U1353" s="7">
        <v>136.60000000000002</v>
      </c>
      <c r="V1353" s="7">
        <v>1341958.3999999999</v>
      </c>
    </row>
    <row r="1354" spans="1:22" x14ac:dyDescent="0.35">
      <c r="A1354" s="1" t="s">
        <v>8976</v>
      </c>
      <c r="B1354" s="1" t="s">
        <v>8976</v>
      </c>
      <c r="C1354" s="1" t="s">
        <v>8977</v>
      </c>
      <c r="D1354" s="1">
        <v>593</v>
      </c>
      <c r="E1354" s="1" t="s">
        <v>5915</v>
      </c>
      <c r="F1354" s="1">
        <v>113</v>
      </c>
      <c r="G1354" s="1">
        <v>10000</v>
      </c>
      <c r="H1354" s="1">
        <v>9800</v>
      </c>
      <c r="I1354" s="1" t="s">
        <v>5884</v>
      </c>
      <c r="J1354" s="1">
        <v>2</v>
      </c>
      <c r="K1354" s="1" t="s">
        <v>5885</v>
      </c>
      <c r="L1354" s="7">
        <v>12</v>
      </c>
      <c r="M1354" s="11">
        <v>0.05</v>
      </c>
      <c r="N1354" s="11">
        <v>0.15</v>
      </c>
      <c r="O1354" s="7">
        <v>94962</v>
      </c>
      <c r="P1354" s="12">
        <v>7.4999999999999997E-2</v>
      </c>
      <c r="Q1354" s="7">
        <v>0</v>
      </c>
      <c r="R1354" s="7">
        <v>1266160</v>
      </c>
      <c r="S1354" s="7">
        <v>129.19999999999999</v>
      </c>
      <c r="T1354" s="7">
        <v>144</v>
      </c>
      <c r="U1354" s="7">
        <v>136.6</v>
      </c>
      <c r="V1354" s="7">
        <v>1338680</v>
      </c>
    </row>
    <row r="1355" spans="1:22" x14ac:dyDescent="0.35">
      <c r="A1355" s="1" t="s">
        <v>8978</v>
      </c>
      <c r="B1355" s="1" t="s">
        <v>8978</v>
      </c>
      <c r="C1355" s="1" t="s">
        <v>8979</v>
      </c>
      <c r="D1355" s="1">
        <v>593</v>
      </c>
      <c r="E1355" s="1" t="s">
        <v>5915</v>
      </c>
      <c r="F1355" s="1">
        <v>113</v>
      </c>
      <c r="G1355" s="1">
        <v>7900</v>
      </c>
      <c r="H1355" s="1">
        <v>7800</v>
      </c>
      <c r="I1355" s="1" t="s">
        <v>5884</v>
      </c>
      <c r="J1355" s="1">
        <v>2</v>
      </c>
      <c r="K1355" s="1" t="s">
        <v>5885</v>
      </c>
      <c r="L1355" s="7">
        <v>12</v>
      </c>
      <c r="M1355" s="11">
        <v>0.05</v>
      </c>
      <c r="N1355" s="11">
        <v>0.15</v>
      </c>
      <c r="O1355" s="7">
        <v>75582</v>
      </c>
      <c r="P1355" s="12">
        <v>7.4999999999999997E-2</v>
      </c>
      <c r="Q1355" s="7">
        <v>0</v>
      </c>
      <c r="R1355" s="7">
        <v>1007760</v>
      </c>
      <c r="S1355" s="7">
        <v>129.19999999999999</v>
      </c>
      <c r="T1355" s="7">
        <v>144</v>
      </c>
      <c r="U1355" s="7">
        <v>136.6</v>
      </c>
      <c r="V1355" s="7">
        <v>1065480</v>
      </c>
    </row>
    <row r="1356" spans="1:22" x14ac:dyDescent="0.35">
      <c r="A1356" s="1" t="s">
        <v>8980</v>
      </c>
      <c r="B1356" s="1" t="s">
        <v>8980</v>
      </c>
      <c r="C1356" s="1" t="s">
        <v>8981</v>
      </c>
      <c r="D1356" s="1">
        <v>593</v>
      </c>
      <c r="E1356" s="1" t="s">
        <v>5915</v>
      </c>
      <c r="F1356" s="1">
        <v>113</v>
      </c>
      <c r="G1356" s="1">
        <v>4600</v>
      </c>
      <c r="H1356" s="1">
        <v>4500</v>
      </c>
      <c r="I1356" s="1" t="s">
        <v>5884</v>
      </c>
      <c r="J1356" s="1">
        <v>2</v>
      </c>
      <c r="K1356" s="1" t="s">
        <v>5885</v>
      </c>
      <c r="L1356" s="7">
        <v>12</v>
      </c>
      <c r="M1356" s="11">
        <v>0.05</v>
      </c>
      <c r="N1356" s="11">
        <v>0.15</v>
      </c>
      <c r="O1356" s="7">
        <v>43605</v>
      </c>
      <c r="P1356" s="12">
        <v>7.4999999999999997E-2</v>
      </c>
      <c r="Q1356" s="7">
        <v>0</v>
      </c>
      <c r="R1356" s="7">
        <v>581400</v>
      </c>
      <c r="S1356" s="7">
        <v>129.19999999999999</v>
      </c>
      <c r="T1356" s="7">
        <v>144</v>
      </c>
      <c r="U1356" s="7">
        <v>136.6</v>
      </c>
      <c r="V1356" s="7">
        <v>614700</v>
      </c>
    </row>
    <row r="1357" spans="1:22" x14ac:dyDescent="0.35">
      <c r="A1357" s="1" t="s">
        <v>8982</v>
      </c>
      <c r="B1357" s="1" t="s">
        <v>8982</v>
      </c>
      <c r="C1357" s="1" t="s">
        <v>8983</v>
      </c>
      <c r="D1357" s="1">
        <v>593</v>
      </c>
      <c r="E1357" s="1" t="s">
        <v>5915</v>
      </c>
      <c r="F1357" s="1">
        <v>115</v>
      </c>
      <c r="G1357" s="1">
        <v>12020</v>
      </c>
      <c r="H1357" s="1">
        <v>28608</v>
      </c>
      <c r="I1357" s="1" t="s">
        <v>5885</v>
      </c>
      <c r="J1357" s="1">
        <v>2</v>
      </c>
      <c r="K1357" s="1" t="s">
        <v>5883</v>
      </c>
      <c r="L1357" s="7">
        <v>9.6</v>
      </c>
      <c r="M1357" s="11">
        <v>7.0000000000000007E-2</v>
      </c>
      <c r="N1357" s="11">
        <v>0.15</v>
      </c>
      <c r="O1357" s="7">
        <v>217100.39039999995</v>
      </c>
      <c r="P1357" s="12">
        <v>8.5000000000000006E-2</v>
      </c>
      <c r="Q1357" s="7">
        <v>0</v>
      </c>
      <c r="R1357" s="7">
        <v>2554122.2399999993</v>
      </c>
      <c r="S1357" s="7">
        <v>89.279999999999973</v>
      </c>
      <c r="T1357" s="7">
        <v>108</v>
      </c>
      <c r="U1357" s="7">
        <v>98.639999999999986</v>
      </c>
      <c r="V1357" s="7">
        <v>2821893.1199999996</v>
      </c>
    </row>
    <row r="1358" spans="1:22" x14ac:dyDescent="0.35">
      <c r="A1358" s="1" t="s">
        <v>8984</v>
      </c>
      <c r="B1358" s="1" t="s">
        <v>8984</v>
      </c>
      <c r="C1358" s="1" t="s">
        <v>8985</v>
      </c>
      <c r="D1358" s="1">
        <v>593</v>
      </c>
      <c r="E1358" s="1" t="s">
        <v>5915</v>
      </c>
      <c r="F1358" s="1">
        <v>89</v>
      </c>
      <c r="G1358" s="1">
        <v>24042</v>
      </c>
      <c r="H1358" s="1">
        <v>20720</v>
      </c>
      <c r="I1358" s="1" t="s">
        <v>5885</v>
      </c>
      <c r="J1358" s="1">
        <v>2</v>
      </c>
      <c r="K1358" s="1" t="s">
        <v>5883</v>
      </c>
      <c r="L1358" s="7">
        <v>9.6</v>
      </c>
      <c r="M1358" s="11">
        <v>7.0000000000000007E-2</v>
      </c>
      <c r="N1358" s="11">
        <v>0.15</v>
      </c>
      <c r="O1358" s="7">
        <v>157239.93600000002</v>
      </c>
      <c r="P1358" s="12">
        <v>8.5000000000000006E-2</v>
      </c>
      <c r="Q1358" s="7">
        <v>0</v>
      </c>
      <c r="R1358" s="7">
        <v>1849881.6000000001</v>
      </c>
      <c r="S1358" s="7">
        <v>89.28</v>
      </c>
      <c r="T1358" s="7">
        <v>108</v>
      </c>
      <c r="U1358" s="7">
        <v>98.64</v>
      </c>
      <c r="V1358" s="7">
        <v>2043820.8</v>
      </c>
    </row>
    <row r="1359" spans="1:22" x14ac:dyDescent="0.35">
      <c r="A1359" s="1" t="s">
        <v>8986</v>
      </c>
      <c r="B1359" s="1" t="s">
        <v>8986</v>
      </c>
      <c r="C1359" s="1" t="s">
        <v>8987</v>
      </c>
      <c r="D1359" s="1">
        <v>593</v>
      </c>
      <c r="E1359" s="1" t="s">
        <v>5915</v>
      </c>
      <c r="F1359" s="1">
        <v>69</v>
      </c>
      <c r="G1359" s="1">
        <v>16179</v>
      </c>
      <c r="H1359" s="1">
        <v>11953</v>
      </c>
      <c r="I1359" s="1" t="s">
        <v>5885</v>
      </c>
      <c r="J1359" s="1">
        <v>2</v>
      </c>
      <c r="K1359" s="1" t="s">
        <v>5885</v>
      </c>
      <c r="L1359" s="7">
        <v>9.6</v>
      </c>
      <c r="M1359" s="11">
        <v>7.0000000000000007E-2</v>
      </c>
      <c r="N1359" s="11">
        <v>0.15</v>
      </c>
      <c r="O1359" s="7">
        <v>90708.926400000011</v>
      </c>
      <c r="P1359" s="12">
        <v>7.4999999999999997E-2</v>
      </c>
      <c r="Q1359" s="7">
        <v>0</v>
      </c>
      <c r="R1359" s="7">
        <v>1209452.3520000002</v>
      </c>
      <c r="S1359" s="7">
        <v>101.184</v>
      </c>
      <c r="T1359" s="7">
        <v>108</v>
      </c>
      <c r="U1359" s="7">
        <v>104.592</v>
      </c>
      <c r="V1359" s="7">
        <v>1250188.1760000002</v>
      </c>
    </row>
    <row r="1360" spans="1:22" x14ac:dyDescent="0.35">
      <c r="A1360" s="1" t="s">
        <v>8988</v>
      </c>
      <c r="B1360" s="1" t="s">
        <v>8988</v>
      </c>
      <c r="C1360" s="1" t="s">
        <v>8989</v>
      </c>
      <c r="D1360" s="1">
        <v>593</v>
      </c>
      <c r="E1360" s="1" t="s">
        <v>5915</v>
      </c>
      <c r="F1360" s="1">
        <v>67</v>
      </c>
      <c r="G1360" s="1">
        <v>5499</v>
      </c>
      <c r="H1360" s="1">
        <v>4700</v>
      </c>
      <c r="I1360" s="1" t="s">
        <v>5884</v>
      </c>
      <c r="J1360" s="1">
        <v>2</v>
      </c>
      <c r="K1360" s="1" t="s">
        <v>5885</v>
      </c>
      <c r="L1360" s="7">
        <v>12</v>
      </c>
      <c r="M1360" s="11">
        <v>0.05</v>
      </c>
      <c r="N1360" s="11">
        <v>0.15</v>
      </c>
      <c r="O1360" s="7">
        <v>45543</v>
      </c>
      <c r="P1360" s="12">
        <v>7.4999999999999997E-2</v>
      </c>
      <c r="Q1360" s="7">
        <v>0</v>
      </c>
      <c r="R1360" s="7">
        <v>607240</v>
      </c>
      <c r="S1360" s="7">
        <v>129.19999999999999</v>
      </c>
      <c r="T1360" s="7">
        <v>144</v>
      </c>
      <c r="U1360" s="7">
        <v>136.6</v>
      </c>
      <c r="V1360" s="7">
        <v>642020</v>
      </c>
    </row>
    <row r="1361" spans="1:22" x14ac:dyDescent="0.35">
      <c r="A1361" s="1" t="s">
        <v>8990</v>
      </c>
      <c r="B1361" s="1" t="s">
        <v>8990</v>
      </c>
      <c r="C1361" s="1" t="s">
        <v>8991</v>
      </c>
      <c r="D1361" s="1">
        <v>593</v>
      </c>
      <c r="E1361" s="1" t="s">
        <v>5915</v>
      </c>
      <c r="F1361" s="1">
        <v>59</v>
      </c>
      <c r="G1361" s="1">
        <v>28175</v>
      </c>
      <c r="H1361" s="1">
        <v>14577</v>
      </c>
      <c r="I1361" s="1" t="s">
        <v>5884</v>
      </c>
      <c r="J1361" s="1">
        <v>2</v>
      </c>
      <c r="K1361" s="1" t="s">
        <v>5885</v>
      </c>
      <c r="L1361" s="7">
        <v>12</v>
      </c>
      <c r="M1361" s="11">
        <v>0.05</v>
      </c>
      <c r="N1361" s="11">
        <v>0.15</v>
      </c>
      <c r="O1361" s="7">
        <v>141251.13</v>
      </c>
      <c r="P1361" s="12">
        <v>7.4999999999999997E-2</v>
      </c>
      <c r="Q1361" s="7">
        <v>0</v>
      </c>
      <c r="R1361" s="7">
        <v>1883348.4</v>
      </c>
      <c r="S1361" s="7">
        <v>129.20000000000002</v>
      </c>
      <c r="T1361" s="7">
        <v>144</v>
      </c>
      <c r="U1361" s="7">
        <v>136.60000000000002</v>
      </c>
      <c r="V1361" s="7">
        <v>1991218.2000000004</v>
      </c>
    </row>
    <row r="1362" spans="1:22" x14ac:dyDescent="0.35">
      <c r="A1362" s="1" t="s">
        <v>8993</v>
      </c>
      <c r="B1362" s="1" t="s">
        <v>8992</v>
      </c>
      <c r="C1362" s="1" t="s">
        <v>8994</v>
      </c>
      <c r="D1362" s="1">
        <v>593</v>
      </c>
      <c r="E1362" s="1" t="s">
        <v>5915</v>
      </c>
      <c r="F1362" s="1">
        <v>54</v>
      </c>
      <c r="G1362" s="1">
        <v>33161</v>
      </c>
      <c r="H1362" s="1">
        <v>27299</v>
      </c>
      <c r="I1362" s="1" t="s">
        <v>5883</v>
      </c>
      <c r="J1362" s="1">
        <v>2</v>
      </c>
      <c r="K1362" s="1" t="s">
        <v>5885</v>
      </c>
      <c r="L1362" s="7">
        <v>7.8</v>
      </c>
      <c r="M1362" s="11">
        <v>7.0000000000000007E-2</v>
      </c>
      <c r="N1362" s="11">
        <v>0.15</v>
      </c>
      <c r="O1362" s="7">
        <v>168322.90410000001</v>
      </c>
      <c r="P1362" s="12">
        <v>7.4999999999999997E-2</v>
      </c>
      <c r="Q1362" s="7">
        <v>0</v>
      </c>
      <c r="R1362" s="7">
        <v>2244305.3879999998</v>
      </c>
      <c r="S1362" s="7">
        <v>82.211999999999989</v>
      </c>
      <c r="T1362" s="7">
        <v>78</v>
      </c>
      <c r="U1362" s="7">
        <v>80.105999999999995</v>
      </c>
      <c r="V1362" s="7">
        <v>2186813.6939999997</v>
      </c>
    </row>
    <row r="1363" spans="1:22" x14ac:dyDescent="0.35">
      <c r="A1363" s="1" t="s">
        <v>8995</v>
      </c>
      <c r="B1363" s="1" t="s">
        <v>8995</v>
      </c>
      <c r="C1363" s="1" t="s">
        <v>8996</v>
      </c>
      <c r="D1363" s="1">
        <v>663</v>
      </c>
      <c r="E1363" s="1" t="s">
        <v>5915</v>
      </c>
      <c r="F1363" s="1">
        <v>62</v>
      </c>
      <c r="G1363" s="1">
        <v>57532</v>
      </c>
      <c r="H1363" s="1">
        <v>3300</v>
      </c>
      <c r="I1363" s="1" t="s">
        <v>5884</v>
      </c>
      <c r="J1363" s="1">
        <v>2</v>
      </c>
      <c r="K1363" s="1" t="s">
        <v>5884</v>
      </c>
      <c r="L1363" s="7">
        <v>12</v>
      </c>
      <c r="M1363" s="11">
        <v>0.05</v>
      </c>
      <c r="N1363" s="11">
        <v>0.15</v>
      </c>
      <c r="O1363" s="7">
        <v>31977</v>
      </c>
      <c r="P1363" s="12">
        <v>6.5000000000000002E-2</v>
      </c>
      <c r="Q1363" s="7">
        <v>288158</v>
      </c>
      <c r="R1363" s="7">
        <v>780111.84615384613</v>
      </c>
      <c r="S1363" s="7">
        <v>236.39752913752912</v>
      </c>
      <c r="T1363" s="7">
        <v>231.32060606060605</v>
      </c>
      <c r="U1363" s="7">
        <v>233.8590675990676</v>
      </c>
      <c r="V1363" s="7">
        <v>771734.92307692324</v>
      </c>
    </row>
    <row r="1364" spans="1:22" x14ac:dyDescent="0.35">
      <c r="A1364" s="1" t="s">
        <v>8997</v>
      </c>
      <c r="B1364" s="1" t="s">
        <v>8997</v>
      </c>
      <c r="C1364" s="1" t="s">
        <v>8998</v>
      </c>
      <c r="D1364" s="1">
        <v>663</v>
      </c>
      <c r="E1364" s="1" t="s">
        <v>5915</v>
      </c>
      <c r="F1364" s="1">
        <v>48</v>
      </c>
      <c r="G1364" s="1">
        <v>16443</v>
      </c>
      <c r="H1364" s="1">
        <v>9548</v>
      </c>
      <c r="I1364" s="1" t="s">
        <v>5884</v>
      </c>
      <c r="J1364" s="1">
        <v>2</v>
      </c>
      <c r="K1364" s="1" t="s">
        <v>5884</v>
      </c>
      <c r="L1364" s="7">
        <v>12</v>
      </c>
      <c r="M1364" s="11">
        <v>0.05</v>
      </c>
      <c r="N1364" s="11">
        <v>0.15</v>
      </c>
      <c r="O1364" s="7">
        <v>92520.12</v>
      </c>
      <c r="P1364" s="12">
        <v>6.5000000000000002E-2</v>
      </c>
      <c r="Q1364" s="7">
        <v>0</v>
      </c>
      <c r="R1364" s="7">
        <v>1423386.4615384615</v>
      </c>
      <c r="S1364" s="7">
        <v>149.07692307692307</v>
      </c>
      <c r="T1364" s="7">
        <v>144</v>
      </c>
      <c r="U1364" s="7">
        <v>146.53846153846155</v>
      </c>
      <c r="V1364" s="7">
        <v>1399149.2307692308</v>
      </c>
    </row>
    <row r="1365" spans="1:22" x14ac:dyDescent="0.35">
      <c r="A1365" s="1" t="s">
        <v>9000</v>
      </c>
      <c r="B1365" s="1" t="s">
        <v>8999</v>
      </c>
      <c r="C1365" s="1" t="s">
        <v>9001</v>
      </c>
      <c r="D1365" s="1">
        <v>593</v>
      </c>
      <c r="E1365" s="1" t="s">
        <v>5915</v>
      </c>
      <c r="F1365" s="1">
        <v>102</v>
      </c>
      <c r="G1365" s="1">
        <v>18675</v>
      </c>
      <c r="H1365" s="1">
        <v>37800</v>
      </c>
      <c r="I1365" s="1" t="s">
        <v>5883</v>
      </c>
      <c r="J1365" s="1">
        <v>2</v>
      </c>
      <c r="K1365" s="1" t="s">
        <v>5883</v>
      </c>
      <c r="L1365" s="7">
        <v>7.8</v>
      </c>
      <c r="M1365" s="11">
        <v>7.0000000000000007E-2</v>
      </c>
      <c r="N1365" s="11">
        <v>0.15</v>
      </c>
      <c r="O1365" s="7">
        <v>233071.02</v>
      </c>
      <c r="P1365" s="12">
        <v>8.5000000000000006E-2</v>
      </c>
      <c r="Q1365" s="7">
        <v>0</v>
      </c>
      <c r="R1365" s="7">
        <v>2742012</v>
      </c>
      <c r="S1365" s="7">
        <v>72.540000000000006</v>
      </c>
      <c r="T1365" s="7">
        <v>78</v>
      </c>
      <c r="U1365" s="7">
        <v>75.27000000000001</v>
      </c>
      <c r="V1365" s="7">
        <v>2845206.0000000005</v>
      </c>
    </row>
    <row r="1366" spans="1:22" x14ac:dyDescent="0.35">
      <c r="A1366" s="1" t="s">
        <v>9003</v>
      </c>
      <c r="B1366" s="1" t="s">
        <v>9002</v>
      </c>
      <c r="C1366" s="1" t="s">
        <v>9004</v>
      </c>
      <c r="D1366" s="1">
        <v>593</v>
      </c>
      <c r="E1366" s="1" t="s">
        <v>5915</v>
      </c>
      <c r="F1366" s="1">
        <v>68</v>
      </c>
      <c r="G1366" s="1">
        <v>53645</v>
      </c>
      <c r="H1366" s="1">
        <v>44476</v>
      </c>
      <c r="I1366" s="1" t="s">
        <v>5883</v>
      </c>
      <c r="J1366" s="1">
        <v>2</v>
      </c>
      <c r="K1366" s="1" t="s">
        <v>5885</v>
      </c>
      <c r="L1366" s="7">
        <v>7.8</v>
      </c>
      <c r="M1366" s="11">
        <v>7.0000000000000007E-2</v>
      </c>
      <c r="N1366" s="11">
        <v>0.15</v>
      </c>
      <c r="O1366" s="7">
        <v>274234.56839999999</v>
      </c>
      <c r="P1366" s="12">
        <v>7.4999999999999997E-2</v>
      </c>
      <c r="Q1366" s="7">
        <v>0</v>
      </c>
      <c r="R1366" s="7">
        <v>3656460.912</v>
      </c>
      <c r="S1366" s="7">
        <v>82.212000000000003</v>
      </c>
      <c r="T1366" s="7">
        <v>78</v>
      </c>
      <c r="U1366" s="7">
        <v>80.105999999999995</v>
      </c>
      <c r="V1366" s="7">
        <v>3562794.4559999998</v>
      </c>
    </row>
    <row r="1367" spans="1:22" x14ac:dyDescent="0.35">
      <c r="A1367" s="1" t="s">
        <v>9006</v>
      </c>
      <c r="B1367" s="1" t="s">
        <v>9005</v>
      </c>
      <c r="C1367" s="1" t="s">
        <v>9007</v>
      </c>
      <c r="D1367" s="1">
        <v>593</v>
      </c>
      <c r="E1367" s="1" t="s">
        <v>5915</v>
      </c>
      <c r="F1367" s="1">
        <v>63</v>
      </c>
      <c r="G1367" s="1">
        <v>8040</v>
      </c>
      <c r="H1367" s="1">
        <v>7200</v>
      </c>
      <c r="I1367" s="1" t="s">
        <v>5884</v>
      </c>
      <c r="J1367" s="1">
        <v>2</v>
      </c>
      <c r="K1367" s="1" t="s">
        <v>5884</v>
      </c>
      <c r="L1367" s="7">
        <v>12</v>
      </c>
      <c r="M1367" s="11">
        <v>0.05</v>
      </c>
      <c r="N1367" s="11">
        <v>0.15</v>
      </c>
      <c r="O1367" s="7">
        <v>69768</v>
      </c>
      <c r="P1367" s="12">
        <v>6.5000000000000002E-2</v>
      </c>
      <c r="Q1367" s="7">
        <v>0</v>
      </c>
      <c r="R1367" s="7">
        <v>1073353.846153846</v>
      </c>
      <c r="S1367" s="7">
        <v>149.07692307692307</v>
      </c>
      <c r="T1367" s="7">
        <v>144</v>
      </c>
      <c r="U1367" s="7">
        <v>146.53846153846155</v>
      </c>
      <c r="V1367" s="7">
        <v>1055076.9230769232</v>
      </c>
    </row>
    <row r="1368" spans="1:22" x14ac:dyDescent="0.35">
      <c r="A1368" s="1" t="s">
        <v>9008</v>
      </c>
      <c r="B1368" s="1" t="s">
        <v>9008</v>
      </c>
      <c r="C1368" s="1" t="s">
        <v>9009</v>
      </c>
      <c r="D1368" s="1">
        <v>593</v>
      </c>
      <c r="E1368" s="1" t="s">
        <v>5915</v>
      </c>
      <c r="F1368" s="1">
        <v>126</v>
      </c>
      <c r="G1368" s="1">
        <v>22680</v>
      </c>
      <c r="H1368" s="1">
        <v>22320</v>
      </c>
      <c r="I1368" s="1" t="s">
        <v>5885</v>
      </c>
      <c r="J1368" s="1">
        <v>2</v>
      </c>
      <c r="K1368" s="1" t="s">
        <v>5883</v>
      </c>
      <c r="L1368" s="7">
        <v>9.6</v>
      </c>
      <c r="M1368" s="11">
        <v>7.0000000000000007E-2</v>
      </c>
      <c r="N1368" s="11">
        <v>0.15</v>
      </c>
      <c r="O1368" s="7">
        <v>169382.016</v>
      </c>
      <c r="P1368" s="12">
        <v>8.5000000000000006E-2</v>
      </c>
      <c r="Q1368" s="7">
        <v>0</v>
      </c>
      <c r="R1368" s="7">
        <v>1992729.6000000001</v>
      </c>
      <c r="S1368" s="7">
        <v>89.279999999999987</v>
      </c>
      <c r="T1368" s="7">
        <v>108</v>
      </c>
      <c r="U1368" s="7">
        <v>98.639999999999986</v>
      </c>
      <c r="V1368" s="7">
        <v>2201644.7999999998</v>
      </c>
    </row>
    <row r="1369" spans="1:22" x14ac:dyDescent="0.35">
      <c r="A1369" s="1" t="s">
        <v>9010</v>
      </c>
      <c r="B1369" s="1" t="s">
        <v>9010</v>
      </c>
      <c r="C1369" s="1" t="s">
        <v>9011</v>
      </c>
      <c r="D1369" s="1">
        <v>593</v>
      </c>
      <c r="E1369" s="1" t="s">
        <v>5915</v>
      </c>
      <c r="F1369" s="1">
        <v>109</v>
      </c>
      <c r="G1369" s="1">
        <v>11205</v>
      </c>
      <c r="H1369" s="1">
        <v>27360</v>
      </c>
      <c r="I1369" s="1" t="s">
        <v>5883</v>
      </c>
      <c r="J1369" s="1">
        <v>2</v>
      </c>
      <c r="K1369" s="1" t="s">
        <v>5883</v>
      </c>
      <c r="L1369" s="7">
        <v>7.8</v>
      </c>
      <c r="M1369" s="11">
        <v>7.0000000000000007E-2</v>
      </c>
      <c r="N1369" s="11">
        <v>0.15</v>
      </c>
      <c r="O1369" s="7">
        <v>168699.024</v>
      </c>
      <c r="P1369" s="12">
        <v>8.5000000000000006E-2</v>
      </c>
      <c r="Q1369" s="7">
        <v>0</v>
      </c>
      <c r="R1369" s="7">
        <v>1984694.4</v>
      </c>
      <c r="S1369" s="7">
        <v>72.540000000000006</v>
      </c>
      <c r="T1369" s="7">
        <v>78</v>
      </c>
      <c r="U1369" s="7">
        <v>75.27</v>
      </c>
      <c r="V1369" s="7">
        <v>2059387.2</v>
      </c>
    </row>
    <row r="1370" spans="1:22" x14ac:dyDescent="0.35">
      <c r="A1370" s="1" t="s">
        <v>9012</v>
      </c>
      <c r="B1370" s="1" t="s">
        <v>9012</v>
      </c>
      <c r="C1370" s="1" t="s">
        <v>9013</v>
      </c>
      <c r="D1370" s="1">
        <v>593</v>
      </c>
      <c r="E1370" s="1" t="s">
        <v>5915</v>
      </c>
      <c r="F1370" s="1">
        <v>64</v>
      </c>
      <c r="G1370" s="1">
        <v>3735</v>
      </c>
      <c r="H1370" s="1">
        <v>1860</v>
      </c>
      <c r="I1370" s="1" t="s">
        <v>5884</v>
      </c>
      <c r="J1370" s="1">
        <v>2</v>
      </c>
      <c r="K1370" s="1" t="s">
        <v>5884</v>
      </c>
      <c r="L1370" s="7">
        <v>12</v>
      </c>
      <c r="M1370" s="11">
        <v>0.05</v>
      </c>
      <c r="N1370" s="11">
        <v>0.15</v>
      </c>
      <c r="O1370" s="7">
        <v>18023.400000000001</v>
      </c>
      <c r="P1370" s="12">
        <v>6.5000000000000002E-2</v>
      </c>
      <c r="Q1370" s="7">
        <v>0</v>
      </c>
      <c r="R1370" s="7">
        <v>277283.07692307694</v>
      </c>
      <c r="S1370" s="7">
        <v>149.07692307692307</v>
      </c>
      <c r="T1370" s="7">
        <v>144</v>
      </c>
      <c r="U1370" s="7">
        <v>146.53846153846155</v>
      </c>
      <c r="V1370" s="7">
        <v>272561.5384615385</v>
      </c>
    </row>
    <row r="1371" spans="1:22" x14ac:dyDescent="0.35">
      <c r="A1371" s="1" t="s">
        <v>9015</v>
      </c>
      <c r="B1371" s="1" t="s">
        <v>9014</v>
      </c>
      <c r="C1371" s="1" t="s">
        <v>9016</v>
      </c>
      <c r="D1371" s="1">
        <v>593</v>
      </c>
      <c r="E1371" s="1" t="s">
        <v>5915</v>
      </c>
      <c r="F1371" s="1">
        <v>79</v>
      </c>
      <c r="G1371" s="1">
        <v>28386</v>
      </c>
      <c r="H1371" s="1">
        <v>30480</v>
      </c>
      <c r="I1371" s="1" t="s">
        <v>5885</v>
      </c>
      <c r="J1371" s="1">
        <v>2</v>
      </c>
      <c r="K1371" s="1" t="s">
        <v>5885</v>
      </c>
      <c r="L1371" s="7">
        <v>9.6</v>
      </c>
      <c r="M1371" s="11">
        <v>7.0000000000000007E-2</v>
      </c>
      <c r="N1371" s="11">
        <v>0.15</v>
      </c>
      <c r="O1371" s="7">
        <v>231306.62400000001</v>
      </c>
      <c r="P1371" s="12">
        <v>7.4999999999999997E-2</v>
      </c>
      <c r="Q1371" s="7">
        <v>0</v>
      </c>
      <c r="R1371" s="7">
        <v>3084088.3200000003</v>
      </c>
      <c r="S1371" s="7">
        <v>101.184</v>
      </c>
      <c r="T1371" s="7">
        <v>108</v>
      </c>
      <c r="U1371" s="7">
        <v>104.592</v>
      </c>
      <c r="V1371" s="7">
        <v>3187964.1600000006</v>
      </c>
    </row>
    <row r="1372" spans="1:22" x14ac:dyDescent="0.35">
      <c r="A1372" s="1" t="s">
        <v>9017</v>
      </c>
      <c r="B1372" s="1" t="s">
        <v>9017</v>
      </c>
      <c r="C1372" s="1" t="s">
        <v>9018</v>
      </c>
      <c r="D1372" s="1">
        <v>593</v>
      </c>
      <c r="E1372" s="1" t="s">
        <v>5909</v>
      </c>
      <c r="F1372" s="1">
        <v>38</v>
      </c>
      <c r="G1372" s="1">
        <v>5000</v>
      </c>
      <c r="H1372" s="1">
        <v>3344</v>
      </c>
      <c r="I1372" s="1" t="s">
        <v>5884</v>
      </c>
      <c r="J1372" s="1">
        <v>2</v>
      </c>
      <c r="K1372" s="1" t="s">
        <v>5885</v>
      </c>
      <c r="L1372" s="7">
        <v>12</v>
      </c>
      <c r="M1372" s="11">
        <v>0.05</v>
      </c>
      <c r="N1372" s="11">
        <v>0.15</v>
      </c>
      <c r="O1372" s="7">
        <v>32403.360000000001</v>
      </c>
      <c r="P1372" s="12">
        <v>7.4999999999999997E-2</v>
      </c>
      <c r="Q1372" s="7">
        <v>0</v>
      </c>
      <c r="R1372" s="7">
        <v>432044.8000000001</v>
      </c>
      <c r="S1372" s="7">
        <v>129.20000000000002</v>
      </c>
      <c r="T1372" s="7">
        <v>144</v>
      </c>
      <c r="U1372" s="7">
        <v>136.60000000000002</v>
      </c>
      <c r="V1372" s="7">
        <v>456790.40000000008</v>
      </c>
    </row>
    <row r="1373" spans="1:22" x14ac:dyDescent="0.35">
      <c r="A1373" s="1" t="s">
        <v>9019</v>
      </c>
      <c r="B1373" s="1" t="s">
        <v>9019</v>
      </c>
      <c r="C1373" s="1" t="s">
        <v>9018</v>
      </c>
      <c r="D1373" s="1">
        <v>593</v>
      </c>
      <c r="E1373" s="1" t="s">
        <v>5909</v>
      </c>
      <c r="F1373" s="1">
        <v>19</v>
      </c>
      <c r="G1373" s="1">
        <v>3750</v>
      </c>
      <c r="H1373" s="1">
        <v>4160</v>
      </c>
      <c r="I1373" s="1" t="s">
        <v>5884</v>
      </c>
      <c r="J1373" s="1">
        <v>2</v>
      </c>
      <c r="K1373" s="1" t="s">
        <v>5884</v>
      </c>
      <c r="L1373" s="7">
        <v>12</v>
      </c>
      <c r="M1373" s="11">
        <v>0.05</v>
      </c>
      <c r="N1373" s="11">
        <v>0.15</v>
      </c>
      <c r="O1373" s="7">
        <v>40310.400000000001</v>
      </c>
      <c r="P1373" s="12">
        <v>6.5000000000000002E-2</v>
      </c>
      <c r="Q1373" s="7">
        <v>0</v>
      </c>
      <c r="R1373" s="7">
        <v>620160</v>
      </c>
      <c r="S1373" s="7">
        <v>149.07692307692307</v>
      </c>
      <c r="T1373" s="7">
        <v>144</v>
      </c>
      <c r="U1373" s="7">
        <v>146.53846153846155</v>
      </c>
      <c r="V1373" s="7">
        <v>609600</v>
      </c>
    </row>
    <row r="1374" spans="1:22" x14ac:dyDescent="0.35">
      <c r="A1374" s="1" t="s">
        <v>9020</v>
      </c>
      <c r="B1374" s="1" t="s">
        <v>9020</v>
      </c>
      <c r="C1374" s="1" t="s">
        <v>9021</v>
      </c>
      <c r="D1374" s="1">
        <v>593</v>
      </c>
      <c r="E1374" s="1" t="s">
        <v>5912</v>
      </c>
      <c r="F1374" s="1">
        <v>35</v>
      </c>
      <c r="G1374" s="1">
        <v>15000</v>
      </c>
      <c r="H1374" s="1">
        <v>14940</v>
      </c>
      <c r="I1374" s="1" t="s">
        <v>5884</v>
      </c>
      <c r="J1374" s="1">
        <v>2</v>
      </c>
      <c r="K1374" s="1" t="s">
        <v>5884</v>
      </c>
      <c r="L1374" s="7">
        <v>12</v>
      </c>
      <c r="M1374" s="11">
        <v>0.05</v>
      </c>
      <c r="N1374" s="11">
        <v>0.15</v>
      </c>
      <c r="O1374" s="7">
        <v>144768.6</v>
      </c>
      <c r="P1374" s="12">
        <v>6.5000000000000002E-2</v>
      </c>
      <c r="Q1374" s="7">
        <v>0</v>
      </c>
      <c r="R1374" s="7">
        <v>2227209.230769231</v>
      </c>
      <c r="S1374" s="7">
        <v>149.07692307692307</v>
      </c>
      <c r="T1374" s="7">
        <v>144</v>
      </c>
      <c r="U1374" s="7">
        <v>146.53846153846155</v>
      </c>
      <c r="V1374" s="7">
        <v>2189284.6153846155</v>
      </c>
    </row>
    <row r="1375" spans="1:22" x14ac:dyDescent="0.35">
      <c r="A1375" s="1" t="s">
        <v>9023</v>
      </c>
      <c r="B1375" s="1" t="s">
        <v>9022</v>
      </c>
      <c r="C1375" s="1" t="s">
        <v>9024</v>
      </c>
      <c r="D1375" s="1">
        <v>593</v>
      </c>
      <c r="E1375" s="1" t="s">
        <v>5912</v>
      </c>
      <c r="F1375" s="1">
        <v>17</v>
      </c>
      <c r="G1375" s="1">
        <v>18907</v>
      </c>
      <c r="H1375" s="1">
        <v>8500</v>
      </c>
      <c r="I1375" s="1" t="s">
        <v>5884</v>
      </c>
      <c r="J1375" s="1">
        <v>2</v>
      </c>
      <c r="K1375" s="1" t="s">
        <v>5884</v>
      </c>
      <c r="L1375" s="7">
        <v>12</v>
      </c>
      <c r="M1375" s="11">
        <v>0.05</v>
      </c>
      <c r="N1375" s="11">
        <v>0.15</v>
      </c>
      <c r="O1375" s="7">
        <v>82365</v>
      </c>
      <c r="P1375" s="12">
        <v>6.5000000000000002E-2</v>
      </c>
      <c r="Q1375" s="7">
        <v>0</v>
      </c>
      <c r="R1375" s="7">
        <v>1267153.846153846</v>
      </c>
      <c r="S1375" s="7">
        <v>149.07692307692307</v>
      </c>
      <c r="T1375" s="7">
        <v>144</v>
      </c>
      <c r="U1375" s="7">
        <v>146.53846153846155</v>
      </c>
      <c r="V1375" s="7">
        <v>1245576.9230769232</v>
      </c>
    </row>
    <row r="1376" spans="1:22" x14ac:dyDescent="0.35">
      <c r="A1376" s="1" t="s">
        <v>9025</v>
      </c>
      <c r="B1376" s="1" t="s">
        <v>9025</v>
      </c>
      <c r="C1376" s="1" t="s">
        <v>9026</v>
      </c>
      <c r="D1376" s="1">
        <v>593</v>
      </c>
      <c r="E1376" s="1" t="s">
        <v>5912</v>
      </c>
      <c r="F1376" s="1">
        <v>48</v>
      </c>
      <c r="G1376" s="1">
        <v>18044</v>
      </c>
      <c r="H1376" s="1">
        <v>13052</v>
      </c>
      <c r="I1376" s="1" t="s">
        <v>5884</v>
      </c>
      <c r="J1376" s="1">
        <v>2</v>
      </c>
      <c r="K1376" s="1" t="s">
        <v>5885</v>
      </c>
      <c r="L1376" s="7">
        <v>12</v>
      </c>
      <c r="M1376" s="11">
        <v>0.05</v>
      </c>
      <c r="N1376" s="11">
        <v>0.15</v>
      </c>
      <c r="O1376" s="7">
        <v>126473.88</v>
      </c>
      <c r="P1376" s="12">
        <v>7.4999999999999997E-2</v>
      </c>
      <c r="Q1376" s="7">
        <v>0</v>
      </c>
      <c r="R1376" s="7">
        <v>1686318.4</v>
      </c>
      <c r="S1376" s="7">
        <v>129.19999999999999</v>
      </c>
      <c r="T1376" s="7">
        <v>144</v>
      </c>
      <c r="U1376" s="7">
        <v>136.6</v>
      </c>
      <c r="V1376" s="7">
        <v>1782903.2</v>
      </c>
    </row>
    <row r="1377" spans="1:22" x14ac:dyDescent="0.35">
      <c r="A1377" s="1" t="s">
        <v>9027</v>
      </c>
      <c r="B1377" s="1" t="s">
        <v>9027</v>
      </c>
      <c r="C1377" s="1" t="s">
        <v>9028</v>
      </c>
      <c r="D1377" s="1">
        <v>593</v>
      </c>
      <c r="E1377" s="1" t="s">
        <v>5912</v>
      </c>
      <c r="F1377" s="1">
        <v>61</v>
      </c>
      <c r="G1377" s="1">
        <v>7300</v>
      </c>
      <c r="H1377" s="1">
        <v>4200</v>
      </c>
      <c r="I1377" s="1" t="s">
        <v>5884</v>
      </c>
      <c r="J1377" s="1">
        <v>2</v>
      </c>
      <c r="K1377" s="1" t="s">
        <v>5885</v>
      </c>
      <c r="L1377" s="7">
        <v>12</v>
      </c>
      <c r="M1377" s="11">
        <v>0.05</v>
      </c>
      <c r="N1377" s="11">
        <v>0.15</v>
      </c>
      <c r="O1377" s="7">
        <v>40698</v>
      </c>
      <c r="P1377" s="12">
        <v>7.4999999999999997E-2</v>
      </c>
      <c r="Q1377" s="7">
        <v>0</v>
      </c>
      <c r="R1377" s="7">
        <v>542640</v>
      </c>
      <c r="S1377" s="7">
        <v>129.19999999999999</v>
      </c>
      <c r="T1377" s="7">
        <v>144</v>
      </c>
      <c r="U1377" s="7">
        <v>136.6</v>
      </c>
      <c r="V1377" s="7">
        <v>573720</v>
      </c>
    </row>
    <row r="1378" spans="1:22" x14ac:dyDescent="0.35">
      <c r="A1378" s="1" t="s">
        <v>9029</v>
      </c>
      <c r="B1378" s="1" t="s">
        <v>9029</v>
      </c>
      <c r="C1378" s="1" t="s">
        <v>9030</v>
      </c>
      <c r="D1378" s="1">
        <v>593</v>
      </c>
      <c r="E1378" s="1" t="s">
        <v>5912</v>
      </c>
      <c r="F1378" s="1">
        <v>94</v>
      </c>
      <c r="G1378" s="1">
        <v>38121</v>
      </c>
      <c r="H1378" s="1">
        <v>32487</v>
      </c>
      <c r="I1378" s="1" t="s">
        <v>5885</v>
      </c>
      <c r="J1378" s="1">
        <v>2</v>
      </c>
      <c r="K1378" s="1" t="s">
        <v>5883</v>
      </c>
      <c r="L1378" s="7">
        <v>9.6</v>
      </c>
      <c r="M1378" s="11">
        <v>7.0000000000000007E-2</v>
      </c>
      <c r="N1378" s="11">
        <v>0.15</v>
      </c>
      <c r="O1378" s="7">
        <v>246537.3456</v>
      </c>
      <c r="P1378" s="12">
        <v>8.5000000000000006E-2</v>
      </c>
      <c r="Q1378" s="7">
        <v>0</v>
      </c>
      <c r="R1378" s="7">
        <v>2900439.36</v>
      </c>
      <c r="S1378" s="7">
        <v>89.28</v>
      </c>
      <c r="T1378" s="7">
        <v>108</v>
      </c>
      <c r="U1378" s="7">
        <v>98.64</v>
      </c>
      <c r="V1378" s="7">
        <v>3204517.68</v>
      </c>
    </row>
    <row r="1379" spans="1:22" x14ac:dyDescent="0.35">
      <c r="A1379" s="1" t="s">
        <v>9031</v>
      </c>
      <c r="B1379" s="1" t="s">
        <v>9031</v>
      </c>
      <c r="C1379" s="1" t="s">
        <v>9032</v>
      </c>
      <c r="D1379" s="1">
        <v>593</v>
      </c>
      <c r="E1379" s="1" t="s">
        <v>5912</v>
      </c>
      <c r="F1379" s="1">
        <v>126</v>
      </c>
      <c r="G1379" s="1">
        <v>21000</v>
      </c>
      <c r="H1379" s="1">
        <v>56370</v>
      </c>
      <c r="I1379" s="1" t="s">
        <v>5886</v>
      </c>
      <c r="J1379" s="1">
        <v>2</v>
      </c>
      <c r="K1379" s="1" t="s">
        <v>5883</v>
      </c>
      <c r="L1379" s="7">
        <v>6.6</v>
      </c>
      <c r="M1379" s="11">
        <v>0.06</v>
      </c>
      <c r="N1379" s="11">
        <v>0.15</v>
      </c>
      <c r="O1379" s="7">
        <v>297261.55799999996</v>
      </c>
      <c r="P1379" s="12">
        <v>8.5000000000000006E-2</v>
      </c>
      <c r="Q1379" s="7">
        <v>0</v>
      </c>
      <c r="R1379" s="7">
        <v>3497194.7999999993</v>
      </c>
      <c r="S1379" s="7">
        <v>62.039999999999985</v>
      </c>
      <c r="T1379" s="7">
        <v>60</v>
      </c>
      <c r="U1379" s="7">
        <v>61.02</v>
      </c>
      <c r="V1379" s="7">
        <v>3439697.4</v>
      </c>
    </row>
    <row r="1380" spans="1:22" x14ac:dyDescent="0.35">
      <c r="A1380" s="1" t="s">
        <v>9033</v>
      </c>
      <c r="B1380" s="1" t="s">
        <v>9033</v>
      </c>
      <c r="C1380" s="1" t="s">
        <v>9034</v>
      </c>
      <c r="D1380" s="1">
        <v>593</v>
      </c>
      <c r="E1380" s="1" t="s">
        <v>5915</v>
      </c>
      <c r="F1380" s="1">
        <v>130</v>
      </c>
      <c r="G1380" s="1">
        <v>3569</v>
      </c>
      <c r="H1380" s="1">
        <v>7009</v>
      </c>
      <c r="I1380" s="1" t="s">
        <v>5884</v>
      </c>
      <c r="J1380" s="1">
        <v>2</v>
      </c>
      <c r="K1380" s="1" t="s">
        <v>5883</v>
      </c>
      <c r="L1380" s="7">
        <v>12</v>
      </c>
      <c r="M1380" s="11">
        <v>0.05</v>
      </c>
      <c r="N1380" s="11">
        <v>0.15</v>
      </c>
      <c r="O1380" s="7">
        <v>67917.210000000006</v>
      </c>
      <c r="P1380" s="12">
        <v>8.5000000000000006E-2</v>
      </c>
      <c r="Q1380" s="7">
        <v>0</v>
      </c>
      <c r="R1380" s="7">
        <v>799026</v>
      </c>
      <c r="S1380" s="7">
        <v>114</v>
      </c>
      <c r="T1380" s="7">
        <v>144</v>
      </c>
      <c r="U1380" s="7">
        <v>129</v>
      </c>
      <c r="V1380" s="7">
        <v>904161</v>
      </c>
    </row>
    <row r="1381" spans="1:22" x14ac:dyDescent="0.35">
      <c r="A1381" s="1" t="s">
        <v>9035</v>
      </c>
      <c r="B1381" s="1" t="s">
        <v>9035</v>
      </c>
      <c r="C1381" s="1" t="s">
        <v>9036</v>
      </c>
      <c r="D1381" s="1">
        <v>593</v>
      </c>
      <c r="E1381" s="1" t="s">
        <v>5912</v>
      </c>
      <c r="F1381" s="1">
        <v>130</v>
      </c>
      <c r="G1381" s="1">
        <v>20860</v>
      </c>
      <c r="H1381" s="1">
        <v>21000</v>
      </c>
      <c r="I1381" s="1" t="s">
        <v>5885</v>
      </c>
      <c r="J1381" s="1">
        <v>2</v>
      </c>
      <c r="K1381" s="1" t="s">
        <v>5883</v>
      </c>
      <c r="L1381" s="7">
        <v>9.6</v>
      </c>
      <c r="M1381" s="11">
        <v>7.0000000000000007E-2</v>
      </c>
      <c r="N1381" s="11">
        <v>0.15</v>
      </c>
      <c r="O1381" s="7">
        <v>159364.79999999999</v>
      </c>
      <c r="P1381" s="12">
        <v>8.5000000000000006E-2</v>
      </c>
      <c r="Q1381" s="7">
        <v>0</v>
      </c>
      <c r="R1381" s="7">
        <v>1874880</v>
      </c>
      <c r="S1381" s="7">
        <v>89.279999999999987</v>
      </c>
      <c r="T1381" s="7">
        <v>108</v>
      </c>
      <c r="U1381" s="7">
        <v>98.639999999999986</v>
      </c>
      <c r="V1381" s="7">
        <v>2071440</v>
      </c>
    </row>
    <row r="1382" spans="1:22" x14ac:dyDescent="0.35">
      <c r="A1382" s="1" t="s">
        <v>9038</v>
      </c>
      <c r="B1382" s="1" t="s">
        <v>9037</v>
      </c>
      <c r="C1382" s="1" t="s">
        <v>9039</v>
      </c>
      <c r="D1382" s="1">
        <v>593</v>
      </c>
      <c r="E1382" s="1" t="s">
        <v>5915</v>
      </c>
      <c r="F1382" s="1">
        <v>95</v>
      </c>
      <c r="G1382" s="1">
        <v>5832</v>
      </c>
      <c r="H1382" s="1">
        <v>2580</v>
      </c>
      <c r="I1382" s="1" t="s">
        <v>5884</v>
      </c>
      <c r="J1382" s="1">
        <v>2</v>
      </c>
      <c r="K1382" s="1" t="s">
        <v>5885</v>
      </c>
      <c r="L1382" s="7">
        <v>12</v>
      </c>
      <c r="M1382" s="11">
        <v>0.05</v>
      </c>
      <c r="N1382" s="11">
        <v>0.15</v>
      </c>
      <c r="O1382" s="7">
        <v>25000.2</v>
      </c>
      <c r="P1382" s="12">
        <v>7.4999999999999997E-2</v>
      </c>
      <c r="Q1382" s="7">
        <v>0</v>
      </c>
      <c r="R1382" s="7">
        <v>333336</v>
      </c>
      <c r="S1382" s="7">
        <v>129.19999999999999</v>
      </c>
      <c r="T1382" s="7">
        <v>144</v>
      </c>
      <c r="U1382" s="7">
        <v>136.6</v>
      </c>
      <c r="V1382" s="7">
        <v>352428</v>
      </c>
    </row>
    <row r="1383" spans="1:22" x14ac:dyDescent="0.35">
      <c r="A1383" s="1" t="s">
        <v>9041</v>
      </c>
      <c r="B1383" s="1" t="s">
        <v>9040</v>
      </c>
      <c r="C1383" s="1" t="s">
        <v>9042</v>
      </c>
      <c r="D1383" s="1">
        <v>593</v>
      </c>
      <c r="E1383" s="1" t="s">
        <v>5915</v>
      </c>
      <c r="F1383" s="1">
        <v>93</v>
      </c>
      <c r="G1383" s="1">
        <v>25951</v>
      </c>
      <c r="H1383" s="1">
        <v>26884</v>
      </c>
      <c r="I1383" s="1" t="s">
        <v>5885</v>
      </c>
      <c r="J1383" s="1">
        <v>2</v>
      </c>
      <c r="K1383" s="1" t="s">
        <v>5883</v>
      </c>
      <c r="L1383" s="7">
        <v>9.6</v>
      </c>
      <c r="M1383" s="11">
        <v>7.0000000000000007E-2</v>
      </c>
      <c r="N1383" s="11">
        <v>0.15</v>
      </c>
      <c r="O1383" s="7">
        <v>204017.29920000001</v>
      </c>
      <c r="P1383" s="12">
        <v>8.5000000000000006E-2</v>
      </c>
      <c r="Q1383" s="7">
        <v>0</v>
      </c>
      <c r="R1383" s="7">
        <v>2400203.5199999996</v>
      </c>
      <c r="S1383" s="7">
        <v>89.279999999999987</v>
      </c>
      <c r="T1383" s="7">
        <v>108</v>
      </c>
      <c r="U1383" s="7">
        <v>98.639999999999986</v>
      </c>
      <c r="V1383" s="7">
        <v>2651837.7599999998</v>
      </c>
    </row>
    <row r="1384" spans="1:22" x14ac:dyDescent="0.35">
      <c r="A1384" s="1" t="s">
        <v>9043</v>
      </c>
      <c r="B1384" s="1" t="s">
        <v>9043</v>
      </c>
      <c r="C1384" s="1" t="s">
        <v>9044</v>
      </c>
      <c r="D1384" s="1">
        <v>593</v>
      </c>
      <c r="E1384" s="1" t="s">
        <v>5915</v>
      </c>
      <c r="F1384" s="1">
        <v>114</v>
      </c>
      <c r="G1384" s="1">
        <v>18829</v>
      </c>
      <c r="H1384" s="1">
        <v>37658</v>
      </c>
      <c r="I1384" s="1" t="s">
        <v>5885</v>
      </c>
      <c r="J1384" s="1">
        <v>2</v>
      </c>
      <c r="K1384" s="1" t="s">
        <v>5883</v>
      </c>
      <c r="L1384" s="7">
        <v>9.6</v>
      </c>
      <c r="M1384" s="11">
        <v>7.0000000000000007E-2</v>
      </c>
      <c r="N1384" s="11">
        <v>0.15</v>
      </c>
      <c r="O1384" s="7">
        <v>285779.03039999999</v>
      </c>
      <c r="P1384" s="12">
        <v>8.5000000000000006E-2</v>
      </c>
      <c r="Q1384" s="7">
        <v>0</v>
      </c>
      <c r="R1384" s="7">
        <v>3362106.24</v>
      </c>
      <c r="S1384" s="7">
        <v>89.279999999999987</v>
      </c>
      <c r="T1384" s="7">
        <v>108</v>
      </c>
      <c r="U1384" s="7">
        <v>98.639999999999986</v>
      </c>
      <c r="V1384" s="7">
        <v>3714585.12</v>
      </c>
    </row>
    <row r="1385" spans="1:22" x14ac:dyDescent="0.35">
      <c r="A1385" s="1" t="s">
        <v>9045</v>
      </c>
      <c r="B1385" s="1" t="s">
        <v>9045</v>
      </c>
      <c r="C1385" s="1" t="s">
        <v>9046</v>
      </c>
      <c r="D1385" s="1">
        <v>593</v>
      </c>
      <c r="E1385" s="1" t="s">
        <v>5915</v>
      </c>
      <c r="F1385" s="1">
        <v>102</v>
      </c>
      <c r="G1385" s="1">
        <v>8682</v>
      </c>
      <c r="H1385" s="1">
        <v>17162</v>
      </c>
      <c r="I1385" s="1" t="s">
        <v>5885</v>
      </c>
      <c r="J1385" s="1">
        <v>2</v>
      </c>
      <c r="K1385" s="1" t="s">
        <v>5883</v>
      </c>
      <c r="L1385" s="7">
        <v>9.6</v>
      </c>
      <c r="M1385" s="11">
        <v>7.0000000000000007E-2</v>
      </c>
      <c r="N1385" s="11">
        <v>0.15</v>
      </c>
      <c r="O1385" s="7">
        <v>130238.9856</v>
      </c>
      <c r="P1385" s="12">
        <v>8.5000000000000006E-2</v>
      </c>
      <c r="Q1385" s="7">
        <v>0</v>
      </c>
      <c r="R1385" s="7">
        <v>1532223.3599999996</v>
      </c>
      <c r="S1385" s="7">
        <v>89.279999999999973</v>
      </c>
      <c r="T1385" s="7">
        <v>108</v>
      </c>
      <c r="U1385" s="7">
        <v>98.639999999999986</v>
      </c>
      <c r="V1385" s="7">
        <v>1692859.6799999997</v>
      </c>
    </row>
    <row r="1386" spans="1:22" x14ac:dyDescent="0.35">
      <c r="A1386" s="1" t="s">
        <v>9048</v>
      </c>
      <c r="B1386" s="1" t="s">
        <v>9047</v>
      </c>
      <c r="C1386" s="1" t="s">
        <v>9049</v>
      </c>
      <c r="D1386" s="1">
        <v>593</v>
      </c>
      <c r="E1386" s="1" t="s">
        <v>5915</v>
      </c>
      <c r="F1386" s="1">
        <v>55</v>
      </c>
      <c r="G1386" s="1">
        <v>5808</v>
      </c>
      <c r="H1386" s="1">
        <v>5760</v>
      </c>
      <c r="I1386" s="1" t="s">
        <v>5884</v>
      </c>
      <c r="J1386" s="1">
        <v>2</v>
      </c>
      <c r="K1386" s="1" t="s">
        <v>5885</v>
      </c>
      <c r="L1386" s="7">
        <v>12</v>
      </c>
      <c r="M1386" s="11">
        <v>0.05</v>
      </c>
      <c r="N1386" s="11">
        <v>0.15</v>
      </c>
      <c r="O1386" s="7">
        <v>55814.400000000001</v>
      </c>
      <c r="P1386" s="12">
        <v>7.4999999999999997E-2</v>
      </c>
      <c r="Q1386" s="7">
        <v>0</v>
      </c>
      <c r="R1386" s="7">
        <v>744192</v>
      </c>
      <c r="S1386" s="7">
        <v>129.19999999999999</v>
      </c>
      <c r="T1386" s="7">
        <v>144</v>
      </c>
      <c r="U1386" s="7">
        <v>136.6</v>
      </c>
      <c r="V1386" s="7">
        <v>786816</v>
      </c>
    </row>
    <row r="1387" spans="1:22" x14ac:dyDescent="0.35">
      <c r="A1387" s="1" t="s">
        <v>9050</v>
      </c>
      <c r="B1387" s="1" t="s">
        <v>9050</v>
      </c>
      <c r="C1387" s="1" t="s">
        <v>9051</v>
      </c>
      <c r="D1387" s="1">
        <v>593</v>
      </c>
      <c r="E1387" s="1" t="s">
        <v>5915</v>
      </c>
      <c r="F1387" s="1">
        <v>68</v>
      </c>
      <c r="G1387" s="1">
        <v>8690</v>
      </c>
      <c r="H1387" s="1">
        <v>16760</v>
      </c>
      <c r="I1387" s="1" t="s">
        <v>5885</v>
      </c>
      <c r="J1387" s="1">
        <v>2</v>
      </c>
      <c r="K1387" s="1" t="s">
        <v>5885</v>
      </c>
      <c r="L1387" s="7">
        <v>9.6</v>
      </c>
      <c r="M1387" s="11">
        <v>7.0000000000000007E-2</v>
      </c>
      <c r="N1387" s="11">
        <v>0.15</v>
      </c>
      <c r="O1387" s="7">
        <v>127188.288</v>
      </c>
      <c r="P1387" s="12">
        <v>7.4999999999999997E-2</v>
      </c>
      <c r="Q1387" s="7">
        <v>0</v>
      </c>
      <c r="R1387" s="7">
        <v>1695843.84</v>
      </c>
      <c r="S1387" s="7">
        <v>101.184</v>
      </c>
      <c r="T1387" s="7">
        <v>108</v>
      </c>
      <c r="U1387" s="7">
        <v>104.592</v>
      </c>
      <c r="V1387" s="7">
        <v>1752961.9200000002</v>
      </c>
    </row>
    <row r="1388" spans="1:22" x14ac:dyDescent="0.35">
      <c r="A1388" s="1" t="s">
        <v>9052</v>
      </c>
      <c r="B1388" s="1" t="s">
        <v>9052</v>
      </c>
      <c r="C1388" s="1" t="s">
        <v>9053</v>
      </c>
      <c r="D1388" s="1">
        <v>593</v>
      </c>
      <c r="E1388" s="1" t="s">
        <v>5912</v>
      </c>
      <c r="F1388" s="1">
        <v>75</v>
      </c>
      <c r="G1388" s="1">
        <v>11587</v>
      </c>
      <c r="H1388" s="1">
        <v>12960</v>
      </c>
      <c r="I1388" s="1" t="s">
        <v>5884</v>
      </c>
      <c r="J1388" s="1">
        <v>2</v>
      </c>
      <c r="K1388" s="1" t="s">
        <v>5885</v>
      </c>
      <c r="L1388" s="7">
        <v>12</v>
      </c>
      <c r="M1388" s="11">
        <v>0.05</v>
      </c>
      <c r="N1388" s="11">
        <v>0.15</v>
      </c>
      <c r="O1388" s="7">
        <v>125582.39999999999</v>
      </c>
      <c r="P1388" s="12">
        <v>7.4999999999999997E-2</v>
      </c>
      <c r="Q1388" s="7">
        <v>0</v>
      </c>
      <c r="R1388" s="7">
        <v>1674432</v>
      </c>
      <c r="S1388" s="7">
        <v>129.19999999999999</v>
      </c>
      <c r="T1388" s="7">
        <v>144</v>
      </c>
      <c r="U1388" s="7">
        <v>136.6</v>
      </c>
      <c r="V1388" s="7">
        <v>1770336</v>
      </c>
    </row>
    <row r="1389" spans="1:22" x14ac:dyDescent="0.35">
      <c r="A1389" s="1" t="s">
        <v>9054</v>
      </c>
      <c r="B1389" s="1" t="s">
        <v>9054</v>
      </c>
      <c r="C1389" s="1" t="s">
        <v>9055</v>
      </c>
      <c r="D1389" s="1">
        <v>593</v>
      </c>
      <c r="E1389" s="1" t="s">
        <v>5915</v>
      </c>
      <c r="F1389" s="1">
        <v>133</v>
      </c>
      <c r="G1389" s="1">
        <v>21809</v>
      </c>
      <c r="H1389" s="1">
        <v>18540</v>
      </c>
      <c r="I1389" s="1" t="s">
        <v>5885</v>
      </c>
      <c r="J1389" s="1">
        <v>2</v>
      </c>
      <c r="K1389" s="1" t="s">
        <v>5883</v>
      </c>
      <c r="L1389" s="7">
        <v>9.6</v>
      </c>
      <c r="M1389" s="11">
        <v>7.0000000000000007E-2</v>
      </c>
      <c r="N1389" s="11">
        <v>0.15</v>
      </c>
      <c r="O1389" s="7">
        <v>140696.35199999998</v>
      </c>
      <c r="P1389" s="12">
        <v>8.5000000000000006E-2</v>
      </c>
      <c r="Q1389" s="7">
        <v>0</v>
      </c>
      <c r="R1389" s="7">
        <v>1655251.1999999995</v>
      </c>
      <c r="S1389" s="7">
        <v>89.279999999999987</v>
      </c>
      <c r="T1389" s="7">
        <v>108</v>
      </c>
      <c r="U1389" s="7">
        <v>98.639999999999986</v>
      </c>
      <c r="V1389" s="7">
        <v>1828785.6</v>
      </c>
    </row>
    <row r="1390" spans="1:22" x14ac:dyDescent="0.35">
      <c r="A1390" s="1" t="s">
        <v>9057</v>
      </c>
      <c r="B1390" s="1" t="s">
        <v>9056</v>
      </c>
      <c r="C1390" s="1" t="s">
        <v>9058</v>
      </c>
      <c r="D1390" s="1">
        <v>593</v>
      </c>
      <c r="E1390" s="1" t="s">
        <v>5915</v>
      </c>
      <c r="F1390" s="1">
        <v>74</v>
      </c>
      <c r="G1390" s="1">
        <v>8068</v>
      </c>
      <c r="H1390" s="1">
        <v>7320</v>
      </c>
      <c r="I1390" s="1" t="s">
        <v>5884</v>
      </c>
      <c r="J1390" s="1">
        <v>2</v>
      </c>
      <c r="K1390" s="1" t="s">
        <v>5885</v>
      </c>
      <c r="L1390" s="7">
        <v>12</v>
      </c>
      <c r="M1390" s="11">
        <v>0.05</v>
      </c>
      <c r="N1390" s="11">
        <v>0.15</v>
      </c>
      <c r="O1390" s="7">
        <v>70930.8</v>
      </c>
      <c r="P1390" s="12">
        <v>7.4999999999999997E-2</v>
      </c>
      <c r="Q1390" s="7">
        <v>0</v>
      </c>
      <c r="R1390" s="7">
        <v>945744.00000000012</v>
      </c>
      <c r="S1390" s="7">
        <v>129.20000000000002</v>
      </c>
      <c r="T1390" s="7">
        <v>144</v>
      </c>
      <c r="U1390" s="7">
        <v>136.60000000000002</v>
      </c>
      <c r="V1390" s="7">
        <v>999912.00000000012</v>
      </c>
    </row>
    <row r="1391" spans="1:22" x14ac:dyDescent="0.35">
      <c r="A1391" s="1" t="s">
        <v>9059</v>
      </c>
      <c r="B1391" s="1" t="s">
        <v>9059</v>
      </c>
      <c r="C1391" s="1" t="s">
        <v>9058</v>
      </c>
      <c r="D1391" s="1">
        <v>593</v>
      </c>
      <c r="E1391" s="1" t="s">
        <v>5915</v>
      </c>
      <c r="F1391" s="1">
        <v>123</v>
      </c>
      <c r="G1391" s="1">
        <v>4034</v>
      </c>
      <c r="H1391" s="1">
        <v>4030</v>
      </c>
      <c r="I1391" s="1" t="s">
        <v>5884</v>
      </c>
      <c r="J1391" s="1">
        <v>2</v>
      </c>
      <c r="K1391" s="1" t="s">
        <v>5883</v>
      </c>
      <c r="L1391" s="7">
        <v>12</v>
      </c>
      <c r="M1391" s="11">
        <v>0.05</v>
      </c>
      <c r="N1391" s="11">
        <v>0.15</v>
      </c>
      <c r="O1391" s="7">
        <v>39050.699999999997</v>
      </c>
      <c r="P1391" s="12">
        <v>8.5000000000000006E-2</v>
      </c>
      <c r="Q1391" s="7">
        <v>0</v>
      </c>
      <c r="R1391" s="7">
        <v>459419.99999999994</v>
      </c>
      <c r="S1391" s="7">
        <v>114</v>
      </c>
      <c r="T1391" s="7">
        <v>144</v>
      </c>
      <c r="U1391" s="7">
        <v>129</v>
      </c>
      <c r="V1391" s="7">
        <v>519870</v>
      </c>
    </row>
    <row r="1392" spans="1:22" x14ac:dyDescent="0.35">
      <c r="A1392" s="1" t="s">
        <v>9061</v>
      </c>
      <c r="B1392" s="1" t="s">
        <v>9060</v>
      </c>
      <c r="C1392" s="1" t="s">
        <v>9062</v>
      </c>
      <c r="D1392" s="1">
        <v>593</v>
      </c>
      <c r="E1392" s="1" t="s">
        <v>5912</v>
      </c>
      <c r="F1392" s="1">
        <v>55</v>
      </c>
      <c r="G1392" s="1">
        <v>37199</v>
      </c>
      <c r="H1392" s="1">
        <v>26254</v>
      </c>
      <c r="I1392" s="1" t="s">
        <v>5885</v>
      </c>
      <c r="J1392" s="1">
        <v>2</v>
      </c>
      <c r="K1392" s="1" t="s">
        <v>5885</v>
      </c>
      <c r="L1392" s="7">
        <v>9.6</v>
      </c>
      <c r="M1392" s="11">
        <v>7.0000000000000007E-2</v>
      </c>
      <c r="N1392" s="11">
        <v>0.15</v>
      </c>
      <c r="O1392" s="7">
        <v>199236.35519999999</v>
      </c>
      <c r="P1392" s="12">
        <v>7.4999999999999997E-2</v>
      </c>
      <c r="Q1392" s="7">
        <v>0</v>
      </c>
      <c r="R1392" s="7">
        <v>2656484.736</v>
      </c>
      <c r="S1392" s="7">
        <v>101.184</v>
      </c>
      <c r="T1392" s="7">
        <v>108</v>
      </c>
      <c r="U1392" s="7">
        <v>104.592</v>
      </c>
      <c r="V1392" s="7">
        <v>2745958.3679999998</v>
      </c>
    </row>
    <row r="1393" spans="1:22" x14ac:dyDescent="0.35">
      <c r="A1393" s="1" t="s">
        <v>9064</v>
      </c>
      <c r="B1393" s="1" t="s">
        <v>9063</v>
      </c>
      <c r="C1393" s="1" t="s">
        <v>9065</v>
      </c>
      <c r="D1393" s="1">
        <v>593</v>
      </c>
      <c r="E1393" s="1" t="s">
        <v>5915</v>
      </c>
      <c r="F1393" s="1">
        <v>57</v>
      </c>
      <c r="G1393" s="1">
        <v>31616</v>
      </c>
      <c r="H1393" s="1">
        <v>23436</v>
      </c>
      <c r="I1393" s="1" t="s">
        <v>5885</v>
      </c>
      <c r="J1393" s="1">
        <v>2</v>
      </c>
      <c r="K1393" s="1" t="s">
        <v>5885</v>
      </c>
      <c r="L1393" s="7">
        <v>9.6</v>
      </c>
      <c r="M1393" s="11">
        <v>7.0000000000000007E-2</v>
      </c>
      <c r="N1393" s="11">
        <v>0.15</v>
      </c>
      <c r="O1393" s="7">
        <v>177851.11680000002</v>
      </c>
      <c r="P1393" s="12">
        <v>7.4999999999999997E-2</v>
      </c>
      <c r="Q1393" s="7">
        <v>0</v>
      </c>
      <c r="R1393" s="7">
        <v>2371348.2240000004</v>
      </c>
      <c r="S1393" s="7">
        <v>101.184</v>
      </c>
      <c r="T1393" s="7">
        <v>108</v>
      </c>
      <c r="U1393" s="7">
        <v>104.592</v>
      </c>
      <c r="V1393" s="7">
        <v>2451218.1120000002</v>
      </c>
    </row>
    <row r="1394" spans="1:22" x14ac:dyDescent="0.35">
      <c r="A1394" s="1" t="s">
        <v>9066</v>
      </c>
      <c r="B1394" s="1" t="s">
        <v>9066</v>
      </c>
      <c r="C1394" s="1" t="s">
        <v>9067</v>
      </c>
      <c r="D1394" s="1">
        <v>593</v>
      </c>
      <c r="E1394" s="1" t="s">
        <v>5915</v>
      </c>
      <c r="F1394" s="1">
        <v>15</v>
      </c>
      <c r="G1394" s="1">
        <v>4528</v>
      </c>
      <c r="H1394" s="1">
        <v>3968</v>
      </c>
      <c r="I1394" s="1" t="s">
        <v>5884</v>
      </c>
      <c r="J1394" s="1">
        <v>2</v>
      </c>
      <c r="K1394" s="1" t="s">
        <v>5884</v>
      </c>
      <c r="L1394" s="7">
        <v>12</v>
      </c>
      <c r="M1394" s="11">
        <v>0.05</v>
      </c>
      <c r="N1394" s="11">
        <v>0.15</v>
      </c>
      <c r="O1394" s="7">
        <v>38449.919999999998</v>
      </c>
      <c r="P1394" s="12">
        <v>6.5000000000000002E-2</v>
      </c>
      <c r="Q1394" s="7">
        <v>0</v>
      </c>
      <c r="R1394" s="7">
        <v>591537.23076923075</v>
      </c>
      <c r="S1394" s="7">
        <v>149.07692307692307</v>
      </c>
      <c r="T1394" s="7">
        <v>144</v>
      </c>
      <c r="U1394" s="7">
        <v>146.53846153846155</v>
      </c>
      <c r="V1394" s="7">
        <v>581464.61538461538</v>
      </c>
    </row>
    <row r="1395" spans="1:22" x14ac:dyDescent="0.35">
      <c r="A1395" s="1" t="s">
        <v>9068</v>
      </c>
      <c r="B1395" s="1" t="s">
        <v>9068</v>
      </c>
      <c r="C1395" s="1" t="s">
        <v>9069</v>
      </c>
      <c r="D1395" s="1">
        <v>593</v>
      </c>
      <c r="E1395" s="1" t="s">
        <v>5915</v>
      </c>
      <c r="F1395" s="1">
        <v>123</v>
      </c>
      <c r="G1395" s="1">
        <v>7631</v>
      </c>
      <c r="H1395" s="1">
        <v>6588</v>
      </c>
      <c r="I1395" s="1" t="s">
        <v>5884</v>
      </c>
      <c r="J1395" s="1">
        <v>2</v>
      </c>
      <c r="K1395" s="1" t="s">
        <v>5885</v>
      </c>
      <c r="L1395" s="7">
        <v>12</v>
      </c>
      <c r="M1395" s="11">
        <v>0.05</v>
      </c>
      <c r="N1395" s="11">
        <v>0.15</v>
      </c>
      <c r="O1395" s="7">
        <v>63837.72</v>
      </c>
      <c r="P1395" s="12">
        <v>7.4999999999999997E-2</v>
      </c>
      <c r="Q1395" s="7">
        <v>0</v>
      </c>
      <c r="R1395" s="7">
        <v>851169.60000000021</v>
      </c>
      <c r="S1395" s="7">
        <v>129.20000000000002</v>
      </c>
      <c r="T1395" s="7">
        <v>144</v>
      </c>
      <c r="U1395" s="7">
        <v>136.60000000000002</v>
      </c>
      <c r="V1395" s="7">
        <v>899920.80000000016</v>
      </c>
    </row>
    <row r="1396" spans="1:22" x14ac:dyDescent="0.35">
      <c r="A1396" s="1" t="s">
        <v>9070</v>
      </c>
      <c r="B1396" s="1" t="s">
        <v>9070</v>
      </c>
      <c r="C1396" s="1" t="s">
        <v>9071</v>
      </c>
      <c r="D1396" s="1">
        <v>593</v>
      </c>
      <c r="E1396" s="1" t="s">
        <v>5915</v>
      </c>
      <c r="F1396" s="1">
        <v>105</v>
      </c>
      <c r="G1396" s="1">
        <v>6675</v>
      </c>
      <c r="H1396" s="1">
        <v>12100</v>
      </c>
      <c r="I1396" s="1" t="s">
        <v>5884</v>
      </c>
      <c r="J1396" s="1">
        <v>2</v>
      </c>
      <c r="K1396" s="1" t="s">
        <v>5883</v>
      </c>
      <c r="L1396" s="7">
        <v>12</v>
      </c>
      <c r="M1396" s="11">
        <v>0.05</v>
      </c>
      <c r="N1396" s="11">
        <v>0.15</v>
      </c>
      <c r="O1396" s="7">
        <v>117249</v>
      </c>
      <c r="P1396" s="12">
        <v>8.5000000000000006E-2</v>
      </c>
      <c r="Q1396" s="7">
        <v>0</v>
      </c>
      <c r="R1396" s="7">
        <v>1379400</v>
      </c>
      <c r="S1396" s="7">
        <v>114</v>
      </c>
      <c r="T1396" s="7">
        <v>144</v>
      </c>
      <c r="U1396" s="7">
        <v>129</v>
      </c>
      <c r="V1396" s="7">
        <v>1560900</v>
      </c>
    </row>
    <row r="1397" spans="1:22" x14ac:dyDescent="0.35">
      <c r="A1397" s="1" t="s">
        <v>9073</v>
      </c>
      <c r="B1397" s="1" t="s">
        <v>9072</v>
      </c>
      <c r="C1397" s="1" t="s">
        <v>9074</v>
      </c>
      <c r="D1397" s="1">
        <v>593</v>
      </c>
      <c r="E1397" s="1" t="s">
        <v>5912</v>
      </c>
      <c r="F1397" s="1">
        <v>87</v>
      </c>
      <c r="G1397" s="1">
        <v>9612</v>
      </c>
      <c r="H1397" s="1">
        <v>8920</v>
      </c>
      <c r="I1397" s="1" t="s">
        <v>5884</v>
      </c>
      <c r="J1397" s="1">
        <v>2</v>
      </c>
      <c r="K1397" s="1" t="s">
        <v>5885</v>
      </c>
      <c r="L1397" s="7">
        <v>12</v>
      </c>
      <c r="M1397" s="11">
        <v>0.05</v>
      </c>
      <c r="N1397" s="11">
        <v>0.15</v>
      </c>
      <c r="O1397" s="7">
        <v>86434.8</v>
      </c>
      <c r="P1397" s="12">
        <v>7.4999999999999997E-2</v>
      </c>
      <c r="Q1397" s="7">
        <v>0</v>
      </c>
      <c r="R1397" s="7">
        <v>1152464</v>
      </c>
      <c r="S1397" s="7">
        <v>129.19999999999999</v>
      </c>
      <c r="T1397" s="7">
        <v>144</v>
      </c>
      <c r="U1397" s="7">
        <v>136.6</v>
      </c>
      <c r="V1397" s="7">
        <v>1218472</v>
      </c>
    </row>
    <row r="1398" spans="1:22" x14ac:dyDescent="0.35">
      <c r="A1398" s="1" t="s">
        <v>9075</v>
      </c>
      <c r="B1398" s="1" t="s">
        <v>9075</v>
      </c>
      <c r="C1398" s="1" t="s">
        <v>9076</v>
      </c>
      <c r="D1398" s="1">
        <v>593</v>
      </c>
      <c r="E1398" s="1" t="s">
        <v>5912</v>
      </c>
      <c r="F1398" s="1">
        <v>58</v>
      </c>
      <c r="G1398" s="1">
        <v>14819</v>
      </c>
      <c r="H1398" s="1">
        <v>8084</v>
      </c>
      <c r="I1398" s="1" t="s">
        <v>5884</v>
      </c>
      <c r="J1398" s="1">
        <v>2</v>
      </c>
      <c r="K1398" s="1" t="s">
        <v>5885</v>
      </c>
      <c r="L1398" s="7">
        <v>12</v>
      </c>
      <c r="M1398" s="11">
        <v>0.05</v>
      </c>
      <c r="N1398" s="11">
        <v>0.15</v>
      </c>
      <c r="O1398" s="7">
        <v>78333.960000000006</v>
      </c>
      <c r="P1398" s="12">
        <v>7.4999999999999997E-2</v>
      </c>
      <c r="Q1398" s="7">
        <v>0</v>
      </c>
      <c r="R1398" s="7">
        <v>1044452.8000000002</v>
      </c>
      <c r="S1398" s="7">
        <v>129.20000000000002</v>
      </c>
      <c r="T1398" s="7">
        <v>144</v>
      </c>
      <c r="U1398" s="7">
        <v>136.60000000000002</v>
      </c>
      <c r="V1398" s="7">
        <v>1104274.3999999999</v>
      </c>
    </row>
    <row r="1399" spans="1:22" x14ac:dyDescent="0.35">
      <c r="A1399" s="1" t="s">
        <v>9077</v>
      </c>
      <c r="B1399" s="1" t="s">
        <v>9077</v>
      </c>
      <c r="C1399" s="1" t="s">
        <v>9078</v>
      </c>
      <c r="D1399" s="1">
        <v>593</v>
      </c>
      <c r="E1399" s="1" t="s">
        <v>5912</v>
      </c>
      <c r="F1399" s="1">
        <v>58</v>
      </c>
      <c r="G1399" s="1">
        <v>11293</v>
      </c>
      <c r="H1399" s="1">
        <v>10026</v>
      </c>
      <c r="I1399" s="1" t="s">
        <v>5884</v>
      </c>
      <c r="J1399" s="1">
        <v>2</v>
      </c>
      <c r="K1399" s="1" t="s">
        <v>5885</v>
      </c>
      <c r="L1399" s="7">
        <v>12</v>
      </c>
      <c r="M1399" s="11">
        <v>0.05</v>
      </c>
      <c r="N1399" s="11">
        <v>0.15</v>
      </c>
      <c r="O1399" s="7">
        <v>97151.94</v>
      </c>
      <c r="P1399" s="12">
        <v>7.4999999999999997E-2</v>
      </c>
      <c r="Q1399" s="7">
        <v>0</v>
      </c>
      <c r="R1399" s="7">
        <v>1295359.2000000002</v>
      </c>
      <c r="S1399" s="7">
        <v>129.20000000000002</v>
      </c>
      <c r="T1399" s="7">
        <v>144</v>
      </c>
      <c r="U1399" s="7">
        <v>136.60000000000002</v>
      </c>
      <c r="V1399" s="7">
        <v>1369551.6000000003</v>
      </c>
    </row>
    <row r="1400" spans="1:22" x14ac:dyDescent="0.35">
      <c r="A1400" s="1" t="s">
        <v>9079</v>
      </c>
      <c r="B1400" s="1" t="s">
        <v>9079</v>
      </c>
      <c r="C1400" s="1" t="s">
        <v>9080</v>
      </c>
      <c r="D1400" s="1">
        <v>593</v>
      </c>
      <c r="E1400" s="1" t="s">
        <v>5912</v>
      </c>
      <c r="F1400" s="1">
        <v>52</v>
      </c>
      <c r="G1400" s="1">
        <v>22562</v>
      </c>
      <c r="H1400" s="1">
        <v>16164</v>
      </c>
      <c r="I1400" s="1" t="s">
        <v>5885</v>
      </c>
      <c r="J1400" s="1">
        <v>2</v>
      </c>
      <c r="K1400" s="1" t="s">
        <v>5885</v>
      </c>
      <c r="L1400" s="7">
        <v>9.6</v>
      </c>
      <c r="M1400" s="11">
        <v>7.0000000000000007E-2</v>
      </c>
      <c r="N1400" s="11">
        <v>0.15</v>
      </c>
      <c r="O1400" s="7">
        <v>122665.36320000001</v>
      </c>
      <c r="P1400" s="12">
        <v>7.4999999999999997E-2</v>
      </c>
      <c r="Q1400" s="7">
        <v>0</v>
      </c>
      <c r="R1400" s="7">
        <v>1635538.176</v>
      </c>
      <c r="S1400" s="7">
        <v>101.184</v>
      </c>
      <c r="T1400" s="7">
        <v>108</v>
      </c>
      <c r="U1400" s="7">
        <v>104.592</v>
      </c>
      <c r="V1400" s="7">
        <v>1690625.088</v>
      </c>
    </row>
    <row r="1401" spans="1:22" x14ac:dyDescent="0.35">
      <c r="A1401" s="1" t="s">
        <v>9082</v>
      </c>
      <c r="B1401" s="1" t="s">
        <v>9081</v>
      </c>
      <c r="C1401" s="1" t="s">
        <v>9083</v>
      </c>
      <c r="D1401" s="1">
        <v>593</v>
      </c>
      <c r="E1401" s="1" t="s">
        <v>5912</v>
      </c>
      <c r="F1401" s="1">
        <v>89</v>
      </c>
      <c r="G1401" s="1">
        <v>113507</v>
      </c>
      <c r="H1401" s="1">
        <v>100897</v>
      </c>
      <c r="I1401" s="1" t="s">
        <v>5991</v>
      </c>
      <c r="J1401" s="1">
        <v>2</v>
      </c>
      <c r="K1401" s="1" t="s">
        <v>5883</v>
      </c>
      <c r="L1401" s="7">
        <v>6.6</v>
      </c>
      <c r="M1401" s="11">
        <v>0.06</v>
      </c>
      <c r="N1401" s="11">
        <v>0.15</v>
      </c>
      <c r="O1401" s="7">
        <v>532070.23979999998</v>
      </c>
      <c r="P1401" s="12">
        <v>8.5000000000000006E-2</v>
      </c>
      <c r="Q1401" s="7">
        <v>0</v>
      </c>
      <c r="R1401" s="7">
        <v>6259649.879999999</v>
      </c>
      <c r="S1401" s="7">
        <v>62.039999999999992</v>
      </c>
      <c r="T1401" s="7">
        <v>48</v>
      </c>
      <c r="U1401" s="7">
        <v>55.02</v>
      </c>
      <c r="V1401" s="7">
        <v>5551352.9399999995</v>
      </c>
    </row>
    <row r="1402" spans="1:22" x14ac:dyDescent="0.35">
      <c r="A1402" s="1" t="s">
        <v>9084</v>
      </c>
      <c r="B1402" s="1" t="s">
        <v>9084</v>
      </c>
      <c r="C1402" s="1" t="s">
        <v>9085</v>
      </c>
      <c r="D1402" s="1">
        <v>593</v>
      </c>
      <c r="E1402" s="1" t="s">
        <v>5912</v>
      </c>
      <c r="F1402" s="1">
        <v>103</v>
      </c>
      <c r="G1402" s="1">
        <v>8234</v>
      </c>
      <c r="H1402" s="1">
        <v>8184</v>
      </c>
      <c r="I1402" s="1" t="s">
        <v>5884</v>
      </c>
      <c r="J1402" s="1">
        <v>2</v>
      </c>
      <c r="K1402" s="1" t="s">
        <v>5885</v>
      </c>
      <c r="L1402" s="7">
        <v>12</v>
      </c>
      <c r="M1402" s="11">
        <v>0.05</v>
      </c>
      <c r="N1402" s="11">
        <v>0.15</v>
      </c>
      <c r="O1402" s="7">
        <v>79302.960000000006</v>
      </c>
      <c r="P1402" s="12">
        <v>7.4999999999999997E-2</v>
      </c>
      <c r="Q1402" s="7">
        <v>0</v>
      </c>
      <c r="R1402" s="7">
        <v>1057372.8</v>
      </c>
      <c r="S1402" s="7">
        <v>129.20000000000002</v>
      </c>
      <c r="T1402" s="7">
        <v>144</v>
      </c>
      <c r="U1402" s="7">
        <v>136.60000000000002</v>
      </c>
      <c r="V1402" s="7">
        <v>1117934.3999999999</v>
      </c>
    </row>
    <row r="1403" spans="1:22" x14ac:dyDescent="0.35">
      <c r="A1403" s="1" t="s">
        <v>9086</v>
      </c>
      <c r="B1403" s="1" t="s">
        <v>9086</v>
      </c>
      <c r="C1403" s="1" t="s">
        <v>9087</v>
      </c>
      <c r="D1403" s="1">
        <v>593</v>
      </c>
      <c r="E1403" s="1" t="s">
        <v>5912</v>
      </c>
      <c r="F1403" s="1">
        <v>76</v>
      </c>
      <c r="G1403" s="1">
        <v>29760</v>
      </c>
      <c r="H1403" s="1">
        <v>54932</v>
      </c>
      <c r="I1403" s="1" t="s">
        <v>5883</v>
      </c>
      <c r="J1403" s="1">
        <v>2</v>
      </c>
      <c r="K1403" s="1" t="s">
        <v>5885</v>
      </c>
      <c r="L1403" s="7">
        <v>7.8</v>
      </c>
      <c r="M1403" s="11">
        <v>7.0000000000000007E-2</v>
      </c>
      <c r="N1403" s="11">
        <v>0.15</v>
      </c>
      <c r="O1403" s="7">
        <v>338705.21880000003</v>
      </c>
      <c r="P1403" s="12">
        <v>7.4999999999999997E-2</v>
      </c>
      <c r="Q1403" s="7">
        <v>0</v>
      </c>
      <c r="R1403" s="7">
        <v>4516069.5840000007</v>
      </c>
      <c r="S1403" s="7">
        <v>82.212000000000018</v>
      </c>
      <c r="T1403" s="7">
        <v>78</v>
      </c>
      <c r="U1403" s="7">
        <v>80.106000000000023</v>
      </c>
      <c r="V1403" s="7">
        <v>4400382.7920000004</v>
      </c>
    </row>
    <row r="1404" spans="1:22" x14ac:dyDescent="0.35">
      <c r="A1404" s="1" t="s">
        <v>9088</v>
      </c>
      <c r="B1404" s="1" t="s">
        <v>9088</v>
      </c>
      <c r="C1404" s="1" t="s">
        <v>9089</v>
      </c>
      <c r="D1404" s="1">
        <v>593</v>
      </c>
      <c r="E1404" s="1" t="s">
        <v>5915</v>
      </c>
      <c r="F1404" s="1">
        <v>116</v>
      </c>
      <c r="G1404" s="1">
        <v>14880</v>
      </c>
      <c r="H1404" s="1">
        <v>14880</v>
      </c>
      <c r="I1404" s="1" t="s">
        <v>5884</v>
      </c>
      <c r="J1404" s="1">
        <v>2</v>
      </c>
      <c r="K1404" s="1" t="s">
        <v>5883</v>
      </c>
      <c r="L1404" s="7">
        <v>12</v>
      </c>
      <c r="M1404" s="11">
        <v>0.05</v>
      </c>
      <c r="N1404" s="11">
        <v>0.15</v>
      </c>
      <c r="O1404" s="7">
        <v>144187.20000000001</v>
      </c>
      <c r="P1404" s="12">
        <v>8.5000000000000006E-2</v>
      </c>
      <c r="Q1404" s="7">
        <v>0</v>
      </c>
      <c r="R1404" s="7">
        <v>1696320</v>
      </c>
      <c r="S1404" s="7">
        <v>114</v>
      </c>
      <c r="T1404" s="7">
        <v>144</v>
      </c>
      <c r="U1404" s="7">
        <v>129</v>
      </c>
      <c r="V1404" s="7">
        <v>1919520</v>
      </c>
    </row>
    <row r="1405" spans="1:22" x14ac:dyDescent="0.35">
      <c r="A1405" s="1" t="s">
        <v>9090</v>
      </c>
      <c r="B1405" s="1" t="s">
        <v>9090</v>
      </c>
      <c r="C1405" s="1" t="s">
        <v>9091</v>
      </c>
      <c r="D1405" s="1">
        <v>593</v>
      </c>
      <c r="E1405" s="1" t="s">
        <v>5915</v>
      </c>
      <c r="F1405" s="1">
        <v>123</v>
      </c>
      <c r="G1405" s="1">
        <v>11780</v>
      </c>
      <c r="H1405" s="1">
        <v>58480</v>
      </c>
      <c r="I1405" s="1" t="s">
        <v>5883</v>
      </c>
      <c r="J1405" s="1">
        <v>2</v>
      </c>
      <c r="K1405" s="1" t="s">
        <v>5883</v>
      </c>
      <c r="L1405" s="7">
        <v>7.8</v>
      </c>
      <c r="M1405" s="11">
        <v>7.0000000000000007E-2</v>
      </c>
      <c r="N1405" s="11">
        <v>0.15</v>
      </c>
      <c r="O1405" s="7">
        <v>360581.83199999999</v>
      </c>
      <c r="P1405" s="12">
        <v>8.5000000000000006E-2</v>
      </c>
      <c r="Q1405" s="7">
        <v>0</v>
      </c>
      <c r="R1405" s="7">
        <v>4242139.1999999993</v>
      </c>
      <c r="S1405" s="7">
        <v>72.540000000000006</v>
      </c>
      <c r="T1405" s="7">
        <v>78</v>
      </c>
      <c r="U1405" s="7">
        <v>75.27</v>
      </c>
      <c r="V1405" s="7">
        <v>4401789.5999999996</v>
      </c>
    </row>
    <row r="1406" spans="1:22" x14ac:dyDescent="0.35">
      <c r="A1406" s="1" t="s">
        <v>9092</v>
      </c>
      <c r="B1406" s="1" t="s">
        <v>9092</v>
      </c>
      <c r="C1406" s="1" t="s">
        <v>9093</v>
      </c>
      <c r="D1406" s="1">
        <v>593</v>
      </c>
      <c r="E1406" s="1" t="s">
        <v>5915</v>
      </c>
      <c r="F1406" s="1">
        <v>71</v>
      </c>
      <c r="G1406" s="1">
        <v>7440</v>
      </c>
      <c r="H1406" s="1">
        <v>7440</v>
      </c>
      <c r="I1406" s="1" t="s">
        <v>5884</v>
      </c>
      <c r="J1406" s="1">
        <v>2</v>
      </c>
      <c r="K1406" s="1" t="s">
        <v>5883</v>
      </c>
      <c r="L1406" s="7">
        <v>12</v>
      </c>
      <c r="M1406" s="11">
        <v>0.05</v>
      </c>
      <c r="N1406" s="11">
        <v>0.15</v>
      </c>
      <c r="O1406" s="7">
        <v>72093.600000000006</v>
      </c>
      <c r="P1406" s="12">
        <v>8.5000000000000006E-2</v>
      </c>
      <c r="Q1406" s="7">
        <v>0</v>
      </c>
      <c r="R1406" s="7">
        <v>848160</v>
      </c>
      <c r="S1406" s="7">
        <v>114</v>
      </c>
      <c r="T1406" s="7">
        <v>144</v>
      </c>
      <c r="U1406" s="7">
        <v>129</v>
      </c>
      <c r="V1406" s="7">
        <v>959760</v>
      </c>
    </row>
    <row r="1407" spans="1:22" x14ac:dyDescent="0.35">
      <c r="A1407" s="1" t="s">
        <v>9095</v>
      </c>
      <c r="B1407" s="1" t="s">
        <v>9094</v>
      </c>
      <c r="C1407" s="1" t="s">
        <v>9096</v>
      </c>
      <c r="D1407" s="1">
        <v>593</v>
      </c>
      <c r="E1407" s="1" t="s">
        <v>5915</v>
      </c>
      <c r="F1407" s="1">
        <v>6</v>
      </c>
      <c r="G1407" s="1">
        <v>7440</v>
      </c>
      <c r="H1407" s="1">
        <v>4800</v>
      </c>
      <c r="I1407" s="1" t="s">
        <v>5884</v>
      </c>
      <c r="J1407" s="1">
        <v>2</v>
      </c>
      <c r="K1407" s="1" t="s">
        <v>5884</v>
      </c>
      <c r="L1407" s="7">
        <v>12</v>
      </c>
      <c r="M1407" s="11">
        <v>0.05</v>
      </c>
      <c r="N1407" s="11">
        <v>0.15</v>
      </c>
      <c r="O1407" s="7">
        <v>46512</v>
      </c>
      <c r="P1407" s="12">
        <v>6.5000000000000002E-2</v>
      </c>
      <c r="Q1407" s="7">
        <v>0</v>
      </c>
      <c r="R1407" s="7">
        <v>715569.23076923075</v>
      </c>
      <c r="S1407" s="7">
        <v>149.07692307692307</v>
      </c>
      <c r="T1407" s="7">
        <v>144</v>
      </c>
      <c r="U1407" s="7">
        <v>146.53846153846155</v>
      </c>
      <c r="V1407" s="7">
        <v>703384.61538461538</v>
      </c>
    </row>
    <row r="1408" spans="1:22" x14ac:dyDescent="0.35">
      <c r="A1408" s="1" t="s">
        <v>9098</v>
      </c>
      <c r="B1408" s="1" t="s">
        <v>9097</v>
      </c>
      <c r="C1408" s="1" t="s">
        <v>9099</v>
      </c>
      <c r="D1408" s="1">
        <v>593</v>
      </c>
      <c r="E1408" s="1" t="s">
        <v>5912</v>
      </c>
      <c r="F1408" s="1">
        <v>62</v>
      </c>
      <c r="G1408" s="1">
        <v>11160</v>
      </c>
      <c r="H1408" s="1">
        <v>10830</v>
      </c>
      <c r="I1408" s="1" t="s">
        <v>5884</v>
      </c>
      <c r="J1408" s="1">
        <v>2</v>
      </c>
      <c r="K1408" s="1" t="s">
        <v>5885</v>
      </c>
      <c r="L1408" s="7">
        <v>12</v>
      </c>
      <c r="M1408" s="11">
        <v>0.05</v>
      </c>
      <c r="N1408" s="11">
        <v>0.15</v>
      </c>
      <c r="O1408" s="7">
        <v>104942.7</v>
      </c>
      <c r="P1408" s="12">
        <v>7.4999999999999997E-2</v>
      </c>
      <c r="Q1408" s="7">
        <v>0</v>
      </c>
      <c r="R1408" s="7">
        <v>1399236</v>
      </c>
      <c r="S1408" s="7">
        <v>129.19999999999999</v>
      </c>
      <c r="T1408" s="7">
        <v>144</v>
      </c>
      <c r="U1408" s="7">
        <v>136.6</v>
      </c>
      <c r="V1408" s="7">
        <v>1479378</v>
      </c>
    </row>
    <row r="1409" spans="1:22" x14ac:dyDescent="0.35">
      <c r="A1409" s="1" t="s">
        <v>9100</v>
      </c>
      <c r="B1409" s="1" t="s">
        <v>9100</v>
      </c>
      <c r="C1409" s="1" t="s">
        <v>9101</v>
      </c>
      <c r="D1409" s="1">
        <v>593</v>
      </c>
      <c r="E1409" s="1" t="s">
        <v>5912</v>
      </c>
      <c r="F1409" s="1">
        <v>19</v>
      </c>
      <c r="G1409" s="1">
        <v>3100</v>
      </c>
      <c r="H1409" s="1">
        <v>3700</v>
      </c>
      <c r="I1409" s="1" t="s">
        <v>5884</v>
      </c>
      <c r="J1409" s="1">
        <v>2</v>
      </c>
      <c r="K1409" s="1" t="s">
        <v>5884</v>
      </c>
      <c r="L1409" s="7">
        <v>12</v>
      </c>
      <c r="M1409" s="11">
        <v>0.05</v>
      </c>
      <c r="N1409" s="11">
        <v>0.15</v>
      </c>
      <c r="O1409" s="7">
        <v>35853</v>
      </c>
      <c r="P1409" s="12">
        <v>6.5000000000000002E-2</v>
      </c>
      <c r="Q1409" s="7">
        <v>0</v>
      </c>
      <c r="R1409" s="7">
        <v>551584.61538461538</v>
      </c>
      <c r="S1409" s="7">
        <v>149.07692307692307</v>
      </c>
      <c r="T1409" s="7">
        <v>144</v>
      </c>
      <c r="U1409" s="7">
        <v>146.53846153846155</v>
      </c>
      <c r="V1409" s="7">
        <v>542192.30769230775</v>
      </c>
    </row>
    <row r="1410" spans="1:22" x14ac:dyDescent="0.35">
      <c r="A1410" s="1" t="s">
        <v>9102</v>
      </c>
      <c r="B1410" s="1" t="s">
        <v>9102</v>
      </c>
      <c r="C1410" s="1" t="s">
        <v>9103</v>
      </c>
      <c r="D1410" s="1">
        <v>593</v>
      </c>
      <c r="E1410" s="1" t="s">
        <v>5915</v>
      </c>
      <c r="F1410" s="1">
        <v>92</v>
      </c>
      <c r="G1410" s="1">
        <v>4340</v>
      </c>
      <c r="H1410" s="1">
        <v>4025</v>
      </c>
      <c r="I1410" s="1" t="s">
        <v>5884</v>
      </c>
      <c r="J1410" s="1">
        <v>2</v>
      </c>
      <c r="K1410" s="1" t="s">
        <v>5883</v>
      </c>
      <c r="L1410" s="7">
        <v>12</v>
      </c>
      <c r="M1410" s="11">
        <v>0.05</v>
      </c>
      <c r="N1410" s="11">
        <v>0.15</v>
      </c>
      <c r="O1410" s="7">
        <v>39002.25</v>
      </c>
      <c r="P1410" s="12">
        <v>8.5000000000000006E-2</v>
      </c>
      <c r="Q1410" s="7">
        <v>0</v>
      </c>
      <c r="R1410" s="7">
        <v>458849.99999999994</v>
      </c>
      <c r="S1410" s="7">
        <v>114</v>
      </c>
      <c r="T1410" s="7">
        <v>144</v>
      </c>
      <c r="U1410" s="7">
        <v>129</v>
      </c>
      <c r="V1410" s="7">
        <v>519225</v>
      </c>
    </row>
    <row r="1411" spans="1:22" x14ac:dyDescent="0.35">
      <c r="A1411" s="1" t="s">
        <v>9105</v>
      </c>
      <c r="B1411" s="1" t="s">
        <v>9104</v>
      </c>
      <c r="C1411" s="1" t="s">
        <v>9106</v>
      </c>
      <c r="D1411" s="1">
        <v>663</v>
      </c>
      <c r="E1411" s="1" t="s">
        <v>5909</v>
      </c>
      <c r="F1411" s="1">
        <v>16</v>
      </c>
      <c r="G1411" s="1">
        <v>153384</v>
      </c>
      <c r="H1411" s="1">
        <v>83706</v>
      </c>
      <c r="I1411" s="1" t="s">
        <v>5886</v>
      </c>
      <c r="J1411" s="1">
        <v>2</v>
      </c>
      <c r="K1411" s="1" t="s">
        <v>5884</v>
      </c>
      <c r="L1411" s="7">
        <v>6.6</v>
      </c>
      <c r="M1411" s="11">
        <v>0.06</v>
      </c>
      <c r="N1411" s="11">
        <v>0.15</v>
      </c>
      <c r="O1411" s="7">
        <v>441415.22039999999</v>
      </c>
      <c r="P1411" s="12">
        <v>6.5000000000000002E-2</v>
      </c>
      <c r="Q1411" s="7">
        <v>0</v>
      </c>
      <c r="R1411" s="7">
        <v>6791003.3907692302</v>
      </c>
      <c r="S1411" s="7">
        <v>81.129230769230759</v>
      </c>
      <c r="T1411" s="7">
        <v>60</v>
      </c>
      <c r="U1411" s="7">
        <v>70.564615384615379</v>
      </c>
      <c r="V1411" s="7">
        <v>5906681.6953846151</v>
      </c>
    </row>
    <row r="1412" spans="1:22" x14ac:dyDescent="0.35">
      <c r="A1412" s="1" t="s">
        <v>9108</v>
      </c>
      <c r="B1412" s="1" t="s">
        <v>9107</v>
      </c>
      <c r="C1412" s="1" t="s">
        <v>9109</v>
      </c>
      <c r="D1412" s="1">
        <v>593</v>
      </c>
      <c r="E1412" s="1" t="s">
        <v>5915</v>
      </c>
      <c r="F1412" s="1">
        <v>55</v>
      </c>
      <c r="G1412" s="1">
        <v>80059</v>
      </c>
      <c r="H1412" s="1">
        <v>57032</v>
      </c>
      <c r="I1412" s="1" t="s">
        <v>5883</v>
      </c>
      <c r="J1412" s="1">
        <v>2</v>
      </c>
      <c r="K1412" s="1" t="s">
        <v>5885</v>
      </c>
      <c r="L1412" s="7">
        <v>7.8</v>
      </c>
      <c r="M1412" s="11">
        <v>7.0000000000000007E-2</v>
      </c>
      <c r="N1412" s="11">
        <v>0.15</v>
      </c>
      <c r="O1412" s="7">
        <v>351653.60879999999</v>
      </c>
      <c r="P1412" s="12">
        <v>7.4999999999999997E-2</v>
      </c>
      <c r="Q1412" s="7">
        <v>0</v>
      </c>
      <c r="R1412" s="7">
        <v>4688714.784</v>
      </c>
      <c r="S1412" s="7">
        <v>82.212000000000003</v>
      </c>
      <c r="T1412" s="7">
        <v>78</v>
      </c>
      <c r="U1412" s="7">
        <v>80.105999999999995</v>
      </c>
      <c r="V1412" s="7">
        <v>4568605.392</v>
      </c>
    </row>
    <row r="1413" spans="1:22" x14ac:dyDescent="0.35">
      <c r="A1413" s="1" t="s">
        <v>9111</v>
      </c>
      <c r="B1413" s="1" t="s">
        <v>9110</v>
      </c>
      <c r="C1413" s="1" t="s">
        <v>9112</v>
      </c>
      <c r="D1413" s="1">
        <v>593</v>
      </c>
      <c r="E1413" s="1" t="s">
        <v>5912</v>
      </c>
      <c r="F1413" s="1">
        <v>74</v>
      </c>
      <c r="G1413" s="1">
        <v>10530</v>
      </c>
      <c r="H1413" s="1">
        <v>10452</v>
      </c>
      <c r="I1413" s="1" t="s">
        <v>5884</v>
      </c>
      <c r="J1413" s="1">
        <v>2</v>
      </c>
      <c r="K1413" s="1" t="s">
        <v>5885</v>
      </c>
      <c r="L1413" s="7">
        <v>12</v>
      </c>
      <c r="M1413" s="11">
        <v>0.05</v>
      </c>
      <c r="N1413" s="11">
        <v>0.15</v>
      </c>
      <c r="O1413" s="7">
        <v>101279.88</v>
      </c>
      <c r="P1413" s="12">
        <v>7.4999999999999997E-2</v>
      </c>
      <c r="Q1413" s="7">
        <v>0</v>
      </c>
      <c r="R1413" s="7">
        <v>1350398.4</v>
      </c>
      <c r="S1413" s="7">
        <v>129.20000000000002</v>
      </c>
      <c r="T1413" s="7">
        <v>144</v>
      </c>
      <c r="U1413" s="7">
        <v>136.60000000000002</v>
      </c>
      <c r="V1413" s="7">
        <v>1427743.2000000002</v>
      </c>
    </row>
    <row r="1414" spans="1:22" x14ac:dyDescent="0.35">
      <c r="A1414" s="1" t="s">
        <v>9114</v>
      </c>
      <c r="B1414" s="1" t="s">
        <v>9113</v>
      </c>
      <c r="C1414" s="1" t="s">
        <v>9115</v>
      </c>
      <c r="D1414" s="1">
        <v>593</v>
      </c>
      <c r="E1414" s="1" t="s">
        <v>5912</v>
      </c>
      <c r="F1414" s="1">
        <v>69</v>
      </c>
      <c r="G1414" s="1">
        <v>11340</v>
      </c>
      <c r="H1414" s="1">
        <v>11041</v>
      </c>
      <c r="I1414" s="1" t="s">
        <v>5884</v>
      </c>
      <c r="J1414" s="1">
        <v>2</v>
      </c>
      <c r="K1414" s="1" t="s">
        <v>5885</v>
      </c>
      <c r="L1414" s="7">
        <v>12</v>
      </c>
      <c r="M1414" s="11">
        <v>0.05</v>
      </c>
      <c r="N1414" s="11">
        <v>0.15</v>
      </c>
      <c r="O1414" s="7">
        <v>106987.29</v>
      </c>
      <c r="P1414" s="12">
        <v>7.4999999999999997E-2</v>
      </c>
      <c r="Q1414" s="7">
        <v>0</v>
      </c>
      <c r="R1414" s="7">
        <v>1426497.2</v>
      </c>
      <c r="S1414" s="7">
        <v>129.19999999999999</v>
      </c>
      <c r="T1414" s="7">
        <v>144</v>
      </c>
      <c r="U1414" s="7">
        <v>136.6</v>
      </c>
      <c r="V1414" s="7">
        <v>1508200.6</v>
      </c>
    </row>
    <row r="1415" spans="1:22" x14ac:dyDescent="0.35">
      <c r="A1415" s="1" t="s">
        <v>9117</v>
      </c>
      <c r="B1415" s="1" t="s">
        <v>9116</v>
      </c>
      <c r="C1415" s="1" t="s">
        <v>9118</v>
      </c>
      <c r="D1415" s="1">
        <v>593</v>
      </c>
      <c r="E1415" s="1" t="s">
        <v>5915</v>
      </c>
      <c r="F1415" s="1">
        <v>103</v>
      </c>
      <c r="G1415" s="1">
        <v>28728</v>
      </c>
      <c r="H1415" s="1">
        <v>20128</v>
      </c>
      <c r="I1415" s="1" t="s">
        <v>5885</v>
      </c>
      <c r="J1415" s="1">
        <v>2</v>
      </c>
      <c r="K1415" s="1" t="s">
        <v>5883</v>
      </c>
      <c r="L1415" s="7">
        <v>9.6</v>
      </c>
      <c r="M1415" s="11">
        <v>7.0000000000000007E-2</v>
      </c>
      <c r="N1415" s="11">
        <v>0.15</v>
      </c>
      <c r="O1415" s="7">
        <v>152747.3664</v>
      </c>
      <c r="P1415" s="12">
        <v>8.5000000000000006E-2</v>
      </c>
      <c r="Q1415" s="7">
        <v>0</v>
      </c>
      <c r="R1415" s="7">
        <v>1797027.8400000001</v>
      </c>
      <c r="S1415" s="7">
        <v>89.279999999999987</v>
      </c>
      <c r="T1415" s="7">
        <v>108</v>
      </c>
      <c r="U1415" s="7">
        <v>98.639999999999986</v>
      </c>
      <c r="V1415" s="7">
        <v>1985425.9199999997</v>
      </c>
    </row>
    <row r="1416" spans="1:22" x14ac:dyDescent="0.35">
      <c r="A1416" s="1" t="s">
        <v>9119</v>
      </c>
      <c r="B1416" s="1" t="s">
        <v>9119</v>
      </c>
      <c r="C1416" s="1" t="s">
        <v>9120</v>
      </c>
      <c r="D1416" s="1">
        <v>593</v>
      </c>
      <c r="E1416" s="1" t="s">
        <v>5915</v>
      </c>
      <c r="F1416" s="1">
        <v>106</v>
      </c>
      <c r="G1416" s="1">
        <v>16125</v>
      </c>
      <c r="H1416" s="1">
        <v>15125</v>
      </c>
      <c r="I1416" s="1" t="s">
        <v>5885</v>
      </c>
      <c r="J1416" s="1">
        <v>2</v>
      </c>
      <c r="K1416" s="1" t="s">
        <v>5883</v>
      </c>
      <c r="L1416" s="7">
        <v>9.6</v>
      </c>
      <c r="M1416" s="11">
        <v>7.0000000000000007E-2</v>
      </c>
      <c r="N1416" s="11">
        <v>0.15</v>
      </c>
      <c r="O1416" s="7">
        <v>114780.6</v>
      </c>
      <c r="P1416" s="12">
        <v>8.5000000000000006E-2</v>
      </c>
      <c r="Q1416" s="7">
        <v>0</v>
      </c>
      <c r="R1416" s="7">
        <v>1350360</v>
      </c>
      <c r="S1416" s="7">
        <v>89.28</v>
      </c>
      <c r="T1416" s="7">
        <v>108</v>
      </c>
      <c r="U1416" s="7">
        <v>98.64</v>
      </c>
      <c r="V1416" s="7">
        <v>1491930</v>
      </c>
    </row>
    <row r="1417" spans="1:22" x14ac:dyDescent="0.35">
      <c r="A1417" s="1" t="s">
        <v>9122</v>
      </c>
      <c r="B1417" s="1" t="s">
        <v>9121</v>
      </c>
      <c r="C1417" s="1" t="s">
        <v>9123</v>
      </c>
      <c r="D1417" s="1">
        <v>593</v>
      </c>
      <c r="E1417" s="1" t="s">
        <v>5912</v>
      </c>
      <c r="F1417" s="1">
        <v>81</v>
      </c>
      <c r="G1417" s="1">
        <v>16488</v>
      </c>
      <c r="H1417" s="1">
        <v>16195</v>
      </c>
      <c r="I1417" s="1" t="s">
        <v>5885</v>
      </c>
      <c r="J1417" s="1">
        <v>2</v>
      </c>
      <c r="K1417" s="1" t="s">
        <v>5883</v>
      </c>
      <c r="L1417" s="7">
        <v>9.6</v>
      </c>
      <c r="M1417" s="11">
        <v>7.0000000000000007E-2</v>
      </c>
      <c r="N1417" s="11">
        <v>0.15</v>
      </c>
      <c r="O1417" s="7">
        <v>122900.61599999999</v>
      </c>
      <c r="P1417" s="12">
        <v>8.5000000000000006E-2</v>
      </c>
      <c r="Q1417" s="7">
        <v>0</v>
      </c>
      <c r="R1417" s="7">
        <v>1445889.6</v>
      </c>
      <c r="S1417" s="7">
        <v>89.279999999999987</v>
      </c>
      <c r="T1417" s="7">
        <v>108</v>
      </c>
      <c r="U1417" s="7">
        <v>98.639999999999986</v>
      </c>
      <c r="V1417" s="7">
        <v>1597474.7999999998</v>
      </c>
    </row>
    <row r="1418" spans="1:22" x14ac:dyDescent="0.35">
      <c r="A1418" s="1" t="s">
        <v>9124</v>
      </c>
      <c r="B1418" s="1" t="s">
        <v>9124</v>
      </c>
      <c r="C1418" s="1" t="s">
        <v>9125</v>
      </c>
      <c r="D1418" s="1">
        <v>593</v>
      </c>
      <c r="E1418" s="1" t="s">
        <v>5915</v>
      </c>
      <c r="F1418" s="1">
        <v>113</v>
      </c>
      <c r="G1418" s="1">
        <v>7440</v>
      </c>
      <c r="H1418" s="1">
        <v>7440</v>
      </c>
      <c r="I1418" s="1" t="s">
        <v>5884</v>
      </c>
      <c r="J1418" s="1">
        <v>2</v>
      </c>
      <c r="K1418" s="1" t="s">
        <v>5885</v>
      </c>
      <c r="L1418" s="7">
        <v>12</v>
      </c>
      <c r="M1418" s="11">
        <v>0.05</v>
      </c>
      <c r="N1418" s="11">
        <v>0.15</v>
      </c>
      <c r="O1418" s="7">
        <v>72093.600000000006</v>
      </c>
      <c r="P1418" s="12">
        <v>7.4999999999999997E-2</v>
      </c>
      <c r="Q1418" s="7">
        <v>0</v>
      </c>
      <c r="R1418" s="7">
        <v>961248.00000000012</v>
      </c>
      <c r="S1418" s="7">
        <v>129.20000000000002</v>
      </c>
      <c r="T1418" s="7">
        <v>144</v>
      </c>
      <c r="U1418" s="7">
        <v>136.60000000000002</v>
      </c>
      <c r="V1418" s="7">
        <v>1016304</v>
      </c>
    </row>
    <row r="1419" spans="1:22" x14ac:dyDescent="0.35">
      <c r="A1419" s="1" t="s">
        <v>9126</v>
      </c>
      <c r="B1419" s="1" t="s">
        <v>9126</v>
      </c>
      <c r="C1419" s="1" t="s">
        <v>9127</v>
      </c>
      <c r="D1419" s="1">
        <v>593</v>
      </c>
      <c r="E1419" s="1" t="s">
        <v>5912</v>
      </c>
      <c r="F1419" s="1">
        <v>55</v>
      </c>
      <c r="G1419" s="1">
        <v>3720</v>
      </c>
      <c r="H1419" s="1">
        <v>3720</v>
      </c>
      <c r="I1419" s="1" t="s">
        <v>5884</v>
      </c>
      <c r="J1419" s="1">
        <v>2</v>
      </c>
      <c r="K1419" s="1" t="s">
        <v>5885</v>
      </c>
      <c r="L1419" s="7">
        <v>12</v>
      </c>
      <c r="M1419" s="11">
        <v>0.05</v>
      </c>
      <c r="N1419" s="11">
        <v>0.15</v>
      </c>
      <c r="O1419" s="7">
        <v>36046.800000000003</v>
      </c>
      <c r="P1419" s="12">
        <v>7.4999999999999997E-2</v>
      </c>
      <c r="Q1419" s="7">
        <v>0</v>
      </c>
      <c r="R1419" s="7">
        <v>480624.00000000006</v>
      </c>
      <c r="S1419" s="7">
        <v>129.20000000000002</v>
      </c>
      <c r="T1419" s="7">
        <v>144</v>
      </c>
      <c r="U1419" s="7">
        <v>136.60000000000002</v>
      </c>
      <c r="V1419" s="7">
        <v>508152.00000000006</v>
      </c>
    </row>
    <row r="1420" spans="1:22" x14ac:dyDescent="0.35">
      <c r="A1420" s="1" t="s">
        <v>9129</v>
      </c>
      <c r="B1420" s="1" t="s">
        <v>9128</v>
      </c>
      <c r="C1420" s="1" t="s">
        <v>9130</v>
      </c>
      <c r="D1420" s="1">
        <v>593</v>
      </c>
      <c r="E1420" s="1" t="s">
        <v>5909</v>
      </c>
      <c r="F1420" s="1">
        <v>22</v>
      </c>
      <c r="G1420" s="1">
        <v>14880</v>
      </c>
      <c r="H1420" s="1">
        <v>14880</v>
      </c>
      <c r="I1420" s="1" t="s">
        <v>5884</v>
      </c>
      <c r="J1420" s="1">
        <v>2</v>
      </c>
      <c r="K1420" s="1" t="s">
        <v>5884</v>
      </c>
      <c r="L1420" s="7">
        <v>12</v>
      </c>
      <c r="M1420" s="11">
        <v>0.05</v>
      </c>
      <c r="N1420" s="11">
        <v>0.15</v>
      </c>
      <c r="O1420" s="7">
        <v>144187.20000000001</v>
      </c>
      <c r="P1420" s="12">
        <v>6.5000000000000002E-2</v>
      </c>
      <c r="Q1420" s="7">
        <v>0</v>
      </c>
      <c r="R1420" s="7">
        <v>2218264.6153846155</v>
      </c>
      <c r="S1420" s="7">
        <v>149.07692307692307</v>
      </c>
      <c r="T1420" s="7">
        <v>144</v>
      </c>
      <c r="U1420" s="7">
        <v>146.53846153846155</v>
      </c>
      <c r="V1420" s="7">
        <v>2180492.307692308</v>
      </c>
    </row>
    <row r="1421" spans="1:22" x14ac:dyDescent="0.35">
      <c r="A1421" s="1" t="s">
        <v>9132</v>
      </c>
      <c r="B1421" s="1" t="s">
        <v>9131</v>
      </c>
      <c r="C1421" s="1" t="s">
        <v>9133</v>
      </c>
      <c r="D1421" s="1">
        <v>593</v>
      </c>
      <c r="E1421" s="1" t="s">
        <v>5912</v>
      </c>
      <c r="F1421" s="1">
        <v>75</v>
      </c>
      <c r="G1421" s="1">
        <v>6324</v>
      </c>
      <c r="H1421" s="1">
        <v>6324</v>
      </c>
      <c r="I1421" s="1" t="s">
        <v>5884</v>
      </c>
      <c r="J1421" s="1">
        <v>2</v>
      </c>
      <c r="K1421" s="1" t="s">
        <v>5885</v>
      </c>
      <c r="L1421" s="7">
        <v>12</v>
      </c>
      <c r="M1421" s="11">
        <v>0.05</v>
      </c>
      <c r="N1421" s="11">
        <v>0.15</v>
      </c>
      <c r="O1421" s="7">
        <v>61279.560000000005</v>
      </c>
      <c r="P1421" s="12">
        <v>7.4999999999999997E-2</v>
      </c>
      <c r="Q1421" s="7">
        <v>0</v>
      </c>
      <c r="R1421" s="7">
        <v>817060.8</v>
      </c>
      <c r="S1421" s="7">
        <v>129.20000000000002</v>
      </c>
      <c r="T1421" s="7">
        <v>144</v>
      </c>
      <c r="U1421" s="7">
        <v>136.60000000000002</v>
      </c>
      <c r="V1421" s="7">
        <v>863858.40000000014</v>
      </c>
    </row>
    <row r="1422" spans="1:22" x14ac:dyDescent="0.35">
      <c r="A1422" s="1" t="s">
        <v>9135</v>
      </c>
      <c r="B1422" s="1" t="s">
        <v>9134</v>
      </c>
      <c r="C1422" s="1" t="s">
        <v>9136</v>
      </c>
      <c r="D1422" s="1">
        <v>593</v>
      </c>
      <c r="E1422" s="1" t="s">
        <v>5912</v>
      </c>
      <c r="F1422" s="1">
        <v>77</v>
      </c>
      <c r="G1422" s="1">
        <v>4836</v>
      </c>
      <c r="H1422" s="1">
        <v>4836</v>
      </c>
      <c r="I1422" s="1" t="s">
        <v>5884</v>
      </c>
      <c r="J1422" s="1">
        <v>2</v>
      </c>
      <c r="K1422" s="1" t="s">
        <v>5883</v>
      </c>
      <c r="L1422" s="7">
        <v>12</v>
      </c>
      <c r="M1422" s="11">
        <v>0.05</v>
      </c>
      <c r="N1422" s="11">
        <v>0.15</v>
      </c>
      <c r="O1422" s="7">
        <v>46860.84</v>
      </c>
      <c r="P1422" s="12">
        <v>8.5000000000000006E-2</v>
      </c>
      <c r="Q1422" s="7">
        <v>0</v>
      </c>
      <c r="R1422" s="7">
        <v>551304</v>
      </c>
      <c r="S1422" s="7">
        <v>114</v>
      </c>
      <c r="T1422" s="7">
        <v>144</v>
      </c>
      <c r="U1422" s="7">
        <v>129</v>
      </c>
      <c r="V1422" s="7">
        <v>623844</v>
      </c>
    </row>
    <row r="1423" spans="1:22" x14ac:dyDescent="0.35">
      <c r="A1423" s="1" t="s">
        <v>9137</v>
      </c>
      <c r="B1423" s="1" t="s">
        <v>9137</v>
      </c>
      <c r="C1423" s="1" t="s">
        <v>9136</v>
      </c>
      <c r="D1423" s="1">
        <v>593</v>
      </c>
      <c r="E1423" s="1" t="s">
        <v>5912</v>
      </c>
      <c r="F1423" s="1">
        <v>89</v>
      </c>
      <c r="G1423" s="1">
        <v>6696</v>
      </c>
      <c r="H1423" s="1">
        <v>7479</v>
      </c>
      <c r="I1423" s="1" t="s">
        <v>5884</v>
      </c>
      <c r="J1423" s="1">
        <v>2</v>
      </c>
      <c r="K1423" s="1" t="s">
        <v>5883</v>
      </c>
      <c r="L1423" s="7">
        <v>12</v>
      </c>
      <c r="M1423" s="11">
        <v>0.05</v>
      </c>
      <c r="N1423" s="11">
        <v>0.15</v>
      </c>
      <c r="O1423" s="7">
        <v>72471.510000000009</v>
      </c>
      <c r="P1423" s="12">
        <v>8.5000000000000006E-2</v>
      </c>
      <c r="Q1423" s="7">
        <v>0</v>
      </c>
      <c r="R1423" s="7">
        <v>852606</v>
      </c>
      <c r="S1423" s="7">
        <v>114</v>
      </c>
      <c r="T1423" s="7">
        <v>144</v>
      </c>
      <c r="U1423" s="7">
        <v>129</v>
      </c>
      <c r="V1423" s="7">
        <v>964791</v>
      </c>
    </row>
    <row r="1424" spans="1:22" x14ac:dyDescent="0.35">
      <c r="A1424" s="1" t="s">
        <v>9138</v>
      </c>
      <c r="B1424" s="1" t="s">
        <v>9138</v>
      </c>
      <c r="C1424" s="1" t="s">
        <v>9139</v>
      </c>
      <c r="D1424" s="1">
        <v>593</v>
      </c>
      <c r="E1424" s="1" t="s">
        <v>5912</v>
      </c>
      <c r="F1424" s="1">
        <v>13</v>
      </c>
      <c r="G1424" s="1">
        <v>7380</v>
      </c>
      <c r="H1424" s="1">
        <v>4800</v>
      </c>
      <c r="I1424" s="1" t="s">
        <v>5884</v>
      </c>
      <c r="J1424" s="1">
        <v>2</v>
      </c>
      <c r="K1424" s="1" t="s">
        <v>5884</v>
      </c>
      <c r="L1424" s="7">
        <v>12</v>
      </c>
      <c r="M1424" s="11">
        <v>0.05</v>
      </c>
      <c r="N1424" s="11">
        <v>0.15</v>
      </c>
      <c r="O1424" s="7">
        <v>46512</v>
      </c>
      <c r="P1424" s="12">
        <v>6.5000000000000002E-2</v>
      </c>
      <c r="Q1424" s="7">
        <v>0</v>
      </c>
      <c r="R1424" s="7">
        <v>715569.23076923075</v>
      </c>
      <c r="S1424" s="7">
        <v>149.07692307692307</v>
      </c>
      <c r="T1424" s="7">
        <v>144</v>
      </c>
      <c r="U1424" s="7">
        <v>146.53846153846155</v>
      </c>
      <c r="V1424" s="7">
        <v>703384.61538461538</v>
      </c>
    </row>
    <row r="1425" spans="1:22" x14ac:dyDescent="0.35">
      <c r="A1425" s="1" t="s">
        <v>9141</v>
      </c>
      <c r="B1425" s="1" t="s">
        <v>9140</v>
      </c>
      <c r="C1425" s="1" t="s">
        <v>9142</v>
      </c>
      <c r="D1425" s="1">
        <v>593</v>
      </c>
      <c r="E1425" s="1" t="s">
        <v>5915</v>
      </c>
      <c r="F1425" s="1">
        <v>66</v>
      </c>
      <c r="G1425" s="1">
        <v>7110</v>
      </c>
      <c r="H1425" s="1">
        <v>7080</v>
      </c>
      <c r="I1425" s="1" t="s">
        <v>5884</v>
      </c>
      <c r="J1425" s="1">
        <v>2</v>
      </c>
      <c r="K1425" s="1" t="s">
        <v>5885</v>
      </c>
      <c r="L1425" s="7">
        <v>12</v>
      </c>
      <c r="M1425" s="11">
        <v>0.05</v>
      </c>
      <c r="N1425" s="11">
        <v>0.15</v>
      </c>
      <c r="O1425" s="7">
        <v>68605.2</v>
      </c>
      <c r="P1425" s="12">
        <v>7.4999999999999997E-2</v>
      </c>
      <c r="Q1425" s="7">
        <v>0</v>
      </c>
      <c r="R1425" s="7">
        <v>914736</v>
      </c>
      <c r="S1425" s="7">
        <v>129.19999999999999</v>
      </c>
      <c r="T1425" s="7">
        <v>144</v>
      </c>
      <c r="U1425" s="7">
        <v>136.6</v>
      </c>
      <c r="V1425" s="7">
        <v>967128</v>
      </c>
    </row>
    <row r="1426" spans="1:22" x14ac:dyDescent="0.35">
      <c r="A1426" s="1" t="s">
        <v>9143</v>
      </c>
      <c r="B1426" s="1" t="s">
        <v>9143</v>
      </c>
      <c r="C1426" s="1" t="s">
        <v>9144</v>
      </c>
      <c r="D1426" s="1">
        <v>593</v>
      </c>
      <c r="E1426" s="1" t="s">
        <v>5915</v>
      </c>
      <c r="F1426" s="1">
        <v>95</v>
      </c>
      <c r="G1426" s="1">
        <v>17009</v>
      </c>
      <c r="H1426" s="1">
        <v>15128</v>
      </c>
      <c r="I1426" s="1" t="s">
        <v>5885</v>
      </c>
      <c r="J1426" s="1">
        <v>2</v>
      </c>
      <c r="K1426" s="1" t="s">
        <v>5883</v>
      </c>
      <c r="L1426" s="7">
        <v>9.6</v>
      </c>
      <c r="M1426" s="11">
        <v>7.0000000000000007E-2</v>
      </c>
      <c r="N1426" s="11">
        <v>0.15</v>
      </c>
      <c r="O1426" s="7">
        <v>114803.36639999998</v>
      </c>
      <c r="P1426" s="12">
        <v>8.5000000000000006E-2</v>
      </c>
      <c r="Q1426" s="7">
        <v>0</v>
      </c>
      <c r="R1426" s="7">
        <v>1350627.8399999996</v>
      </c>
      <c r="S1426" s="7">
        <v>89.279999999999973</v>
      </c>
      <c r="T1426" s="7">
        <v>108</v>
      </c>
      <c r="U1426" s="7">
        <v>98.639999999999986</v>
      </c>
      <c r="V1426" s="7">
        <v>1492225.9199999997</v>
      </c>
    </row>
    <row r="1427" spans="1:22" x14ac:dyDescent="0.35">
      <c r="A1427" s="1" t="s">
        <v>9145</v>
      </c>
      <c r="B1427" s="1" t="s">
        <v>9145</v>
      </c>
      <c r="C1427" s="1" t="s">
        <v>9146</v>
      </c>
      <c r="D1427" s="1">
        <v>593</v>
      </c>
      <c r="E1427" s="1" t="s">
        <v>5915</v>
      </c>
      <c r="F1427" s="1">
        <v>71</v>
      </c>
      <c r="G1427" s="1">
        <v>28162</v>
      </c>
      <c r="H1427" s="1">
        <v>28200</v>
      </c>
      <c r="I1427" s="1" t="s">
        <v>5885</v>
      </c>
      <c r="J1427" s="1">
        <v>2</v>
      </c>
      <c r="K1427" s="1" t="s">
        <v>5885</v>
      </c>
      <c r="L1427" s="7">
        <v>9.6</v>
      </c>
      <c r="M1427" s="11">
        <v>7.0000000000000007E-2</v>
      </c>
      <c r="N1427" s="11">
        <v>0.15</v>
      </c>
      <c r="O1427" s="7">
        <v>214004.16</v>
      </c>
      <c r="P1427" s="12">
        <v>7.4999999999999997E-2</v>
      </c>
      <c r="Q1427" s="7">
        <v>0</v>
      </c>
      <c r="R1427" s="7">
        <v>2853388.8000000003</v>
      </c>
      <c r="S1427" s="7">
        <v>101.184</v>
      </c>
      <c r="T1427" s="7">
        <v>108</v>
      </c>
      <c r="U1427" s="7">
        <v>104.592</v>
      </c>
      <c r="V1427" s="7">
        <v>2949494.4000000004</v>
      </c>
    </row>
    <row r="1428" spans="1:22" x14ac:dyDescent="0.35">
      <c r="A1428" s="1" t="s">
        <v>9148</v>
      </c>
      <c r="B1428" s="1" t="s">
        <v>9147</v>
      </c>
      <c r="C1428" s="1" t="s">
        <v>9149</v>
      </c>
      <c r="D1428" s="1">
        <v>593</v>
      </c>
      <c r="E1428" s="1" t="s">
        <v>5915</v>
      </c>
      <c r="F1428" s="1">
        <v>37</v>
      </c>
      <c r="G1428" s="1">
        <v>18511</v>
      </c>
      <c r="H1428" s="1">
        <v>26000</v>
      </c>
      <c r="I1428" s="1" t="s">
        <v>5885</v>
      </c>
      <c r="J1428" s="1">
        <v>2</v>
      </c>
      <c r="K1428" s="1" t="s">
        <v>5885</v>
      </c>
      <c r="L1428" s="7">
        <v>9.6</v>
      </c>
      <c r="M1428" s="11">
        <v>7.0000000000000007E-2</v>
      </c>
      <c r="N1428" s="11">
        <v>0.15</v>
      </c>
      <c r="O1428" s="7">
        <v>197308.79999999999</v>
      </c>
      <c r="P1428" s="12">
        <v>7.4999999999999997E-2</v>
      </c>
      <c r="Q1428" s="7">
        <v>0</v>
      </c>
      <c r="R1428" s="7">
        <v>2630784</v>
      </c>
      <c r="S1428" s="7">
        <v>101.184</v>
      </c>
      <c r="T1428" s="7">
        <v>108</v>
      </c>
      <c r="U1428" s="7">
        <v>104.592</v>
      </c>
      <c r="V1428" s="7">
        <v>2719392</v>
      </c>
    </row>
    <row r="1429" spans="1:22" x14ac:dyDescent="0.35">
      <c r="A1429" s="1" t="s">
        <v>9150</v>
      </c>
      <c r="B1429" s="1" t="s">
        <v>9150</v>
      </c>
      <c r="C1429" s="1" t="s">
        <v>9151</v>
      </c>
      <c r="D1429" s="1">
        <v>593</v>
      </c>
      <c r="E1429" s="1" t="s">
        <v>5912</v>
      </c>
      <c r="F1429" s="1">
        <v>26</v>
      </c>
      <c r="G1429" s="1">
        <v>11904</v>
      </c>
      <c r="H1429" s="1">
        <v>910</v>
      </c>
      <c r="I1429" s="1" t="s">
        <v>5884</v>
      </c>
      <c r="J1429" s="1">
        <v>2</v>
      </c>
      <c r="K1429" s="1" t="s">
        <v>5884</v>
      </c>
      <c r="L1429" s="7">
        <v>12</v>
      </c>
      <c r="M1429" s="11">
        <v>0.05</v>
      </c>
      <c r="N1429" s="11">
        <v>0.15</v>
      </c>
      <c r="O1429" s="7">
        <v>8817.9</v>
      </c>
      <c r="P1429" s="12">
        <v>6.5000000000000002E-2</v>
      </c>
      <c r="Q1429" s="7">
        <v>82640</v>
      </c>
      <c r="R1429" s="7">
        <v>218300</v>
      </c>
      <c r="S1429" s="7">
        <v>239.8901098901099</v>
      </c>
      <c r="T1429" s="7">
        <v>234.8131868131868</v>
      </c>
      <c r="U1429" s="7">
        <v>237.35164835164835</v>
      </c>
      <c r="V1429" s="7">
        <v>215990</v>
      </c>
    </row>
    <row r="1430" spans="1:22" x14ac:dyDescent="0.35">
      <c r="A1430" s="1" t="s">
        <v>9152</v>
      </c>
      <c r="B1430" s="1" t="s">
        <v>9152</v>
      </c>
      <c r="C1430" s="1" t="s">
        <v>9153</v>
      </c>
      <c r="D1430" s="1">
        <v>593</v>
      </c>
      <c r="E1430" s="1" t="s">
        <v>5912</v>
      </c>
      <c r="F1430" s="1">
        <v>110</v>
      </c>
      <c r="G1430" s="1">
        <v>5952</v>
      </c>
      <c r="H1430" s="1">
        <v>4800</v>
      </c>
      <c r="I1430" s="1" t="s">
        <v>5884</v>
      </c>
      <c r="J1430" s="1">
        <v>2</v>
      </c>
      <c r="K1430" s="1" t="s">
        <v>5885</v>
      </c>
      <c r="L1430" s="7">
        <v>12</v>
      </c>
      <c r="M1430" s="11">
        <v>0.05</v>
      </c>
      <c r="N1430" s="11">
        <v>0.15</v>
      </c>
      <c r="O1430" s="7">
        <v>46512</v>
      </c>
      <c r="P1430" s="12">
        <v>7.4999999999999997E-2</v>
      </c>
      <c r="Q1430" s="7">
        <v>0</v>
      </c>
      <c r="R1430" s="7">
        <v>620160</v>
      </c>
      <c r="S1430" s="7">
        <v>129.19999999999999</v>
      </c>
      <c r="T1430" s="7">
        <v>144</v>
      </c>
      <c r="U1430" s="7">
        <v>136.6</v>
      </c>
      <c r="V1430" s="7">
        <v>655680</v>
      </c>
    </row>
    <row r="1431" spans="1:22" x14ac:dyDescent="0.35">
      <c r="A1431" s="1" t="s">
        <v>9155</v>
      </c>
      <c r="B1431" s="1" t="s">
        <v>9154</v>
      </c>
      <c r="C1431" s="1" t="s">
        <v>9156</v>
      </c>
      <c r="D1431" s="1">
        <v>593</v>
      </c>
      <c r="E1431" s="1" t="s">
        <v>5912</v>
      </c>
      <c r="F1431" s="1">
        <v>92</v>
      </c>
      <c r="G1431" s="1">
        <v>11904</v>
      </c>
      <c r="H1431" s="1">
        <v>22072</v>
      </c>
      <c r="I1431" s="1" t="s">
        <v>5885</v>
      </c>
      <c r="J1431" s="1">
        <v>2</v>
      </c>
      <c r="K1431" s="1" t="s">
        <v>5883</v>
      </c>
      <c r="L1431" s="7">
        <v>9.6</v>
      </c>
      <c r="M1431" s="11">
        <v>7.0000000000000007E-2</v>
      </c>
      <c r="N1431" s="11">
        <v>0.15</v>
      </c>
      <c r="O1431" s="7">
        <v>167499.99359999999</v>
      </c>
      <c r="P1431" s="12">
        <v>8.5000000000000006E-2</v>
      </c>
      <c r="Q1431" s="7">
        <v>0</v>
      </c>
      <c r="R1431" s="7">
        <v>1970588.1599999997</v>
      </c>
      <c r="S1431" s="7">
        <v>89.279999999999987</v>
      </c>
      <c r="T1431" s="7">
        <v>108</v>
      </c>
      <c r="U1431" s="7">
        <v>98.639999999999986</v>
      </c>
      <c r="V1431" s="7">
        <v>2177182.0799999996</v>
      </c>
    </row>
    <row r="1432" spans="1:22" x14ac:dyDescent="0.35">
      <c r="A1432" s="1" t="s">
        <v>9157</v>
      </c>
      <c r="B1432" s="1" t="s">
        <v>9157</v>
      </c>
      <c r="C1432" s="1" t="s">
        <v>9158</v>
      </c>
      <c r="D1432" s="1">
        <v>593</v>
      </c>
      <c r="E1432" s="1" t="s">
        <v>8520</v>
      </c>
      <c r="F1432" s="1">
        <v>93</v>
      </c>
      <c r="G1432" s="1">
        <v>8928</v>
      </c>
      <c r="H1432" s="1">
        <v>3295</v>
      </c>
      <c r="I1432" s="1" t="s">
        <v>5884</v>
      </c>
      <c r="J1432" s="1">
        <v>2</v>
      </c>
      <c r="K1432" s="1" t="s">
        <v>5885</v>
      </c>
      <c r="L1432" s="7">
        <v>12</v>
      </c>
      <c r="M1432" s="11">
        <v>0.05</v>
      </c>
      <c r="N1432" s="11">
        <v>0.15</v>
      </c>
      <c r="O1432" s="7">
        <v>31928.55</v>
      </c>
      <c r="P1432" s="12">
        <v>7.4999999999999997E-2</v>
      </c>
      <c r="Q1432" s="7">
        <v>0</v>
      </c>
      <c r="R1432" s="7">
        <v>425714</v>
      </c>
      <c r="S1432" s="7">
        <v>129.19999999999999</v>
      </c>
      <c r="T1432" s="7">
        <v>144</v>
      </c>
      <c r="U1432" s="7">
        <v>136.6</v>
      </c>
      <c r="V1432" s="7">
        <v>450097</v>
      </c>
    </row>
    <row r="1433" spans="1:22" x14ac:dyDescent="0.35">
      <c r="A1433" s="1" t="s">
        <v>9159</v>
      </c>
      <c r="B1433" s="1" t="s">
        <v>9159</v>
      </c>
      <c r="C1433" s="1" t="s">
        <v>9160</v>
      </c>
      <c r="D1433" s="1">
        <v>593</v>
      </c>
      <c r="E1433" s="1" t="s">
        <v>5912</v>
      </c>
      <c r="F1433" s="1">
        <v>70</v>
      </c>
      <c r="G1433" s="1">
        <v>8928</v>
      </c>
      <c r="H1433" s="1">
        <v>9910</v>
      </c>
      <c r="I1433" s="1" t="s">
        <v>5884</v>
      </c>
      <c r="J1433" s="1">
        <v>2</v>
      </c>
      <c r="K1433" s="1" t="s">
        <v>5885</v>
      </c>
      <c r="L1433" s="7">
        <v>12</v>
      </c>
      <c r="M1433" s="11">
        <v>0.05</v>
      </c>
      <c r="N1433" s="11">
        <v>0.15</v>
      </c>
      <c r="O1433" s="7">
        <v>96027.9</v>
      </c>
      <c r="P1433" s="12">
        <v>7.4999999999999997E-2</v>
      </c>
      <c r="Q1433" s="7">
        <v>0</v>
      </c>
      <c r="R1433" s="7">
        <v>1280372</v>
      </c>
      <c r="S1433" s="7">
        <v>129.19999999999999</v>
      </c>
      <c r="T1433" s="7">
        <v>144</v>
      </c>
      <c r="U1433" s="7">
        <v>136.6</v>
      </c>
      <c r="V1433" s="7">
        <v>1353706</v>
      </c>
    </row>
    <row r="1434" spans="1:22" x14ac:dyDescent="0.35">
      <c r="A1434" s="1" t="s">
        <v>9162</v>
      </c>
      <c r="B1434" s="1" t="s">
        <v>9161</v>
      </c>
      <c r="C1434" s="1" t="s">
        <v>9163</v>
      </c>
      <c r="D1434" s="1">
        <v>593</v>
      </c>
      <c r="E1434" s="1" t="s">
        <v>5915</v>
      </c>
      <c r="F1434" s="1">
        <v>40</v>
      </c>
      <c r="G1434" s="1">
        <v>16798</v>
      </c>
      <c r="H1434" s="1">
        <v>10125</v>
      </c>
      <c r="I1434" s="1" t="s">
        <v>5884</v>
      </c>
      <c r="J1434" s="1">
        <v>2</v>
      </c>
      <c r="K1434" s="1" t="s">
        <v>5885</v>
      </c>
      <c r="L1434" s="7">
        <v>12</v>
      </c>
      <c r="M1434" s="11">
        <v>0.05</v>
      </c>
      <c r="N1434" s="11">
        <v>0.15</v>
      </c>
      <c r="O1434" s="7">
        <v>98111.25</v>
      </c>
      <c r="P1434" s="12">
        <v>7.4999999999999997E-2</v>
      </c>
      <c r="Q1434" s="7">
        <v>0</v>
      </c>
      <c r="R1434" s="7">
        <v>1308150</v>
      </c>
      <c r="S1434" s="7">
        <v>129.19999999999999</v>
      </c>
      <c r="T1434" s="7">
        <v>144</v>
      </c>
      <c r="U1434" s="7">
        <v>136.6</v>
      </c>
      <c r="V1434" s="7">
        <v>1383075</v>
      </c>
    </row>
    <row r="1435" spans="1:22" x14ac:dyDescent="0.35">
      <c r="A1435" s="1" t="s">
        <v>9165</v>
      </c>
      <c r="B1435" s="1" t="s">
        <v>9164</v>
      </c>
      <c r="C1435" s="1" t="s">
        <v>9166</v>
      </c>
      <c r="D1435" s="1">
        <v>593</v>
      </c>
      <c r="E1435" s="1" t="s">
        <v>5915</v>
      </c>
      <c r="F1435" s="1">
        <v>107</v>
      </c>
      <c r="G1435" s="1">
        <v>17360</v>
      </c>
      <c r="H1435" s="1">
        <v>18060</v>
      </c>
      <c r="I1435" s="1" t="s">
        <v>5885</v>
      </c>
      <c r="J1435" s="1">
        <v>2</v>
      </c>
      <c r="K1435" s="1" t="s">
        <v>9167</v>
      </c>
      <c r="L1435" s="7">
        <v>9.6</v>
      </c>
      <c r="M1435" s="11">
        <v>7.0000000000000007E-2</v>
      </c>
      <c r="N1435" s="11">
        <v>0.15</v>
      </c>
      <c r="O1435" s="7">
        <v>137053.728</v>
      </c>
      <c r="P1435" s="12">
        <v>7.4999999999999997E-2</v>
      </c>
      <c r="Q1435" s="7">
        <v>0</v>
      </c>
      <c r="R1435" s="7">
        <v>1827383.04</v>
      </c>
      <c r="S1435" s="7">
        <v>101.184</v>
      </c>
      <c r="T1435" s="7">
        <v>108</v>
      </c>
      <c r="U1435" s="7">
        <v>104.592</v>
      </c>
      <c r="V1435" s="7">
        <v>1888931.52</v>
      </c>
    </row>
    <row r="1436" spans="1:22" x14ac:dyDescent="0.35">
      <c r="A1436" s="1" t="s">
        <v>9168</v>
      </c>
      <c r="B1436" s="1" t="s">
        <v>9168</v>
      </c>
      <c r="C1436" s="1" t="s">
        <v>9169</v>
      </c>
      <c r="D1436" s="1">
        <v>593</v>
      </c>
      <c r="E1436" s="1" t="s">
        <v>5912</v>
      </c>
      <c r="F1436" s="1">
        <v>92</v>
      </c>
      <c r="G1436" s="1">
        <v>4340</v>
      </c>
      <c r="H1436" s="1">
        <v>8680</v>
      </c>
      <c r="I1436" s="1" t="s">
        <v>5884</v>
      </c>
      <c r="J1436" s="1">
        <v>2</v>
      </c>
      <c r="K1436" s="1" t="s">
        <v>5885</v>
      </c>
      <c r="L1436" s="7">
        <v>12</v>
      </c>
      <c r="M1436" s="11">
        <v>0.05</v>
      </c>
      <c r="N1436" s="11">
        <v>0.15</v>
      </c>
      <c r="O1436" s="7">
        <v>84109.2</v>
      </c>
      <c r="P1436" s="12">
        <v>7.4999999999999997E-2</v>
      </c>
      <c r="Q1436" s="7">
        <v>0</v>
      </c>
      <c r="R1436" s="7">
        <v>1121456</v>
      </c>
      <c r="S1436" s="7">
        <v>129.19999999999999</v>
      </c>
      <c r="T1436" s="7">
        <v>144</v>
      </c>
      <c r="U1436" s="7">
        <v>136.6</v>
      </c>
      <c r="V1436" s="7">
        <v>1185688</v>
      </c>
    </row>
    <row r="1437" spans="1:22" x14ac:dyDescent="0.35">
      <c r="A1437" s="1" t="s">
        <v>9170</v>
      </c>
      <c r="B1437" s="1" t="s">
        <v>9170</v>
      </c>
      <c r="C1437" s="1" t="s">
        <v>9171</v>
      </c>
      <c r="D1437" s="1">
        <v>593</v>
      </c>
      <c r="E1437" s="1" t="s">
        <v>5915</v>
      </c>
      <c r="F1437" s="1">
        <v>103</v>
      </c>
      <c r="G1437" s="1">
        <v>19220</v>
      </c>
      <c r="H1437" s="1">
        <v>29598</v>
      </c>
      <c r="I1437" s="1" t="s">
        <v>5885</v>
      </c>
      <c r="J1437" s="1">
        <v>2</v>
      </c>
      <c r="K1437" s="1" t="s">
        <v>5883</v>
      </c>
      <c r="L1437" s="7">
        <v>9.6</v>
      </c>
      <c r="M1437" s="11">
        <v>7.0000000000000007E-2</v>
      </c>
      <c r="N1437" s="11">
        <v>0.15</v>
      </c>
      <c r="O1437" s="7">
        <v>224613.30239999999</v>
      </c>
      <c r="P1437" s="12">
        <v>8.5000000000000006E-2</v>
      </c>
      <c r="Q1437" s="7">
        <v>0</v>
      </c>
      <c r="R1437" s="7">
        <v>2642509.44</v>
      </c>
      <c r="S1437" s="7">
        <v>89.28</v>
      </c>
      <c r="T1437" s="7">
        <v>108</v>
      </c>
      <c r="U1437" s="7">
        <v>98.64</v>
      </c>
      <c r="V1437" s="7">
        <v>2919546.72</v>
      </c>
    </row>
    <row r="1438" spans="1:22" x14ac:dyDescent="0.35">
      <c r="A1438" s="1" t="s">
        <v>9173</v>
      </c>
      <c r="B1438" s="1" t="s">
        <v>9172</v>
      </c>
      <c r="C1438" s="1" t="s">
        <v>9174</v>
      </c>
      <c r="D1438" s="1">
        <v>593</v>
      </c>
      <c r="E1438" s="1" t="s">
        <v>5915</v>
      </c>
      <c r="F1438" s="1">
        <v>62</v>
      </c>
      <c r="G1438" s="1">
        <v>5740</v>
      </c>
      <c r="H1438" s="1">
        <v>4593</v>
      </c>
      <c r="I1438" s="1" t="s">
        <v>5884</v>
      </c>
      <c r="J1438" s="1">
        <v>2</v>
      </c>
      <c r="K1438" s="1" t="s">
        <v>5885</v>
      </c>
      <c r="L1438" s="7">
        <v>12</v>
      </c>
      <c r="M1438" s="11">
        <v>0.05</v>
      </c>
      <c r="N1438" s="11">
        <v>0.15</v>
      </c>
      <c r="O1438" s="7">
        <v>44506.17</v>
      </c>
      <c r="P1438" s="12">
        <v>7.4999999999999997E-2</v>
      </c>
      <c r="Q1438" s="7">
        <v>0</v>
      </c>
      <c r="R1438" s="7">
        <v>593415.6</v>
      </c>
      <c r="S1438" s="7">
        <v>129.19999999999999</v>
      </c>
      <c r="T1438" s="7">
        <v>144</v>
      </c>
      <c r="U1438" s="7">
        <v>136.6</v>
      </c>
      <c r="V1438" s="7">
        <v>627403.79999999993</v>
      </c>
    </row>
    <row r="1439" spans="1:22" x14ac:dyDescent="0.35">
      <c r="A1439" s="1" t="s">
        <v>9175</v>
      </c>
      <c r="B1439" s="1" t="s">
        <v>9175</v>
      </c>
      <c r="C1439" s="1" t="s">
        <v>9176</v>
      </c>
      <c r="D1439" s="1">
        <v>593</v>
      </c>
      <c r="E1439" s="1" t="s">
        <v>5912</v>
      </c>
      <c r="F1439" s="1">
        <v>67</v>
      </c>
      <c r="G1439" s="1">
        <v>6150</v>
      </c>
      <c r="H1439" s="1">
        <v>6057</v>
      </c>
      <c r="I1439" s="1" t="s">
        <v>5884</v>
      </c>
      <c r="J1439" s="1">
        <v>2</v>
      </c>
      <c r="K1439" s="1" t="s">
        <v>5885</v>
      </c>
      <c r="L1439" s="7">
        <v>12</v>
      </c>
      <c r="M1439" s="11">
        <v>0.05</v>
      </c>
      <c r="N1439" s="11">
        <v>0.15</v>
      </c>
      <c r="O1439" s="7">
        <v>58692.33</v>
      </c>
      <c r="P1439" s="12">
        <v>7.4999999999999997E-2</v>
      </c>
      <c r="Q1439" s="7">
        <v>0</v>
      </c>
      <c r="R1439" s="7">
        <v>782564.4</v>
      </c>
      <c r="S1439" s="7">
        <v>129.20000000000002</v>
      </c>
      <c r="T1439" s="7">
        <v>144</v>
      </c>
      <c r="U1439" s="7">
        <v>136.60000000000002</v>
      </c>
      <c r="V1439" s="7">
        <v>827386.20000000019</v>
      </c>
    </row>
    <row r="1440" spans="1:22" x14ac:dyDescent="0.35">
      <c r="A1440" s="1" t="s">
        <v>9177</v>
      </c>
      <c r="B1440" s="1" t="s">
        <v>9177</v>
      </c>
      <c r="C1440" s="1" t="s">
        <v>9178</v>
      </c>
      <c r="D1440" s="1">
        <v>593</v>
      </c>
      <c r="E1440" s="1" t="s">
        <v>5915</v>
      </c>
      <c r="F1440" s="1">
        <v>92</v>
      </c>
      <c r="G1440" s="1">
        <v>9257</v>
      </c>
      <c r="H1440" s="1">
        <v>10427</v>
      </c>
      <c r="I1440" s="1" t="s">
        <v>5885</v>
      </c>
      <c r="J1440" s="1">
        <v>2</v>
      </c>
      <c r="K1440" s="1" t="s">
        <v>9167</v>
      </c>
      <c r="L1440" s="7">
        <v>9.6</v>
      </c>
      <c r="M1440" s="11">
        <v>7.0000000000000007E-2</v>
      </c>
      <c r="N1440" s="11">
        <v>0.15</v>
      </c>
      <c r="O1440" s="7">
        <v>79128.417600000001</v>
      </c>
      <c r="P1440" s="12">
        <v>7.4999999999999997E-2</v>
      </c>
      <c r="Q1440" s="7">
        <v>0</v>
      </c>
      <c r="R1440" s="7">
        <v>1055045.568</v>
      </c>
      <c r="S1440" s="7">
        <v>101.184</v>
      </c>
      <c r="T1440" s="7">
        <v>108</v>
      </c>
      <c r="U1440" s="7">
        <v>104.592</v>
      </c>
      <c r="V1440" s="7">
        <v>1090580.784</v>
      </c>
    </row>
    <row r="1441" spans="1:22" x14ac:dyDescent="0.35">
      <c r="A1441" s="1" t="s">
        <v>9180</v>
      </c>
      <c r="B1441" s="1" t="s">
        <v>9179</v>
      </c>
      <c r="C1441" s="1" t="s">
        <v>9181</v>
      </c>
      <c r="D1441" s="1">
        <v>593</v>
      </c>
      <c r="E1441" s="1" t="s">
        <v>5915</v>
      </c>
      <c r="F1441" s="1">
        <v>124</v>
      </c>
      <c r="G1441" s="1">
        <v>40112</v>
      </c>
      <c r="H1441" s="1">
        <v>63826</v>
      </c>
      <c r="I1441" s="1" t="s">
        <v>5886</v>
      </c>
      <c r="J1441" s="1">
        <v>2</v>
      </c>
      <c r="K1441" s="1" t="s">
        <v>5883</v>
      </c>
      <c r="L1441" s="7">
        <v>6.6</v>
      </c>
      <c r="M1441" s="11">
        <v>0.06</v>
      </c>
      <c r="N1441" s="11">
        <v>0.15</v>
      </c>
      <c r="O1441" s="7">
        <v>336580.02839999995</v>
      </c>
      <c r="P1441" s="12">
        <v>8.5000000000000006E-2</v>
      </c>
      <c r="Q1441" s="7">
        <v>0</v>
      </c>
      <c r="R1441" s="7">
        <v>3959765.0399999991</v>
      </c>
      <c r="S1441" s="7">
        <v>62.039999999999985</v>
      </c>
      <c r="T1441" s="7">
        <v>60</v>
      </c>
      <c r="U1441" s="7">
        <v>61.02</v>
      </c>
      <c r="V1441" s="7">
        <v>3894662.52</v>
      </c>
    </row>
    <row r="1442" spans="1:22" x14ac:dyDescent="0.35">
      <c r="A1442" s="1" t="s">
        <v>9182</v>
      </c>
      <c r="B1442" s="1" t="s">
        <v>9182</v>
      </c>
      <c r="C1442" s="1" t="s">
        <v>9183</v>
      </c>
      <c r="D1442" s="1">
        <v>593</v>
      </c>
      <c r="E1442" s="1" t="s">
        <v>5912</v>
      </c>
      <c r="F1442" s="1">
        <v>58</v>
      </c>
      <c r="G1442" s="1">
        <v>12342</v>
      </c>
      <c r="H1442" s="1">
        <v>10950</v>
      </c>
      <c r="I1442" s="1" t="s">
        <v>5884</v>
      </c>
      <c r="J1442" s="1">
        <v>2</v>
      </c>
      <c r="K1442" s="1" t="s">
        <v>9167</v>
      </c>
      <c r="L1442" s="7">
        <v>12</v>
      </c>
      <c r="M1442" s="11">
        <v>0.05</v>
      </c>
      <c r="N1442" s="11">
        <v>0.15</v>
      </c>
      <c r="O1442" s="7">
        <v>106105.5</v>
      </c>
      <c r="P1442" s="12">
        <v>7.4999999999999997E-2</v>
      </c>
      <c r="Q1442" s="7">
        <v>0</v>
      </c>
      <c r="R1442" s="7">
        <v>1414740</v>
      </c>
      <c r="S1442" s="7">
        <v>129.19999999999999</v>
      </c>
      <c r="T1442" s="7">
        <v>144</v>
      </c>
      <c r="U1442" s="7">
        <v>136.6</v>
      </c>
      <c r="V1442" s="7">
        <v>1495770</v>
      </c>
    </row>
    <row r="1443" spans="1:22" x14ac:dyDescent="0.35">
      <c r="A1443" s="1" t="s">
        <v>9184</v>
      </c>
      <c r="B1443" s="1" t="s">
        <v>9184</v>
      </c>
      <c r="C1443" s="1" t="s">
        <v>9185</v>
      </c>
      <c r="D1443" s="1">
        <v>593</v>
      </c>
      <c r="E1443" s="1" t="s">
        <v>5912</v>
      </c>
      <c r="F1443" s="1">
        <v>102</v>
      </c>
      <c r="G1443" s="1">
        <v>12342</v>
      </c>
      <c r="H1443" s="1">
        <v>14600</v>
      </c>
      <c r="I1443" s="1" t="s">
        <v>5884</v>
      </c>
      <c r="J1443" s="1">
        <v>2</v>
      </c>
      <c r="K1443" s="1" t="s">
        <v>5884</v>
      </c>
      <c r="L1443" s="7">
        <v>12</v>
      </c>
      <c r="M1443" s="11">
        <v>0.05</v>
      </c>
      <c r="N1443" s="11">
        <v>0.15</v>
      </c>
      <c r="O1443" s="7">
        <v>141474</v>
      </c>
      <c r="P1443" s="12">
        <v>6.5000000000000002E-2</v>
      </c>
      <c r="Q1443" s="7">
        <v>0</v>
      </c>
      <c r="R1443" s="7">
        <v>2176523.076923077</v>
      </c>
      <c r="S1443" s="7">
        <v>149.07692307692307</v>
      </c>
      <c r="T1443" s="7">
        <v>144</v>
      </c>
      <c r="U1443" s="7">
        <v>146.53846153846155</v>
      </c>
      <c r="V1443" s="7">
        <v>2139461.5384615385</v>
      </c>
    </row>
    <row r="1444" spans="1:22" x14ac:dyDescent="0.35">
      <c r="A1444" s="1" t="s">
        <v>9187</v>
      </c>
      <c r="B1444" s="1" t="s">
        <v>9186</v>
      </c>
      <c r="C1444" s="1" t="s">
        <v>9188</v>
      </c>
      <c r="D1444" s="1">
        <v>593</v>
      </c>
      <c r="E1444" s="1" t="s">
        <v>5915</v>
      </c>
      <c r="F1444" s="1">
        <v>75</v>
      </c>
      <c r="G1444" s="1">
        <v>66330</v>
      </c>
      <c r="H1444" s="1">
        <v>63280</v>
      </c>
      <c r="I1444" s="1" t="s">
        <v>5886</v>
      </c>
      <c r="J1444" s="1">
        <v>2</v>
      </c>
      <c r="K1444" s="1" t="s">
        <v>5885</v>
      </c>
      <c r="L1444" s="7">
        <v>6.6</v>
      </c>
      <c r="M1444" s="11">
        <v>0.06</v>
      </c>
      <c r="N1444" s="11">
        <v>0.15</v>
      </c>
      <c r="O1444" s="7">
        <v>333700.75199999998</v>
      </c>
      <c r="P1444" s="12">
        <v>7.4999999999999997E-2</v>
      </c>
      <c r="Q1444" s="7">
        <v>0</v>
      </c>
      <c r="R1444" s="7">
        <v>4449343.3600000003</v>
      </c>
      <c r="S1444" s="7">
        <v>70.312000000000012</v>
      </c>
      <c r="T1444" s="7">
        <v>60</v>
      </c>
      <c r="U1444" s="7">
        <v>65.156000000000006</v>
      </c>
      <c r="V1444" s="7">
        <v>4123071.68</v>
      </c>
    </row>
    <row r="1445" spans="1:22" x14ac:dyDescent="0.35">
      <c r="A1445" s="1" t="s">
        <v>9189</v>
      </c>
      <c r="B1445" s="1" t="s">
        <v>9189</v>
      </c>
      <c r="C1445" s="1" t="s">
        <v>9190</v>
      </c>
      <c r="D1445" s="1">
        <v>593</v>
      </c>
      <c r="E1445" s="1" t="s">
        <v>5915</v>
      </c>
      <c r="F1445" s="1">
        <v>104</v>
      </c>
      <c r="G1445" s="1">
        <v>14871</v>
      </c>
      <c r="H1445" s="1">
        <v>14855</v>
      </c>
      <c r="I1445" s="1" t="s">
        <v>5884</v>
      </c>
      <c r="J1445" s="1">
        <v>2</v>
      </c>
      <c r="K1445" s="1" t="s">
        <v>5885</v>
      </c>
      <c r="L1445" s="7">
        <v>12</v>
      </c>
      <c r="M1445" s="11">
        <v>0.05</v>
      </c>
      <c r="N1445" s="11">
        <v>0.15</v>
      </c>
      <c r="O1445" s="7">
        <v>143944.95000000001</v>
      </c>
      <c r="P1445" s="12">
        <v>7.4999999999999997E-2</v>
      </c>
      <c r="Q1445" s="7">
        <v>0</v>
      </c>
      <c r="R1445" s="7">
        <v>1919266</v>
      </c>
      <c r="S1445" s="7">
        <v>129.20000000000002</v>
      </c>
      <c r="T1445" s="7">
        <v>144</v>
      </c>
      <c r="U1445" s="7">
        <v>136.60000000000002</v>
      </c>
      <c r="V1445" s="7">
        <v>2029193</v>
      </c>
    </row>
    <row r="1446" spans="1:22" x14ac:dyDescent="0.35">
      <c r="A1446" s="1" t="s">
        <v>9191</v>
      </c>
      <c r="B1446" s="1" t="s">
        <v>9191</v>
      </c>
      <c r="C1446" s="1" t="s">
        <v>9192</v>
      </c>
      <c r="D1446" s="1">
        <v>593</v>
      </c>
      <c r="E1446" s="1" t="s">
        <v>5912</v>
      </c>
      <c r="F1446" s="1">
        <v>69</v>
      </c>
      <c r="G1446" s="1">
        <v>2976</v>
      </c>
      <c r="H1446" s="1">
        <v>2952</v>
      </c>
      <c r="I1446" s="1" t="s">
        <v>5884</v>
      </c>
      <c r="J1446" s="1">
        <v>2</v>
      </c>
      <c r="K1446" s="1" t="s">
        <v>5883</v>
      </c>
      <c r="L1446" s="7">
        <v>12</v>
      </c>
      <c r="M1446" s="11">
        <v>0.05</v>
      </c>
      <c r="N1446" s="11">
        <v>0.15</v>
      </c>
      <c r="O1446" s="7">
        <v>28604.880000000005</v>
      </c>
      <c r="P1446" s="12">
        <v>8.5000000000000006E-2</v>
      </c>
      <c r="Q1446" s="7">
        <v>0</v>
      </c>
      <c r="R1446" s="7">
        <v>336528.00000000006</v>
      </c>
      <c r="S1446" s="7">
        <v>114</v>
      </c>
      <c r="T1446" s="7">
        <v>144</v>
      </c>
      <c r="U1446" s="7">
        <v>129</v>
      </c>
      <c r="V1446" s="7">
        <v>380808</v>
      </c>
    </row>
    <row r="1447" spans="1:22" x14ac:dyDescent="0.35">
      <c r="A1447" s="1" t="s">
        <v>9193</v>
      </c>
      <c r="B1447" s="1" t="s">
        <v>9193</v>
      </c>
      <c r="C1447" s="1" t="s">
        <v>9194</v>
      </c>
      <c r="D1447" s="1">
        <v>593</v>
      </c>
      <c r="E1447" s="1" t="s">
        <v>5912</v>
      </c>
      <c r="F1447" s="1">
        <v>76</v>
      </c>
      <c r="G1447" s="1">
        <v>2976</v>
      </c>
      <c r="H1447" s="1">
        <v>2904</v>
      </c>
      <c r="I1447" s="1" t="s">
        <v>5884</v>
      </c>
      <c r="J1447" s="1">
        <v>2</v>
      </c>
      <c r="K1447" s="1" t="s">
        <v>5885</v>
      </c>
      <c r="L1447" s="7">
        <v>12</v>
      </c>
      <c r="M1447" s="11">
        <v>0.05</v>
      </c>
      <c r="N1447" s="11">
        <v>0.15</v>
      </c>
      <c r="O1447" s="7">
        <v>28139.759999999998</v>
      </c>
      <c r="P1447" s="12">
        <v>7.4999999999999997E-2</v>
      </c>
      <c r="Q1447" s="7">
        <v>0</v>
      </c>
      <c r="R1447" s="7">
        <v>375196.8</v>
      </c>
      <c r="S1447" s="7">
        <v>129.19999999999999</v>
      </c>
      <c r="T1447" s="7">
        <v>144</v>
      </c>
      <c r="U1447" s="7">
        <v>136.6</v>
      </c>
      <c r="V1447" s="7">
        <v>396686.4</v>
      </c>
    </row>
    <row r="1448" spans="1:22" x14ac:dyDescent="0.35">
      <c r="A1448" s="1" t="s">
        <v>9195</v>
      </c>
      <c r="B1448" s="1" t="s">
        <v>9195</v>
      </c>
      <c r="C1448" s="1" t="s">
        <v>9196</v>
      </c>
      <c r="D1448" s="1">
        <v>593</v>
      </c>
      <c r="E1448" s="1" t="s">
        <v>5912</v>
      </c>
      <c r="F1448" s="1">
        <v>74</v>
      </c>
      <c r="G1448" s="1">
        <v>2976</v>
      </c>
      <c r="H1448" s="1">
        <v>2976</v>
      </c>
      <c r="I1448" s="1" t="s">
        <v>5884</v>
      </c>
      <c r="J1448" s="1">
        <v>2</v>
      </c>
      <c r="K1448" s="1" t="s">
        <v>5885</v>
      </c>
      <c r="L1448" s="7">
        <v>12</v>
      </c>
      <c r="M1448" s="11">
        <v>0.05</v>
      </c>
      <c r="N1448" s="11">
        <v>0.15</v>
      </c>
      <c r="O1448" s="7">
        <v>28837.439999999999</v>
      </c>
      <c r="P1448" s="12">
        <v>7.4999999999999997E-2</v>
      </c>
      <c r="Q1448" s="7">
        <v>0</v>
      </c>
      <c r="R1448" s="7">
        <v>384499.20000000007</v>
      </c>
      <c r="S1448" s="7">
        <v>129.20000000000002</v>
      </c>
      <c r="T1448" s="7">
        <v>144</v>
      </c>
      <c r="U1448" s="7">
        <v>136.60000000000002</v>
      </c>
      <c r="V1448" s="7">
        <v>406521.60000000009</v>
      </c>
    </row>
    <row r="1449" spans="1:22" x14ac:dyDescent="0.35">
      <c r="A1449" s="1" t="s">
        <v>9197</v>
      </c>
      <c r="B1449" s="1" t="s">
        <v>9197</v>
      </c>
      <c r="C1449" s="1" t="s">
        <v>9198</v>
      </c>
      <c r="D1449" s="1">
        <v>593</v>
      </c>
      <c r="E1449" s="1" t="s">
        <v>5912</v>
      </c>
      <c r="F1449" s="1">
        <v>113</v>
      </c>
      <c r="G1449" s="1">
        <v>5952</v>
      </c>
      <c r="H1449" s="1">
        <v>5952</v>
      </c>
      <c r="I1449" s="1" t="s">
        <v>5884</v>
      </c>
      <c r="J1449" s="1">
        <v>2</v>
      </c>
      <c r="K1449" s="1" t="s">
        <v>5885</v>
      </c>
      <c r="L1449" s="7">
        <v>12</v>
      </c>
      <c r="M1449" s="11">
        <v>0.05</v>
      </c>
      <c r="N1449" s="11">
        <v>0.15</v>
      </c>
      <c r="O1449" s="7">
        <v>57674.880000000005</v>
      </c>
      <c r="P1449" s="12">
        <v>7.4999999999999997E-2</v>
      </c>
      <c r="Q1449" s="7">
        <v>0</v>
      </c>
      <c r="R1449" s="7">
        <v>768998.40000000014</v>
      </c>
      <c r="S1449" s="7">
        <v>129.20000000000002</v>
      </c>
      <c r="T1449" s="7">
        <v>144</v>
      </c>
      <c r="U1449" s="7">
        <v>136.60000000000002</v>
      </c>
      <c r="V1449" s="7">
        <v>813043.20000000019</v>
      </c>
    </row>
    <row r="1450" spans="1:22" x14ac:dyDescent="0.35">
      <c r="A1450" s="1" t="s">
        <v>9199</v>
      </c>
      <c r="B1450" s="1" t="s">
        <v>9199</v>
      </c>
      <c r="C1450" s="1" t="s">
        <v>9200</v>
      </c>
      <c r="D1450" s="1">
        <v>593</v>
      </c>
      <c r="E1450" s="1" t="s">
        <v>5912</v>
      </c>
      <c r="F1450" s="1">
        <v>69</v>
      </c>
      <c r="G1450" s="1">
        <v>4712</v>
      </c>
      <c r="H1450" s="1">
        <v>2090</v>
      </c>
      <c r="I1450" s="1" t="s">
        <v>5884</v>
      </c>
      <c r="J1450" s="1">
        <v>2</v>
      </c>
      <c r="K1450" s="1" t="s">
        <v>5883</v>
      </c>
      <c r="L1450" s="7">
        <v>12</v>
      </c>
      <c r="M1450" s="11">
        <v>0.05</v>
      </c>
      <c r="N1450" s="11">
        <v>0.15</v>
      </c>
      <c r="O1450" s="7">
        <v>20252.099999999999</v>
      </c>
      <c r="P1450" s="12">
        <v>8.5000000000000006E-2</v>
      </c>
      <c r="Q1450" s="7">
        <v>0</v>
      </c>
      <c r="R1450" s="7">
        <v>238259.99999999997</v>
      </c>
      <c r="S1450" s="7">
        <v>114</v>
      </c>
      <c r="T1450" s="7">
        <v>144</v>
      </c>
      <c r="U1450" s="7">
        <v>129</v>
      </c>
      <c r="V1450" s="7">
        <v>269610</v>
      </c>
    </row>
    <row r="1451" spans="1:22" x14ac:dyDescent="0.35">
      <c r="A1451" s="1" t="s">
        <v>9201</v>
      </c>
      <c r="B1451" s="1" t="s">
        <v>9201</v>
      </c>
      <c r="C1451" s="1" t="s">
        <v>9202</v>
      </c>
      <c r="D1451" s="1">
        <v>593</v>
      </c>
      <c r="E1451" s="1" t="s">
        <v>5915</v>
      </c>
      <c r="F1451" s="1">
        <v>140</v>
      </c>
      <c r="G1451" s="1">
        <v>7192</v>
      </c>
      <c r="H1451" s="1">
        <v>7192</v>
      </c>
      <c r="I1451" s="1" t="s">
        <v>5884</v>
      </c>
      <c r="J1451" s="1">
        <v>2</v>
      </c>
      <c r="K1451" s="1" t="s">
        <v>5883</v>
      </c>
      <c r="L1451" s="7">
        <v>12</v>
      </c>
      <c r="M1451" s="11">
        <v>0.05</v>
      </c>
      <c r="N1451" s="11">
        <v>0.15</v>
      </c>
      <c r="O1451" s="7">
        <v>69690.48000000001</v>
      </c>
      <c r="P1451" s="12">
        <v>8.5000000000000006E-2</v>
      </c>
      <c r="Q1451" s="7">
        <v>0</v>
      </c>
      <c r="R1451" s="7">
        <v>819888.00000000012</v>
      </c>
      <c r="S1451" s="7">
        <v>114</v>
      </c>
      <c r="T1451" s="7">
        <v>144</v>
      </c>
      <c r="U1451" s="7">
        <v>129</v>
      </c>
      <c r="V1451" s="7">
        <v>927768</v>
      </c>
    </row>
    <row r="1452" spans="1:22" x14ac:dyDescent="0.35">
      <c r="A1452" s="1" t="s">
        <v>9204</v>
      </c>
      <c r="B1452" s="1" t="s">
        <v>9203</v>
      </c>
      <c r="C1452" s="1" t="s">
        <v>9205</v>
      </c>
      <c r="D1452" s="1">
        <v>593</v>
      </c>
      <c r="E1452" s="1" t="s">
        <v>5915</v>
      </c>
      <c r="F1452" s="1">
        <v>74</v>
      </c>
      <c r="G1452" s="1">
        <v>5952</v>
      </c>
      <c r="H1452" s="1">
        <v>5763</v>
      </c>
      <c r="I1452" s="1" t="s">
        <v>5884</v>
      </c>
      <c r="J1452" s="1">
        <v>2</v>
      </c>
      <c r="K1452" s="1" t="s">
        <v>5885</v>
      </c>
      <c r="L1452" s="7">
        <v>12</v>
      </c>
      <c r="M1452" s="11">
        <v>0.05</v>
      </c>
      <c r="N1452" s="11">
        <v>0.15</v>
      </c>
      <c r="O1452" s="7">
        <v>55843.47</v>
      </c>
      <c r="P1452" s="12">
        <v>7.4999999999999997E-2</v>
      </c>
      <c r="Q1452" s="7">
        <v>0</v>
      </c>
      <c r="R1452" s="7">
        <v>744579.60000000021</v>
      </c>
      <c r="S1452" s="7">
        <v>129.20000000000002</v>
      </c>
      <c r="T1452" s="7">
        <v>144</v>
      </c>
      <c r="U1452" s="7">
        <v>136.60000000000002</v>
      </c>
      <c r="V1452" s="7">
        <v>787225.80000000016</v>
      </c>
    </row>
    <row r="1453" spans="1:22" x14ac:dyDescent="0.35">
      <c r="A1453" s="1" t="s">
        <v>9206</v>
      </c>
      <c r="B1453" s="1" t="s">
        <v>9206</v>
      </c>
      <c r="C1453" s="1" t="s">
        <v>9207</v>
      </c>
      <c r="D1453" s="1">
        <v>593</v>
      </c>
      <c r="E1453" s="1" t="s">
        <v>5912</v>
      </c>
      <c r="F1453" s="1">
        <v>41</v>
      </c>
      <c r="G1453" s="1">
        <v>2976</v>
      </c>
      <c r="H1453" s="1">
        <v>2976</v>
      </c>
      <c r="I1453" s="1" t="s">
        <v>5884</v>
      </c>
      <c r="J1453" s="1">
        <v>2</v>
      </c>
      <c r="K1453" s="1" t="s">
        <v>5885</v>
      </c>
      <c r="L1453" s="7">
        <v>12</v>
      </c>
      <c r="M1453" s="11">
        <v>0.05</v>
      </c>
      <c r="N1453" s="11">
        <v>0.15</v>
      </c>
      <c r="O1453" s="7">
        <v>28837.439999999999</v>
      </c>
      <c r="P1453" s="12">
        <v>7.4999999999999997E-2</v>
      </c>
      <c r="Q1453" s="7">
        <v>0</v>
      </c>
      <c r="R1453" s="7">
        <v>384499.20000000007</v>
      </c>
      <c r="S1453" s="7">
        <v>129.20000000000002</v>
      </c>
      <c r="T1453" s="7">
        <v>144</v>
      </c>
      <c r="U1453" s="7">
        <v>136.60000000000002</v>
      </c>
      <c r="V1453" s="7">
        <v>406521.60000000009</v>
      </c>
    </row>
    <row r="1454" spans="1:22" x14ac:dyDescent="0.35">
      <c r="A1454" s="1" t="s">
        <v>9208</v>
      </c>
      <c r="B1454" s="1" t="s">
        <v>9208</v>
      </c>
      <c r="C1454" s="1" t="s">
        <v>9209</v>
      </c>
      <c r="D1454" s="1">
        <v>593</v>
      </c>
      <c r="E1454" s="1" t="s">
        <v>5912</v>
      </c>
      <c r="F1454" s="1">
        <v>94</v>
      </c>
      <c r="G1454" s="1">
        <v>2976</v>
      </c>
      <c r="H1454" s="1">
        <v>2976</v>
      </c>
      <c r="I1454" s="1" t="s">
        <v>5884</v>
      </c>
      <c r="J1454" s="1">
        <v>2</v>
      </c>
      <c r="K1454" s="1" t="s">
        <v>5883</v>
      </c>
      <c r="L1454" s="7">
        <v>12</v>
      </c>
      <c r="M1454" s="11">
        <v>0.05</v>
      </c>
      <c r="N1454" s="11">
        <v>0.15</v>
      </c>
      <c r="O1454" s="7">
        <v>28837.439999999999</v>
      </c>
      <c r="P1454" s="12">
        <v>8.5000000000000006E-2</v>
      </c>
      <c r="Q1454" s="7">
        <v>0</v>
      </c>
      <c r="R1454" s="7">
        <v>339264</v>
      </c>
      <c r="S1454" s="7">
        <v>114</v>
      </c>
      <c r="T1454" s="7">
        <v>144</v>
      </c>
      <c r="U1454" s="7">
        <v>129</v>
      </c>
      <c r="V1454" s="7">
        <v>383904</v>
      </c>
    </row>
    <row r="1455" spans="1:22" x14ac:dyDescent="0.35">
      <c r="A1455" s="1" t="s">
        <v>9210</v>
      </c>
      <c r="B1455" s="1" t="s">
        <v>9210</v>
      </c>
      <c r="C1455" s="1" t="s">
        <v>9211</v>
      </c>
      <c r="D1455" s="1">
        <v>593</v>
      </c>
      <c r="E1455" s="1" t="s">
        <v>5912</v>
      </c>
      <c r="F1455" s="1">
        <v>51</v>
      </c>
      <c r="G1455" s="1">
        <v>2976</v>
      </c>
      <c r="H1455" s="1">
        <v>2952</v>
      </c>
      <c r="I1455" s="1" t="s">
        <v>5884</v>
      </c>
      <c r="J1455" s="1">
        <v>2</v>
      </c>
      <c r="K1455" s="1" t="s">
        <v>5883</v>
      </c>
      <c r="L1455" s="7">
        <v>12</v>
      </c>
      <c r="M1455" s="11">
        <v>0.05</v>
      </c>
      <c r="N1455" s="11">
        <v>0.15</v>
      </c>
      <c r="O1455" s="7">
        <v>28604.880000000005</v>
      </c>
      <c r="P1455" s="12">
        <v>8.5000000000000006E-2</v>
      </c>
      <c r="Q1455" s="7">
        <v>0</v>
      </c>
      <c r="R1455" s="7">
        <v>336528.00000000006</v>
      </c>
      <c r="S1455" s="7">
        <v>114</v>
      </c>
      <c r="T1455" s="7">
        <v>144</v>
      </c>
      <c r="U1455" s="7">
        <v>129</v>
      </c>
      <c r="V1455" s="7">
        <v>380808</v>
      </c>
    </row>
    <row r="1456" spans="1:22" x14ac:dyDescent="0.35">
      <c r="A1456" s="1" t="s">
        <v>9213</v>
      </c>
      <c r="B1456" s="1" t="s">
        <v>9212</v>
      </c>
      <c r="C1456" s="1" t="s">
        <v>9214</v>
      </c>
      <c r="D1456" s="1">
        <v>593</v>
      </c>
      <c r="E1456" s="1" t="s">
        <v>5912</v>
      </c>
      <c r="F1456" s="1">
        <v>65</v>
      </c>
      <c r="G1456" s="1">
        <v>35712</v>
      </c>
      <c r="H1456" s="1">
        <v>35301</v>
      </c>
      <c r="I1456" s="1" t="s">
        <v>5885</v>
      </c>
      <c r="J1456" s="1">
        <v>2</v>
      </c>
      <c r="K1456" s="1" t="s">
        <v>5885</v>
      </c>
      <c r="L1456" s="7">
        <v>9.6</v>
      </c>
      <c r="M1456" s="11">
        <v>7.0000000000000007E-2</v>
      </c>
      <c r="N1456" s="11">
        <v>0.15</v>
      </c>
      <c r="O1456" s="7">
        <v>267892.22879999998</v>
      </c>
      <c r="P1456" s="12">
        <v>7.4999999999999997E-2</v>
      </c>
      <c r="Q1456" s="7">
        <v>0</v>
      </c>
      <c r="R1456" s="7">
        <v>3571896.3840000001</v>
      </c>
      <c r="S1456" s="7">
        <v>101.184</v>
      </c>
      <c r="T1456" s="7">
        <v>108</v>
      </c>
      <c r="U1456" s="7">
        <v>104.592</v>
      </c>
      <c r="V1456" s="7">
        <v>3692202.1919999998</v>
      </c>
    </row>
    <row r="1457" spans="1:22" x14ac:dyDescent="0.35">
      <c r="A1457" s="1" t="s">
        <v>9215</v>
      </c>
      <c r="B1457" s="1" t="s">
        <v>9215</v>
      </c>
      <c r="C1457" s="1" t="s">
        <v>9216</v>
      </c>
      <c r="D1457" s="1">
        <v>593</v>
      </c>
      <c r="E1457" s="1" t="s">
        <v>5915</v>
      </c>
      <c r="F1457" s="1">
        <v>79</v>
      </c>
      <c r="G1457" s="1">
        <v>5952</v>
      </c>
      <c r="H1457" s="1">
        <v>1080</v>
      </c>
      <c r="I1457" s="1" t="s">
        <v>5884</v>
      </c>
      <c r="J1457" s="1">
        <v>2</v>
      </c>
      <c r="K1457" s="1" t="s">
        <v>5885</v>
      </c>
      <c r="L1457" s="7">
        <v>12</v>
      </c>
      <c r="M1457" s="11">
        <v>0.05</v>
      </c>
      <c r="N1457" s="11">
        <v>0.15</v>
      </c>
      <c r="O1457" s="7">
        <v>10465.200000000001</v>
      </c>
      <c r="P1457" s="12">
        <v>7.4999999999999997E-2</v>
      </c>
      <c r="Q1457" s="7">
        <v>0</v>
      </c>
      <c r="R1457" s="7">
        <v>139536.00000000003</v>
      </c>
      <c r="S1457" s="7">
        <v>129.20000000000002</v>
      </c>
      <c r="T1457" s="7">
        <v>144</v>
      </c>
      <c r="U1457" s="7">
        <v>136.60000000000002</v>
      </c>
      <c r="V1457" s="7">
        <v>147528.00000000003</v>
      </c>
    </row>
    <row r="1458" spans="1:22" x14ac:dyDescent="0.35">
      <c r="A1458" s="1" t="s">
        <v>9217</v>
      </c>
      <c r="B1458" s="1" t="s">
        <v>9217</v>
      </c>
      <c r="C1458" s="1" t="s">
        <v>9218</v>
      </c>
      <c r="D1458" s="1">
        <v>593</v>
      </c>
      <c r="E1458" s="1" t="s">
        <v>5915</v>
      </c>
      <c r="F1458" s="1">
        <v>88</v>
      </c>
      <c r="G1458" s="1">
        <v>8928</v>
      </c>
      <c r="H1458" s="1">
        <v>19658</v>
      </c>
      <c r="I1458" s="1" t="s">
        <v>5885</v>
      </c>
      <c r="J1458" s="1">
        <v>2</v>
      </c>
      <c r="K1458" s="1" t="s">
        <v>9167</v>
      </c>
      <c r="L1458" s="7">
        <v>9.6</v>
      </c>
      <c r="M1458" s="11">
        <v>7.0000000000000007E-2</v>
      </c>
      <c r="N1458" s="11">
        <v>0.15</v>
      </c>
      <c r="O1458" s="7">
        <v>149180.63039999999</v>
      </c>
      <c r="P1458" s="12">
        <v>7.4999999999999997E-2</v>
      </c>
      <c r="Q1458" s="7">
        <v>0</v>
      </c>
      <c r="R1458" s="7">
        <v>1989075.0719999999</v>
      </c>
      <c r="S1458" s="7">
        <v>101.184</v>
      </c>
      <c r="T1458" s="7">
        <v>108</v>
      </c>
      <c r="U1458" s="7">
        <v>104.592</v>
      </c>
      <c r="V1458" s="7">
        <v>2056069.5360000001</v>
      </c>
    </row>
    <row r="1459" spans="1:22" x14ac:dyDescent="0.35">
      <c r="A1459" s="1" t="s">
        <v>9219</v>
      </c>
      <c r="B1459" s="1" t="s">
        <v>9219</v>
      </c>
      <c r="C1459" s="1" t="s">
        <v>9220</v>
      </c>
      <c r="D1459" s="1">
        <v>593</v>
      </c>
      <c r="E1459" s="1" t="s">
        <v>5912</v>
      </c>
      <c r="F1459" s="1">
        <v>114</v>
      </c>
      <c r="G1459" s="1">
        <v>11408</v>
      </c>
      <c r="H1459" s="1">
        <v>22632</v>
      </c>
      <c r="I1459" s="1" t="s">
        <v>5885</v>
      </c>
      <c r="J1459" s="1">
        <v>2</v>
      </c>
      <c r="K1459" s="1" t="s">
        <v>5883</v>
      </c>
      <c r="L1459" s="7">
        <v>9.6</v>
      </c>
      <c r="M1459" s="11">
        <v>7.0000000000000007E-2</v>
      </c>
      <c r="N1459" s="11">
        <v>0.15</v>
      </c>
      <c r="O1459" s="7">
        <v>171749.72159999999</v>
      </c>
      <c r="P1459" s="12">
        <v>8.5000000000000006E-2</v>
      </c>
      <c r="Q1459" s="7">
        <v>0</v>
      </c>
      <c r="R1459" s="7">
        <v>2020584.9599999995</v>
      </c>
      <c r="S1459" s="7">
        <v>89.279999999999987</v>
      </c>
      <c r="T1459" s="7">
        <v>108</v>
      </c>
      <c r="U1459" s="7">
        <v>98.639999999999986</v>
      </c>
      <c r="V1459" s="7">
        <v>2232420.4799999995</v>
      </c>
    </row>
    <row r="1460" spans="1:22" x14ac:dyDescent="0.35">
      <c r="A1460" s="1" t="s">
        <v>9221</v>
      </c>
      <c r="B1460" s="1" t="s">
        <v>9221</v>
      </c>
      <c r="C1460" s="1" t="s">
        <v>9222</v>
      </c>
      <c r="D1460" s="1">
        <v>593</v>
      </c>
      <c r="E1460" s="1" t="s">
        <v>5915</v>
      </c>
      <c r="F1460" s="1">
        <v>96</v>
      </c>
      <c r="G1460" s="1">
        <v>11408</v>
      </c>
      <c r="H1460" s="1">
        <v>11408</v>
      </c>
      <c r="I1460" s="1" t="s">
        <v>5884</v>
      </c>
      <c r="J1460" s="1">
        <v>2</v>
      </c>
      <c r="K1460" s="1" t="s">
        <v>9167</v>
      </c>
      <c r="L1460" s="7">
        <v>12</v>
      </c>
      <c r="M1460" s="11">
        <v>0.05</v>
      </c>
      <c r="N1460" s="11">
        <v>0.15</v>
      </c>
      <c r="O1460" s="7">
        <v>110543.52</v>
      </c>
      <c r="P1460" s="12">
        <v>7.4999999999999997E-2</v>
      </c>
      <c r="Q1460" s="7">
        <v>0</v>
      </c>
      <c r="R1460" s="7">
        <v>1473913.6</v>
      </c>
      <c r="S1460" s="7">
        <v>129.19999999999999</v>
      </c>
      <c r="T1460" s="7">
        <v>144</v>
      </c>
      <c r="U1460" s="7">
        <v>136.6</v>
      </c>
      <c r="V1460" s="7">
        <v>1558332.8</v>
      </c>
    </row>
    <row r="1461" spans="1:22" x14ac:dyDescent="0.35">
      <c r="A1461" s="1" t="s">
        <v>9224</v>
      </c>
      <c r="B1461" s="1" t="s">
        <v>9223</v>
      </c>
      <c r="C1461" s="1" t="s">
        <v>9225</v>
      </c>
      <c r="D1461" s="1">
        <v>663</v>
      </c>
      <c r="E1461" s="1" t="s">
        <v>5912</v>
      </c>
      <c r="F1461" s="1">
        <v>10</v>
      </c>
      <c r="G1461" s="1">
        <v>14260</v>
      </c>
      <c r="H1461" s="1">
        <v>19520</v>
      </c>
      <c r="I1461" s="1" t="s">
        <v>5884</v>
      </c>
      <c r="J1461" s="1">
        <v>1</v>
      </c>
      <c r="K1461" s="1" t="s">
        <v>5884</v>
      </c>
      <c r="L1461" s="7">
        <v>16</v>
      </c>
      <c r="M1461" s="11">
        <v>0.05</v>
      </c>
      <c r="N1461" s="11">
        <v>0.15</v>
      </c>
      <c r="O1461" s="7">
        <v>252198.39999999999</v>
      </c>
      <c r="P1461" s="12">
        <v>6.5000000000000002E-2</v>
      </c>
      <c r="Q1461" s="7">
        <v>0</v>
      </c>
      <c r="R1461" s="7">
        <v>3879975.384615385</v>
      </c>
      <c r="S1461" s="7">
        <v>198.76923076923077</v>
      </c>
      <c r="T1461" s="7">
        <v>192</v>
      </c>
      <c r="U1461" s="7">
        <v>195.38461538461539</v>
      </c>
      <c r="V1461" s="7">
        <v>3813907.692307693</v>
      </c>
    </row>
    <row r="1462" spans="1:22" x14ac:dyDescent="0.35">
      <c r="A1462" s="1" t="s">
        <v>9226</v>
      </c>
      <c r="B1462" s="1" t="s">
        <v>9226</v>
      </c>
      <c r="C1462" s="1" t="s">
        <v>9227</v>
      </c>
      <c r="D1462" s="1">
        <v>593</v>
      </c>
      <c r="E1462" s="1" t="s">
        <v>5915</v>
      </c>
      <c r="F1462" s="1">
        <v>118</v>
      </c>
      <c r="G1462" s="1">
        <v>9672</v>
      </c>
      <c r="H1462" s="1">
        <v>9672</v>
      </c>
      <c r="I1462" s="1" t="s">
        <v>5884</v>
      </c>
      <c r="J1462" s="1">
        <v>2</v>
      </c>
      <c r="K1462" s="1" t="s">
        <v>5885</v>
      </c>
      <c r="L1462" s="7">
        <v>12</v>
      </c>
      <c r="M1462" s="11">
        <v>0.05</v>
      </c>
      <c r="N1462" s="11">
        <v>0.15</v>
      </c>
      <c r="O1462" s="7">
        <v>93721.68</v>
      </c>
      <c r="P1462" s="12">
        <v>7.4999999999999997E-2</v>
      </c>
      <c r="Q1462" s="7">
        <v>0</v>
      </c>
      <c r="R1462" s="7">
        <v>1249622.3999999999</v>
      </c>
      <c r="S1462" s="7">
        <v>129.20000000000002</v>
      </c>
      <c r="T1462" s="7">
        <v>144</v>
      </c>
      <c r="U1462" s="7">
        <v>136.60000000000002</v>
      </c>
      <c r="V1462" s="7">
        <v>1321195.2000000002</v>
      </c>
    </row>
    <row r="1463" spans="1:22" x14ac:dyDescent="0.35">
      <c r="A1463" s="1" t="s">
        <v>9228</v>
      </c>
      <c r="B1463" s="1" t="s">
        <v>9228</v>
      </c>
      <c r="C1463" s="1" t="s">
        <v>9229</v>
      </c>
      <c r="D1463" s="1">
        <v>593</v>
      </c>
      <c r="E1463" s="1" t="s">
        <v>5915</v>
      </c>
      <c r="F1463" s="1">
        <v>128</v>
      </c>
      <c r="G1463" s="1">
        <v>7387</v>
      </c>
      <c r="H1463" s="1">
        <v>7387</v>
      </c>
      <c r="I1463" s="1" t="s">
        <v>5884</v>
      </c>
      <c r="J1463" s="1">
        <v>2</v>
      </c>
      <c r="K1463" s="1" t="s">
        <v>5884</v>
      </c>
      <c r="L1463" s="7">
        <v>12</v>
      </c>
      <c r="M1463" s="11">
        <v>0.05</v>
      </c>
      <c r="N1463" s="11">
        <v>0.15</v>
      </c>
      <c r="O1463" s="7">
        <v>71580.03</v>
      </c>
      <c r="P1463" s="12">
        <v>6.5000000000000002E-2</v>
      </c>
      <c r="Q1463" s="7">
        <v>0</v>
      </c>
      <c r="R1463" s="7">
        <v>1101231.2307692308</v>
      </c>
      <c r="S1463" s="7">
        <v>149.07692307692307</v>
      </c>
      <c r="T1463" s="7">
        <v>144</v>
      </c>
      <c r="U1463" s="7">
        <v>146.53846153846155</v>
      </c>
      <c r="V1463" s="7">
        <v>1082479.6153846155</v>
      </c>
    </row>
    <row r="1464" spans="1:22" x14ac:dyDescent="0.35">
      <c r="A1464" s="1" t="s">
        <v>9231</v>
      </c>
      <c r="B1464" s="1" t="s">
        <v>9230</v>
      </c>
      <c r="C1464" s="1" t="s">
        <v>9232</v>
      </c>
      <c r="D1464" s="1">
        <v>593</v>
      </c>
      <c r="E1464" s="1" t="s">
        <v>5915</v>
      </c>
      <c r="F1464" s="1">
        <v>95</v>
      </c>
      <c r="G1464" s="1">
        <v>11408</v>
      </c>
      <c r="H1464" s="1">
        <v>8373</v>
      </c>
      <c r="I1464" s="1" t="s">
        <v>5884</v>
      </c>
      <c r="J1464" s="1">
        <v>2</v>
      </c>
      <c r="K1464" s="1" t="s">
        <v>5885</v>
      </c>
      <c r="L1464" s="7">
        <v>12</v>
      </c>
      <c r="M1464" s="11">
        <v>0.05</v>
      </c>
      <c r="N1464" s="11">
        <v>0.15</v>
      </c>
      <c r="O1464" s="7">
        <v>81134.37</v>
      </c>
      <c r="P1464" s="12">
        <v>7.4999999999999997E-2</v>
      </c>
      <c r="Q1464" s="7">
        <v>0</v>
      </c>
      <c r="R1464" s="7">
        <v>1081791.6000000001</v>
      </c>
      <c r="S1464" s="7">
        <v>129.20000000000002</v>
      </c>
      <c r="T1464" s="7">
        <v>144</v>
      </c>
      <c r="U1464" s="7">
        <v>136.60000000000002</v>
      </c>
      <c r="V1464" s="7">
        <v>1143751.8000000005</v>
      </c>
    </row>
    <row r="1465" spans="1:22" x14ac:dyDescent="0.35">
      <c r="A1465" s="1" t="s">
        <v>9233</v>
      </c>
      <c r="B1465" s="1" t="s">
        <v>9233</v>
      </c>
      <c r="C1465" s="1" t="s">
        <v>9234</v>
      </c>
      <c r="D1465" s="1">
        <v>593</v>
      </c>
      <c r="E1465" s="1" t="s">
        <v>5912</v>
      </c>
      <c r="F1465" s="1">
        <v>95</v>
      </c>
      <c r="G1465" s="1">
        <v>2852</v>
      </c>
      <c r="H1465" s="1">
        <v>2760</v>
      </c>
      <c r="I1465" s="1" t="s">
        <v>5884</v>
      </c>
      <c r="J1465" s="1">
        <v>2</v>
      </c>
      <c r="K1465" s="1" t="s">
        <v>5883</v>
      </c>
      <c r="L1465" s="7">
        <v>12</v>
      </c>
      <c r="M1465" s="11">
        <v>0.05</v>
      </c>
      <c r="N1465" s="11">
        <v>0.15</v>
      </c>
      <c r="O1465" s="7">
        <v>26744.400000000001</v>
      </c>
      <c r="P1465" s="12">
        <v>8.5000000000000006E-2</v>
      </c>
      <c r="Q1465" s="7">
        <v>0</v>
      </c>
      <c r="R1465" s="7">
        <v>314640</v>
      </c>
      <c r="S1465" s="7">
        <v>114</v>
      </c>
      <c r="T1465" s="7">
        <v>144</v>
      </c>
      <c r="U1465" s="7">
        <v>129</v>
      </c>
      <c r="V1465" s="7">
        <v>356040</v>
      </c>
    </row>
    <row r="1466" spans="1:22" x14ac:dyDescent="0.35">
      <c r="A1466" s="1" t="s">
        <v>9235</v>
      </c>
      <c r="B1466" s="1" t="s">
        <v>9235</v>
      </c>
      <c r="C1466" s="1" t="s">
        <v>9236</v>
      </c>
      <c r="D1466" s="1">
        <v>593</v>
      </c>
      <c r="E1466" s="1" t="s">
        <v>5915</v>
      </c>
      <c r="F1466" s="1">
        <v>109</v>
      </c>
      <c r="G1466" s="1">
        <v>10788</v>
      </c>
      <c r="H1466" s="1">
        <v>15055</v>
      </c>
      <c r="I1466" s="1" t="s">
        <v>5885</v>
      </c>
      <c r="J1466" s="1">
        <v>2</v>
      </c>
      <c r="K1466" s="1" t="s">
        <v>5885</v>
      </c>
      <c r="L1466" s="7">
        <v>9.6</v>
      </c>
      <c r="M1466" s="11">
        <v>7.0000000000000007E-2</v>
      </c>
      <c r="N1466" s="11">
        <v>0.15</v>
      </c>
      <c r="O1466" s="7">
        <v>114249.38400000001</v>
      </c>
      <c r="P1466" s="12">
        <v>7.4999999999999997E-2</v>
      </c>
      <c r="Q1466" s="7">
        <v>0</v>
      </c>
      <c r="R1466" s="7">
        <v>1523325.12</v>
      </c>
      <c r="S1466" s="7">
        <v>101.184</v>
      </c>
      <c r="T1466" s="7">
        <v>108</v>
      </c>
      <c r="U1466" s="7">
        <v>104.592</v>
      </c>
      <c r="V1466" s="7">
        <v>1574632.5600000003</v>
      </c>
    </row>
    <row r="1467" spans="1:22" x14ac:dyDescent="0.35">
      <c r="A1467" s="1" t="s">
        <v>9237</v>
      </c>
      <c r="B1467" s="1" t="s">
        <v>9237</v>
      </c>
      <c r="C1467" s="1" t="s">
        <v>9238</v>
      </c>
      <c r="D1467" s="1">
        <v>593</v>
      </c>
      <c r="E1467" s="1" t="s">
        <v>5915</v>
      </c>
      <c r="F1467" s="1">
        <v>68</v>
      </c>
      <c r="G1467" s="1">
        <v>1800</v>
      </c>
      <c r="H1467" s="1">
        <v>1640</v>
      </c>
      <c r="I1467" s="1" t="s">
        <v>5884</v>
      </c>
      <c r="J1467" s="1">
        <v>2</v>
      </c>
      <c r="K1467" s="1" t="s">
        <v>5884</v>
      </c>
      <c r="L1467" s="7">
        <v>12</v>
      </c>
      <c r="M1467" s="11">
        <v>0.05</v>
      </c>
      <c r="N1467" s="11">
        <v>0.15</v>
      </c>
      <c r="O1467" s="7">
        <v>15891.6</v>
      </c>
      <c r="P1467" s="12">
        <v>6.5000000000000002E-2</v>
      </c>
      <c r="Q1467" s="7">
        <v>0</v>
      </c>
      <c r="R1467" s="7">
        <v>244486.15384615384</v>
      </c>
      <c r="S1467" s="7">
        <v>149.07692307692307</v>
      </c>
      <c r="T1467" s="7">
        <v>144</v>
      </c>
      <c r="U1467" s="7">
        <v>146.53846153846155</v>
      </c>
      <c r="V1467" s="7">
        <v>240323.07692307697</v>
      </c>
    </row>
    <row r="1468" spans="1:22" x14ac:dyDescent="0.35">
      <c r="A1468" s="1" t="s">
        <v>9239</v>
      </c>
      <c r="B1468" s="1" t="s">
        <v>9239</v>
      </c>
      <c r="C1468" s="1" t="s">
        <v>9238</v>
      </c>
      <c r="D1468" s="1">
        <v>593</v>
      </c>
      <c r="E1468" s="1" t="s">
        <v>5915</v>
      </c>
      <c r="F1468" s="1">
        <v>95</v>
      </c>
      <c r="G1468" s="1">
        <v>3750</v>
      </c>
      <c r="H1468" s="1">
        <v>3404</v>
      </c>
      <c r="I1468" s="1" t="s">
        <v>5884</v>
      </c>
      <c r="J1468" s="1">
        <v>2</v>
      </c>
      <c r="K1468" s="1" t="s">
        <v>5885</v>
      </c>
      <c r="L1468" s="7">
        <v>12</v>
      </c>
      <c r="M1468" s="11">
        <v>0.05</v>
      </c>
      <c r="N1468" s="11">
        <v>0.15</v>
      </c>
      <c r="O1468" s="7">
        <v>32984.76</v>
      </c>
      <c r="P1468" s="12">
        <v>7.4999999999999997E-2</v>
      </c>
      <c r="Q1468" s="7">
        <v>0</v>
      </c>
      <c r="R1468" s="7">
        <v>439796.8000000001</v>
      </c>
      <c r="S1468" s="7">
        <v>129.20000000000002</v>
      </c>
      <c r="T1468" s="7">
        <v>144</v>
      </c>
      <c r="U1468" s="7">
        <v>136.60000000000002</v>
      </c>
      <c r="V1468" s="7">
        <v>464986.40000000008</v>
      </c>
    </row>
    <row r="1469" spans="1:22" x14ac:dyDescent="0.35">
      <c r="A1469" s="1" t="s">
        <v>9241</v>
      </c>
      <c r="B1469" s="1" t="s">
        <v>9240</v>
      </c>
      <c r="C1469" s="1" t="s">
        <v>9242</v>
      </c>
      <c r="D1469" s="1">
        <v>593</v>
      </c>
      <c r="E1469" s="1" t="s">
        <v>5912</v>
      </c>
      <c r="F1469" s="1">
        <v>15</v>
      </c>
      <c r="G1469" s="1">
        <v>68320</v>
      </c>
      <c r="H1469" s="1">
        <v>59910</v>
      </c>
      <c r="I1469" s="1" t="s">
        <v>5885</v>
      </c>
      <c r="J1469" s="1">
        <v>1</v>
      </c>
      <c r="K1469" s="1" t="s">
        <v>5884</v>
      </c>
      <c r="L1469" s="7">
        <v>12.8</v>
      </c>
      <c r="M1469" s="11">
        <v>7.0000000000000007E-2</v>
      </c>
      <c r="N1469" s="11">
        <v>0.15</v>
      </c>
      <c r="O1469" s="7">
        <v>606193.34400000004</v>
      </c>
      <c r="P1469" s="12">
        <v>6.5000000000000002E-2</v>
      </c>
      <c r="Q1469" s="7">
        <v>0</v>
      </c>
      <c r="R1469" s="7">
        <v>9326051.4461538456</v>
      </c>
      <c r="S1469" s="7">
        <v>155.66769230769231</v>
      </c>
      <c r="T1469" s="7">
        <v>144</v>
      </c>
      <c r="U1469" s="7">
        <v>149.83384615384614</v>
      </c>
      <c r="V1469" s="7">
        <v>8976545.7230769228</v>
      </c>
    </row>
    <row r="1470" spans="1:22" x14ac:dyDescent="0.35">
      <c r="A1470" s="1" t="s">
        <v>9243</v>
      </c>
      <c r="B1470" s="1" t="s">
        <v>9243</v>
      </c>
      <c r="C1470" s="1" t="s">
        <v>9244</v>
      </c>
      <c r="D1470" s="1">
        <v>593</v>
      </c>
      <c r="E1470" s="1" t="s">
        <v>5915</v>
      </c>
      <c r="F1470" s="1">
        <v>95</v>
      </c>
      <c r="G1470" s="1">
        <v>27231</v>
      </c>
      <c r="H1470" s="1">
        <v>25845</v>
      </c>
      <c r="I1470" s="1" t="s">
        <v>5885</v>
      </c>
      <c r="J1470" s="1">
        <v>2</v>
      </c>
      <c r="K1470" s="1" t="s">
        <v>5883</v>
      </c>
      <c r="L1470" s="7">
        <v>9.6</v>
      </c>
      <c r="M1470" s="11">
        <v>7.0000000000000007E-2</v>
      </c>
      <c r="N1470" s="11">
        <v>0.15</v>
      </c>
      <c r="O1470" s="7">
        <v>196132.53599999999</v>
      </c>
      <c r="P1470" s="12">
        <v>8.5000000000000006E-2</v>
      </c>
      <c r="Q1470" s="7">
        <v>0</v>
      </c>
      <c r="R1470" s="7">
        <v>2307441.6</v>
      </c>
      <c r="S1470" s="7">
        <v>89.28</v>
      </c>
      <c r="T1470" s="7">
        <v>108</v>
      </c>
      <c r="U1470" s="7">
        <v>98.64</v>
      </c>
      <c r="V1470" s="7">
        <v>2549350.7999999998</v>
      </c>
    </row>
    <row r="1471" spans="1:22" x14ac:dyDescent="0.35">
      <c r="A1471" s="1" t="s">
        <v>9246</v>
      </c>
      <c r="B1471" s="1" t="s">
        <v>9245</v>
      </c>
      <c r="C1471" s="1" t="s">
        <v>9247</v>
      </c>
      <c r="D1471" s="1">
        <v>593</v>
      </c>
      <c r="E1471" s="1" t="s">
        <v>5912</v>
      </c>
      <c r="F1471" s="1">
        <v>91</v>
      </c>
      <c r="G1471" s="1">
        <v>4887</v>
      </c>
      <c r="H1471" s="1">
        <v>4750</v>
      </c>
      <c r="I1471" s="1" t="s">
        <v>5884</v>
      </c>
      <c r="J1471" s="1">
        <v>2</v>
      </c>
      <c r="K1471" s="1" t="s">
        <v>5885</v>
      </c>
      <c r="L1471" s="7">
        <v>12</v>
      </c>
      <c r="M1471" s="11">
        <v>0.05</v>
      </c>
      <c r="N1471" s="11">
        <v>0.15</v>
      </c>
      <c r="O1471" s="7">
        <v>46027.5</v>
      </c>
      <c r="P1471" s="12">
        <v>7.4999999999999997E-2</v>
      </c>
      <c r="Q1471" s="7">
        <v>0</v>
      </c>
      <c r="R1471" s="7">
        <v>613700</v>
      </c>
      <c r="S1471" s="7">
        <v>129.19999999999999</v>
      </c>
      <c r="T1471" s="7">
        <v>144</v>
      </c>
      <c r="U1471" s="7">
        <v>136.6</v>
      </c>
      <c r="V1471" s="7">
        <v>648850</v>
      </c>
    </row>
    <row r="1472" spans="1:22" x14ac:dyDescent="0.35">
      <c r="A1472" s="1" t="s">
        <v>9248</v>
      </c>
      <c r="B1472" s="1" t="s">
        <v>9248</v>
      </c>
      <c r="C1472" s="1" t="s">
        <v>9249</v>
      </c>
      <c r="D1472" s="1">
        <v>593</v>
      </c>
      <c r="E1472" s="1" t="s">
        <v>5915</v>
      </c>
      <c r="F1472" s="1">
        <v>91</v>
      </c>
      <c r="G1472" s="1">
        <v>12656</v>
      </c>
      <c r="H1472" s="1">
        <v>14645</v>
      </c>
      <c r="I1472" s="1" t="s">
        <v>5884</v>
      </c>
      <c r="J1472" s="1">
        <v>2</v>
      </c>
      <c r="K1472" s="1" t="s">
        <v>9167</v>
      </c>
      <c r="L1472" s="7">
        <v>12</v>
      </c>
      <c r="M1472" s="11">
        <v>0.05</v>
      </c>
      <c r="N1472" s="11">
        <v>0.15</v>
      </c>
      <c r="O1472" s="7">
        <v>141910.04999999999</v>
      </c>
      <c r="P1472" s="12">
        <v>7.4999999999999997E-2</v>
      </c>
      <c r="Q1472" s="7">
        <v>0</v>
      </c>
      <c r="R1472" s="7">
        <v>1892134</v>
      </c>
      <c r="S1472" s="7">
        <v>129.19999999999999</v>
      </c>
      <c r="T1472" s="7">
        <v>144</v>
      </c>
      <c r="U1472" s="7">
        <v>136.6</v>
      </c>
      <c r="V1472" s="7">
        <v>2000507</v>
      </c>
    </row>
    <row r="1473" spans="1:22" x14ac:dyDescent="0.35">
      <c r="A1473" s="1" t="s">
        <v>9250</v>
      </c>
      <c r="B1473" s="1" t="s">
        <v>9250</v>
      </c>
      <c r="C1473" s="1" t="s">
        <v>9251</v>
      </c>
      <c r="D1473" s="1">
        <v>593</v>
      </c>
      <c r="E1473" s="1" t="s">
        <v>5915</v>
      </c>
      <c r="F1473" s="1">
        <v>33</v>
      </c>
      <c r="G1473" s="1">
        <v>25094</v>
      </c>
      <c r="H1473" s="1">
        <v>15252</v>
      </c>
      <c r="I1473" s="1" t="s">
        <v>5885</v>
      </c>
      <c r="J1473" s="1">
        <v>2</v>
      </c>
      <c r="K1473" s="1" t="s">
        <v>5885</v>
      </c>
      <c r="L1473" s="7">
        <v>9.6</v>
      </c>
      <c r="M1473" s="11">
        <v>7.0000000000000007E-2</v>
      </c>
      <c r="N1473" s="11">
        <v>0.15</v>
      </c>
      <c r="O1473" s="7">
        <v>115744.37759999998</v>
      </c>
      <c r="P1473" s="12">
        <v>7.4999999999999997E-2</v>
      </c>
      <c r="Q1473" s="7">
        <v>0</v>
      </c>
      <c r="R1473" s="7">
        <v>1543258.3679999998</v>
      </c>
      <c r="S1473" s="7">
        <v>101.18399999999998</v>
      </c>
      <c r="T1473" s="7">
        <v>108</v>
      </c>
      <c r="U1473" s="7">
        <v>104.59199999999998</v>
      </c>
      <c r="V1473" s="7">
        <v>1595237.1839999997</v>
      </c>
    </row>
    <row r="1474" spans="1:22" x14ac:dyDescent="0.35">
      <c r="A1474" s="1" t="s">
        <v>9253</v>
      </c>
      <c r="B1474" s="1" t="s">
        <v>9252</v>
      </c>
      <c r="C1474" s="1" t="s">
        <v>9254</v>
      </c>
      <c r="D1474" s="1">
        <v>593</v>
      </c>
      <c r="E1474" s="1" t="s">
        <v>5912</v>
      </c>
      <c r="F1474" s="1">
        <v>85</v>
      </c>
      <c r="G1474" s="1">
        <v>15750</v>
      </c>
      <c r="H1474" s="1">
        <v>15600</v>
      </c>
      <c r="I1474" s="1" t="s">
        <v>5885</v>
      </c>
      <c r="J1474" s="1">
        <v>2</v>
      </c>
      <c r="K1474" s="1" t="s">
        <v>9167</v>
      </c>
      <c r="L1474" s="7">
        <v>9.6</v>
      </c>
      <c r="M1474" s="11">
        <v>7.0000000000000007E-2</v>
      </c>
      <c r="N1474" s="11">
        <v>0.15</v>
      </c>
      <c r="O1474" s="7">
        <v>118385.28</v>
      </c>
      <c r="P1474" s="12">
        <v>7.4999999999999997E-2</v>
      </c>
      <c r="Q1474" s="7">
        <v>0</v>
      </c>
      <c r="R1474" s="7">
        <v>1578470.3999999999</v>
      </c>
      <c r="S1474" s="7">
        <v>101.184</v>
      </c>
      <c r="T1474" s="7">
        <v>108</v>
      </c>
      <c r="U1474" s="7">
        <v>104.592</v>
      </c>
      <c r="V1474" s="7">
        <v>1631635.2000000002</v>
      </c>
    </row>
    <row r="1475" spans="1:22" x14ac:dyDescent="0.35">
      <c r="A1475" s="1" t="s">
        <v>9255</v>
      </c>
      <c r="B1475" s="1" t="s">
        <v>9255</v>
      </c>
      <c r="C1475" s="1" t="s">
        <v>9256</v>
      </c>
      <c r="D1475" s="1">
        <v>593</v>
      </c>
      <c r="E1475" s="1" t="s">
        <v>5915</v>
      </c>
      <c r="F1475" s="1">
        <v>89</v>
      </c>
      <c r="G1475" s="1">
        <v>5250</v>
      </c>
      <c r="H1475" s="1">
        <v>4538</v>
      </c>
      <c r="I1475" s="1" t="s">
        <v>5884</v>
      </c>
      <c r="J1475" s="1">
        <v>2</v>
      </c>
      <c r="K1475" s="1" t="s">
        <v>5883</v>
      </c>
      <c r="L1475" s="7">
        <v>12</v>
      </c>
      <c r="M1475" s="11">
        <v>0.05</v>
      </c>
      <c r="N1475" s="11">
        <v>0.15</v>
      </c>
      <c r="O1475" s="7">
        <v>43973.22</v>
      </c>
      <c r="P1475" s="12">
        <v>8.5000000000000006E-2</v>
      </c>
      <c r="Q1475" s="7">
        <v>0</v>
      </c>
      <c r="R1475" s="7">
        <v>517332</v>
      </c>
      <c r="S1475" s="7">
        <v>114</v>
      </c>
      <c r="T1475" s="7">
        <v>144</v>
      </c>
      <c r="U1475" s="7">
        <v>129</v>
      </c>
      <c r="V1475" s="7">
        <v>585402</v>
      </c>
    </row>
    <row r="1476" spans="1:22" x14ac:dyDescent="0.35">
      <c r="A1476" s="1" t="s">
        <v>9258</v>
      </c>
      <c r="B1476" s="1" t="s">
        <v>9257</v>
      </c>
      <c r="C1476" s="1" t="s">
        <v>9259</v>
      </c>
      <c r="D1476" s="1">
        <v>593</v>
      </c>
      <c r="E1476" s="1" t="s">
        <v>5915</v>
      </c>
      <c r="F1476" s="1">
        <v>73</v>
      </c>
      <c r="G1476" s="1">
        <v>10500</v>
      </c>
      <c r="H1476" s="1">
        <v>10500</v>
      </c>
      <c r="I1476" s="1" t="s">
        <v>5884</v>
      </c>
      <c r="J1476" s="1">
        <v>2</v>
      </c>
      <c r="K1476" s="1" t="s">
        <v>5885</v>
      </c>
      <c r="L1476" s="7">
        <v>12</v>
      </c>
      <c r="M1476" s="11">
        <v>0.05</v>
      </c>
      <c r="N1476" s="11">
        <v>0.15</v>
      </c>
      <c r="O1476" s="7">
        <v>101745</v>
      </c>
      <c r="P1476" s="12">
        <v>7.4999999999999997E-2</v>
      </c>
      <c r="Q1476" s="7">
        <v>0</v>
      </c>
      <c r="R1476" s="7">
        <v>1356600</v>
      </c>
      <c r="S1476" s="7">
        <v>129.19999999999999</v>
      </c>
      <c r="T1476" s="7">
        <v>144</v>
      </c>
      <c r="U1476" s="7">
        <v>136.6</v>
      </c>
      <c r="V1476" s="7">
        <v>1434300</v>
      </c>
    </row>
    <row r="1477" spans="1:22" x14ac:dyDescent="0.35">
      <c r="A1477" s="1" t="s">
        <v>9260</v>
      </c>
      <c r="B1477" s="1" t="s">
        <v>9260</v>
      </c>
      <c r="C1477" s="1" t="s">
        <v>9261</v>
      </c>
      <c r="D1477" s="1">
        <v>593</v>
      </c>
      <c r="E1477" s="1" t="s">
        <v>5915</v>
      </c>
      <c r="F1477" s="1">
        <v>73</v>
      </c>
      <c r="G1477" s="1">
        <v>13125</v>
      </c>
      <c r="H1477" s="1">
        <v>13125</v>
      </c>
      <c r="I1477" s="1" t="s">
        <v>5884</v>
      </c>
      <c r="J1477" s="1">
        <v>2</v>
      </c>
      <c r="K1477" s="1" t="s">
        <v>9167</v>
      </c>
      <c r="L1477" s="7">
        <v>12</v>
      </c>
      <c r="M1477" s="11">
        <v>0.05</v>
      </c>
      <c r="N1477" s="11">
        <v>0.15</v>
      </c>
      <c r="O1477" s="7">
        <v>127181.25</v>
      </c>
      <c r="P1477" s="12">
        <v>7.4999999999999997E-2</v>
      </c>
      <c r="Q1477" s="7">
        <v>0</v>
      </c>
      <c r="R1477" s="7">
        <v>1695750</v>
      </c>
      <c r="S1477" s="7">
        <v>129.19999999999999</v>
      </c>
      <c r="T1477" s="7">
        <v>144</v>
      </c>
      <c r="U1477" s="7">
        <v>136.6</v>
      </c>
      <c r="V1477" s="7">
        <v>1792875</v>
      </c>
    </row>
    <row r="1478" spans="1:22" x14ac:dyDescent="0.35">
      <c r="A1478" s="1" t="s">
        <v>9262</v>
      </c>
      <c r="B1478" s="1" t="s">
        <v>9262</v>
      </c>
      <c r="C1478" s="1" t="s">
        <v>9263</v>
      </c>
      <c r="D1478" s="1">
        <v>593</v>
      </c>
      <c r="E1478" s="1" t="s">
        <v>5912</v>
      </c>
      <c r="F1478" s="1">
        <v>103</v>
      </c>
      <c r="G1478" s="1">
        <v>11010</v>
      </c>
      <c r="H1478" s="1">
        <v>10618</v>
      </c>
      <c r="I1478" s="1" t="s">
        <v>5884</v>
      </c>
      <c r="J1478" s="1">
        <v>2</v>
      </c>
      <c r="K1478" s="1" t="s">
        <v>5883</v>
      </c>
      <c r="L1478" s="7">
        <v>12</v>
      </c>
      <c r="M1478" s="11">
        <v>0.05</v>
      </c>
      <c r="N1478" s="11">
        <v>0.15</v>
      </c>
      <c r="O1478" s="7">
        <v>102888.42</v>
      </c>
      <c r="P1478" s="12">
        <v>8.5000000000000006E-2</v>
      </c>
      <c r="Q1478" s="7">
        <v>0</v>
      </c>
      <c r="R1478" s="7">
        <v>1210452</v>
      </c>
      <c r="S1478" s="7">
        <v>114</v>
      </c>
      <c r="T1478" s="7">
        <v>144</v>
      </c>
      <c r="U1478" s="7">
        <v>129</v>
      </c>
      <c r="V1478" s="7">
        <v>1369722</v>
      </c>
    </row>
    <row r="1479" spans="1:22" x14ac:dyDescent="0.35">
      <c r="A1479" s="1" t="s">
        <v>9264</v>
      </c>
      <c r="B1479" s="1" t="s">
        <v>9264</v>
      </c>
      <c r="C1479" s="1" t="s">
        <v>9265</v>
      </c>
      <c r="D1479" s="1">
        <v>593</v>
      </c>
      <c r="E1479" s="1" t="s">
        <v>5912</v>
      </c>
      <c r="F1479" s="1">
        <v>73</v>
      </c>
      <c r="G1479" s="1">
        <v>2810</v>
      </c>
      <c r="H1479" s="1">
        <v>2525</v>
      </c>
      <c r="I1479" s="1" t="s">
        <v>5884</v>
      </c>
      <c r="J1479" s="1">
        <v>2</v>
      </c>
      <c r="K1479" s="1" t="s">
        <v>5883</v>
      </c>
      <c r="L1479" s="7">
        <v>12</v>
      </c>
      <c r="M1479" s="11">
        <v>0.05</v>
      </c>
      <c r="N1479" s="11">
        <v>0.15</v>
      </c>
      <c r="O1479" s="7">
        <v>24467.25</v>
      </c>
      <c r="P1479" s="12">
        <v>8.5000000000000006E-2</v>
      </c>
      <c r="Q1479" s="7">
        <v>0</v>
      </c>
      <c r="R1479" s="7">
        <v>287850</v>
      </c>
      <c r="S1479" s="7">
        <v>114</v>
      </c>
      <c r="T1479" s="7">
        <v>144</v>
      </c>
      <c r="U1479" s="7">
        <v>129</v>
      </c>
      <c r="V1479" s="7">
        <v>325725</v>
      </c>
    </row>
    <row r="1480" spans="1:22" x14ac:dyDescent="0.35">
      <c r="A1480" s="1" t="s">
        <v>9267</v>
      </c>
      <c r="B1480" s="1" t="s">
        <v>9266</v>
      </c>
      <c r="C1480" s="1" t="s">
        <v>9268</v>
      </c>
      <c r="D1480" s="1">
        <v>593</v>
      </c>
      <c r="E1480" s="1" t="s">
        <v>5912</v>
      </c>
      <c r="F1480" s="1">
        <v>45</v>
      </c>
      <c r="G1480" s="1">
        <v>5620</v>
      </c>
      <c r="H1480" s="1">
        <v>5575</v>
      </c>
      <c r="I1480" s="1" t="s">
        <v>5884</v>
      </c>
      <c r="J1480" s="1">
        <v>2</v>
      </c>
      <c r="K1480" s="1" t="s">
        <v>5883</v>
      </c>
      <c r="L1480" s="7">
        <v>12</v>
      </c>
      <c r="M1480" s="11">
        <v>0.05</v>
      </c>
      <c r="N1480" s="11">
        <v>0.15</v>
      </c>
      <c r="O1480" s="7">
        <v>54021.75</v>
      </c>
      <c r="P1480" s="12">
        <v>8.5000000000000006E-2</v>
      </c>
      <c r="Q1480" s="7">
        <v>0</v>
      </c>
      <c r="R1480" s="7">
        <v>635550</v>
      </c>
      <c r="S1480" s="7">
        <v>114</v>
      </c>
      <c r="T1480" s="7">
        <v>144</v>
      </c>
      <c r="U1480" s="7">
        <v>129</v>
      </c>
      <c r="V1480" s="7">
        <v>719175</v>
      </c>
    </row>
    <row r="1481" spans="1:22" x14ac:dyDescent="0.35">
      <c r="A1481" s="1" t="s">
        <v>9269</v>
      </c>
      <c r="B1481" s="1" t="s">
        <v>9269</v>
      </c>
      <c r="C1481" s="1" t="s">
        <v>9270</v>
      </c>
      <c r="D1481" s="1">
        <v>593</v>
      </c>
      <c r="E1481" s="1" t="s">
        <v>5912</v>
      </c>
      <c r="F1481" s="1">
        <v>79</v>
      </c>
      <c r="G1481" s="1">
        <v>2810</v>
      </c>
      <c r="H1481" s="1">
        <v>2525</v>
      </c>
      <c r="I1481" s="1" t="s">
        <v>5884</v>
      </c>
      <c r="J1481" s="1">
        <v>2</v>
      </c>
      <c r="K1481" s="1" t="s">
        <v>5885</v>
      </c>
      <c r="L1481" s="7">
        <v>12</v>
      </c>
      <c r="M1481" s="11">
        <v>0.05</v>
      </c>
      <c r="N1481" s="11">
        <v>0.15</v>
      </c>
      <c r="O1481" s="7">
        <v>24467.25</v>
      </c>
      <c r="P1481" s="12">
        <v>7.4999999999999997E-2</v>
      </c>
      <c r="Q1481" s="7">
        <v>0</v>
      </c>
      <c r="R1481" s="7">
        <v>326230</v>
      </c>
      <c r="S1481" s="7">
        <v>129.19999999999999</v>
      </c>
      <c r="T1481" s="7">
        <v>144</v>
      </c>
      <c r="U1481" s="7">
        <v>136.6</v>
      </c>
      <c r="V1481" s="7">
        <v>344915</v>
      </c>
    </row>
    <row r="1482" spans="1:22" x14ac:dyDescent="0.35">
      <c r="A1482" s="1" t="s">
        <v>9271</v>
      </c>
      <c r="B1482" s="1" t="s">
        <v>9271</v>
      </c>
      <c r="C1482" s="1" t="s">
        <v>9272</v>
      </c>
      <c r="D1482" s="1">
        <v>593</v>
      </c>
      <c r="E1482" s="1" t="s">
        <v>5912</v>
      </c>
      <c r="F1482" s="1">
        <v>70</v>
      </c>
      <c r="G1482" s="1">
        <v>2810</v>
      </c>
      <c r="H1482" s="1">
        <v>2750</v>
      </c>
      <c r="I1482" s="1" t="s">
        <v>5884</v>
      </c>
      <c r="J1482" s="1">
        <v>2</v>
      </c>
      <c r="K1482" s="1" t="s">
        <v>5883</v>
      </c>
      <c r="L1482" s="7">
        <v>12</v>
      </c>
      <c r="M1482" s="11">
        <v>0.05</v>
      </c>
      <c r="N1482" s="11">
        <v>0.15</v>
      </c>
      <c r="O1482" s="7">
        <v>26647.5</v>
      </c>
      <c r="P1482" s="12">
        <v>8.5000000000000006E-2</v>
      </c>
      <c r="Q1482" s="7">
        <v>0</v>
      </c>
      <c r="R1482" s="7">
        <v>313500</v>
      </c>
      <c r="S1482" s="7">
        <v>114</v>
      </c>
      <c r="T1482" s="7">
        <v>144</v>
      </c>
      <c r="U1482" s="7">
        <v>129</v>
      </c>
      <c r="V1482" s="7">
        <v>354750</v>
      </c>
    </row>
    <row r="1483" spans="1:22" x14ac:dyDescent="0.35">
      <c r="A1483" s="1" t="s">
        <v>9273</v>
      </c>
      <c r="B1483" s="1" t="s">
        <v>9273</v>
      </c>
      <c r="C1483" s="1" t="s">
        <v>9274</v>
      </c>
      <c r="D1483" s="1">
        <v>593</v>
      </c>
      <c r="E1483" s="1" t="s">
        <v>5912</v>
      </c>
      <c r="F1483" s="1">
        <v>95</v>
      </c>
      <c r="G1483" s="1">
        <v>8430</v>
      </c>
      <c r="H1483" s="1">
        <v>14588</v>
      </c>
      <c r="I1483" s="1" t="s">
        <v>5884</v>
      </c>
      <c r="J1483" s="1">
        <v>2</v>
      </c>
      <c r="K1483" s="1" t="s">
        <v>5885</v>
      </c>
      <c r="L1483" s="7">
        <v>12</v>
      </c>
      <c r="M1483" s="11">
        <v>0.05</v>
      </c>
      <c r="N1483" s="11">
        <v>0.15</v>
      </c>
      <c r="O1483" s="7">
        <v>141357.72</v>
      </c>
      <c r="P1483" s="12">
        <v>7.4999999999999997E-2</v>
      </c>
      <c r="Q1483" s="7">
        <v>0</v>
      </c>
      <c r="R1483" s="7">
        <v>1884769.6</v>
      </c>
      <c r="S1483" s="7">
        <v>129.20000000000002</v>
      </c>
      <c r="T1483" s="7">
        <v>144</v>
      </c>
      <c r="U1483" s="7">
        <v>136.60000000000002</v>
      </c>
      <c r="V1483" s="7">
        <v>1992720.8000000005</v>
      </c>
    </row>
    <row r="1484" spans="1:22" x14ac:dyDescent="0.35">
      <c r="A1484" s="1" t="s">
        <v>9276</v>
      </c>
      <c r="B1484" s="1" t="s">
        <v>9275</v>
      </c>
      <c r="C1484" s="1" t="s">
        <v>9277</v>
      </c>
      <c r="D1484" s="1">
        <v>593</v>
      </c>
      <c r="E1484" s="1" t="s">
        <v>5912</v>
      </c>
      <c r="F1484" s="1">
        <v>31</v>
      </c>
      <c r="G1484" s="1">
        <v>11240</v>
      </c>
      <c r="H1484" s="1">
        <v>11000</v>
      </c>
      <c r="I1484" s="1" t="s">
        <v>5884</v>
      </c>
      <c r="J1484" s="1">
        <v>2</v>
      </c>
      <c r="K1484" s="1" t="s">
        <v>5884</v>
      </c>
      <c r="L1484" s="7">
        <v>12</v>
      </c>
      <c r="M1484" s="11">
        <v>0.05</v>
      </c>
      <c r="N1484" s="11">
        <v>0.15</v>
      </c>
      <c r="O1484" s="7">
        <v>106590</v>
      </c>
      <c r="P1484" s="12">
        <v>6.5000000000000002E-2</v>
      </c>
      <c r="Q1484" s="7">
        <v>0</v>
      </c>
      <c r="R1484" s="7">
        <v>1639846.1538461538</v>
      </c>
      <c r="S1484" s="7">
        <v>149.07692307692307</v>
      </c>
      <c r="T1484" s="7">
        <v>144</v>
      </c>
      <c r="U1484" s="7">
        <v>146.53846153846155</v>
      </c>
      <c r="V1484" s="7">
        <v>1611923.076923077</v>
      </c>
    </row>
    <row r="1485" spans="1:22" x14ac:dyDescent="0.35">
      <c r="A1485" s="1" t="s">
        <v>9279</v>
      </c>
      <c r="B1485" s="1" t="s">
        <v>9278</v>
      </c>
      <c r="C1485" s="1" t="s">
        <v>9280</v>
      </c>
      <c r="D1485" s="1">
        <v>593</v>
      </c>
      <c r="E1485" s="1" t="s">
        <v>5915</v>
      </c>
      <c r="F1485" s="1">
        <v>94</v>
      </c>
      <c r="G1485" s="1">
        <v>25043</v>
      </c>
      <c r="H1485" s="1">
        <v>20175</v>
      </c>
      <c r="I1485" s="1" t="s">
        <v>5885</v>
      </c>
      <c r="J1485" s="1">
        <v>2</v>
      </c>
      <c r="K1485" s="1" t="s">
        <v>5883</v>
      </c>
      <c r="L1485" s="7">
        <v>9.6</v>
      </c>
      <c r="M1485" s="11">
        <v>7.0000000000000007E-2</v>
      </c>
      <c r="N1485" s="11">
        <v>0.15</v>
      </c>
      <c r="O1485" s="7">
        <v>153104.04</v>
      </c>
      <c r="P1485" s="12">
        <v>8.5000000000000006E-2</v>
      </c>
      <c r="Q1485" s="7">
        <v>0</v>
      </c>
      <c r="R1485" s="7">
        <v>1801224</v>
      </c>
      <c r="S1485" s="7">
        <v>89.28</v>
      </c>
      <c r="T1485" s="7">
        <v>108</v>
      </c>
      <c r="U1485" s="7">
        <v>98.64</v>
      </c>
      <c r="V1485" s="7">
        <v>1990062</v>
      </c>
    </row>
    <row r="1486" spans="1:22" x14ac:dyDescent="0.35">
      <c r="A1486" s="1" t="s">
        <v>9281</v>
      </c>
      <c r="B1486" s="1" t="s">
        <v>9281</v>
      </c>
      <c r="C1486" s="1" t="s">
        <v>9282</v>
      </c>
      <c r="D1486" s="1">
        <v>593</v>
      </c>
      <c r="E1486" s="1" t="s">
        <v>5915</v>
      </c>
      <c r="F1486" s="1">
        <v>100</v>
      </c>
      <c r="G1486" s="1">
        <v>6851</v>
      </c>
      <c r="H1486" s="1">
        <v>11200</v>
      </c>
      <c r="I1486" s="1" t="s">
        <v>5884</v>
      </c>
      <c r="J1486" s="1">
        <v>2</v>
      </c>
      <c r="K1486" s="1" t="s">
        <v>9167</v>
      </c>
      <c r="L1486" s="7">
        <v>12</v>
      </c>
      <c r="M1486" s="11">
        <v>0.05</v>
      </c>
      <c r="N1486" s="11">
        <v>0.15</v>
      </c>
      <c r="O1486" s="7">
        <v>108528</v>
      </c>
      <c r="P1486" s="12">
        <v>7.4999999999999997E-2</v>
      </c>
      <c r="Q1486" s="7">
        <v>0</v>
      </c>
      <c r="R1486" s="7">
        <v>1447040</v>
      </c>
      <c r="S1486" s="7">
        <v>129.19999999999999</v>
      </c>
      <c r="T1486" s="7">
        <v>144</v>
      </c>
      <c r="U1486" s="7">
        <v>136.6</v>
      </c>
      <c r="V1486" s="7">
        <v>1529920</v>
      </c>
    </row>
    <row r="1487" spans="1:22" x14ac:dyDescent="0.35">
      <c r="A1487" s="1" t="s">
        <v>9283</v>
      </c>
      <c r="B1487" s="1" t="s">
        <v>9283</v>
      </c>
      <c r="C1487" s="1" t="s">
        <v>9284</v>
      </c>
      <c r="D1487" s="1">
        <v>593</v>
      </c>
      <c r="E1487" s="1" t="s">
        <v>5915</v>
      </c>
      <c r="F1487" s="1">
        <v>98</v>
      </c>
      <c r="G1487" s="1">
        <v>5500</v>
      </c>
      <c r="H1487" s="1">
        <v>1120</v>
      </c>
      <c r="I1487" s="1" t="s">
        <v>5884</v>
      </c>
      <c r="J1487" s="1">
        <v>2</v>
      </c>
      <c r="K1487" s="1" t="s">
        <v>5883</v>
      </c>
      <c r="L1487" s="7">
        <v>12</v>
      </c>
      <c r="M1487" s="11">
        <v>0.05</v>
      </c>
      <c r="N1487" s="11">
        <v>0.15</v>
      </c>
      <c r="O1487" s="7">
        <v>10852.8</v>
      </c>
      <c r="P1487" s="12">
        <v>8.5000000000000006E-2</v>
      </c>
      <c r="Q1487" s="7">
        <v>0</v>
      </c>
      <c r="R1487" s="7">
        <v>127680</v>
      </c>
      <c r="S1487" s="7">
        <v>114</v>
      </c>
      <c r="T1487" s="7">
        <v>144</v>
      </c>
      <c r="U1487" s="7">
        <v>129</v>
      </c>
      <c r="V1487" s="7">
        <v>144480</v>
      </c>
    </row>
    <row r="1488" spans="1:22" x14ac:dyDescent="0.35">
      <c r="A1488" s="1" t="s">
        <v>9285</v>
      </c>
      <c r="B1488" s="1" t="s">
        <v>9285</v>
      </c>
      <c r="C1488" s="1" t="s">
        <v>9286</v>
      </c>
      <c r="D1488" s="1">
        <v>593</v>
      </c>
      <c r="E1488" s="1" t="s">
        <v>5915</v>
      </c>
      <c r="F1488" s="1">
        <v>92</v>
      </c>
      <c r="G1488" s="1">
        <v>3630</v>
      </c>
      <c r="H1488" s="1">
        <v>5408</v>
      </c>
      <c r="I1488" s="1" t="s">
        <v>5884</v>
      </c>
      <c r="J1488" s="1">
        <v>2</v>
      </c>
      <c r="K1488" s="1" t="s">
        <v>5885</v>
      </c>
      <c r="L1488" s="7">
        <v>12</v>
      </c>
      <c r="M1488" s="11">
        <v>0.05</v>
      </c>
      <c r="N1488" s="11">
        <v>0.15</v>
      </c>
      <c r="O1488" s="7">
        <v>52403.519999999997</v>
      </c>
      <c r="P1488" s="12">
        <v>7.4999999999999997E-2</v>
      </c>
      <c r="Q1488" s="7">
        <v>0</v>
      </c>
      <c r="R1488" s="7">
        <v>698713.59999999998</v>
      </c>
      <c r="S1488" s="7">
        <v>129.19999999999999</v>
      </c>
      <c r="T1488" s="7">
        <v>144</v>
      </c>
      <c r="U1488" s="7">
        <v>136.6</v>
      </c>
      <c r="V1488" s="7">
        <v>738732.8</v>
      </c>
    </row>
    <row r="1489" spans="1:22" x14ac:dyDescent="0.35">
      <c r="A1489" s="1" t="s">
        <v>9288</v>
      </c>
      <c r="B1489" s="1" t="s">
        <v>9287</v>
      </c>
      <c r="C1489" s="1" t="s">
        <v>9289</v>
      </c>
      <c r="D1489" s="1">
        <v>663</v>
      </c>
      <c r="E1489" s="1" t="s">
        <v>5912</v>
      </c>
      <c r="F1489" s="1">
        <v>18</v>
      </c>
      <c r="G1489" s="1">
        <v>14490</v>
      </c>
      <c r="H1489" s="1">
        <v>9270</v>
      </c>
      <c r="I1489" s="1" t="s">
        <v>5884</v>
      </c>
      <c r="J1489" s="1">
        <v>1</v>
      </c>
      <c r="K1489" s="1" t="s">
        <v>5884</v>
      </c>
      <c r="L1489" s="7">
        <v>16</v>
      </c>
      <c r="M1489" s="11">
        <v>0.05</v>
      </c>
      <c r="N1489" s="11">
        <v>0.15</v>
      </c>
      <c r="O1489" s="7">
        <v>119768.4</v>
      </c>
      <c r="P1489" s="12">
        <v>6.5000000000000002E-2</v>
      </c>
      <c r="Q1489" s="7">
        <v>0</v>
      </c>
      <c r="R1489" s="7">
        <v>1842590.769230769</v>
      </c>
      <c r="S1489" s="7">
        <v>198.76923076923077</v>
      </c>
      <c r="T1489" s="7">
        <v>192</v>
      </c>
      <c r="U1489" s="7">
        <v>195.38461538461536</v>
      </c>
      <c r="V1489" s="7">
        <v>1811215.3846153845</v>
      </c>
    </row>
    <row r="1490" spans="1:22" x14ac:dyDescent="0.35">
      <c r="A1490" s="1" t="s">
        <v>9291</v>
      </c>
      <c r="B1490" s="1" t="s">
        <v>9290</v>
      </c>
      <c r="C1490" s="1" t="s">
        <v>9292</v>
      </c>
      <c r="D1490" s="1">
        <v>593</v>
      </c>
      <c r="E1490" s="1" t="s">
        <v>5915</v>
      </c>
      <c r="F1490" s="1">
        <v>82</v>
      </c>
      <c r="G1490" s="1">
        <v>18703</v>
      </c>
      <c r="H1490" s="1">
        <v>21985</v>
      </c>
      <c r="I1490" s="1" t="s">
        <v>5885</v>
      </c>
      <c r="J1490" s="1">
        <v>2</v>
      </c>
      <c r="K1490" s="1" t="s">
        <v>5883</v>
      </c>
      <c r="L1490" s="7">
        <v>9.6</v>
      </c>
      <c r="M1490" s="11">
        <v>7.0000000000000007E-2</v>
      </c>
      <c r="N1490" s="11">
        <v>0.15</v>
      </c>
      <c r="O1490" s="7">
        <v>166839.76799999998</v>
      </c>
      <c r="P1490" s="12">
        <v>8.5000000000000006E-2</v>
      </c>
      <c r="Q1490" s="7">
        <v>0</v>
      </c>
      <c r="R1490" s="7">
        <v>1962820.7999999996</v>
      </c>
      <c r="S1490" s="7">
        <v>89.279999999999987</v>
      </c>
      <c r="T1490" s="7">
        <v>108</v>
      </c>
      <c r="U1490" s="7">
        <v>98.639999999999986</v>
      </c>
      <c r="V1490" s="7">
        <v>2168600.4</v>
      </c>
    </row>
    <row r="1491" spans="1:22" x14ac:dyDescent="0.35">
      <c r="A1491" s="1" t="s">
        <v>9294</v>
      </c>
      <c r="B1491" s="1" t="s">
        <v>9293</v>
      </c>
      <c r="C1491" s="1" t="s">
        <v>9295</v>
      </c>
      <c r="D1491" s="1">
        <v>663</v>
      </c>
      <c r="E1491" s="1" t="s">
        <v>5912</v>
      </c>
      <c r="F1491" s="1">
        <v>15</v>
      </c>
      <c r="G1491" s="1">
        <v>34572</v>
      </c>
      <c r="H1491" s="1">
        <v>32266</v>
      </c>
      <c r="I1491" s="1" t="s">
        <v>5885</v>
      </c>
      <c r="J1491" s="1">
        <v>1</v>
      </c>
      <c r="K1491" s="1" t="s">
        <v>5884</v>
      </c>
      <c r="L1491" s="7">
        <v>12.8</v>
      </c>
      <c r="M1491" s="11">
        <v>7.0000000000000007E-2</v>
      </c>
      <c r="N1491" s="11">
        <v>0.15</v>
      </c>
      <c r="O1491" s="7">
        <v>326480.29440000001</v>
      </c>
      <c r="P1491" s="12">
        <v>6.5000000000000002E-2</v>
      </c>
      <c r="Q1491" s="7">
        <v>0</v>
      </c>
      <c r="R1491" s="7">
        <v>5022773.76</v>
      </c>
      <c r="S1491" s="7">
        <v>155.66769230769231</v>
      </c>
      <c r="T1491" s="7">
        <v>144</v>
      </c>
      <c r="U1491" s="7">
        <v>149.83384615384614</v>
      </c>
      <c r="V1491" s="7">
        <v>4834538.88</v>
      </c>
    </row>
    <row r="1492" spans="1:22" x14ac:dyDescent="0.35">
      <c r="A1492" s="1" t="s">
        <v>9296</v>
      </c>
      <c r="B1492" s="1" t="s">
        <v>9296</v>
      </c>
      <c r="C1492" s="1" t="s">
        <v>9297</v>
      </c>
      <c r="D1492" s="1">
        <v>593</v>
      </c>
      <c r="E1492" s="1" t="s">
        <v>5912</v>
      </c>
      <c r="F1492" s="1">
        <v>64</v>
      </c>
      <c r="G1492" s="1">
        <v>3180</v>
      </c>
      <c r="H1492" s="1">
        <v>2618</v>
      </c>
      <c r="I1492" s="1" t="s">
        <v>5884</v>
      </c>
      <c r="J1492" s="1">
        <v>2</v>
      </c>
      <c r="K1492" s="1" t="s">
        <v>5883</v>
      </c>
      <c r="L1492" s="7">
        <v>12</v>
      </c>
      <c r="M1492" s="11">
        <v>0.05</v>
      </c>
      <c r="N1492" s="11">
        <v>0.15</v>
      </c>
      <c r="O1492" s="7">
        <v>25368.42</v>
      </c>
      <c r="P1492" s="12">
        <v>8.5000000000000006E-2</v>
      </c>
      <c r="Q1492" s="7">
        <v>0</v>
      </c>
      <c r="R1492" s="7">
        <v>298452</v>
      </c>
      <c r="S1492" s="7">
        <v>114</v>
      </c>
      <c r="T1492" s="7">
        <v>144</v>
      </c>
      <c r="U1492" s="7">
        <v>129</v>
      </c>
      <c r="V1492" s="7">
        <v>337722</v>
      </c>
    </row>
    <row r="1493" spans="1:22" x14ac:dyDescent="0.35">
      <c r="A1493" s="1" t="s">
        <v>9298</v>
      </c>
      <c r="B1493" s="1" t="s">
        <v>9298</v>
      </c>
      <c r="C1493" s="1" t="s">
        <v>9299</v>
      </c>
      <c r="D1493" s="1">
        <v>593</v>
      </c>
      <c r="E1493" s="1" t="s">
        <v>5912</v>
      </c>
      <c r="F1493" s="1">
        <v>102</v>
      </c>
      <c r="G1493" s="1">
        <v>9735</v>
      </c>
      <c r="H1493" s="1">
        <v>11140</v>
      </c>
      <c r="I1493" s="1" t="s">
        <v>5884</v>
      </c>
      <c r="J1493" s="1">
        <v>2</v>
      </c>
      <c r="K1493" s="1" t="s">
        <v>5883</v>
      </c>
      <c r="L1493" s="7">
        <v>12</v>
      </c>
      <c r="M1493" s="11">
        <v>0.05</v>
      </c>
      <c r="N1493" s="11">
        <v>0.15</v>
      </c>
      <c r="O1493" s="7">
        <v>107946.6</v>
      </c>
      <c r="P1493" s="12">
        <v>8.5000000000000006E-2</v>
      </c>
      <c r="Q1493" s="7">
        <v>0</v>
      </c>
      <c r="R1493" s="7">
        <v>1269960</v>
      </c>
      <c r="S1493" s="7">
        <v>114</v>
      </c>
      <c r="T1493" s="7">
        <v>144</v>
      </c>
      <c r="U1493" s="7">
        <v>129</v>
      </c>
      <c r="V1493" s="7">
        <v>1437060</v>
      </c>
    </row>
    <row r="1494" spans="1:22" x14ac:dyDescent="0.35">
      <c r="A1494" s="1" t="s">
        <v>9300</v>
      </c>
      <c r="B1494" s="1" t="s">
        <v>9300</v>
      </c>
      <c r="C1494" s="1" t="s">
        <v>9301</v>
      </c>
      <c r="D1494" s="1">
        <v>593</v>
      </c>
      <c r="E1494" s="1" t="s">
        <v>5912</v>
      </c>
      <c r="F1494" s="1">
        <v>104</v>
      </c>
      <c r="G1494" s="1">
        <v>3245</v>
      </c>
      <c r="H1494" s="1">
        <v>3051</v>
      </c>
      <c r="I1494" s="1" t="s">
        <v>5884</v>
      </c>
      <c r="J1494" s="1">
        <v>2</v>
      </c>
      <c r="K1494" s="1" t="s">
        <v>5883</v>
      </c>
      <c r="L1494" s="7">
        <v>12</v>
      </c>
      <c r="M1494" s="11">
        <v>0.05</v>
      </c>
      <c r="N1494" s="11">
        <v>0.15</v>
      </c>
      <c r="O1494" s="7">
        <v>29564.19</v>
      </c>
      <c r="P1494" s="12">
        <v>8.5000000000000006E-2</v>
      </c>
      <c r="Q1494" s="7">
        <v>0</v>
      </c>
      <c r="R1494" s="7">
        <v>347814</v>
      </c>
      <c r="S1494" s="7">
        <v>114</v>
      </c>
      <c r="T1494" s="7">
        <v>144</v>
      </c>
      <c r="U1494" s="7">
        <v>129</v>
      </c>
      <c r="V1494" s="7">
        <v>393579</v>
      </c>
    </row>
    <row r="1495" spans="1:22" x14ac:dyDescent="0.35">
      <c r="A1495" s="1" t="s">
        <v>9302</v>
      </c>
      <c r="B1495" s="1" t="s">
        <v>9302</v>
      </c>
      <c r="C1495" s="1" t="s">
        <v>9303</v>
      </c>
      <c r="D1495" s="1">
        <v>593</v>
      </c>
      <c r="E1495" s="1" t="s">
        <v>5912</v>
      </c>
      <c r="F1495" s="1">
        <v>98</v>
      </c>
      <c r="G1495" s="1">
        <v>3861</v>
      </c>
      <c r="H1495" s="1">
        <v>7458</v>
      </c>
      <c r="I1495" s="1" t="s">
        <v>5884</v>
      </c>
      <c r="J1495" s="1">
        <v>2</v>
      </c>
      <c r="K1495" s="1" t="s">
        <v>5885</v>
      </c>
      <c r="L1495" s="7">
        <v>12</v>
      </c>
      <c r="M1495" s="11">
        <v>0.05</v>
      </c>
      <c r="N1495" s="11">
        <v>0.15</v>
      </c>
      <c r="O1495" s="7">
        <v>72268.02</v>
      </c>
      <c r="P1495" s="12">
        <v>7.4999999999999997E-2</v>
      </c>
      <c r="Q1495" s="7">
        <v>0</v>
      </c>
      <c r="R1495" s="7">
        <v>963573.60000000021</v>
      </c>
      <c r="S1495" s="7">
        <v>129.20000000000002</v>
      </c>
      <c r="T1495" s="7">
        <v>144</v>
      </c>
      <c r="U1495" s="7">
        <v>136.60000000000002</v>
      </c>
      <c r="V1495" s="7">
        <v>1018762.8000000002</v>
      </c>
    </row>
    <row r="1496" spans="1:22" x14ac:dyDescent="0.35">
      <c r="A1496" s="1" t="s">
        <v>9304</v>
      </c>
      <c r="B1496" s="1" t="s">
        <v>9304</v>
      </c>
      <c r="C1496" s="1" t="s">
        <v>9305</v>
      </c>
      <c r="D1496" s="1">
        <v>593</v>
      </c>
      <c r="E1496" s="1" t="s">
        <v>5912</v>
      </c>
      <c r="F1496" s="1">
        <v>61</v>
      </c>
      <c r="G1496" s="1">
        <v>9900</v>
      </c>
      <c r="H1496" s="1">
        <v>9676</v>
      </c>
      <c r="I1496" s="1" t="s">
        <v>5884</v>
      </c>
      <c r="J1496" s="1">
        <v>2</v>
      </c>
      <c r="K1496" s="1" t="s">
        <v>5885</v>
      </c>
      <c r="L1496" s="7">
        <v>12</v>
      </c>
      <c r="M1496" s="11">
        <v>0.05</v>
      </c>
      <c r="N1496" s="11">
        <v>0.15</v>
      </c>
      <c r="O1496" s="7">
        <v>93760.44</v>
      </c>
      <c r="P1496" s="12">
        <v>7.4999999999999997E-2</v>
      </c>
      <c r="Q1496" s="7">
        <v>0</v>
      </c>
      <c r="R1496" s="7">
        <v>1250139.2000000002</v>
      </c>
      <c r="S1496" s="7">
        <v>129.20000000000002</v>
      </c>
      <c r="T1496" s="7">
        <v>144</v>
      </c>
      <c r="U1496" s="7">
        <v>136.60000000000002</v>
      </c>
      <c r="V1496" s="7">
        <v>1321741.6000000003</v>
      </c>
    </row>
    <row r="1497" spans="1:22" x14ac:dyDescent="0.35">
      <c r="A1497" s="1" t="s">
        <v>9306</v>
      </c>
      <c r="B1497" s="1" t="s">
        <v>9306</v>
      </c>
      <c r="C1497" s="1" t="s">
        <v>9307</v>
      </c>
      <c r="D1497" s="1">
        <v>593</v>
      </c>
      <c r="E1497" s="1" t="s">
        <v>5912</v>
      </c>
      <c r="F1497" s="1">
        <v>135</v>
      </c>
      <c r="G1497" s="1">
        <v>6000</v>
      </c>
      <c r="H1497" s="1">
        <v>12000</v>
      </c>
      <c r="I1497" s="1" t="s">
        <v>5884</v>
      </c>
      <c r="J1497" s="1">
        <v>2</v>
      </c>
      <c r="K1497" s="1" t="s">
        <v>9308</v>
      </c>
      <c r="L1497" s="7">
        <v>12</v>
      </c>
      <c r="M1497" s="11">
        <v>0.05</v>
      </c>
      <c r="N1497" s="11">
        <v>0.15</v>
      </c>
      <c r="O1497" s="7">
        <v>116280</v>
      </c>
      <c r="P1497" s="12">
        <v>8.5000000000000006E-2</v>
      </c>
      <c r="Q1497" s="7">
        <v>0</v>
      </c>
      <c r="R1497" s="7">
        <v>1368000</v>
      </c>
      <c r="S1497" s="7">
        <v>114</v>
      </c>
      <c r="T1497" s="7">
        <v>144</v>
      </c>
      <c r="U1497" s="7">
        <v>129</v>
      </c>
      <c r="V1497" s="7">
        <v>1548000</v>
      </c>
    </row>
    <row r="1498" spans="1:22" x14ac:dyDescent="0.35">
      <c r="A1498" s="1" t="s">
        <v>9309</v>
      </c>
      <c r="B1498" s="1" t="s">
        <v>9309</v>
      </c>
      <c r="C1498" s="1" t="s">
        <v>9310</v>
      </c>
      <c r="D1498" s="1">
        <v>593</v>
      </c>
      <c r="E1498" s="1" t="s">
        <v>5912</v>
      </c>
      <c r="F1498" s="1">
        <v>140</v>
      </c>
      <c r="G1498" s="1">
        <v>6000</v>
      </c>
      <c r="H1498" s="1">
        <v>8136</v>
      </c>
      <c r="I1498" s="1" t="s">
        <v>5884</v>
      </c>
      <c r="J1498" s="1">
        <v>2</v>
      </c>
      <c r="K1498" s="1" t="s">
        <v>5883</v>
      </c>
      <c r="L1498" s="7">
        <v>12</v>
      </c>
      <c r="M1498" s="11">
        <v>0.05</v>
      </c>
      <c r="N1498" s="11">
        <v>0.15</v>
      </c>
      <c r="O1498" s="7">
        <v>78837.84</v>
      </c>
      <c r="P1498" s="12">
        <v>8.5000000000000006E-2</v>
      </c>
      <c r="Q1498" s="7">
        <v>0</v>
      </c>
      <c r="R1498" s="7">
        <v>927503.99999999988</v>
      </c>
      <c r="S1498" s="7">
        <v>114</v>
      </c>
      <c r="T1498" s="7">
        <v>144</v>
      </c>
      <c r="U1498" s="7">
        <v>129</v>
      </c>
      <c r="V1498" s="7">
        <v>1049544</v>
      </c>
    </row>
    <row r="1499" spans="1:22" x14ac:dyDescent="0.35">
      <c r="A1499" s="1" t="s">
        <v>9311</v>
      </c>
      <c r="B1499" s="1" t="s">
        <v>9311</v>
      </c>
      <c r="C1499" s="1" t="s">
        <v>9312</v>
      </c>
      <c r="D1499" s="1">
        <v>593</v>
      </c>
      <c r="E1499" s="1" t="s">
        <v>5912</v>
      </c>
      <c r="F1499" s="1">
        <v>113</v>
      </c>
      <c r="G1499" s="1">
        <v>6000</v>
      </c>
      <c r="H1499" s="1">
        <v>4590</v>
      </c>
      <c r="I1499" s="1" t="s">
        <v>5884</v>
      </c>
      <c r="J1499" s="1">
        <v>2</v>
      </c>
      <c r="K1499" s="1" t="s">
        <v>5885</v>
      </c>
      <c r="L1499" s="7">
        <v>12</v>
      </c>
      <c r="M1499" s="11">
        <v>0.05</v>
      </c>
      <c r="N1499" s="11">
        <v>0.15</v>
      </c>
      <c r="O1499" s="7">
        <v>44477.1</v>
      </c>
      <c r="P1499" s="12">
        <v>7.4999999999999997E-2</v>
      </c>
      <c r="Q1499" s="7">
        <v>0</v>
      </c>
      <c r="R1499" s="7">
        <v>593028</v>
      </c>
      <c r="S1499" s="7">
        <v>129.19999999999999</v>
      </c>
      <c r="T1499" s="7">
        <v>144</v>
      </c>
      <c r="U1499" s="7">
        <v>136.6</v>
      </c>
      <c r="V1499" s="7">
        <v>626994</v>
      </c>
    </row>
    <row r="1500" spans="1:22" x14ac:dyDescent="0.35">
      <c r="A1500" s="1" t="s">
        <v>9314</v>
      </c>
      <c r="B1500" s="1" t="s">
        <v>9313</v>
      </c>
      <c r="C1500" s="1" t="s">
        <v>9315</v>
      </c>
      <c r="D1500" s="1">
        <v>593</v>
      </c>
      <c r="E1500" s="1" t="s">
        <v>5912</v>
      </c>
      <c r="F1500" s="1">
        <v>6</v>
      </c>
      <c r="G1500" s="1">
        <v>33461</v>
      </c>
      <c r="H1500" s="1">
        <v>35000</v>
      </c>
      <c r="I1500" s="1" t="s">
        <v>5883</v>
      </c>
      <c r="J1500" s="1">
        <v>2</v>
      </c>
      <c r="K1500" s="1" t="s">
        <v>5884</v>
      </c>
      <c r="L1500" s="7">
        <v>7.8</v>
      </c>
      <c r="M1500" s="11">
        <v>7.0000000000000007E-2</v>
      </c>
      <c r="N1500" s="11">
        <v>0.15</v>
      </c>
      <c r="O1500" s="7">
        <v>215806.5</v>
      </c>
      <c r="P1500" s="12">
        <v>6.5000000000000002E-2</v>
      </c>
      <c r="Q1500" s="7">
        <v>0</v>
      </c>
      <c r="R1500" s="7">
        <v>3320100</v>
      </c>
      <c r="S1500" s="7">
        <v>94.86</v>
      </c>
      <c r="T1500" s="7">
        <v>78</v>
      </c>
      <c r="U1500" s="7">
        <v>86.43</v>
      </c>
      <c r="V1500" s="7">
        <v>3025050.0000000005</v>
      </c>
    </row>
    <row r="1501" spans="1:22" x14ac:dyDescent="0.35">
      <c r="A1501" s="1" t="s">
        <v>9316</v>
      </c>
      <c r="B1501" s="1" t="s">
        <v>9316</v>
      </c>
      <c r="C1501" s="1" t="s">
        <v>9317</v>
      </c>
      <c r="D1501" s="1">
        <v>593</v>
      </c>
      <c r="E1501" s="1" t="s">
        <v>5915</v>
      </c>
      <c r="F1501" s="1">
        <v>96</v>
      </c>
      <c r="G1501" s="1">
        <v>5620</v>
      </c>
      <c r="H1501" s="1">
        <v>4100</v>
      </c>
      <c r="I1501" s="1" t="s">
        <v>5884</v>
      </c>
      <c r="J1501" s="1">
        <v>2</v>
      </c>
      <c r="K1501" s="1" t="s">
        <v>5883</v>
      </c>
      <c r="L1501" s="7">
        <v>12</v>
      </c>
      <c r="M1501" s="11">
        <v>0.05</v>
      </c>
      <c r="N1501" s="11">
        <v>0.15</v>
      </c>
      <c r="O1501" s="7">
        <v>39729</v>
      </c>
      <c r="P1501" s="12">
        <v>8.5000000000000006E-2</v>
      </c>
      <c r="Q1501" s="7">
        <v>0</v>
      </c>
      <c r="R1501" s="7">
        <v>467399.99999999994</v>
      </c>
      <c r="S1501" s="7">
        <v>114</v>
      </c>
      <c r="T1501" s="7">
        <v>144</v>
      </c>
      <c r="U1501" s="7">
        <v>129</v>
      </c>
      <c r="V1501" s="7">
        <v>528900</v>
      </c>
    </row>
    <row r="1502" spans="1:22" x14ac:dyDescent="0.35">
      <c r="A1502" s="1" t="s">
        <v>9318</v>
      </c>
      <c r="B1502" s="1" t="s">
        <v>9318</v>
      </c>
      <c r="C1502" s="1" t="s">
        <v>9319</v>
      </c>
      <c r="D1502" s="1">
        <v>593</v>
      </c>
      <c r="E1502" s="1" t="s">
        <v>5915</v>
      </c>
      <c r="F1502" s="1">
        <v>108</v>
      </c>
      <c r="G1502" s="1">
        <v>4392</v>
      </c>
      <c r="H1502" s="1">
        <v>5076</v>
      </c>
      <c r="I1502" s="1" t="s">
        <v>5884</v>
      </c>
      <c r="J1502" s="1">
        <v>2</v>
      </c>
      <c r="K1502" s="1" t="s">
        <v>5885</v>
      </c>
      <c r="L1502" s="7">
        <v>12</v>
      </c>
      <c r="M1502" s="11">
        <v>0.05</v>
      </c>
      <c r="N1502" s="11">
        <v>0.15</v>
      </c>
      <c r="O1502" s="7">
        <v>49186.44</v>
      </c>
      <c r="P1502" s="12">
        <v>7.4999999999999997E-2</v>
      </c>
      <c r="Q1502" s="7">
        <v>0</v>
      </c>
      <c r="R1502" s="7">
        <v>655819.20000000007</v>
      </c>
      <c r="S1502" s="7">
        <v>129.20000000000002</v>
      </c>
      <c r="T1502" s="7">
        <v>144</v>
      </c>
      <c r="U1502" s="7">
        <v>136.60000000000002</v>
      </c>
      <c r="V1502" s="7">
        <v>693381.60000000009</v>
      </c>
    </row>
    <row r="1503" spans="1:22" x14ac:dyDescent="0.35">
      <c r="A1503" s="1" t="s">
        <v>9320</v>
      </c>
      <c r="B1503" s="1" t="s">
        <v>9320</v>
      </c>
      <c r="C1503" s="1" t="s">
        <v>9321</v>
      </c>
      <c r="D1503" s="1">
        <v>593</v>
      </c>
      <c r="E1503" s="1" t="s">
        <v>5912</v>
      </c>
      <c r="F1503" s="1">
        <v>114</v>
      </c>
      <c r="G1503" s="1">
        <v>2959</v>
      </c>
      <c r="H1503" s="1">
        <v>2895</v>
      </c>
      <c r="I1503" s="1" t="s">
        <v>5884</v>
      </c>
      <c r="J1503" s="1">
        <v>2</v>
      </c>
      <c r="K1503" s="1" t="s">
        <v>5883</v>
      </c>
      <c r="L1503" s="7">
        <v>12</v>
      </c>
      <c r="M1503" s="11">
        <v>0.05</v>
      </c>
      <c r="N1503" s="11">
        <v>0.15</v>
      </c>
      <c r="O1503" s="7">
        <v>28052.55</v>
      </c>
      <c r="P1503" s="12">
        <v>8.5000000000000006E-2</v>
      </c>
      <c r="Q1503" s="7">
        <v>0</v>
      </c>
      <c r="R1503" s="7">
        <v>330029.99999999994</v>
      </c>
      <c r="S1503" s="7">
        <v>114</v>
      </c>
      <c r="T1503" s="7">
        <v>144</v>
      </c>
      <c r="U1503" s="7">
        <v>129</v>
      </c>
      <c r="V1503" s="7">
        <v>373455</v>
      </c>
    </row>
    <row r="1504" spans="1:22" x14ac:dyDescent="0.35">
      <c r="A1504" s="1" t="s">
        <v>9323</v>
      </c>
      <c r="B1504" s="1" t="s">
        <v>9322</v>
      </c>
      <c r="C1504" s="1" t="s">
        <v>9324</v>
      </c>
      <c r="D1504" s="1">
        <v>593</v>
      </c>
      <c r="E1504" s="1" t="s">
        <v>5915</v>
      </c>
      <c r="F1504" s="1">
        <v>70</v>
      </c>
      <c r="G1504" s="1">
        <v>5763</v>
      </c>
      <c r="H1504" s="1">
        <v>5355</v>
      </c>
      <c r="I1504" s="1" t="s">
        <v>5884</v>
      </c>
      <c r="J1504" s="1">
        <v>2</v>
      </c>
      <c r="K1504" s="1" t="s">
        <v>5883</v>
      </c>
      <c r="L1504" s="7">
        <v>12</v>
      </c>
      <c r="M1504" s="11">
        <v>0.05</v>
      </c>
      <c r="N1504" s="11">
        <v>0.15</v>
      </c>
      <c r="O1504" s="7">
        <v>51889.95</v>
      </c>
      <c r="P1504" s="12">
        <v>8.5000000000000006E-2</v>
      </c>
      <c r="Q1504" s="7">
        <v>0</v>
      </c>
      <c r="R1504" s="7">
        <v>610469.99999999988</v>
      </c>
      <c r="S1504" s="7">
        <v>113.99999999999996</v>
      </c>
      <c r="T1504" s="7">
        <v>144</v>
      </c>
      <c r="U1504" s="7">
        <v>129</v>
      </c>
      <c r="V1504" s="7">
        <v>690795</v>
      </c>
    </row>
    <row r="1505" spans="1:22" x14ac:dyDescent="0.35">
      <c r="A1505" s="1" t="s">
        <v>9325</v>
      </c>
      <c r="B1505" s="1" t="s">
        <v>9325</v>
      </c>
      <c r="C1505" s="1" t="s">
        <v>9326</v>
      </c>
      <c r="D1505" s="1">
        <v>593</v>
      </c>
      <c r="E1505" s="1" t="s">
        <v>5915</v>
      </c>
      <c r="F1505" s="1">
        <v>98</v>
      </c>
      <c r="G1505" s="1">
        <v>2825</v>
      </c>
      <c r="H1505" s="1">
        <v>2425</v>
      </c>
      <c r="I1505" s="1" t="s">
        <v>5884</v>
      </c>
      <c r="J1505" s="1">
        <v>2</v>
      </c>
      <c r="K1505" s="1" t="s">
        <v>5883</v>
      </c>
      <c r="L1505" s="7">
        <v>12</v>
      </c>
      <c r="M1505" s="11">
        <v>0.05</v>
      </c>
      <c r="N1505" s="11">
        <v>0.15</v>
      </c>
      <c r="O1505" s="7">
        <v>23498.25</v>
      </c>
      <c r="P1505" s="12">
        <v>8.5000000000000006E-2</v>
      </c>
      <c r="Q1505" s="7">
        <v>0</v>
      </c>
      <c r="R1505" s="7">
        <v>276450</v>
      </c>
      <c r="S1505" s="7">
        <v>114</v>
      </c>
      <c r="T1505" s="7">
        <v>144</v>
      </c>
      <c r="U1505" s="7">
        <v>129</v>
      </c>
      <c r="V1505" s="7">
        <v>312825</v>
      </c>
    </row>
    <row r="1506" spans="1:22" x14ac:dyDescent="0.35">
      <c r="A1506" s="1" t="s">
        <v>9327</v>
      </c>
      <c r="B1506" s="1" t="s">
        <v>9327</v>
      </c>
      <c r="C1506" s="1" t="s">
        <v>9328</v>
      </c>
      <c r="D1506" s="1">
        <v>593</v>
      </c>
      <c r="E1506" s="1" t="s">
        <v>5912</v>
      </c>
      <c r="F1506" s="1">
        <v>98</v>
      </c>
      <c r="G1506" s="1">
        <v>8475</v>
      </c>
      <c r="H1506" s="1">
        <v>6979</v>
      </c>
      <c r="I1506" s="1" t="s">
        <v>5884</v>
      </c>
      <c r="J1506" s="1">
        <v>2</v>
      </c>
      <c r="K1506" s="1" t="s">
        <v>5883</v>
      </c>
      <c r="L1506" s="7">
        <v>12</v>
      </c>
      <c r="M1506" s="11">
        <v>0.05</v>
      </c>
      <c r="N1506" s="11">
        <v>0.15</v>
      </c>
      <c r="O1506" s="7">
        <v>67626.510000000009</v>
      </c>
      <c r="P1506" s="12">
        <v>8.5000000000000006E-2</v>
      </c>
      <c r="Q1506" s="7">
        <v>0</v>
      </c>
      <c r="R1506" s="7">
        <v>795606</v>
      </c>
      <c r="S1506" s="7">
        <v>114</v>
      </c>
      <c r="T1506" s="7">
        <v>144</v>
      </c>
      <c r="U1506" s="7">
        <v>129</v>
      </c>
      <c r="V1506" s="7">
        <v>900291</v>
      </c>
    </row>
    <row r="1507" spans="1:22" x14ac:dyDescent="0.35">
      <c r="A1507" s="1" t="s">
        <v>9330</v>
      </c>
      <c r="B1507" s="1" t="s">
        <v>9329</v>
      </c>
      <c r="C1507" s="1" t="s">
        <v>9331</v>
      </c>
      <c r="D1507" s="1">
        <v>593</v>
      </c>
      <c r="E1507" s="1" t="s">
        <v>5915</v>
      </c>
      <c r="F1507" s="1">
        <v>41</v>
      </c>
      <c r="G1507" s="1">
        <v>16951</v>
      </c>
      <c r="H1507" s="1">
        <v>24808</v>
      </c>
      <c r="I1507" s="1" t="s">
        <v>5885</v>
      </c>
      <c r="J1507" s="1">
        <v>2</v>
      </c>
      <c r="K1507" s="1" t="s">
        <v>5885</v>
      </c>
      <c r="L1507" s="7">
        <v>9.6</v>
      </c>
      <c r="M1507" s="11">
        <v>7.0000000000000007E-2</v>
      </c>
      <c r="N1507" s="11">
        <v>0.15</v>
      </c>
      <c r="O1507" s="7">
        <v>188262.9504</v>
      </c>
      <c r="P1507" s="12">
        <v>7.4999999999999997E-2</v>
      </c>
      <c r="Q1507" s="7">
        <v>0</v>
      </c>
      <c r="R1507" s="7">
        <v>2510172.6720000003</v>
      </c>
      <c r="S1507" s="7">
        <v>101.184</v>
      </c>
      <c r="T1507" s="7">
        <v>108</v>
      </c>
      <c r="U1507" s="7">
        <v>104.592</v>
      </c>
      <c r="V1507" s="7">
        <v>2594718.3360000001</v>
      </c>
    </row>
    <row r="1508" spans="1:22" x14ac:dyDescent="0.35">
      <c r="A1508" s="1" t="s">
        <v>9332</v>
      </c>
      <c r="B1508" s="1" t="s">
        <v>9332</v>
      </c>
      <c r="C1508" s="1" t="s">
        <v>9333</v>
      </c>
      <c r="D1508" s="1">
        <v>593</v>
      </c>
      <c r="E1508" s="1" t="s">
        <v>5915</v>
      </c>
      <c r="F1508" s="1">
        <v>93</v>
      </c>
      <c r="G1508" s="1">
        <v>8086</v>
      </c>
      <c r="H1508" s="1">
        <v>15750</v>
      </c>
      <c r="I1508" s="1" t="s">
        <v>5885</v>
      </c>
      <c r="J1508" s="1">
        <v>2</v>
      </c>
      <c r="K1508" s="1" t="s">
        <v>9308</v>
      </c>
      <c r="L1508" s="7">
        <v>9.6</v>
      </c>
      <c r="M1508" s="11">
        <v>7.0000000000000007E-2</v>
      </c>
      <c r="N1508" s="11">
        <v>0.15</v>
      </c>
      <c r="O1508" s="7">
        <v>119523.6</v>
      </c>
      <c r="P1508" s="12">
        <v>8.5000000000000006E-2</v>
      </c>
      <c r="Q1508" s="7">
        <v>0</v>
      </c>
      <c r="R1508" s="7">
        <v>1406160</v>
      </c>
      <c r="S1508" s="7">
        <v>89.28</v>
      </c>
      <c r="T1508" s="7">
        <v>108</v>
      </c>
      <c r="U1508" s="7">
        <v>98.64</v>
      </c>
      <c r="V1508" s="7">
        <v>1553580</v>
      </c>
    </row>
    <row r="1509" spans="1:22" x14ac:dyDescent="0.35">
      <c r="A1509" s="1" t="s">
        <v>9335</v>
      </c>
      <c r="B1509" s="1" t="s">
        <v>9334</v>
      </c>
      <c r="C1509" s="1" t="s">
        <v>9336</v>
      </c>
      <c r="D1509" s="1">
        <v>593</v>
      </c>
      <c r="E1509" s="1" t="s">
        <v>5912</v>
      </c>
      <c r="F1509" s="1">
        <v>39</v>
      </c>
      <c r="G1509" s="1">
        <v>25587</v>
      </c>
      <c r="H1509" s="1">
        <v>26760</v>
      </c>
      <c r="I1509" s="1" t="s">
        <v>5885</v>
      </c>
      <c r="J1509" s="1">
        <v>2</v>
      </c>
      <c r="K1509" s="1" t="s">
        <v>5885</v>
      </c>
      <c r="L1509" s="7">
        <v>9.6</v>
      </c>
      <c r="M1509" s="11">
        <v>7.0000000000000007E-2</v>
      </c>
      <c r="N1509" s="11">
        <v>0.15</v>
      </c>
      <c r="O1509" s="7">
        <v>203076.288</v>
      </c>
      <c r="P1509" s="12">
        <v>7.4999999999999997E-2</v>
      </c>
      <c r="Q1509" s="7">
        <v>0</v>
      </c>
      <c r="R1509" s="7">
        <v>2707683.8400000003</v>
      </c>
      <c r="S1509" s="7">
        <v>101.184</v>
      </c>
      <c r="T1509" s="7">
        <v>108</v>
      </c>
      <c r="U1509" s="7">
        <v>104.592</v>
      </c>
      <c r="V1509" s="7">
        <v>2798881.9200000004</v>
      </c>
    </row>
    <row r="1510" spans="1:22" x14ac:dyDescent="0.35">
      <c r="A1510" s="1" t="s">
        <v>9337</v>
      </c>
      <c r="B1510" s="1" t="s">
        <v>9337</v>
      </c>
      <c r="C1510" s="1" t="s">
        <v>9338</v>
      </c>
      <c r="D1510" s="1">
        <v>593</v>
      </c>
      <c r="E1510" s="1" t="s">
        <v>5915</v>
      </c>
      <c r="F1510" s="1">
        <v>93</v>
      </c>
      <c r="G1510" s="1">
        <v>12300</v>
      </c>
      <c r="H1510" s="1">
        <v>10848</v>
      </c>
      <c r="I1510" s="1" t="s">
        <v>5884</v>
      </c>
      <c r="J1510" s="1">
        <v>2</v>
      </c>
      <c r="K1510" s="1" t="s">
        <v>5885</v>
      </c>
      <c r="L1510" s="7">
        <v>12</v>
      </c>
      <c r="M1510" s="11">
        <v>0.05</v>
      </c>
      <c r="N1510" s="11">
        <v>0.15</v>
      </c>
      <c r="O1510" s="7">
        <v>105117.12</v>
      </c>
      <c r="P1510" s="12">
        <v>7.4999999999999997E-2</v>
      </c>
      <c r="Q1510" s="7">
        <v>0</v>
      </c>
      <c r="R1510" s="7">
        <v>1401561.6</v>
      </c>
      <c r="S1510" s="7">
        <v>129.20000000000002</v>
      </c>
      <c r="T1510" s="7">
        <v>144</v>
      </c>
      <c r="U1510" s="7">
        <v>136.60000000000002</v>
      </c>
      <c r="V1510" s="7">
        <v>1481836.8000000005</v>
      </c>
    </row>
    <row r="1511" spans="1:22" x14ac:dyDescent="0.35">
      <c r="A1511" s="1" t="s">
        <v>9340</v>
      </c>
      <c r="B1511" s="1" t="s">
        <v>9339</v>
      </c>
      <c r="C1511" s="1" t="s">
        <v>9341</v>
      </c>
      <c r="D1511" s="1">
        <v>593</v>
      </c>
      <c r="E1511" s="1" t="s">
        <v>5912</v>
      </c>
      <c r="F1511" s="1">
        <v>56</v>
      </c>
      <c r="G1511" s="1">
        <v>9249</v>
      </c>
      <c r="H1511" s="1">
        <v>9250</v>
      </c>
      <c r="I1511" s="1" t="s">
        <v>5884</v>
      </c>
      <c r="J1511" s="1">
        <v>2</v>
      </c>
      <c r="K1511" s="1" t="s">
        <v>5885</v>
      </c>
      <c r="L1511" s="7">
        <v>12</v>
      </c>
      <c r="M1511" s="11">
        <v>0.05</v>
      </c>
      <c r="N1511" s="11">
        <v>0.15</v>
      </c>
      <c r="O1511" s="7">
        <v>89632.5</v>
      </c>
      <c r="P1511" s="12">
        <v>7.4999999999999997E-2</v>
      </c>
      <c r="Q1511" s="7">
        <v>0</v>
      </c>
      <c r="R1511" s="7">
        <v>1195100</v>
      </c>
      <c r="S1511" s="7">
        <v>129.19999999999999</v>
      </c>
      <c r="T1511" s="7">
        <v>144</v>
      </c>
      <c r="U1511" s="7">
        <v>136.6</v>
      </c>
      <c r="V1511" s="7">
        <v>1263550</v>
      </c>
    </row>
    <row r="1512" spans="1:22" x14ac:dyDescent="0.35">
      <c r="A1512" s="1" t="s">
        <v>9342</v>
      </c>
      <c r="B1512" s="1" t="s">
        <v>9342</v>
      </c>
      <c r="C1512" s="1" t="s">
        <v>9343</v>
      </c>
      <c r="D1512" s="1">
        <v>593</v>
      </c>
      <c r="E1512" s="1" t="s">
        <v>5912</v>
      </c>
      <c r="F1512" s="1">
        <v>91</v>
      </c>
      <c r="G1512" s="1">
        <v>3590</v>
      </c>
      <c r="H1512" s="1">
        <v>2632</v>
      </c>
      <c r="I1512" s="1" t="s">
        <v>5884</v>
      </c>
      <c r="J1512" s="1">
        <v>1</v>
      </c>
      <c r="K1512" s="1" t="s">
        <v>5883</v>
      </c>
      <c r="L1512" s="7">
        <v>16</v>
      </c>
      <c r="M1512" s="11">
        <v>0.05</v>
      </c>
      <c r="N1512" s="11">
        <v>0.15</v>
      </c>
      <c r="O1512" s="7">
        <v>34005.440000000002</v>
      </c>
      <c r="P1512" s="12">
        <v>8.5000000000000006E-2</v>
      </c>
      <c r="Q1512" s="7">
        <v>0</v>
      </c>
      <c r="R1512" s="7">
        <v>400064</v>
      </c>
      <c r="S1512" s="7">
        <v>152</v>
      </c>
      <c r="T1512" s="7">
        <v>192</v>
      </c>
      <c r="U1512" s="7">
        <v>172</v>
      </c>
      <c r="V1512" s="7">
        <v>452704</v>
      </c>
    </row>
    <row r="1513" spans="1:22" x14ac:dyDescent="0.35">
      <c r="A1513" s="1" t="s">
        <v>9345</v>
      </c>
      <c r="B1513" s="1" t="s">
        <v>9344</v>
      </c>
      <c r="C1513" s="1" t="s">
        <v>9346</v>
      </c>
      <c r="D1513" s="1">
        <v>593</v>
      </c>
      <c r="E1513" s="1" t="s">
        <v>5912</v>
      </c>
      <c r="F1513" s="1">
        <v>44</v>
      </c>
      <c r="G1513" s="1">
        <v>5562</v>
      </c>
      <c r="H1513" s="1">
        <v>3162</v>
      </c>
      <c r="I1513" s="1" t="s">
        <v>5884</v>
      </c>
      <c r="J1513" s="1">
        <v>1</v>
      </c>
      <c r="K1513" s="1" t="s">
        <v>5883</v>
      </c>
      <c r="L1513" s="7">
        <v>16</v>
      </c>
      <c r="M1513" s="11">
        <v>0.05</v>
      </c>
      <c r="N1513" s="11">
        <v>0.15</v>
      </c>
      <c r="O1513" s="7">
        <v>40853.040000000001</v>
      </c>
      <c r="P1513" s="12">
        <v>8.5000000000000006E-2</v>
      </c>
      <c r="Q1513" s="7">
        <v>0</v>
      </c>
      <c r="R1513" s="7">
        <v>480624</v>
      </c>
      <c r="S1513" s="7">
        <v>152</v>
      </c>
      <c r="T1513" s="7">
        <v>192</v>
      </c>
      <c r="U1513" s="7">
        <v>172</v>
      </c>
      <c r="V1513" s="7">
        <v>543864</v>
      </c>
    </row>
    <row r="1514" spans="1:22" x14ac:dyDescent="0.35">
      <c r="A1514" s="1" t="s">
        <v>9348</v>
      </c>
      <c r="B1514" s="1" t="s">
        <v>9347</v>
      </c>
      <c r="C1514" s="1" t="s">
        <v>9349</v>
      </c>
      <c r="D1514" s="1">
        <v>593</v>
      </c>
      <c r="E1514" s="1" t="s">
        <v>5912</v>
      </c>
      <c r="F1514" s="1">
        <v>25</v>
      </c>
      <c r="G1514" s="1">
        <v>67987</v>
      </c>
      <c r="H1514" s="1">
        <v>67968</v>
      </c>
      <c r="I1514" s="1" t="s">
        <v>5885</v>
      </c>
      <c r="J1514" s="1">
        <v>1</v>
      </c>
      <c r="K1514" s="1" t="s">
        <v>5884</v>
      </c>
      <c r="L1514" s="7">
        <v>12.8</v>
      </c>
      <c r="M1514" s="11">
        <v>7.0000000000000007E-2</v>
      </c>
      <c r="N1514" s="11">
        <v>0.15</v>
      </c>
      <c r="O1514" s="7">
        <v>687727.41120000009</v>
      </c>
      <c r="P1514" s="12">
        <v>6.5000000000000002E-2</v>
      </c>
      <c r="Q1514" s="7">
        <v>0</v>
      </c>
      <c r="R1514" s="7">
        <v>10580421.710769232</v>
      </c>
      <c r="S1514" s="7">
        <v>155.66769230769231</v>
      </c>
      <c r="T1514" s="7">
        <v>144</v>
      </c>
      <c r="U1514" s="7">
        <v>149.83384615384617</v>
      </c>
      <c r="V1514" s="7">
        <v>10183906.855384616</v>
      </c>
    </row>
    <row r="1515" spans="1:22" x14ac:dyDescent="0.35">
      <c r="A1515" s="1" t="s">
        <v>9350</v>
      </c>
      <c r="B1515" s="1" t="s">
        <v>9350</v>
      </c>
      <c r="C1515" s="1" t="s">
        <v>9351</v>
      </c>
      <c r="D1515" s="1">
        <v>593</v>
      </c>
      <c r="E1515" s="1" t="s">
        <v>5912</v>
      </c>
      <c r="F1515" s="1">
        <v>109</v>
      </c>
      <c r="G1515" s="1">
        <v>7500</v>
      </c>
      <c r="H1515" s="1">
        <v>13750</v>
      </c>
      <c r="I1515" s="1" t="s">
        <v>5884</v>
      </c>
      <c r="J1515" s="1">
        <v>1</v>
      </c>
      <c r="K1515" s="1" t="s">
        <v>5885</v>
      </c>
      <c r="L1515" s="7">
        <v>16</v>
      </c>
      <c r="M1515" s="11">
        <v>0.05</v>
      </c>
      <c r="N1515" s="11">
        <v>0.15</v>
      </c>
      <c r="O1515" s="7">
        <v>177650</v>
      </c>
      <c r="P1515" s="12">
        <v>7.4999999999999997E-2</v>
      </c>
      <c r="Q1515" s="7">
        <v>0</v>
      </c>
      <c r="R1515" s="7">
        <v>2368666.666666667</v>
      </c>
      <c r="S1515" s="7">
        <v>172.26666666666668</v>
      </c>
      <c r="T1515" s="7">
        <v>192</v>
      </c>
      <c r="U1515" s="7">
        <v>182.13333333333333</v>
      </c>
      <c r="V1515" s="7">
        <v>2504333.333333333</v>
      </c>
    </row>
    <row r="1516" spans="1:22" x14ac:dyDescent="0.35">
      <c r="A1516" s="1" t="s">
        <v>9352</v>
      </c>
      <c r="B1516" s="1" t="s">
        <v>9352</v>
      </c>
      <c r="C1516" s="1" t="s">
        <v>9353</v>
      </c>
      <c r="D1516" s="1">
        <v>593</v>
      </c>
      <c r="E1516" s="1" t="s">
        <v>5912</v>
      </c>
      <c r="F1516" s="1">
        <v>99</v>
      </c>
      <c r="G1516" s="1">
        <v>7500</v>
      </c>
      <c r="H1516" s="1">
        <v>2500</v>
      </c>
      <c r="I1516" s="1" t="s">
        <v>5884</v>
      </c>
      <c r="J1516" s="1">
        <v>1</v>
      </c>
      <c r="K1516" s="1" t="s">
        <v>5885</v>
      </c>
      <c r="L1516" s="7">
        <v>16</v>
      </c>
      <c r="M1516" s="11">
        <v>0.05</v>
      </c>
      <c r="N1516" s="11">
        <v>0.15</v>
      </c>
      <c r="O1516" s="7">
        <v>32300</v>
      </c>
      <c r="P1516" s="12">
        <v>7.4999999999999997E-2</v>
      </c>
      <c r="Q1516" s="7">
        <v>0</v>
      </c>
      <c r="R1516" s="7">
        <v>430666.66666666674</v>
      </c>
      <c r="S1516" s="7">
        <v>172.26666666666668</v>
      </c>
      <c r="T1516" s="7">
        <v>192</v>
      </c>
      <c r="U1516" s="7">
        <v>182.13333333333333</v>
      </c>
      <c r="V1516" s="7">
        <v>455333.33333333326</v>
      </c>
    </row>
    <row r="1517" spans="1:22" x14ac:dyDescent="0.35">
      <c r="A1517" s="1" t="s">
        <v>9354</v>
      </c>
      <c r="B1517" s="1" t="s">
        <v>9354</v>
      </c>
      <c r="C1517" s="1" t="s">
        <v>9355</v>
      </c>
      <c r="D1517" s="1">
        <v>593</v>
      </c>
      <c r="E1517" s="1" t="s">
        <v>5912</v>
      </c>
      <c r="F1517" s="1">
        <v>56</v>
      </c>
      <c r="G1517" s="1">
        <v>3750</v>
      </c>
      <c r="H1517" s="1">
        <v>1250</v>
      </c>
      <c r="I1517" s="1" t="s">
        <v>5884</v>
      </c>
      <c r="J1517" s="1">
        <v>1</v>
      </c>
      <c r="K1517" s="1" t="s">
        <v>5884</v>
      </c>
      <c r="L1517" s="7">
        <v>16</v>
      </c>
      <c r="M1517" s="11">
        <v>0.05</v>
      </c>
      <c r="N1517" s="11">
        <v>0.15</v>
      </c>
      <c r="O1517" s="7">
        <v>16150</v>
      </c>
      <c r="P1517" s="12">
        <v>6.5000000000000002E-2</v>
      </c>
      <c r="Q1517" s="7">
        <v>0</v>
      </c>
      <c r="R1517" s="7">
        <v>248461.53846153844</v>
      </c>
      <c r="S1517" s="7">
        <v>198.76923076923077</v>
      </c>
      <c r="T1517" s="7">
        <v>192</v>
      </c>
      <c r="U1517" s="7">
        <v>195.38461538461536</v>
      </c>
      <c r="V1517" s="7">
        <v>244230.76923076919</v>
      </c>
    </row>
    <row r="1518" spans="1:22" x14ac:dyDescent="0.35">
      <c r="A1518" s="1" t="s">
        <v>9357</v>
      </c>
      <c r="B1518" s="1" t="s">
        <v>9356</v>
      </c>
      <c r="C1518" s="1" t="s">
        <v>9358</v>
      </c>
      <c r="D1518" s="1">
        <v>593</v>
      </c>
      <c r="E1518" s="1" t="s">
        <v>5912</v>
      </c>
      <c r="F1518" s="1">
        <v>43</v>
      </c>
      <c r="G1518" s="1">
        <v>21450</v>
      </c>
      <c r="H1518" s="1">
        <v>21291</v>
      </c>
      <c r="I1518" s="1" t="s">
        <v>5885</v>
      </c>
      <c r="J1518" s="1">
        <v>1</v>
      </c>
      <c r="K1518" s="1" t="s">
        <v>5885</v>
      </c>
      <c r="L1518" s="7">
        <v>12.8</v>
      </c>
      <c r="M1518" s="11">
        <v>7.0000000000000007E-2</v>
      </c>
      <c r="N1518" s="11">
        <v>0.15</v>
      </c>
      <c r="O1518" s="7">
        <v>215430.85440000001</v>
      </c>
      <c r="P1518" s="12">
        <v>7.4999999999999997E-2</v>
      </c>
      <c r="Q1518" s="7">
        <v>0</v>
      </c>
      <c r="R1518" s="7">
        <v>2872411.392</v>
      </c>
      <c r="S1518" s="7">
        <v>134.91200000000001</v>
      </c>
      <c r="T1518" s="7">
        <v>144</v>
      </c>
      <c r="U1518" s="7">
        <v>139.45600000000002</v>
      </c>
      <c r="V1518" s="7">
        <v>2969157.6960000005</v>
      </c>
    </row>
    <row r="1519" spans="1:22" x14ac:dyDescent="0.35">
      <c r="A1519" s="1" t="s">
        <v>9359</v>
      </c>
      <c r="B1519" s="1" t="s">
        <v>9359</v>
      </c>
      <c r="C1519" s="1" t="s">
        <v>9360</v>
      </c>
      <c r="D1519" s="1">
        <v>593</v>
      </c>
      <c r="E1519" s="1" t="s">
        <v>5912</v>
      </c>
      <c r="F1519" s="1">
        <v>106</v>
      </c>
      <c r="G1519" s="1">
        <v>11250</v>
      </c>
      <c r="H1519" s="1">
        <v>12840</v>
      </c>
      <c r="I1519" s="1" t="s">
        <v>5885</v>
      </c>
      <c r="J1519" s="1">
        <v>1</v>
      </c>
      <c r="K1519" s="1" t="s">
        <v>9308</v>
      </c>
      <c r="L1519" s="7">
        <v>12.8</v>
      </c>
      <c r="M1519" s="11">
        <v>7.0000000000000007E-2</v>
      </c>
      <c r="N1519" s="11">
        <v>0.15</v>
      </c>
      <c r="O1519" s="7">
        <v>129920.25599999999</v>
      </c>
      <c r="P1519" s="12">
        <v>8.5000000000000006E-2</v>
      </c>
      <c r="Q1519" s="7">
        <v>0</v>
      </c>
      <c r="R1519" s="7">
        <v>1528473.6000000001</v>
      </c>
      <c r="S1519" s="7">
        <v>119.04</v>
      </c>
      <c r="T1519" s="7">
        <v>144</v>
      </c>
      <c r="U1519" s="7">
        <v>131.51999999999998</v>
      </c>
      <c r="V1519" s="7">
        <v>1688716.7999999998</v>
      </c>
    </row>
    <row r="1520" spans="1:22" x14ac:dyDescent="0.35">
      <c r="A1520" s="1" t="s">
        <v>9361</v>
      </c>
      <c r="B1520" s="1" t="s">
        <v>9361</v>
      </c>
      <c r="C1520" s="1" t="s">
        <v>9362</v>
      </c>
      <c r="D1520" s="1">
        <v>593</v>
      </c>
      <c r="E1520" s="1" t="s">
        <v>5912</v>
      </c>
      <c r="F1520" s="1">
        <v>25</v>
      </c>
      <c r="G1520" s="1">
        <v>3750</v>
      </c>
      <c r="H1520" s="1">
        <v>3690</v>
      </c>
      <c r="I1520" s="1" t="s">
        <v>5884</v>
      </c>
      <c r="J1520" s="1">
        <v>2</v>
      </c>
      <c r="K1520" s="1" t="s">
        <v>5884</v>
      </c>
      <c r="L1520" s="7">
        <v>12</v>
      </c>
      <c r="M1520" s="11">
        <v>0.05</v>
      </c>
      <c r="N1520" s="11">
        <v>0.15</v>
      </c>
      <c r="O1520" s="7">
        <v>35756.1</v>
      </c>
      <c r="P1520" s="12">
        <v>6.5000000000000002E-2</v>
      </c>
      <c r="Q1520" s="7">
        <v>0</v>
      </c>
      <c r="R1520" s="7">
        <v>550093.84615384613</v>
      </c>
      <c r="S1520" s="7">
        <v>149.07692307692307</v>
      </c>
      <c r="T1520" s="7">
        <v>144</v>
      </c>
      <c r="U1520" s="7">
        <v>146.53846153846155</v>
      </c>
      <c r="V1520" s="7">
        <v>540726.92307692312</v>
      </c>
    </row>
    <row r="1521" spans="1:22" x14ac:dyDescent="0.35">
      <c r="A1521" s="1" t="s">
        <v>9364</v>
      </c>
      <c r="B1521" s="1" t="s">
        <v>9363</v>
      </c>
      <c r="C1521" s="1" t="s">
        <v>9365</v>
      </c>
      <c r="D1521" s="1">
        <v>593</v>
      </c>
      <c r="E1521" s="1" t="s">
        <v>5912</v>
      </c>
      <c r="F1521" s="1">
        <v>20</v>
      </c>
      <c r="G1521" s="1">
        <v>7500</v>
      </c>
      <c r="H1521" s="1">
        <v>3600</v>
      </c>
      <c r="I1521" s="1" t="s">
        <v>5884</v>
      </c>
      <c r="J1521" s="1">
        <v>2</v>
      </c>
      <c r="K1521" s="1" t="s">
        <v>5884</v>
      </c>
      <c r="L1521" s="7">
        <v>12</v>
      </c>
      <c r="M1521" s="11">
        <v>0.05</v>
      </c>
      <c r="N1521" s="11">
        <v>0.15</v>
      </c>
      <c r="O1521" s="7">
        <v>34884</v>
      </c>
      <c r="P1521" s="12">
        <v>6.5000000000000002E-2</v>
      </c>
      <c r="Q1521" s="7">
        <v>0</v>
      </c>
      <c r="R1521" s="7">
        <v>536676.92307692301</v>
      </c>
      <c r="S1521" s="7">
        <v>149.07692307692307</v>
      </c>
      <c r="T1521" s="7">
        <v>144</v>
      </c>
      <c r="U1521" s="7">
        <v>146.53846153846155</v>
      </c>
      <c r="V1521" s="7">
        <v>527538.46153846162</v>
      </c>
    </row>
    <row r="1522" spans="1:22" x14ac:dyDescent="0.35">
      <c r="A1522" s="1" t="s">
        <v>9367</v>
      </c>
      <c r="B1522" s="1" t="s">
        <v>9366</v>
      </c>
      <c r="C1522" s="1" t="s">
        <v>9368</v>
      </c>
      <c r="D1522" s="1">
        <v>593</v>
      </c>
      <c r="E1522" s="1" t="s">
        <v>5912</v>
      </c>
      <c r="F1522" s="1">
        <v>54</v>
      </c>
      <c r="G1522" s="1">
        <v>10033</v>
      </c>
      <c r="H1522" s="1">
        <v>9933</v>
      </c>
      <c r="I1522" s="1" t="s">
        <v>5884</v>
      </c>
      <c r="J1522" s="1">
        <v>1</v>
      </c>
      <c r="K1522" s="1" t="s">
        <v>5884</v>
      </c>
      <c r="L1522" s="7">
        <v>16</v>
      </c>
      <c r="M1522" s="11">
        <v>0.05</v>
      </c>
      <c r="N1522" s="11">
        <v>0.15</v>
      </c>
      <c r="O1522" s="7">
        <v>128334.36</v>
      </c>
      <c r="P1522" s="12">
        <v>6.5000000000000002E-2</v>
      </c>
      <c r="Q1522" s="7">
        <v>0</v>
      </c>
      <c r="R1522" s="7">
        <v>1974374.7692307692</v>
      </c>
      <c r="S1522" s="7">
        <v>198.76923076923077</v>
      </c>
      <c r="T1522" s="7">
        <v>192</v>
      </c>
      <c r="U1522" s="7">
        <v>195.38461538461539</v>
      </c>
      <c r="V1522" s="7">
        <v>1940755.3846153847</v>
      </c>
    </row>
    <row r="1523" spans="1:22" x14ac:dyDescent="0.35">
      <c r="A1523" s="1" t="s">
        <v>9369</v>
      </c>
      <c r="B1523" s="1" t="s">
        <v>9369</v>
      </c>
      <c r="C1523" s="1" t="s">
        <v>9370</v>
      </c>
      <c r="D1523" s="1">
        <v>593</v>
      </c>
      <c r="E1523" s="1" t="s">
        <v>5915</v>
      </c>
      <c r="F1523" s="1">
        <v>65</v>
      </c>
      <c r="G1523" s="1">
        <v>2400</v>
      </c>
      <c r="H1523" s="1">
        <v>2352</v>
      </c>
      <c r="I1523" s="1" t="s">
        <v>5884</v>
      </c>
      <c r="J1523" s="1">
        <v>1</v>
      </c>
      <c r="K1523" s="1" t="s">
        <v>5885</v>
      </c>
      <c r="L1523" s="7">
        <v>16</v>
      </c>
      <c r="M1523" s="11">
        <v>0.05</v>
      </c>
      <c r="N1523" s="11">
        <v>0.15</v>
      </c>
      <c r="O1523" s="7">
        <v>30387.84</v>
      </c>
      <c r="P1523" s="12">
        <v>7.4999999999999997E-2</v>
      </c>
      <c r="Q1523" s="7">
        <v>0</v>
      </c>
      <c r="R1523" s="7">
        <v>405171.20000000001</v>
      </c>
      <c r="S1523" s="7">
        <v>172.26666666666668</v>
      </c>
      <c r="T1523" s="7">
        <v>192</v>
      </c>
      <c r="U1523" s="7">
        <v>182.13333333333333</v>
      </c>
      <c r="V1523" s="7">
        <v>428377.59999999998</v>
      </c>
    </row>
    <row r="1524" spans="1:22" x14ac:dyDescent="0.35">
      <c r="A1524" s="1" t="s">
        <v>9371</v>
      </c>
      <c r="B1524" s="1" t="s">
        <v>9371</v>
      </c>
      <c r="C1524" s="1" t="s">
        <v>9372</v>
      </c>
      <c r="D1524" s="1">
        <v>593</v>
      </c>
      <c r="E1524" s="1" t="s">
        <v>5912</v>
      </c>
      <c r="F1524" s="1">
        <v>31</v>
      </c>
      <c r="G1524" s="1">
        <v>2400</v>
      </c>
      <c r="H1524" s="1">
        <v>1516</v>
      </c>
      <c r="I1524" s="1" t="s">
        <v>5884</v>
      </c>
      <c r="J1524" s="1">
        <v>1</v>
      </c>
      <c r="K1524" s="1" t="s">
        <v>5885</v>
      </c>
      <c r="L1524" s="7">
        <v>16</v>
      </c>
      <c r="M1524" s="11">
        <v>0.05</v>
      </c>
      <c r="N1524" s="11">
        <v>0.15</v>
      </c>
      <c r="O1524" s="7">
        <v>19586.72</v>
      </c>
      <c r="P1524" s="12">
        <v>7.4999999999999997E-2</v>
      </c>
      <c r="Q1524" s="7">
        <v>0</v>
      </c>
      <c r="R1524" s="7">
        <v>261156.26666666669</v>
      </c>
      <c r="S1524" s="7">
        <v>172.26666666666668</v>
      </c>
      <c r="T1524" s="7">
        <v>192</v>
      </c>
      <c r="U1524" s="7">
        <v>182.13333333333333</v>
      </c>
      <c r="V1524" s="7">
        <v>276114.1333333333</v>
      </c>
    </row>
    <row r="1525" spans="1:22" x14ac:dyDescent="0.35">
      <c r="A1525" s="1" t="s">
        <v>9373</v>
      </c>
      <c r="B1525" s="1" t="s">
        <v>9373</v>
      </c>
      <c r="C1525" s="1" t="s">
        <v>9374</v>
      </c>
      <c r="D1525" s="1">
        <v>593</v>
      </c>
      <c r="E1525" s="1" t="s">
        <v>5912</v>
      </c>
      <c r="F1525" s="1">
        <v>113</v>
      </c>
      <c r="G1525" s="1">
        <v>4800</v>
      </c>
      <c r="H1525" s="1">
        <v>4800</v>
      </c>
      <c r="I1525" s="1" t="s">
        <v>5884</v>
      </c>
      <c r="J1525" s="1">
        <v>1</v>
      </c>
      <c r="K1525" s="1" t="s">
        <v>5884</v>
      </c>
      <c r="L1525" s="7">
        <v>16</v>
      </c>
      <c r="M1525" s="11">
        <v>0.05</v>
      </c>
      <c r="N1525" s="11">
        <v>0.15</v>
      </c>
      <c r="O1525" s="7">
        <v>62016</v>
      </c>
      <c r="P1525" s="12">
        <v>6.5000000000000002E-2</v>
      </c>
      <c r="Q1525" s="7">
        <v>0</v>
      </c>
      <c r="R1525" s="7">
        <v>954092.30769230763</v>
      </c>
      <c r="S1525" s="7">
        <v>198.76923076923077</v>
      </c>
      <c r="T1525" s="7">
        <v>192</v>
      </c>
      <c r="U1525" s="7">
        <v>195.38461538461536</v>
      </c>
      <c r="V1525" s="7">
        <v>937846.15384615376</v>
      </c>
    </row>
    <row r="1526" spans="1:22" x14ac:dyDescent="0.35">
      <c r="A1526" s="1" t="s">
        <v>9375</v>
      </c>
      <c r="B1526" s="1" t="s">
        <v>9375</v>
      </c>
      <c r="C1526" s="1" t="s">
        <v>9376</v>
      </c>
      <c r="D1526" s="1">
        <v>593</v>
      </c>
      <c r="E1526" s="1" t="s">
        <v>5915</v>
      </c>
      <c r="F1526" s="1">
        <v>61</v>
      </c>
      <c r="G1526" s="1">
        <v>2400</v>
      </c>
      <c r="H1526" s="1">
        <v>2400</v>
      </c>
      <c r="I1526" s="1" t="s">
        <v>5884</v>
      </c>
      <c r="J1526" s="1">
        <v>1</v>
      </c>
      <c r="K1526" s="1" t="s">
        <v>5885</v>
      </c>
      <c r="L1526" s="7">
        <v>16</v>
      </c>
      <c r="M1526" s="11">
        <v>0.05</v>
      </c>
      <c r="N1526" s="11">
        <v>0.15</v>
      </c>
      <c r="O1526" s="7">
        <v>31008</v>
      </c>
      <c r="P1526" s="12">
        <v>7.4999999999999997E-2</v>
      </c>
      <c r="Q1526" s="7">
        <v>0</v>
      </c>
      <c r="R1526" s="7">
        <v>413440</v>
      </c>
      <c r="S1526" s="7">
        <v>172.26666666666668</v>
      </c>
      <c r="T1526" s="7">
        <v>192</v>
      </c>
      <c r="U1526" s="7">
        <v>182.13333333333333</v>
      </c>
      <c r="V1526" s="7">
        <v>437120</v>
      </c>
    </row>
    <row r="1527" spans="1:22" x14ac:dyDescent="0.35">
      <c r="A1527" s="1" t="s">
        <v>9377</v>
      </c>
      <c r="B1527" s="1" t="s">
        <v>9377</v>
      </c>
      <c r="C1527" s="1" t="s">
        <v>9378</v>
      </c>
      <c r="D1527" s="1">
        <v>593</v>
      </c>
      <c r="E1527" s="1" t="s">
        <v>5915</v>
      </c>
      <c r="F1527" s="1">
        <v>96</v>
      </c>
      <c r="G1527" s="1">
        <v>7200</v>
      </c>
      <c r="H1527" s="1">
        <v>9450</v>
      </c>
      <c r="I1527" s="1" t="s">
        <v>5884</v>
      </c>
      <c r="J1527" s="1">
        <v>1</v>
      </c>
      <c r="K1527" s="1" t="s">
        <v>5885</v>
      </c>
      <c r="L1527" s="7">
        <v>16</v>
      </c>
      <c r="M1527" s="11">
        <v>0.05</v>
      </c>
      <c r="N1527" s="11">
        <v>0.15</v>
      </c>
      <c r="O1527" s="7">
        <v>122094</v>
      </c>
      <c r="P1527" s="12">
        <v>7.4999999999999997E-2</v>
      </c>
      <c r="Q1527" s="7">
        <v>0</v>
      </c>
      <c r="R1527" s="7">
        <v>1627920</v>
      </c>
      <c r="S1527" s="7">
        <v>172.26666666666668</v>
      </c>
      <c r="T1527" s="7">
        <v>192</v>
      </c>
      <c r="U1527" s="7">
        <v>182.13333333333333</v>
      </c>
      <c r="V1527" s="7">
        <v>1721160</v>
      </c>
    </row>
    <row r="1528" spans="1:22" x14ac:dyDescent="0.35">
      <c r="A1528" s="1" t="s">
        <v>9380</v>
      </c>
      <c r="B1528" s="1" t="s">
        <v>9379</v>
      </c>
      <c r="C1528" s="1" t="s">
        <v>9381</v>
      </c>
      <c r="D1528" s="1">
        <v>593</v>
      </c>
      <c r="E1528" s="1" t="s">
        <v>5915</v>
      </c>
      <c r="F1528" s="1">
        <v>68</v>
      </c>
      <c r="G1528" s="1">
        <v>11250</v>
      </c>
      <c r="H1528" s="1">
        <v>12660</v>
      </c>
      <c r="I1528" s="1" t="s">
        <v>5885</v>
      </c>
      <c r="J1528" s="1">
        <v>1</v>
      </c>
      <c r="K1528" s="1" t="s">
        <v>5885</v>
      </c>
      <c r="L1528" s="7">
        <v>12.8</v>
      </c>
      <c r="M1528" s="11">
        <v>7.0000000000000007E-2</v>
      </c>
      <c r="N1528" s="11">
        <v>0.15</v>
      </c>
      <c r="O1528" s="7">
        <v>128098.94400000002</v>
      </c>
      <c r="P1528" s="12">
        <v>7.4999999999999997E-2</v>
      </c>
      <c r="Q1528" s="7">
        <v>0</v>
      </c>
      <c r="R1528" s="7">
        <v>1707985.9200000004</v>
      </c>
      <c r="S1528" s="7">
        <v>134.91200000000003</v>
      </c>
      <c r="T1528" s="7">
        <v>144</v>
      </c>
      <c r="U1528" s="7">
        <v>139.45600000000002</v>
      </c>
      <c r="V1528" s="7">
        <v>1765512.9600000002</v>
      </c>
    </row>
    <row r="1529" spans="1:22" x14ac:dyDescent="0.35">
      <c r="A1529" s="1" t="s">
        <v>9383</v>
      </c>
      <c r="B1529" s="1" t="s">
        <v>9382</v>
      </c>
      <c r="C1529" s="1" t="s">
        <v>9384</v>
      </c>
      <c r="D1529" s="1">
        <v>593</v>
      </c>
      <c r="E1529" s="1" t="s">
        <v>5912</v>
      </c>
      <c r="F1529" s="1">
        <v>50</v>
      </c>
      <c r="G1529" s="1">
        <v>7221</v>
      </c>
      <c r="H1529" s="1">
        <v>7700</v>
      </c>
      <c r="I1529" s="1" t="s">
        <v>5884</v>
      </c>
      <c r="J1529" s="1">
        <v>1</v>
      </c>
      <c r="K1529" s="1" t="s">
        <v>5885</v>
      </c>
      <c r="L1529" s="7">
        <v>16</v>
      </c>
      <c r="M1529" s="11">
        <v>0.05</v>
      </c>
      <c r="N1529" s="11">
        <v>0.15</v>
      </c>
      <c r="O1529" s="7">
        <v>99484</v>
      </c>
      <c r="P1529" s="12">
        <v>7.4999999999999997E-2</v>
      </c>
      <c r="Q1529" s="7">
        <v>0</v>
      </c>
      <c r="R1529" s="7">
        <v>1326453.3333333335</v>
      </c>
      <c r="S1529" s="7">
        <v>172.26666666666668</v>
      </c>
      <c r="T1529" s="7">
        <v>192</v>
      </c>
      <c r="U1529" s="7">
        <v>182.13333333333333</v>
      </c>
      <c r="V1529" s="7">
        <v>1402426.6666666665</v>
      </c>
    </row>
    <row r="1530" spans="1:22" x14ac:dyDescent="0.35">
      <c r="A1530" s="1" t="s">
        <v>9385</v>
      </c>
      <c r="B1530" s="1" t="s">
        <v>9385</v>
      </c>
      <c r="C1530" s="1" t="s">
        <v>9386</v>
      </c>
      <c r="D1530" s="1">
        <v>593</v>
      </c>
      <c r="E1530" s="1" t="s">
        <v>5912</v>
      </c>
      <c r="F1530" s="1">
        <v>118</v>
      </c>
      <c r="G1530" s="1">
        <v>8400</v>
      </c>
      <c r="H1530" s="1">
        <v>6480</v>
      </c>
      <c r="I1530" s="1" t="s">
        <v>5884</v>
      </c>
      <c r="J1530" s="1">
        <v>1</v>
      </c>
      <c r="K1530" s="1" t="s">
        <v>5883</v>
      </c>
      <c r="L1530" s="7">
        <v>16</v>
      </c>
      <c r="M1530" s="11">
        <v>0.05</v>
      </c>
      <c r="N1530" s="11">
        <v>0.15</v>
      </c>
      <c r="O1530" s="7">
        <v>83721.600000000006</v>
      </c>
      <c r="P1530" s="12">
        <v>8.5000000000000006E-2</v>
      </c>
      <c r="Q1530" s="7">
        <v>0</v>
      </c>
      <c r="R1530" s="7">
        <v>984960</v>
      </c>
      <c r="S1530" s="7">
        <v>152</v>
      </c>
      <c r="T1530" s="7">
        <v>192</v>
      </c>
      <c r="U1530" s="7">
        <v>172</v>
      </c>
      <c r="V1530" s="7">
        <v>1114560</v>
      </c>
    </row>
    <row r="1531" spans="1:22" x14ac:dyDescent="0.35">
      <c r="A1531" s="1" t="s">
        <v>9388</v>
      </c>
      <c r="B1531" s="1" t="s">
        <v>9387</v>
      </c>
      <c r="C1531" s="1" t="s">
        <v>9389</v>
      </c>
      <c r="D1531" s="1">
        <v>593</v>
      </c>
      <c r="E1531" s="1" t="s">
        <v>5912</v>
      </c>
      <c r="F1531" s="1">
        <v>31</v>
      </c>
      <c r="G1531" s="1">
        <v>29788</v>
      </c>
      <c r="H1531" s="1">
        <v>50774</v>
      </c>
      <c r="I1531" s="1" t="s">
        <v>5883</v>
      </c>
      <c r="J1531" s="1">
        <v>1</v>
      </c>
      <c r="K1531" s="1" t="s">
        <v>5884</v>
      </c>
      <c r="L1531" s="7">
        <v>10.4</v>
      </c>
      <c r="M1531" s="11">
        <v>7.0000000000000007E-2</v>
      </c>
      <c r="N1531" s="11">
        <v>0.15</v>
      </c>
      <c r="O1531" s="7">
        <v>417423.20880000002</v>
      </c>
      <c r="P1531" s="12">
        <v>6.5000000000000002E-2</v>
      </c>
      <c r="Q1531" s="7">
        <v>0</v>
      </c>
      <c r="R1531" s="7">
        <v>6421895.5199999996</v>
      </c>
      <c r="S1531" s="7">
        <v>126.48</v>
      </c>
      <c r="T1531" s="7">
        <v>104</v>
      </c>
      <c r="U1531" s="7">
        <v>115.24</v>
      </c>
      <c r="V1531" s="7">
        <v>5851195.7599999998</v>
      </c>
    </row>
    <row r="1532" spans="1:22" x14ac:dyDescent="0.35">
      <c r="A1532" s="1" t="s">
        <v>9391</v>
      </c>
      <c r="B1532" s="1" t="s">
        <v>9390</v>
      </c>
      <c r="C1532" s="1" t="s">
        <v>9392</v>
      </c>
      <c r="D1532" s="1">
        <v>593</v>
      </c>
      <c r="E1532" s="1" t="s">
        <v>5912</v>
      </c>
      <c r="F1532" s="1">
        <v>55</v>
      </c>
      <c r="G1532" s="1">
        <v>51010</v>
      </c>
      <c r="H1532" s="1">
        <v>66466</v>
      </c>
      <c r="I1532" s="1" t="s">
        <v>5883</v>
      </c>
      <c r="J1532" s="1">
        <v>1</v>
      </c>
      <c r="K1532" s="1" t="s">
        <v>5885</v>
      </c>
      <c r="L1532" s="7">
        <v>10.4</v>
      </c>
      <c r="M1532" s="11">
        <v>7.0000000000000007E-2</v>
      </c>
      <c r="N1532" s="11">
        <v>0.15</v>
      </c>
      <c r="O1532" s="7">
        <v>546430.27919999999</v>
      </c>
      <c r="P1532" s="12">
        <v>7.4999999999999997E-2</v>
      </c>
      <c r="Q1532" s="7">
        <v>0</v>
      </c>
      <c r="R1532" s="7">
        <v>7285737.0559999999</v>
      </c>
      <c r="S1532" s="7">
        <v>109.616</v>
      </c>
      <c r="T1532" s="7">
        <v>104</v>
      </c>
      <c r="U1532" s="7">
        <v>106.80800000000001</v>
      </c>
      <c r="V1532" s="7">
        <v>7099100.5279999999</v>
      </c>
    </row>
    <row r="1533" spans="1:22" x14ac:dyDescent="0.35">
      <c r="A1533" s="1" t="s">
        <v>9394</v>
      </c>
      <c r="B1533" s="1" t="s">
        <v>9393</v>
      </c>
      <c r="C1533" s="1" t="s">
        <v>9395</v>
      </c>
      <c r="D1533" s="1">
        <v>593</v>
      </c>
      <c r="E1533" s="1" t="s">
        <v>5915</v>
      </c>
      <c r="F1533" s="1">
        <v>77</v>
      </c>
      <c r="G1533" s="1">
        <v>23466</v>
      </c>
      <c r="H1533" s="1">
        <v>14158</v>
      </c>
      <c r="I1533" s="1" t="s">
        <v>5885</v>
      </c>
      <c r="J1533" s="1">
        <v>1</v>
      </c>
      <c r="K1533" s="1" t="s">
        <v>9396</v>
      </c>
      <c r="L1533" s="7">
        <v>12.8</v>
      </c>
      <c r="M1533" s="11">
        <v>7.0000000000000007E-2</v>
      </c>
      <c r="N1533" s="11">
        <v>0.15</v>
      </c>
      <c r="O1533" s="7">
        <v>143256.30720000001</v>
      </c>
      <c r="P1533" s="12">
        <v>6.5000000000000002E-2</v>
      </c>
      <c r="Q1533" s="7">
        <v>0</v>
      </c>
      <c r="R1533" s="7">
        <v>2203943.1876923079</v>
      </c>
      <c r="S1533" s="7">
        <v>155.66769230769231</v>
      </c>
      <c r="T1533" s="7">
        <v>144</v>
      </c>
      <c r="U1533" s="7">
        <v>149.83384615384614</v>
      </c>
      <c r="V1533" s="7">
        <v>2121347.5938461535</v>
      </c>
    </row>
    <row r="1534" spans="1:22" x14ac:dyDescent="0.35">
      <c r="A1534" s="1" t="s">
        <v>9397</v>
      </c>
      <c r="B1534" s="1" t="s">
        <v>9397</v>
      </c>
      <c r="C1534" s="1" t="s">
        <v>9398</v>
      </c>
      <c r="D1534" s="1">
        <v>593</v>
      </c>
      <c r="E1534" s="1" t="s">
        <v>5912</v>
      </c>
      <c r="F1534" s="1">
        <v>64</v>
      </c>
      <c r="G1534" s="1">
        <v>24797</v>
      </c>
      <c r="H1534" s="1">
        <v>8688</v>
      </c>
      <c r="I1534" s="1" t="s">
        <v>5884</v>
      </c>
      <c r="J1534" s="1">
        <v>1</v>
      </c>
      <c r="K1534" s="1" t="s">
        <v>5884</v>
      </c>
      <c r="L1534" s="7">
        <v>16</v>
      </c>
      <c r="M1534" s="11">
        <v>0.05</v>
      </c>
      <c r="N1534" s="11">
        <v>0.15</v>
      </c>
      <c r="O1534" s="7">
        <v>112248.96000000001</v>
      </c>
      <c r="P1534" s="12">
        <v>6.5000000000000002E-2</v>
      </c>
      <c r="Q1534" s="7">
        <v>0</v>
      </c>
      <c r="R1534" s="7">
        <v>1726907.076923077</v>
      </c>
      <c r="S1534" s="7">
        <v>198.76923076923077</v>
      </c>
      <c r="T1534" s="7">
        <v>192</v>
      </c>
      <c r="U1534" s="7">
        <v>195.38461538461539</v>
      </c>
      <c r="V1534" s="7">
        <v>1697501.5384615385</v>
      </c>
    </row>
    <row r="1535" spans="1:22" x14ac:dyDescent="0.35">
      <c r="A1535" s="1" t="s">
        <v>9399</v>
      </c>
      <c r="B1535" s="1" t="s">
        <v>9399</v>
      </c>
      <c r="C1535" s="1" t="s">
        <v>9400</v>
      </c>
      <c r="D1535" s="1">
        <v>593</v>
      </c>
      <c r="E1535" s="1" t="s">
        <v>5912</v>
      </c>
      <c r="F1535" s="1">
        <v>77</v>
      </c>
      <c r="G1535" s="1">
        <v>10059</v>
      </c>
      <c r="H1535" s="1">
        <v>6950</v>
      </c>
      <c r="I1535" s="1" t="s">
        <v>5884</v>
      </c>
      <c r="J1535" s="1">
        <v>1</v>
      </c>
      <c r="K1535" s="1" t="s">
        <v>5885</v>
      </c>
      <c r="L1535" s="7">
        <v>16</v>
      </c>
      <c r="M1535" s="11">
        <v>0.05</v>
      </c>
      <c r="N1535" s="11">
        <v>0.15</v>
      </c>
      <c r="O1535" s="7">
        <v>89794</v>
      </c>
      <c r="P1535" s="12">
        <v>7.4999999999999997E-2</v>
      </c>
      <c r="Q1535" s="7">
        <v>0</v>
      </c>
      <c r="R1535" s="7">
        <v>1197253.3333333335</v>
      </c>
      <c r="S1535" s="7">
        <v>172.26666666666668</v>
      </c>
      <c r="T1535" s="7">
        <v>192</v>
      </c>
      <c r="U1535" s="7">
        <v>182.13333333333333</v>
      </c>
      <c r="V1535" s="7">
        <v>1265826.6666666665</v>
      </c>
    </row>
    <row r="1536" spans="1:22" x14ac:dyDescent="0.35">
      <c r="A1536" s="1" t="s">
        <v>9401</v>
      </c>
      <c r="B1536" s="1" t="s">
        <v>9401</v>
      </c>
      <c r="C1536" s="1" t="s">
        <v>9402</v>
      </c>
      <c r="D1536" s="1">
        <v>593</v>
      </c>
      <c r="E1536" s="1" t="s">
        <v>5912</v>
      </c>
      <c r="F1536" s="1">
        <v>110</v>
      </c>
      <c r="G1536" s="1">
        <v>14217</v>
      </c>
      <c r="H1536" s="1">
        <v>25740</v>
      </c>
      <c r="I1536" s="1" t="s">
        <v>5885</v>
      </c>
      <c r="J1536" s="1">
        <v>1</v>
      </c>
      <c r="K1536" s="1" t="s">
        <v>5883</v>
      </c>
      <c r="L1536" s="7">
        <v>12.8</v>
      </c>
      <c r="M1536" s="11">
        <v>7.0000000000000007E-2</v>
      </c>
      <c r="N1536" s="11">
        <v>0.15</v>
      </c>
      <c r="O1536" s="7">
        <v>260447.61600000001</v>
      </c>
      <c r="P1536" s="12">
        <v>8.5000000000000006E-2</v>
      </c>
      <c r="Q1536" s="7">
        <v>0</v>
      </c>
      <c r="R1536" s="7">
        <v>3064089.6</v>
      </c>
      <c r="S1536" s="7">
        <v>119.04</v>
      </c>
      <c r="T1536" s="7">
        <v>144</v>
      </c>
      <c r="U1536" s="7">
        <v>131.52000000000001</v>
      </c>
      <c r="V1536" s="7">
        <v>3385324.8000000003</v>
      </c>
    </row>
    <row r="1537" spans="1:22" x14ac:dyDescent="0.35">
      <c r="A1537" s="1" t="s">
        <v>9403</v>
      </c>
      <c r="B1537" s="1" t="s">
        <v>9403</v>
      </c>
      <c r="C1537" s="1" t="s">
        <v>9404</v>
      </c>
      <c r="D1537" s="1">
        <v>593</v>
      </c>
      <c r="E1537" s="1" t="s">
        <v>5912</v>
      </c>
      <c r="F1537" s="1">
        <v>77</v>
      </c>
      <c r="G1537" s="1">
        <v>15771</v>
      </c>
      <c r="H1537" s="1">
        <v>5584</v>
      </c>
      <c r="I1537" s="1" t="s">
        <v>5884</v>
      </c>
      <c r="J1537" s="1">
        <v>1</v>
      </c>
      <c r="K1537" s="1" t="s">
        <v>5885</v>
      </c>
      <c r="L1537" s="7">
        <v>16</v>
      </c>
      <c r="M1537" s="11">
        <v>0.05</v>
      </c>
      <c r="N1537" s="11">
        <v>0.15</v>
      </c>
      <c r="O1537" s="7">
        <v>72145.279999999999</v>
      </c>
      <c r="P1537" s="12">
        <v>7.4999999999999997E-2</v>
      </c>
      <c r="Q1537" s="7">
        <v>0</v>
      </c>
      <c r="R1537" s="7">
        <v>961937.06666666677</v>
      </c>
      <c r="S1537" s="7">
        <v>172.26666666666665</v>
      </c>
      <c r="T1537" s="7">
        <v>192</v>
      </c>
      <c r="U1537" s="7">
        <v>182.13333333333333</v>
      </c>
      <c r="V1537" s="7">
        <v>1017032.5333333332</v>
      </c>
    </row>
    <row r="1538" spans="1:22" x14ac:dyDescent="0.35">
      <c r="A1538" s="1" t="s">
        <v>9405</v>
      </c>
      <c r="B1538" s="1" t="s">
        <v>9405</v>
      </c>
      <c r="C1538" s="1" t="s">
        <v>9406</v>
      </c>
      <c r="D1538" s="1">
        <v>593</v>
      </c>
      <c r="E1538" s="1" t="s">
        <v>5912</v>
      </c>
      <c r="F1538" s="1">
        <v>24</v>
      </c>
      <c r="G1538" s="1">
        <v>2325</v>
      </c>
      <c r="H1538" s="1">
        <v>2200</v>
      </c>
      <c r="I1538" s="1" t="s">
        <v>5884</v>
      </c>
      <c r="J1538" s="1">
        <v>2</v>
      </c>
      <c r="K1538" s="1" t="s">
        <v>5884</v>
      </c>
      <c r="L1538" s="7">
        <v>12</v>
      </c>
      <c r="M1538" s="11">
        <v>0.05</v>
      </c>
      <c r="N1538" s="11">
        <v>0.15</v>
      </c>
      <c r="O1538" s="7">
        <v>21318</v>
      </c>
      <c r="P1538" s="12">
        <v>6.5000000000000002E-2</v>
      </c>
      <c r="Q1538" s="7">
        <v>0</v>
      </c>
      <c r="R1538" s="7">
        <v>327969.23076923075</v>
      </c>
      <c r="S1538" s="7">
        <v>149.07692307692307</v>
      </c>
      <c r="T1538" s="7">
        <v>144</v>
      </c>
      <c r="U1538" s="7">
        <v>146.53846153846155</v>
      </c>
      <c r="V1538" s="7">
        <v>322384.61538461538</v>
      </c>
    </row>
    <row r="1539" spans="1:22" x14ac:dyDescent="0.35">
      <c r="A1539" s="1" t="s">
        <v>9408</v>
      </c>
      <c r="B1539" s="1" t="s">
        <v>9407</v>
      </c>
      <c r="C1539" s="1" t="s">
        <v>9409</v>
      </c>
      <c r="D1539" s="1">
        <v>593</v>
      </c>
      <c r="E1539" s="1" t="s">
        <v>5915</v>
      </c>
      <c r="F1539" s="1">
        <v>41</v>
      </c>
      <c r="G1539" s="1">
        <v>59388</v>
      </c>
      <c r="H1539" s="1">
        <v>38601</v>
      </c>
      <c r="I1539" s="1" t="s">
        <v>5885</v>
      </c>
      <c r="J1539" s="1">
        <v>1</v>
      </c>
      <c r="K1539" s="1" t="s">
        <v>5885</v>
      </c>
      <c r="L1539" s="7">
        <v>12.8</v>
      </c>
      <c r="M1539" s="11">
        <v>7.0000000000000007E-2</v>
      </c>
      <c r="N1539" s="11">
        <v>0.15</v>
      </c>
      <c r="O1539" s="7">
        <v>390580.35840000003</v>
      </c>
      <c r="P1539" s="12">
        <v>7.4999999999999997E-2</v>
      </c>
      <c r="Q1539" s="7">
        <v>0</v>
      </c>
      <c r="R1539" s="7">
        <v>5207738.1120000007</v>
      </c>
      <c r="S1539" s="7">
        <v>134.91200000000001</v>
      </c>
      <c r="T1539" s="7">
        <v>144</v>
      </c>
      <c r="U1539" s="7">
        <v>139.45600000000002</v>
      </c>
      <c r="V1539" s="7">
        <v>5383141.0560000008</v>
      </c>
    </row>
    <row r="1540" spans="1:22" x14ac:dyDescent="0.35">
      <c r="A1540" s="1" t="s">
        <v>9410</v>
      </c>
      <c r="B1540" s="1" t="s">
        <v>9410</v>
      </c>
      <c r="C1540" s="1" t="s">
        <v>9411</v>
      </c>
      <c r="D1540" s="1">
        <v>593</v>
      </c>
      <c r="E1540" s="1" t="s">
        <v>5912</v>
      </c>
      <c r="F1540" s="1">
        <v>130</v>
      </c>
      <c r="G1540" s="1">
        <v>8526</v>
      </c>
      <c r="H1540" s="1">
        <v>10654</v>
      </c>
      <c r="I1540" s="1" t="s">
        <v>5884</v>
      </c>
      <c r="J1540" s="1">
        <v>1</v>
      </c>
      <c r="K1540" s="1" t="s">
        <v>5883</v>
      </c>
      <c r="L1540" s="7">
        <v>16</v>
      </c>
      <c r="M1540" s="11">
        <v>0.05</v>
      </c>
      <c r="N1540" s="11">
        <v>0.15</v>
      </c>
      <c r="O1540" s="7">
        <v>137649.68</v>
      </c>
      <c r="P1540" s="12">
        <v>8.5000000000000006E-2</v>
      </c>
      <c r="Q1540" s="7">
        <v>0</v>
      </c>
      <c r="R1540" s="7">
        <v>1619407.9999999998</v>
      </c>
      <c r="S1540" s="7">
        <v>151.99999999999997</v>
      </c>
      <c r="T1540" s="7">
        <v>192</v>
      </c>
      <c r="U1540" s="7">
        <v>172</v>
      </c>
      <c r="V1540" s="7">
        <v>1832488</v>
      </c>
    </row>
    <row r="1541" spans="1:22" x14ac:dyDescent="0.35">
      <c r="A1541" s="1" t="s">
        <v>9412</v>
      </c>
      <c r="B1541" s="1" t="s">
        <v>9412</v>
      </c>
      <c r="C1541" s="1" t="s">
        <v>9413</v>
      </c>
      <c r="D1541" s="1">
        <v>593</v>
      </c>
      <c r="E1541" s="1" t="s">
        <v>5912</v>
      </c>
      <c r="F1541" s="1">
        <v>97</v>
      </c>
      <c r="G1541" s="1">
        <v>4950</v>
      </c>
      <c r="H1541" s="1">
        <v>15495</v>
      </c>
      <c r="I1541" s="1" t="s">
        <v>5884</v>
      </c>
      <c r="J1541" s="1">
        <v>1</v>
      </c>
      <c r="K1541" s="1" t="s">
        <v>5883</v>
      </c>
      <c r="L1541" s="7">
        <v>16</v>
      </c>
      <c r="M1541" s="11">
        <v>0.05</v>
      </c>
      <c r="N1541" s="11">
        <v>0.15</v>
      </c>
      <c r="O1541" s="7">
        <v>200195.4</v>
      </c>
      <c r="P1541" s="12">
        <v>8.5000000000000006E-2</v>
      </c>
      <c r="Q1541" s="7">
        <v>0</v>
      </c>
      <c r="R1541" s="7">
        <v>2355239.9999999995</v>
      </c>
      <c r="S1541" s="7">
        <v>151.99999999999997</v>
      </c>
      <c r="T1541" s="7">
        <v>192</v>
      </c>
      <c r="U1541" s="7">
        <v>172</v>
      </c>
      <c r="V1541" s="7">
        <v>2665140</v>
      </c>
    </row>
    <row r="1542" spans="1:22" x14ac:dyDescent="0.35">
      <c r="A1542" s="1" t="s">
        <v>9415</v>
      </c>
      <c r="B1542" s="1" t="s">
        <v>9414</v>
      </c>
      <c r="C1542" s="1" t="s">
        <v>9416</v>
      </c>
      <c r="D1542" s="1">
        <v>593</v>
      </c>
      <c r="E1542" s="1" t="s">
        <v>5912</v>
      </c>
      <c r="F1542" s="1">
        <v>133</v>
      </c>
      <c r="G1542" s="1">
        <v>12049</v>
      </c>
      <c r="H1542" s="1">
        <v>12671</v>
      </c>
      <c r="I1542" s="1" t="s">
        <v>5884</v>
      </c>
      <c r="J1542" s="1">
        <v>1</v>
      </c>
      <c r="K1542" s="1" t="s">
        <v>9167</v>
      </c>
      <c r="L1542" s="7">
        <v>16</v>
      </c>
      <c r="M1542" s="11">
        <v>0.05</v>
      </c>
      <c r="N1542" s="11">
        <v>0.15</v>
      </c>
      <c r="O1542" s="7">
        <v>163709.32</v>
      </c>
      <c r="P1542" s="12">
        <v>7.4999999999999997E-2</v>
      </c>
      <c r="Q1542" s="7">
        <v>0</v>
      </c>
      <c r="R1542" s="7">
        <v>2182790.9333333336</v>
      </c>
      <c r="S1542" s="7">
        <v>172.26666666666668</v>
      </c>
      <c r="T1542" s="7">
        <v>192</v>
      </c>
      <c r="U1542" s="7">
        <v>182.13333333333333</v>
      </c>
      <c r="V1542" s="7">
        <v>2307811.4666666668</v>
      </c>
    </row>
    <row r="1543" spans="1:22" x14ac:dyDescent="0.35">
      <c r="A1543" s="1" t="s">
        <v>9417</v>
      </c>
      <c r="B1543" s="1" t="s">
        <v>9417</v>
      </c>
      <c r="C1543" s="1" t="s">
        <v>9418</v>
      </c>
      <c r="D1543" s="1">
        <v>593</v>
      </c>
      <c r="E1543" s="1" t="s">
        <v>5915</v>
      </c>
      <c r="F1543" s="1">
        <v>57</v>
      </c>
      <c r="G1543" s="1">
        <v>14458</v>
      </c>
      <c r="H1543" s="1">
        <v>14400</v>
      </c>
      <c r="I1543" s="1" t="s">
        <v>5884</v>
      </c>
      <c r="J1543" s="1">
        <v>1</v>
      </c>
      <c r="K1543" s="1" t="s">
        <v>9167</v>
      </c>
      <c r="L1543" s="7">
        <v>16</v>
      </c>
      <c r="M1543" s="11">
        <v>0.05</v>
      </c>
      <c r="N1543" s="11">
        <v>0.15</v>
      </c>
      <c r="O1543" s="7">
        <v>186048</v>
      </c>
      <c r="P1543" s="12">
        <v>7.4999999999999997E-2</v>
      </c>
      <c r="Q1543" s="7">
        <v>0</v>
      </c>
      <c r="R1543" s="7">
        <v>2480640</v>
      </c>
      <c r="S1543" s="7">
        <v>172.26666666666668</v>
      </c>
      <c r="T1543" s="7">
        <v>192</v>
      </c>
      <c r="U1543" s="7">
        <v>182.13333333333333</v>
      </c>
      <c r="V1543" s="7">
        <v>2622720</v>
      </c>
    </row>
    <row r="1544" spans="1:22" x14ac:dyDescent="0.35">
      <c r="A1544" s="1" t="s">
        <v>9419</v>
      </c>
      <c r="B1544" s="1" t="s">
        <v>9419</v>
      </c>
      <c r="C1544" s="1" t="s">
        <v>9420</v>
      </c>
      <c r="D1544" s="1">
        <v>593</v>
      </c>
      <c r="E1544" s="1" t="s">
        <v>5912</v>
      </c>
      <c r="F1544" s="1">
        <v>56</v>
      </c>
      <c r="G1544" s="1">
        <v>10334</v>
      </c>
      <c r="H1544" s="1">
        <v>7187</v>
      </c>
      <c r="I1544" s="1" t="s">
        <v>5884</v>
      </c>
      <c r="J1544" s="1">
        <v>1</v>
      </c>
      <c r="K1544" s="1" t="s">
        <v>5885</v>
      </c>
      <c r="L1544" s="7">
        <v>16</v>
      </c>
      <c r="M1544" s="11">
        <v>0.05</v>
      </c>
      <c r="N1544" s="11">
        <v>0.15</v>
      </c>
      <c r="O1544" s="7">
        <v>92856.04</v>
      </c>
      <c r="P1544" s="12">
        <v>7.4999999999999997E-2</v>
      </c>
      <c r="Q1544" s="7">
        <v>0</v>
      </c>
      <c r="R1544" s="7">
        <v>1238080.5333333332</v>
      </c>
      <c r="S1544" s="7">
        <v>172.26666666666665</v>
      </c>
      <c r="T1544" s="7">
        <v>192</v>
      </c>
      <c r="U1544" s="7">
        <v>182.13333333333333</v>
      </c>
      <c r="V1544" s="7">
        <v>1308992.2666666666</v>
      </c>
    </row>
    <row r="1545" spans="1:22" x14ac:dyDescent="0.35">
      <c r="A1545" s="1" t="s">
        <v>9422</v>
      </c>
      <c r="B1545" s="1" t="s">
        <v>9421</v>
      </c>
      <c r="C1545" s="1" t="s">
        <v>9423</v>
      </c>
      <c r="D1545" s="1">
        <v>593</v>
      </c>
      <c r="E1545" s="1" t="s">
        <v>5912</v>
      </c>
      <c r="F1545" s="1">
        <v>70</v>
      </c>
      <c r="G1545" s="1">
        <v>28068</v>
      </c>
      <c r="H1545" s="1">
        <v>27830</v>
      </c>
      <c r="I1545" s="1" t="s">
        <v>5885</v>
      </c>
      <c r="J1545" s="1">
        <v>1</v>
      </c>
      <c r="K1545" s="1" t="s">
        <v>5883</v>
      </c>
      <c r="L1545" s="7">
        <v>12.8</v>
      </c>
      <c r="M1545" s="11">
        <v>7.0000000000000007E-2</v>
      </c>
      <c r="N1545" s="11">
        <v>0.15</v>
      </c>
      <c r="O1545" s="7">
        <v>281595.07199999999</v>
      </c>
      <c r="P1545" s="12">
        <v>8.5000000000000006E-2</v>
      </c>
      <c r="Q1545" s="7">
        <v>0</v>
      </c>
      <c r="R1545" s="7">
        <v>3312883.1999999997</v>
      </c>
      <c r="S1545" s="7">
        <v>119.04</v>
      </c>
      <c r="T1545" s="7">
        <v>144</v>
      </c>
      <c r="U1545" s="7">
        <v>131.51999999999998</v>
      </c>
      <c r="V1545" s="7">
        <v>3660201.6</v>
      </c>
    </row>
    <row r="1546" spans="1:22" x14ac:dyDescent="0.35">
      <c r="A1546" s="1" t="s">
        <v>9425</v>
      </c>
      <c r="B1546" s="1" t="s">
        <v>9424</v>
      </c>
      <c r="C1546" s="1" t="s">
        <v>9426</v>
      </c>
      <c r="D1546" s="1">
        <v>593</v>
      </c>
      <c r="E1546" s="1" t="s">
        <v>5912</v>
      </c>
      <c r="F1546" s="1">
        <v>59</v>
      </c>
      <c r="G1546" s="1">
        <v>8467</v>
      </c>
      <c r="H1546" s="1">
        <v>7500</v>
      </c>
      <c r="I1546" s="1" t="s">
        <v>5884</v>
      </c>
      <c r="J1546" s="1">
        <v>1</v>
      </c>
      <c r="K1546" s="1" t="s">
        <v>5885</v>
      </c>
      <c r="L1546" s="7">
        <v>16</v>
      </c>
      <c r="M1546" s="11">
        <v>0.05</v>
      </c>
      <c r="N1546" s="11">
        <v>0.15</v>
      </c>
      <c r="O1546" s="7">
        <v>96900</v>
      </c>
      <c r="P1546" s="12">
        <v>7.4999999999999997E-2</v>
      </c>
      <c r="Q1546" s="7">
        <v>0</v>
      </c>
      <c r="R1546" s="7">
        <v>1292000</v>
      </c>
      <c r="S1546" s="7">
        <v>172.26666666666668</v>
      </c>
      <c r="T1546" s="7">
        <v>192</v>
      </c>
      <c r="U1546" s="7">
        <v>182.13333333333333</v>
      </c>
      <c r="V1546" s="7">
        <v>1366000</v>
      </c>
    </row>
    <row r="1547" spans="1:22" x14ac:dyDescent="0.35">
      <c r="A1547" s="1" t="s">
        <v>9427</v>
      </c>
      <c r="B1547" s="1" t="s">
        <v>9427</v>
      </c>
      <c r="C1547" s="1" t="s">
        <v>9428</v>
      </c>
      <c r="D1547" s="1">
        <v>593</v>
      </c>
      <c r="E1547" s="1" t="s">
        <v>5912</v>
      </c>
      <c r="F1547" s="1">
        <v>43</v>
      </c>
      <c r="G1547" s="1">
        <v>3894</v>
      </c>
      <c r="H1547" s="1">
        <v>3500</v>
      </c>
      <c r="I1547" s="1" t="s">
        <v>5884</v>
      </c>
      <c r="J1547" s="1">
        <v>1</v>
      </c>
      <c r="K1547" s="1" t="s">
        <v>5884</v>
      </c>
      <c r="L1547" s="7">
        <v>16</v>
      </c>
      <c r="M1547" s="11">
        <v>0.05</v>
      </c>
      <c r="N1547" s="11">
        <v>0.15</v>
      </c>
      <c r="O1547" s="7">
        <v>45220</v>
      </c>
      <c r="P1547" s="12">
        <v>6.5000000000000002E-2</v>
      </c>
      <c r="Q1547" s="7">
        <v>0</v>
      </c>
      <c r="R1547" s="7">
        <v>695692.30769230763</v>
      </c>
      <c r="S1547" s="7">
        <v>198.76923076923077</v>
      </c>
      <c r="T1547" s="7">
        <v>192</v>
      </c>
      <c r="U1547" s="7">
        <v>195.38461538461536</v>
      </c>
      <c r="V1547" s="7">
        <v>683846.15384615376</v>
      </c>
    </row>
    <row r="1548" spans="1:22" x14ac:dyDescent="0.35">
      <c r="A1548" s="1" t="s">
        <v>9429</v>
      </c>
      <c r="B1548" s="1" t="s">
        <v>9429</v>
      </c>
      <c r="C1548" s="1" t="s">
        <v>9430</v>
      </c>
      <c r="D1548" s="1">
        <v>593</v>
      </c>
      <c r="E1548" s="1" t="s">
        <v>5912</v>
      </c>
      <c r="F1548" s="1">
        <v>34</v>
      </c>
      <c r="G1548" s="1">
        <v>2750</v>
      </c>
      <c r="H1548" s="1">
        <v>2750</v>
      </c>
      <c r="I1548" s="1" t="s">
        <v>5884</v>
      </c>
      <c r="J1548" s="1">
        <v>1</v>
      </c>
      <c r="K1548" s="1" t="s">
        <v>5883</v>
      </c>
      <c r="L1548" s="7">
        <v>16</v>
      </c>
      <c r="M1548" s="11">
        <v>0.05</v>
      </c>
      <c r="N1548" s="11">
        <v>0.15</v>
      </c>
      <c r="O1548" s="7">
        <v>35530</v>
      </c>
      <c r="P1548" s="12">
        <v>8.5000000000000006E-2</v>
      </c>
      <c r="Q1548" s="7">
        <v>0</v>
      </c>
      <c r="R1548" s="7">
        <v>417999.99999999994</v>
      </c>
      <c r="S1548" s="7">
        <v>151.99999999999997</v>
      </c>
      <c r="T1548" s="7">
        <v>192</v>
      </c>
      <c r="U1548" s="7">
        <v>172</v>
      </c>
      <c r="V1548" s="7">
        <v>473000</v>
      </c>
    </row>
    <row r="1549" spans="1:22" x14ac:dyDescent="0.35">
      <c r="A1549" s="1" t="s">
        <v>9431</v>
      </c>
      <c r="B1549" s="1" t="s">
        <v>9431</v>
      </c>
      <c r="C1549" s="1" t="s">
        <v>9432</v>
      </c>
      <c r="D1549" s="1">
        <v>593</v>
      </c>
      <c r="E1549" s="1" t="s">
        <v>5915</v>
      </c>
      <c r="F1549" s="1">
        <v>113</v>
      </c>
      <c r="G1549" s="1">
        <v>8004</v>
      </c>
      <c r="H1549" s="1">
        <v>8004</v>
      </c>
      <c r="I1549" s="1" t="s">
        <v>5884</v>
      </c>
      <c r="J1549" s="1">
        <v>1</v>
      </c>
      <c r="K1549" s="1" t="s">
        <v>5885</v>
      </c>
      <c r="L1549" s="7">
        <v>16</v>
      </c>
      <c r="M1549" s="11">
        <v>0.05</v>
      </c>
      <c r="N1549" s="11">
        <v>0.15</v>
      </c>
      <c r="O1549" s="7">
        <v>103411.68</v>
      </c>
      <c r="P1549" s="12">
        <v>7.4999999999999997E-2</v>
      </c>
      <c r="Q1549" s="7">
        <v>0</v>
      </c>
      <c r="R1549" s="7">
        <v>1378822.4</v>
      </c>
      <c r="S1549" s="7">
        <v>172.26666666666668</v>
      </c>
      <c r="T1549" s="7">
        <v>192</v>
      </c>
      <c r="U1549" s="7">
        <v>182.13333333333333</v>
      </c>
      <c r="V1549" s="7">
        <v>1457795.2</v>
      </c>
    </row>
    <row r="1550" spans="1:22" x14ac:dyDescent="0.35">
      <c r="A1550" s="1" t="s">
        <v>9434</v>
      </c>
      <c r="B1550" s="1" t="s">
        <v>9433</v>
      </c>
      <c r="C1550" s="1" t="s">
        <v>9435</v>
      </c>
      <c r="D1550" s="1">
        <v>593</v>
      </c>
      <c r="E1550" s="1" t="s">
        <v>5915</v>
      </c>
      <c r="F1550" s="1">
        <v>44</v>
      </c>
      <c r="G1550" s="1">
        <v>4894</v>
      </c>
      <c r="H1550" s="1">
        <v>4073</v>
      </c>
      <c r="I1550" s="1" t="s">
        <v>5884</v>
      </c>
      <c r="J1550" s="1">
        <v>1</v>
      </c>
      <c r="K1550" s="1" t="s">
        <v>5883</v>
      </c>
      <c r="L1550" s="7">
        <v>16</v>
      </c>
      <c r="M1550" s="11">
        <v>0.05</v>
      </c>
      <c r="N1550" s="11">
        <v>0.15</v>
      </c>
      <c r="O1550" s="7">
        <v>52623.16</v>
      </c>
      <c r="P1550" s="12">
        <v>8.5000000000000006E-2</v>
      </c>
      <c r="Q1550" s="7">
        <v>0</v>
      </c>
      <c r="R1550" s="7">
        <v>619096</v>
      </c>
      <c r="S1550" s="7">
        <v>152</v>
      </c>
      <c r="T1550" s="7">
        <v>192</v>
      </c>
      <c r="U1550" s="7">
        <v>172</v>
      </c>
      <c r="V1550" s="7">
        <v>700556</v>
      </c>
    </row>
    <row r="1551" spans="1:22" x14ac:dyDescent="0.35">
      <c r="A1551" s="1" t="s">
        <v>9437</v>
      </c>
      <c r="B1551" s="1" t="s">
        <v>9436</v>
      </c>
      <c r="C1551" s="1" t="s">
        <v>9438</v>
      </c>
      <c r="D1551" s="1">
        <v>593</v>
      </c>
      <c r="E1551" s="1" t="s">
        <v>5912</v>
      </c>
      <c r="F1551" s="1">
        <v>25</v>
      </c>
      <c r="G1551" s="1">
        <v>7680</v>
      </c>
      <c r="H1551" s="1">
        <v>5520</v>
      </c>
      <c r="I1551" s="1" t="s">
        <v>5884</v>
      </c>
      <c r="J1551" s="1">
        <v>2</v>
      </c>
      <c r="K1551" s="1" t="s">
        <v>5884</v>
      </c>
      <c r="L1551" s="7">
        <v>12</v>
      </c>
      <c r="M1551" s="11">
        <v>0.05</v>
      </c>
      <c r="N1551" s="11">
        <v>0.15</v>
      </c>
      <c r="O1551" s="7">
        <v>53488.800000000003</v>
      </c>
      <c r="P1551" s="12">
        <v>6.5000000000000002E-2</v>
      </c>
      <c r="Q1551" s="7">
        <v>0</v>
      </c>
      <c r="R1551" s="7">
        <v>822904.61538461538</v>
      </c>
      <c r="S1551" s="7">
        <v>149.07692307692307</v>
      </c>
      <c r="T1551" s="7">
        <v>144</v>
      </c>
      <c r="U1551" s="7">
        <v>146.53846153846155</v>
      </c>
      <c r="V1551" s="7">
        <v>808892.30769230763</v>
      </c>
    </row>
    <row r="1552" spans="1:22" x14ac:dyDescent="0.35">
      <c r="A1552" s="1" t="s">
        <v>9440</v>
      </c>
      <c r="B1552" s="1" t="s">
        <v>9439</v>
      </c>
      <c r="C1552" s="1" t="s">
        <v>9441</v>
      </c>
      <c r="D1552" s="1">
        <v>593</v>
      </c>
      <c r="E1552" s="1" t="s">
        <v>5912</v>
      </c>
      <c r="F1552" s="1">
        <v>97</v>
      </c>
      <c r="G1552" s="1">
        <v>8120</v>
      </c>
      <c r="H1552" s="1">
        <v>11649</v>
      </c>
      <c r="I1552" s="1" t="s">
        <v>5884</v>
      </c>
      <c r="J1552" s="1">
        <v>1</v>
      </c>
      <c r="K1552" s="1" t="s">
        <v>9167</v>
      </c>
      <c r="L1552" s="7">
        <v>16</v>
      </c>
      <c r="M1552" s="11">
        <v>0.05</v>
      </c>
      <c r="N1552" s="11">
        <v>0.15</v>
      </c>
      <c r="O1552" s="7">
        <v>150505.07999999999</v>
      </c>
      <c r="P1552" s="12">
        <v>7.4999999999999997E-2</v>
      </c>
      <c r="Q1552" s="7">
        <v>0</v>
      </c>
      <c r="R1552" s="7">
        <v>2006734.4</v>
      </c>
      <c r="S1552" s="7">
        <v>172.26666666666665</v>
      </c>
      <c r="T1552" s="7">
        <v>192</v>
      </c>
      <c r="U1552" s="7">
        <v>182.13333333333333</v>
      </c>
      <c r="V1552" s="7">
        <v>2121671.1999999997</v>
      </c>
    </row>
    <row r="1553" spans="1:22" x14ac:dyDescent="0.35">
      <c r="A1553" s="1" t="s">
        <v>9442</v>
      </c>
      <c r="B1553" s="1" t="s">
        <v>9442</v>
      </c>
      <c r="C1553" s="1" t="s">
        <v>9443</v>
      </c>
      <c r="D1553" s="1">
        <v>593</v>
      </c>
      <c r="E1553" s="1" t="s">
        <v>5912</v>
      </c>
      <c r="F1553" s="1">
        <v>56</v>
      </c>
      <c r="G1553" s="1">
        <v>35777</v>
      </c>
      <c r="H1553" s="1">
        <v>19344</v>
      </c>
      <c r="I1553" s="1" t="s">
        <v>5885</v>
      </c>
      <c r="J1553" s="1">
        <v>1</v>
      </c>
      <c r="K1553" s="1" t="s">
        <v>5884</v>
      </c>
      <c r="L1553" s="7">
        <v>12.8</v>
      </c>
      <c r="M1553" s="11">
        <v>7.0000000000000007E-2</v>
      </c>
      <c r="N1553" s="11">
        <v>0.15</v>
      </c>
      <c r="O1553" s="7">
        <v>195730.32960000003</v>
      </c>
      <c r="P1553" s="12">
        <v>6.5000000000000002E-2</v>
      </c>
      <c r="Q1553" s="7">
        <v>0</v>
      </c>
      <c r="R1553" s="7">
        <v>3011235.8400000003</v>
      </c>
      <c r="S1553" s="7">
        <v>155.66769230769231</v>
      </c>
      <c r="T1553" s="7">
        <v>144</v>
      </c>
      <c r="U1553" s="7">
        <v>149.83384615384617</v>
      </c>
      <c r="V1553" s="7">
        <v>2898385.9200000004</v>
      </c>
    </row>
    <row r="1554" spans="1:22" x14ac:dyDescent="0.35">
      <c r="A1554" s="1" t="s">
        <v>9444</v>
      </c>
      <c r="B1554" s="1" t="s">
        <v>9444</v>
      </c>
      <c r="C1554" s="1" t="s">
        <v>9445</v>
      </c>
      <c r="D1554" s="1">
        <v>593</v>
      </c>
      <c r="E1554" s="1" t="s">
        <v>5915</v>
      </c>
      <c r="F1554" s="1">
        <v>106</v>
      </c>
      <c r="G1554" s="1">
        <v>3582</v>
      </c>
      <c r="H1554" s="1">
        <v>3596</v>
      </c>
      <c r="I1554" s="1" t="s">
        <v>5884</v>
      </c>
      <c r="J1554" s="1">
        <v>1</v>
      </c>
      <c r="K1554" s="1" t="s">
        <v>5885</v>
      </c>
      <c r="L1554" s="7">
        <v>16</v>
      </c>
      <c r="M1554" s="11">
        <v>0.05</v>
      </c>
      <c r="N1554" s="11">
        <v>0.15</v>
      </c>
      <c r="O1554" s="7">
        <v>46460.32</v>
      </c>
      <c r="P1554" s="12">
        <v>7.4999999999999997E-2</v>
      </c>
      <c r="Q1554" s="7">
        <v>0</v>
      </c>
      <c r="R1554" s="7">
        <v>619470.93333333335</v>
      </c>
      <c r="S1554" s="7">
        <v>172.26666666666668</v>
      </c>
      <c r="T1554" s="7">
        <v>192</v>
      </c>
      <c r="U1554" s="7">
        <v>182.13333333333333</v>
      </c>
      <c r="V1554" s="7">
        <v>654951.46666666667</v>
      </c>
    </row>
    <row r="1555" spans="1:22" x14ac:dyDescent="0.35">
      <c r="A1555" s="1" t="s">
        <v>9446</v>
      </c>
      <c r="B1555" s="1" t="s">
        <v>9446</v>
      </c>
      <c r="C1555" s="1" t="s">
        <v>9447</v>
      </c>
      <c r="D1555" s="1">
        <v>593</v>
      </c>
      <c r="E1555" s="1" t="s">
        <v>5912</v>
      </c>
      <c r="F1555" s="1">
        <v>141</v>
      </c>
      <c r="G1555" s="1">
        <v>9304</v>
      </c>
      <c r="H1555" s="1">
        <v>11972</v>
      </c>
      <c r="I1555" s="1" t="s">
        <v>5884</v>
      </c>
      <c r="J1555" s="1">
        <v>1</v>
      </c>
      <c r="K1555" s="1" t="s">
        <v>9167</v>
      </c>
      <c r="L1555" s="7">
        <v>16</v>
      </c>
      <c r="M1555" s="11">
        <v>0.05</v>
      </c>
      <c r="N1555" s="11">
        <v>0.15</v>
      </c>
      <c r="O1555" s="7">
        <v>154678.24</v>
      </c>
      <c r="P1555" s="12">
        <v>7.4999999999999997E-2</v>
      </c>
      <c r="Q1555" s="7">
        <v>0</v>
      </c>
      <c r="R1555" s="7">
        <v>2062376.5333333332</v>
      </c>
      <c r="S1555" s="7">
        <v>172.26666666666665</v>
      </c>
      <c r="T1555" s="7">
        <v>192</v>
      </c>
      <c r="U1555" s="7">
        <v>182.13333333333333</v>
      </c>
      <c r="V1555" s="7">
        <v>2180500.2666666666</v>
      </c>
    </row>
    <row r="1556" spans="1:22" x14ac:dyDescent="0.35">
      <c r="A1556" s="1" t="s">
        <v>9448</v>
      </c>
      <c r="B1556" s="1" t="s">
        <v>9448</v>
      </c>
      <c r="C1556" s="1" t="s">
        <v>9449</v>
      </c>
      <c r="D1556" s="1">
        <v>593</v>
      </c>
      <c r="E1556" s="1" t="s">
        <v>5915</v>
      </c>
      <c r="F1556" s="1">
        <v>67</v>
      </c>
      <c r="G1556" s="1">
        <v>12214</v>
      </c>
      <c r="H1556" s="1">
        <v>12214</v>
      </c>
      <c r="I1556" s="1" t="s">
        <v>5884</v>
      </c>
      <c r="J1556" s="1">
        <v>1</v>
      </c>
      <c r="K1556" s="1" t="s">
        <v>5884</v>
      </c>
      <c r="L1556" s="7">
        <v>16</v>
      </c>
      <c r="M1556" s="11">
        <v>0.05</v>
      </c>
      <c r="N1556" s="11">
        <v>0.15</v>
      </c>
      <c r="O1556" s="7">
        <v>157804.88</v>
      </c>
      <c r="P1556" s="12">
        <v>6.5000000000000002E-2</v>
      </c>
      <c r="Q1556" s="7">
        <v>0</v>
      </c>
      <c r="R1556" s="7">
        <v>2427767.3846153845</v>
      </c>
      <c r="S1556" s="7">
        <v>198.76923076923077</v>
      </c>
      <c r="T1556" s="7">
        <v>192</v>
      </c>
      <c r="U1556" s="7">
        <v>195.38461538461539</v>
      </c>
      <c r="V1556" s="7">
        <v>2386427.6923076925</v>
      </c>
    </row>
    <row r="1557" spans="1:22" x14ac:dyDescent="0.35">
      <c r="A1557" s="1" t="s">
        <v>9450</v>
      </c>
      <c r="B1557" s="1" t="s">
        <v>9450</v>
      </c>
      <c r="C1557" s="1" t="s">
        <v>9451</v>
      </c>
      <c r="D1557" s="1">
        <v>593</v>
      </c>
      <c r="E1557" s="1" t="s">
        <v>5915</v>
      </c>
      <c r="F1557" s="1">
        <v>19</v>
      </c>
      <c r="G1557" s="1">
        <v>17379</v>
      </c>
      <c r="H1557" s="1">
        <v>2025</v>
      </c>
      <c r="I1557" s="1" t="s">
        <v>5884</v>
      </c>
      <c r="J1557" s="1">
        <v>2</v>
      </c>
      <c r="K1557" s="1" t="s">
        <v>5884</v>
      </c>
      <c r="L1557" s="7">
        <v>12</v>
      </c>
      <c r="M1557" s="11">
        <v>0.05</v>
      </c>
      <c r="N1557" s="11">
        <v>0.15</v>
      </c>
      <c r="O1557" s="7">
        <v>19622.25</v>
      </c>
      <c r="P1557" s="12">
        <v>6.5000000000000002E-2</v>
      </c>
      <c r="Q1557" s="7">
        <v>234294.75</v>
      </c>
      <c r="R1557" s="7">
        <v>536175.51923076925</v>
      </c>
      <c r="S1557" s="7">
        <v>264.77803418803421</v>
      </c>
      <c r="T1557" s="7">
        <v>259.70111111111112</v>
      </c>
      <c r="U1557" s="7">
        <v>262.23957264957266</v>
      </c>
      <c r="V1557" s="7">
        <v>531035.13461538462</v>
      </c>
    </row>
    <row r="1558" spans="1:22" x14ac:dyDescent="0.35">
      <c r="A1558" s="1" t="s">
        <v>9452</v>
      </c>
      <c r="B1558" s="1" t="s">
        <v>9452</v>
      </c>
      <c r="C1558" s="1" t="s">
        <v>9453</v>
      </c>
      <c r="D1558" s="1">
        <v>593</v>
      </c>
      <c r="E1558" s="1" t="s">
        <v>5912</v>
      </c>
      <c r="F1558" s="1">
        <v>109</v>
      </c>
      <c r="G1558" s="1">
        <v>2806</v>
      </c>
      <c r="H1558" s="1">
        <v>4036</v>
      </c>
      <c r="I1558" s="1" t="s">
        <v>5884</v>
      </c>
      <c r="J1558" s="1">
        <v>1</v>
      </c>
      <c r="K1558" s="1" t="s">
        <v>5885</v>
      </c>
      <c r="L1558" s="7">
        <v>16</v>
      </c>
      <c r="M1558" s="11">
        <v>0.05</v>
      </c>
      <c r="N1558" s="11">
        <v>0.15</v>
      </c>
      <c r="O1558" s="7">
        <v>52145.119999999995</v>
      </c>
      <c r="P1558" s="12">
        <v>7.4999999999999997E-2</v>
      </c>
      <c r="Q1558" s="7">
        <v>0</v>
      </c>
      <c r="R1558" s="7">
        <v>695268.2666666666</v>
      </c>
      <c r="S1558" s="7">
        <v>172.26666666666665</v>
      </c>
      <c r="T1558" s="7">
        <v>192</v>
      </c>
      <c r="U1558" s="7">
        <v>182.13333333333333</v>
      </c>
      <c r="V1558" s="7">
        <v>735090.1333333333</v>
      </c>
    </row>
    <row r="1559" spans="1:22" x14ac:dyDescent="0.35">
      <c r="A1559" s="1" t="s">
        <v>9454</v>
      </c>
      <c r="B1559" s="1" t="s">
        <v>9454</v>
      </c>
      <c r="C1559" s="1" t="s">
        <v>9455</v>
      </c>
      <c r="D1559" s="1">
        <v>593</v>
      </c>
      <c r="E1559" s="1" t="s">
        <v>5912</v>
      </c>
      <c r="F1559" s="1">
        <v>122</v>
      </c>
      <c r="G1559" s="1">
        <v>7014</v>
      </c>
      <c r="H1559" s="1">
        <v>13920</v>
      </c>
      <c r="I1559" s="1" t="s">
        <v>5884</v>
      </c>
      <c r="J1559" s="1">
        <v>1</v>
      </c>
      <c r="K1559" s="1" t="s">
        <v>5885</v>
      </c>
      <c r="L1559" s="7">
        <v>16</v>
      </c>
      <c r="M1559" s="11">
        <v>0.05</v>
      </c>
      <c r="N1559" s="11">
        <v>0.15</v>
      </c>
      <c r="O1559" s="7">
        <v>179846.39999999999</v>
      </c>
      <c r="P1559" s="12">
        <v>7.4999999999999997E-2</v>
      </c>
      <c r="Q1559" s="7">
        <v>0</v>
      </c>
      <c r="R1559" s="7">
        <v>2397952</v>
      </c>
      <c r="S1559" s="7">
        <v>172.26666666666668</v>
      </c>
      <c r="T1559" s="7">
        <v>192</v>
      </c>
      <c r="U1559" s="7">
        <v>182.13333333333333</v>
      </c>
      <c r="V1559" s="7">
        <v>2535296</v>
      </c>
    </row>
    <row r="1560" spans="1:22" x14ac:dyDescent="0.35">
      <c r="A1560" s="1" t="s">
        <v>9456</v>
      </c>
      <c r="B1560" s="1" t="s">
        <v>9456</v>
      </c>
      <c r="C1560" s="1" t="s">
        <v>9457</v>
      </c>
      <c r="D1560" s="1">
        <v>593</v>
      </c>
      <c r="E1560" s="1" t="s">
        <v>5915</v>
      </c>
      <c r="F1560" s="1">
        <v>128</v>
      </c>
      <c r="G1560" s="1">
        <v>4676</v>
      </c>
      <c r="H1560" s="1">
        <v>4640</v>
      </c>
      <c r="I1560" s="1" t="s">
        <v>5884</v>
      </c>
      <c r="J1560" s="1">
        <v>1</v>
      </c>
      <c r="K1560" s="1" t="s">
        <v>5885</v>
      </c>
      <c r="L1560" s="7">
        <v>16</v>
      </c>
      <c r="M1560" s="11">
        <v>0.05</v>
      </c>
      <c r="N1560" s="11">
        <v>0.15</v>
      </c>
      <c r="O1560" s="7">
        <v>59948.800000000003</v>
      </c>
      <c r="P1560" s="12">
        <v>7.4999999999999997E-2</v>
      </c>
      <c r="Q1560" s="7">
        <v>0</v>
      </c>
      <c r="R1560" s="7">
        <v>799317.33333333349</v>
      </c>
      <c r="S1560" s="7">
        <v>172.26666666666668</v>
      </c>
      <c r="T1560" s="7">
        <v>192</v>
      </c>
      <c r="U1560" s="7">
        <v>182.13333333333333</v>
      </c>
      <c r="V1560" s="7">
        <v>845098.66666666651</v>
      </c>
    </row>
    <row r="1561" spans="1:22" x14ac:dyDescent="0.35">
      <c r="A1561" s="1" t="s">
        <v>9458</v>
      </c>
      <c r="B1561" s="1" t="s">
        <v>9458</v>
      </c>
      <c r="C1561" s="1" t="s">
        <v>9459</v>
      </c>
      <c r="D1561" s="1">
        <v>593</v>
      </c>
      <c r="E1561" s="1" t="s">
        <v>5912</v>
      </c>
      <c r="F1561" s="1">
        <v>147</v>
      </c>
      <c r="G1561" s="1">
        <v>5280</v>
      </c>
      <c r="H1561" s="1">
        <v>4480</v>
      </c>
      <c r="I1561" s="1" t="s">
        <v>5884</v>
      </c>
      <c r="J1561" s="1">
        <v>1</v>
      </c>
      <c r="K1561" s="1" t="s">
        <v>5885</v>
      </c>
      <c r="L1561" s="7">
        <v>16</v>
      </c>
      <c r="M1561" s="11">
        <v>0.05</v>
      </c>
      <c r="N1561" s="11">
        <v>0.15</v>
      </c>
      <c r="O1561" s="7">
        <v>57881.599999999999</v>
      </c>
      <c r="P1561" s="12">
        <v>7.4999999999999997E-2</v>
      </c>
      <c r="Q1561" s="7">
        <v>0</v>
      </c>
      <c r="R1561" s="7">
        <v>771754.66666666651</v>
      </c>
      <c r="S1561" s="7">
        <v>172.26666666666665</v>
      </c>
      <c r="T1561" s="7">
        <v>192</v>
      </c>
      <c r="U1561" s="7">
        <v>182.13333333333333</v>
      </c>
      <c r="V1561" s="7">
        <v>815957.33333333326</v>
      </c>
    </row>
    <row r="1562" spans="1:22" x14ac:dyDescent="0.35">
      <c r="A1562" s="1" t="s">
        <v>9460</v>
      </c>
      <c r="B1562" s="1" t="s">
        <v>9460</v>
      </c>
      <c r="C1562" s="1" t="s">
        <v>9462</v>
      </c>
      <c r="D1562" s="1">
        <v>593</v>
      </c>
      <c r="E1562" s="1" t="s">
        <v>9461</v>
      </c>
      <c r="F1562" s="1">
        <v>118</v>
      </c>
      <c r="G1562" s="1">
        <v>18607</v>
      </c>
      <c r="H1562" s="1">
        <v>18354</v>
      </c>
      <c r="I1562" s="1" t="s">
        <v>5885</v>
      </c>
      <c r="J1562" s="1">
        <v>1</v>
      </c>
      <c r="K1562" s="1" t="s">
        <v>5884</v>
      </c>
      <c r="L1562" s="7">
        <v>12.8</v>
      </c>
      <c r="M1562" s="11">
        <v>7.0000000000000007E-2</v>
      </c>
      <c r="N1562" s="11">
        <v>0.15</v>
      </c>
      <c r="O1562" s="7">
        <v>185713.11360000001</v>
      </c>
      <c r="P1562" s="12">
        <v>6.5000000000000002E-2</v>
      </c>
      <c r="Q1562" s="7">
        <v>0</v>
      </c>
      <c r="R1562" s="7">
        <v>2857124.8246153849</v>
      </c>
      <c r="S1562" s="7">
        <v>155.66769230769231</v>
      </c>
      <c r="T1562" s="7">
        <v>144</v>
      </c>
      <c r="U1562" s="7">
        <v>149.83384615384617</v>
      </c>
      <c r="V1562" s="7">
        <v>2750050.4123076927</v>
      </c>
    </row>
    <row r="1563" spans="1:22" x14ac:dyDescent="0.35">
      <c r="A1563" s="1" t="s">
        <v>9464</v>
      </c>
      <c r="B1563" s="1" t="s">
        <v>9463</v>
      </c>
      <c r="C1563" s="1" t="s">
        <v>9465</v>
      </c>
      <c r="D1563" s="1">
        <v>593</v>
      </c>
      <c r="E1563" s="1" t="s">
        <v>5915</v>
      </c>
      <c r="F1563" s="1">
        <v>90</v>
      </c>
      <c r="G1563" s="1">
        <v>41683</v>
      </c>
      <c r="H1563" s="1">
        <v>89042</v>
      </c>
      <c r="I1563" s="1" t="s">
        <v>5883</v>
      </c>
      <c r="J1563" s="1">
        <v>1</v>
      </c>
      <c r="K1563" s="1" t="s">
        <v>5883</v>
      </c>
      <c r="L1563" s="7">
        <v>10.4</v>
      </c>
      <c r="M1563" s="11">
        <v>7.0000000000000007E-2</v>
      </c>
      <c r="N1563" s="11">
        <v>0.15</v>
      </c>
      <c r="O1563" s="7">
        <v>732032.0904000001</v>
      </c>
      <c r="P1563" s="12">
        <v>8.5000000000000006E-2</v>
      </c>
      <c r="Q1563" s="7">
        <v>0</v>
      </c>
      <c r="R1563" s="7">
        <v>8612142.2400000002</v>
      </c>
      <c r="S1563" s="7">
        <v>96.72</v>
      </c>
      <c r="T1563" s="7">
        <v>104</v>
      </c>
      <c r="U1563" s="7">
        <v>100.36</v>
      </c>
      <c r="V1563" s="7">
        <v>8936255.1199999992</v>
      </c>
    </row>
    <row r="1564" spans="1:22" x14ac:dyDescent="0.35">
      <c r="A1564" s="1" t="s">
        <v>9466</v>
      </c>
      <c r="B1564" s="1" t="s">
        <v>9466</v>
      </c>
      <c r="C1564" s="1" t="s">
        <v>9467</v>
      </c>
      <c r="D1564" s="1">
        <v>593</v>
      </c>
      <c r="E1564" s="1" t="s">
        <v>5912</v>
      </c>
      <c r="F1564" s="1">
        <v>100</v>
      </c>
      <c r="G1564" s="1">
        <v>3308</v>
      </c>
      <c r="H1564" s="1">
        <v>3304</v>
      </c>
      <c r="I1564" s="1" t="s">
        <v>5884</v>
      </c>
      <c r="J1564" s="1">
        <v>1</v>
      </c>
      <c r="K1564" s="1" t="s">
        <v>5885</v>
      </c>
      <c r="L1564" s="7">
        <v>16</v>
      </c>
      <c r="M1564" s="11">
        <v>0.05</v>
      </c>
      <c r="N1564" s="11">
        <v>0.15</v>
      </c>
      <c r="O1564" s="7">
        <v>42687.68</v>
      </c>
      <c r="P1564" s="12">
        <v>7.4999999999999997E-2</v>
      </c>
      <c r="Q1564" s="7">
        <v>0</v>
      </c>
      <c r="R1564" s="7">
        <v>569169.06666666665</v>
      </c>
      <c r="S1564" s="7">
        <v>172.26666666666665</v>
      </c>
      <c r="T1564" s="7">
        <v>192</v>
      </c>
      <c r="U1564" s="7">
        <v>182.13333333333333</v>
      </c>
      <c r="V1564" s="7">
        <v>601768.53333333333</v>
      </c>
    </row>
    <row r="1565" spans="1:22" x14ac:dyDescent="0.35">
      <c r="A1565" s="1" t="s">
        <v>9468</v>
      </c>
      <c r="B1565" s="1" t="s">
        <v>9468</v>
      </c>
      <c r="C1565" s="1" t="s">
        <v>9469</v>
      </c>
      <c r="D1565" s="1">
        <v>593</v>
      </c>
      <c r="E1565" s="1" t="s">
        <v>5912</v>
      </c>
      <c r="F1565" s="1">
        <v>38</v>
      </c>
      <c r="G1565" s="1">
        <v>11580</v>
      </c>
      <c r="H1565" s="1">
        <v>11310</v>
      </c>
      <c r="I1565" s="1" t="s">
        <v>5884</v>
      </c>
      <c r="J1565" s="1">
        <v>1</v>
      </c>
      <c r="K1565" s="1" t="s">
        <v>9167</v>
      </c>
      <c r="L1565" s="7">
        <v>16</v>
      </c>
      <c r="M1565" s="11">
        <v>0.05</v>
      </c>
      <c r="N1565" s="11">
        <v>0.15</v>
      </c>
      <c r="O1565" s="7">
        <v>146125.20000000001</v>
      </c>
      <c r="P1565" s="12">
        <v>7.4999999999999997E-2</v>
      </c>
      <c r="Q1565" s="7">
        <v>0</v>
      </c>
      <c r="R1565" s="7">
        <v>1948336</v>
      </c>
      <c r="S1565" s="7">
        <v>172.26666666666668</v>
      </c>
      <c r="T1565" s="7">
        <v>192</v>
      </c>
      <c r="U1565" s="7">
        <v>182.13333333333333</v>
      </c>
      <c r="V1565" s="7">
        <v>2059928</v>
      </c>
    </row>
    <row r="1566" spans="1:22" x14ac:dyDescent="0.35">
      <c r="A1566" s="1" t="s">
        <v>9470</v>
      </c>
      <c r="B1566" s="1" t="s">
        <v>9470</v>
      </c>
      <c r="C1566" s="1" t="s">
        <v>9471</v>
      </c>
      <c r="D1566" s="1">
        <v>593</v>
      </c>
      <c r="E1566" s="1" t="s">
        <v>5912</v>
      </c>
      <c r="F1566" s="1">
        <v>133</v>
      </c>
      <c r="G1566" s="1">
        <v>8315</v>
      </c>
      <c r="H1566" s="1">
        <v>26640</v>
      </c>
      <c r="I1566" s="1" t="s">
        <v>5883</v>
      </c>
      <c r="J1566" s="1">
        <v>1</v>
      </c>
      <c r="K1566" s="1" t="s">
        <v>5883</v>
      </c>
      <c r="L1566" s="7">
        <v>10.4</v>
      </c>
      <c r="M1566" s="11">
        <v>7.0000000000000007E-2</v>
      </c>
      <c r="N1566" s="11">
        <v>0.15</v>
      </c>
      <c r="O1566" s="7">
        <v>219012.76800000001</v>
      </c>
      <c r="P1566" s="12">
        <v>8.5000000000000006E-2</v>
      </c>
      <c r="Q1566" s="7">
        <v>0</v>
      </c>
      <c r="R1566" s="7">
        <v>2576620.7999999998</v>
      </c>
      <c r="S1566" s="7">
        <v>96.72</v>
      </c>
      <c r="T1566" s="7">
        <v>104</v>
      </c>
      <c r="U1566" s="7">
        <v>100.36</v>
      </c>
      <c r="V1566" s="7">
        <v>2673590.4</v>
      </c>
    </row>
    <row r="1567" spans="1:22" x14ac:dyDescent="0.35">
      <c r="A1567" s="1" t="s">
        <v>9472</v>
      </c>
      <c r="B1567" s="1" t="s">
        <v>9472</v>
      </c>
      <c r="C1567" s="1" t="s">
        <v>9473</v>
      </c>
      <c r="D1567" s="1">
        <v>593</v>
      </c>
      <c r="E1567" s="1" t="s">
        <v>5912</v>
      </c>
      <c r="F1567" s="1">
        <v>60</v>
      </c>
      <c r="G1567" s="1">
        <v>32911</v>
      </c>
      <c r="H1567" s="1">
        <v>22868</v>
      </c>
      <c r="I1567" s="1" t="s">
        <v>5885</v>
      </c>
      <c r="J1567" s="1">
        <v>1</v>
      </c>
      <c r="K1567" s="1" t="s">
        <v>5885</v>
      </c>
      <c r="L1567" s="7">
        <v>12.8</v>
      </c>
      <c r="M1567" s="11">
        <v>7.0000000000000007E-2</v>
      </c>
      <c r="N1567" s="11">
        <v>0.15</v>
      </c>
      <c r="O1567" s="7">
        <v>231387.57120000001</v>
      </c>
      <c r="P1567" s="12">
        <v>7.4999999999999997E-2</v>
      </c>
      <c r="Q1567" s="7">
        <v>0</v>
      </c>
      <c r="R1567" s="7">
        <v>3085167.6160000004</v>
      </c>
      <c r="S1567" s="7">
        <v>134.91200000000001</v>
      </c>
      <c r="T1567" s="7">
        <v>144</v>
      </c>
      <c r="U1567" s="7">
        <v>139.45600000000002</v>
      </c>
      <c r="V1567" s="7">
        <v>3189079.8080000002</v>
      </c>
    </row>
    <row r="1568" spans="1:22" x14ac:dyDescent="0.35">
      <c r="A1568" s="1" t="s">
        <v>9474</v>
      </c>
      <c r="B1568" s="1" t="s">
        <v>9474</v>
      </c>
      <c r="C1568" s="1" t="s">
        <v>9476</v>
      </c>
      <c r="D1568" s="1">
        <v>593</v>
      </c>
      <c r="E1568" s="1" t="s">
        <v>9475</v>
      </c>
      <c r="F1568" s="1">
        <v>93</v>
      </c>
      <c r="G1568" s="1">
        <v>20431</v>
      </c>
      <c r="H1568" s="1">
        <v>22868</v>
      </c>
      <c r="I1568" s="1" t="s">
        <v>5885</v>
      </c>
      <c r="J1568" s="1">
        <v>1</v>
      </c>
      <c r="K1568" s="1" t="s">
        <v>5883</v>
      </c>
      <c r="L1568" s="7">
        <v>12.8</v>
      </c>
      <c r="M1568" s="11">
        <v>7.0000000000000007E-2</v>
      </c>
      <c r="N1568" s="11">
        <v>0.15</v>
      </c>
      <c r="O1568" s="7">
        <v>231387.57120000001</v>
      </c>
      <c r="P1568" s="12">
        <v>8.5000000000000006E-2</v>
      </c>
      <c r="Q1568" s="7">
        <v>0</v>
      </c>
      <c r="R1568" s="7">
        <v>2722206.7199999997</v>
      </c>
      <c r="S1568" s="7">
        <v>119.04</v>
      </c>
      <c r="T1568" s="7">
        <v>144</v>
      </c>
      <c r="U1568" s="7">
        <v>131.51999999999998</v>
      </c>
      <c r="V1568" s="7">
        <v>3007599.3599999994</v>
      </c>
    </row>
    <row r="1569" spans="1:22" x14ac:dyDescent="0.35">
      <c r="A1569" s="1" t="s">
        <v>9478</v>
      </c>
      <c r="B1569" s="1" t="s">
        <v>9477</v>
      </c>
      <c r="C1569" s="1" t="s">
        <v>9479</v>
      </c>
      <c r="D1569" s="1">
        <v>593</v>
      </c>
      <c r="E1569" s="1" t="s">
        <v>5912</v>
      </c>
      <c r="F1569" s="1">
        <v>129</v>
      </c>
      <c r="G1569" s="1">
        <v>19155</v>
      </c>
      <c r="H1569" s="1">
        <v>43125</v>
      </c>
      <c r="I1569" s="1" t="s">
        <v>5883</v>
      </c>
      <c r="J1569" s="1">
        <v>1</v>
      </c>
      <c r="K1569" s="1" t="s">
        <v>5883</v>
      </c>
      <c r="L1569" s="7">
        <v>10.4</v>
      </c>
      <c r="M1569" s="11">
        <v>7.0000000000000007E-2</v>
      </c>
      <c r="N1569" s="11">
        <v>0.15</v>
      </c>
      <c r="O1569" s="7">
        <v>354539.25</v>
      </c>
      <c r="P1569" s="12">
        <v>8.5000000000000006E-2</v>
      </c>
      <c r="Q1569" s="7">
        <v>0</v>
      </c>
      <c r="R1569" s="7">
        <v>4171049.9999999991</v>
      </c>
      <c r="S1569" s="7">
        <v>96.719999999999985</v>
      </c>
      <c r="T1569" s="7">
        <v>104</v>
      </c>
      <c r="U1569" s="7">
        <v>100.36</v>
      </c>
      <c r="V1569" s="7">
        <v>4328024.9999999991</v>
      </c>
    </row>
    <row r="1570" spans="1:22" x14ac:dyDescent="0.35">
      <c r="A1570" s="1" t="s">
        <v>9481</v>
      </c>
      <c r="B1570" s="1" t="s">
        <v>9480</v>
      </c>
      <c r="C1570" s="1" t="s">
        <v>9482</v>
      </c>
      <c r="D1570" s="1">
        <v>593</v>
      </c>
      <c r="E1570" s="1" t="s">
        <v>5912</v>
      </c>
      <c r="F1570" s="1">
        <v>89</v>
      </c>
      <c r="G1570" s="1">
        <v>72715</v>
      </c>
      <c r="H1570" s="1">
        <v>25304</v>
      </c>
      <c r="I1570" s="1" t="s">
        <v>5885</v>
      </c>
      <c r="J1570" s="1">
        <v>1</v>
      </c>
      <c r="K1570" s="1" t="s">
        <v>5883</v>
      </c>
      <c r="L1570" s="7">
        <v>12.8</v>
      </c>
      <c r="M1570" s="11">
        <v>7.0000000000000007E-2</v>
      </c>
      <c r="N1570" s="11">
        <v>0.15</v>
      </c>
      <c r="O1570" s="7">
        <v>256035.99359999999</v>
      </c>
      <c r="P1570" s="12">
        <v>8.5000000000000006E-2</v>
      </c>
      <c r="Q1570" s="7">
        <v>0</v>
      </c>
      <c r="R1570" s="7">
        <v>3012188.1599999997</v>
      </c>
      <c r="S1570" s="7">
        <v>119.04</v>
      </c>
      <c r="T1570" s="7">
        <v>144</v>
      </c>
      <c r="U1570" s="7">
        <v>131.51999999999998</v>
      </c>
      <c r="V1570" s="7">
        <v>3327982.0799999996</v>
      </c>
    </row>
    <row r="1571" spans="1:22" x14ac:dyDescent="0.35">
      <c r="A1571" s="1" t="s">
        <v>9484</v>
      </c>
      <c r="B1571" s="1" t="s">
        <v>9483</v>
      </c>
      <c r="C1571" s="1" t="s">
        <v>9485</v>
      </c>
      <c r="D1571" s="1">
        <v>593</v>
      </c>
      <c r="E1571" s="1" t="s">
        <v>5912</v>
      </c>
      <c r="F1571" s="1">
        <v>40</v>
      </c>
      <c r="G1571" s="1">
        <v>21805</v>
      </c>
      <c r="H1571" s="1">
        <v>18000</v>
      </c>
      <c r="I1571" s="1" t="s">
        <v>5885</v>
      </c>
      <c r="J1571" s="1">
        <v>1</v>
      </c>
      <c r="K1571" s="1" t="s">
        <v>9167</v>
      </c>
      <c r="L1571" s="7">
        <v>12.8</v>
      </c>
      <c r="M1571" s="11">
        <v>7.0000000000000007E-2</v>
      </c>
      <c r="N1571" s="11">
        <v>0.15</v>
      </c>
      <c r="O1571" s="7">
        <v>182131.20000000001</v>
      </c>
      <c r="P1571" s="12">
        <v>7.4999999999999997E-2</v>
      </c>
      <c r="Q1571" s="7">
        <v>0</v>
      </c>
      <c r="R1571" s="7">
        <v>2428416.0000000005</v>
      </c>
      <c r="S1571" s="7">
        <v>134.91200000000003</v>
      </c>
      <c r="T1571" s="7">
        <v>144</v>
      </c>
      <c r="U1571" s="7">
        <v>139.45600000000002</v>
      </c>
      <c r="V1571" s="7">
        <v>2510208.0000000005</v>
      </c>
    </row>
    <row r="1572" spans="1:22" x14ac:dyDescent="0.35">
      <c r="A1572" s="1" t="s">
        <v>9486</v>
      </c>
      <c r="B1572" s="1" t="s">
        <v>9486</v>
      </c>
      <c r="C1572" s="1" t="s">
        <v>9487</v>
      </c>
      <c r="D1572" s="1">
        <v>593</v>
      </c>
      <c r="E1572" s="1" t="s">
        <v>5912</v>
      </c>
      <c r="F1572" s="1">
        <v>47</v>
      </c>
      <c r="G1572" s="1">
        <v>12525</v>
      </c>
      <c r="H1572" s="1">
        <v>12525</v>
      </c>
      <c r="I1572" s="1" t="s">
        <v>5884</v>
      </c>
      <c r="J1572" s="1">
        <v>1</v>
      </c>
      <c r="K1572" s="1" t="s">
        <v>5885</v>
      </c>
      <c r="L1572" s="7">
        <v>16</v>
      </c>
      <c r="M1572" s="11">
        <v>0.05</v>
      </c>
      <c r="N1572" s="11">
        <v>0.15</v>
      </c>
      <c r="O1572" s="7">
        <v>161823</v>
      </c>
      <c r="P1572" s="12">
        <v>7.4999999999999997E-2</v>
      </c>
      <c r="Q1572" s="7">
        <v>0</v>
      </c>
      <c r="R1572" s="7">
        <v>2157640</v>
      </c>
      <c r="S1572" s="7">
        <v>172.26666666666668</v>
      </c>
      <c r="T1572" s="7">
        <v>192</v>
      </c>
      <c r="U1572" s="7">
        <v>182.13333333333333</v>
      </c>
      <c r="V1572" s="7">
        <v>2281220</v>
      </c>
    </row>
    <row r="1573" spans="1:22" x14ac:dyDescent="0.35">
      <c r="A1573" s="1" t="s">
        <v>9488</v>
      </c>
      <c r="B1573" s="1" t="s">
        <v>9488</v>
      </c>
      <c r="C1573" s="1" t="s">
        <v>9489</v>
      </c>
      <c r="D1573" s="1">
        <v>593</v>
      </c>
      <c r="E1573" s="1" t="s">
        <v>5912</v>
      </c>
      <c r="F1573" s="1">
        <v>49</v>
      </c>
      <c r="G1573" s="1">
        <v>25050</v>
      </c>
      <c r="H1573" s="1">
        <v>18775</v>
      </c>
      <c r="I1573" s="1" t="s">
        <v>5885</v>
      </c>
      <c r="J1573" s="1">
        <v>1</v>
      </c>
      <c r="K1573" s="1" t="s">
        <v>9167</v>
      </c>
      <c r="L1573" s="7">
        <v>12.8</v>
      </c>
      <c r="M1573" s="11">
        <v>7.0000000000000007E-2</v>
      </c>
      <c r="N1573" s="11">
        <v>0.15</v>
      </c>
      <c r="O1573" s="7">
        <v>189972.96</v>
      </c>
      <c r="P1573" s="12">
        <v>7.4999999999999997E-2</v>
      </c>
      <c r="Q1573" s="7">
        <v>0</v>
      </c>
      <c r="R1573" s="7">
        <v>2532972.8000000003</v>
      </c>
      <c r="S1573" s="7">
        <v>134.91200000000001</v>
      </c>
      <c r="T1573" s="7">
        <v>144</v>
      </c>
      <c r="U1573" s="7">
        <v>139.45600000000002</v>
      </c>
      <c r="V1573" s="7">
        <v>2618286.4000000004</v>
      </c>
    </row>
    <row r="1574" spans="1:22" x14ac:dyDescent="0.35">
      <c r="A1574" s="1" t="s">
        <v>9491</v>
      </c>
      <c r="B1574" s="1" t="s">
        <v>9490</v>
      </c>
      <c r="C1574" s="1" t="s">
        <v>9492</v>
      </c>
      <c r="D1574" s="1">
        <v>593</v>
      </c>
      <c r="E1574" s="1" t="s">
        <v>5912</v>
      </c>
      <c r="F1574" s="1">
        <v>39</v>
      </c>
      <c r="G1574" s="1">
        <v>15528</v>
      </c>
      <c r="H1574" s="1">
        <v>18200</v>
      </c>
      <c r="I1574" s="1" t="s">
        <v>5885</v>
      </c>
      <c r="J1574" s="1">
        <v>1</v>
      </c>
      <c r="K1574" s="1" t="s">
        <v>5884</v>
      </c>
      <c r="L1574" s="7">
        <v>12.8</v>
      </c>
      <c r="M1574" s="11">
        <v>7.0000000000000007E-2</v>
      </c>
      <c r="N1574" s="11">
        <v>0.15</v>
      </c>
      <c r="O1574" s="7">
        <v>184154.88</v>
      </c>
      <c r="P1574" s="12">
        <v>6.5000000000000002E-2</v>
      </c>
      <c r="Q1574" s="7">
        <v>0</v>
      </c>
      <c r="R1574" s="7">
        <v>2833152</v>
      </c>
      <c r="S1574" s="7">
        <v>155.66769230769231</v>
      </c>
      <c r="T1574" s="7">
        <v>144</v>
      </c>
      <c r="U1574" s="7">
        <v>149.83384615384614</v>
      </c>
      <c r="V1574" s="7">
        <v>2726975.9999999995</v>
      </c>
    </row>
    <row r="1575" spans="1:22" x14ac:dyDescent="0.35">
      <c r="A1575" s="1" t="s">
        <v>9494</v>
      </c>
      <c r="B1575" s="1" t="s">
        <v>9493</v>
      </c>
      <c r="C1575" s="1" t="s">
        <v>9495</v>
      </c>
      <c r="D1575" s="1">
        <v>593</v>
      </c>
      <c r="E1575" s="1" t="s">
        <v>5912</v>
      </c>
      <c r="F1575" s="1">
        <v>70</v>
      </c>
      <c r="G1575" s="1">
        <v>5354</v>
      </c>
      <c r="H1575" s="1">
        <v>5355</v>
      </c>
      <c r="I1575" s="1" t="s">
        <v>5884</v>
      </c>
      <c r="J1575" s="1">
        <v>1</v>
      </c>
      <c r="K1575" s="1" t="s">
        <v>5883</v>
      </c>
      <c r="L1575" s="7">
        <v>16</v>
      </c>
      <c r="M1575" s="11">
        <v>0.05</v>
      </c>
      <c r="N1575" s="11">
        <v>0.15</v>
      </c>
      <c r="O1575" s="7">
        <v>69186.600000000006</v>
      </c>
      <c r="P1575" s="12">
        <v>8.5000000000000006E-2</v>
      </c>
      <c r="Q1575" s="7">
        <v>0</v>
      </c>
      <c r="R1575" s="7">
        <v>813960</v>
      </c>
      <c r="S1575" s="7">
        <v>152</v>
      </c>
      <c r="T1575" s="7">
        <v>192</v>
      </c>
      <c r="U1575" s="7">
        <v>172</v>
      </c>
      <c r="V1575" s="7">
        <v>921060</v>
      </c>
    </row>
    <row r="1576" spans="1:22" x14ac:dyDescent="0.35">
      <c r="A1576" s="1" t="s">
        <v>9497</v>
      </c>
      <c r="B1576" s="1" t="s">
        <v>9496</v>
      </c>
      <c r="C1576" s="1" t="s">
        <v>9498</v>
      </c>
      <c r="D1576" s="1">
        <v>593</v>
      </c>
      <c r="E1576" s="1" t="s">
        <v>5915</v>
      </c>
      <c r="F1576" s="1">
        <v>70</v>
      </c>
      <c r="G1576" s="1">
        <v>40322</v>
      </c>
      <c r="H1576" s="1">
        <v>80782</v>
      </c>
      <c r="I1576" s="1" t="s">
        <v>5883</v>
      </c>
      <c r="J1576" s="1">
        <v>1</v>
      </c>
      <c r="K1576" s="1" t="s">
        <v>5885</v>
      </c>
      <c r="L1576" s="7">
        <v>10.4</v>
      </c>
      <c r="M1576" s="11">
        <v>7.0000000000000007E-2</v>
      </c>
      <c r="N1576" s="11">
        <v>0.15</v>
      </c>
      <c r="O1576" s="7">
        <v>664124.97840000002</v>
      </c>
      <c r="P1576" s="12">
        <v>7.4999999999999997E-2</v>
      </c>
      <c r="Q1576" s="7">
        <v>0</v>
      </c>
      <c r="R1576" s="7">
        <v>8854999.7120000012</v>
      </c>
      <c r="S1576" s="7">
        <v>109.616</v>
      </c>
      <c r="T1576" s="7">
        <v>104</v>
      </c>
      <c r="U1576" s="7">
        <v>106.80800000000001</v>
      </c>
      <c r="V1576" s="7">
        <v>8628163.8560000006</v>
      </c>
    </row>
    <row r="1577" spans="1:22" x14ac:dyDescent="0.35">
      <c r="A1577" s="1" t="s">
        <v>9499</v>
      </c>
      <c r="B1577" s="1" t="s">
        <v>9499</v>
      </c>
      <c r="C1577" s="1" t="s">
        <v>9500</v>
      </c>
      <c r="D1577" s="1">
        <v>593</v>
      </c>
      <c r="E1577" s="1" t="s">
        <v>5912</v>
      </c>
      <c r="F1577" s="1">
        <v>126</v>
      </c>
      <c r="G1577" s="1">
        <v>5635</v>
      </c>
      <c r="H1577" s="1">
        <v>10200</v>
      </c>
      <c r="I1577" s="1" t="s">
        <v>5884</v>
      </c>
      <c r="J1577" s="1">
        <v>1</v>
      </c>
      <c r="K1577" s="1" t="s">
        <v>9167</v>
      </c>
      <c r="L1577" s="7">
        <v>16</v>
      </c>
      <c r="M1577" s="11">
        <v>0.05</v>
      </c>
      <c r="N1577" s="11">
        <v>0.15</v>
      </c>
      <c r="O1577" s="7">
        <v>131784</v>
      </c>
      <c r="P1577" s="12">
        <v>7.4999999999999997E-2</v>
      </c>
      <c r="Q1577" s="7">
        <v>0</v>
      </c>
      <c r="R1577" s="7">
        <v>1757120</v>
      </c>
      <c r="S1577" s="7">
        <v>172.26666666666668</v>
      </c>
      <c r="T1577" s="7">
        <v>192</v>
      </c>
      <c r="U1577" s="7">
        <v>182.13333333333333</v>
      </c>
      <c r="V1577" s="7">
        <v>1857760</v>
      </c>
    </row>
    <row r="1578" spans="1:22" x14ac:dyDescent="0.35">
      <c r="A1578" s="1" t="s">
        <v>9501</v>
      </c>
      <c r="B1578" s="1" t="s">
        <v>9501</v>
      </c>
      <c r="C1578" s="1" t="s">
        <v>9502</v>
      </c>
      <c r="D1578" s="1">
        <v>593</v>
      </c>
      <c r="E1578" s="1" t="s">
        <v>5915</v>
      </c>
      <c r="F1578" s="1">
        <v>115</v>
      </c>
      <c r="G1578" s="1">
        <v>13650</v>
      </c>
      <c r="H1578" s="1">
        <v>12700</v>
      </c>
      <c r="I1578" s="1" t="s">
        <v>5884</v>
      </c>
      <c r="J1578" s="1">
        <v>1</v>
      </c>
      <c r="K1578" s="1" t="s">
        <v>9167</v>
      </c>
      <c r="L1578" s="7">
        <v>16</v>
      </c>
      <c r="M1578" s="11">
        <v>0.05</v>
      </c>
      <c r="N1578" s="11">
        <v>0.15</v>
      </c>
      <c r="O1578" s="7">
        <v>164084</v>
      </c>
      <c r="P1578" s="12">
        <v>7.4999999999999997E-2</v>
      </c>
      <c r="Q1578" s="7">
        <v>0</v>
      </c>
      <c r="R1578" s="7">
        <v>2187786.666666667</v>
      </c>
      <c r="S1578" s="7">
        <v>172.26666666666668</v>
      </c>
      <c r="T1578" s="7">
        <v>192</v>
      </c>
      <c r="U1578" s="7">
        <v>182.13333333333333</v>
      </c>
      <c r="V1578" s="7">
        <v>2313093.333333333</v>
      </c>
    </row>
    <row r="1579" spans="1:22" x14ac:dyDescent="0.35">
      <c r="A1579" s="1" t="s">
        <v>9503</v>
      </c>
      <c r="B1579" s="1" t="s">
        <v>9503</v>
      </c>
      <c r="C1579" s="1" t="s">
        <v>9504</v>
      </c>
      <c r="D1579" s="1">
        <v>593</v>
      </c>
      <c r="E1579" s="1" t="s">
        <v>5912</v>
      </c>
      <c r="F1579" s="1">
        <v>133</v>
      </c>
      <c r="G1579" s="1">
        <v>6250</v>
      </c>
      <c r="H1579" s="1">
        <v>36000</v>
      </c>
      <c r="I1579" s="1" t="s">
        <v>5885</v>
      </c>
      <c r="J1579" s="1">
        <v>1</v>
      </c>
      <c r="K1579" s="1" t="s">
        <v>5883</v>
      </c>
      <c r="L1579" s="7">
        <v>12.8</v>
      </c>
      <c r="M1579" s="11">
        <v>7.0000000000000007E-2</v>
      </c>
      <c r="N1579" s="11">
        <v>0.15</v>
      </c>
      <c r="O1579" s="7">
        <v>364262.40000000002</v>
      </c>
      <c r="P1579" s="12">
        <v>8.5000000000000006E-2</v>
      </c>
      <c r="Q1579" s="7">
        <v>0</v>
      </c>
      <c r="R1579" s="7">
        <v>4285440</v>
      </c>
      <c r="S1579" s="7">
        <v>119.04</v>
      </c>
      <c r="T1579" s="7">
        <v>144</v>
      </c>
      <c r="U1579" s="7">
        <v>131.52000000000001</v>
      </c>
      <c r="V1579" s="7">
        <v>4734720</v>
      </c>
    </row>
    <row r="1580" spans="1:22" x14ac:dyDescent="0.35">
      <c r="A1580" s="1" t="s">
        <v>9505</v>
      </c>
      <c r="B1580" s="1" t="s">
        <v>9505</v>
      </c>
      <c r="C1580" s="1" t="s">
        <v>9506</v>
      </c>
      <c r="D1580" s="1">
        <v>593</v>
      </c>
      <c r="E1580" s="1" t="s">
        <v>5915</v>
      </c>
      <c r="F1580" s="1">
        <v>106</v>
      </c>
      <c r="G1580" s="1">
        <v>5640</v>
      </c>
      <c r="H1580" s="1">
        <v>4900</v>
      </c>
      <c r="I1580" s="1" t="s">
        <v>5884</v>
      </c>
      <c r="J1580" s="1">
        <v>1</v>
      </c>
      <c r="K1580" s="1" t="s">
        <v>5883</v>
      </c>
      <c r="L1580" s="7">
        <v>16</v>
      </c>
      <c r="M1580" s="11">
        <v>0.05</v>
      </c>
      <c r="N1580" s="11">
        <v>0.15</v>
      </c>
      <c r="O1580" s="7">
        <v>63308</v>
      </c>
      <c r="P1580" s="12">
        <v>8.5000000000000006E-2</v>
      </c>
      <c r="Q1580" s="7">
        <v>0</v>
      </c>
      <c r="R1580" s="7">
        <v>744800</v>
      </c>
      <c r="S1580" s="7">
        <v>152</v>
      </c>
      <c r="T1580" s="7">
        <v>192</v>
      </c>
      <c r="U1580" s="7">
        <v>172</v>
      </c>
      <c r="V1580" s="7">
        <v>842800</v>
      </c>
    </row>
    <row r="1581" spans="1:22" x14ac:dyDescent="0.35">
      <c r="A1581" s="1" t="s">
        <v>9507</v>
      </c>
      <c r="B1581" s="1" t="s">
        <v>9507</v>
      </c>
      <c r="C1581" s="1" t="s">
        <v>9508</v>
      </c>
      <c r="D1581" s="1">
        <v>638</v>
      </c>
      <c r="E1581" s="1" t="s">
        <v>5915</v>
      </c>
      <c r="F1581" s="1">
        <v>75</v>
      </c>
      <c r="G1581" s="1">
        <v>21865</v>
      </c>
      <c r="H1581" s="1">
        <v>38532</v>
      </c>
      <c r="I1581" s="1" t="s">
        <v>5883</v>
      </c>
      <c r="J1581" s="1">
        <v>1</v>
      </c>
      <c r="K1581" s="1" t="s">
        <v>5883</v>
      </c>
      <c r="L1581" s="7">
        <v>10.4</v>
      </c>
      <c r="M1581" s="11">
        <v>7.0000000000000007E-2</v>
      </c>
      <c r="N1581" s="11">
        <v>0.15</v>
      </c>
      <c r="O1581" s="7">
        <v>316779.27839999995</v>
      </c>
      <c r="P1581" s="12">
        <v>8.5000000000000006E-2</v>
      </c>
      <c r="Q1581" s="7">
        <v>0</v>
      </c>
      <c r="R1581" s="7">
        <v>3726815.0399999991</v>
      </c>
      <c r="S1581" s="7">
        <v>96.719999999999956</v>
      </c>
      <c r="T1581" s="7">
        <v>104</v>
      </c>
      <c r="U1581" s="7">
        <v>100.36</v>
      </c>
      <c r="V1581" s="7">
        <v>3867071.52</v>
      </c>
    </row>
    <row r="1582" spans="1:22" x14ac:dyDescent="0.35">
      <c r="A1582" s="1" t="s">
        <v>9509</v>
      </c>
      <c r="B1582" s="1" t="s">
        <v>9509</v>
      </c>
      <c r="C1582" s="1" t="s">
        <v>9508</v>
      </c>
      <c r="D1582" s="1">
        <v>638</v>
      </c>
      <c r="E1582" s="1" t="s">
        <v>5915</v>
      </c>
      <c r="F1582" s="1">
        <v>79</v>
      </c>
      <c r="G1582" s="1">
        <v>8464</v>
      </c>
      <c r="H1582" s="1">
        <v>7524</v>
      </c>
      <c r="I1582" s="1" t="s">
        <v>5884</v>
      </c>
      <c r="J1582" s="1">
        <v>1</v>
      </c>
      <c r="K1582" s="1" t="s">
        <v>5885</v>
      </c>
      <c r="L1582" s="7">
        <v>16</v>
      </c>
      <c r="M1582" s="11">
        <v>0.05</v>
      </c>
      <c r="N1582" s="11">
        <v>0.15</v>
      </c>
      <c r="O1582" s="7">
        <v>97210.08</v>
      </c>
      <c r="P1582" s="12">
        <v>7.4999999999999997E-2</v>
      </c>
      <c r="Q1582" s="7">
        <v>0</v>
      </c>
      <c r="R1582" s="7">
        <v>1296134.3999999999</v>
      </c>
      <c r="S1582" s="7">
        <v>172.26666666666668</v>
      </c>
      <c r="T1582" s="7">
        <v>192</v>
      </c>
      <c r="U1582" s="7">
        <v>182.13333333333333</v>
      </c>
      <c r="V1582" s="7">
        <v>1370371.2</v>
      </c>
    </row>
    <row r="1583" spans="1:22" x14ac:dyDescent="0.35">
      <c r="A1583" s="1" t="s">
        <v>9510</v>
      </c>
      <c r="B1583" s="1" t="s">
        <v>9510</v>
      </c>
      <c r="C1583" s="1" t="s">
        <v>9511</v>
      </c>
      <c r="D1583" s="1">
        <v>593</v>
      </c>
      <c r="E1583" s="1" t="s">
        <v>5915</v>
      </c>
      <c r="F1583" s="1">
        <v>73</v>
      </c>
      <c r="G1583" s="1">
        <v>5290</v>
      </c>
      <c r="H1583" s="1">
        <v>5290</v>
      </c>
      <c r="I1583" s="1" t="s">
        <v>5884</v>
      </c>
      <c r="J1583" s="1">
        <v>1</v>
      </c>
      <c r="K1583" s="1" t="s">
        <v>5885</v>
      </c>
      <c r="L1583" s="7">
        <v>16</v>
      </c>
      <c r="M1583" s="11">
        <v>0.05</v>
      </c>
      <c r="N1583" s="11">
        <v>0.15</v>
      </c>
      <c r="O1583" s="7">
        <v>68346.8</v>
      </c>
      <c r="P1583" s="12">
        <v>7.4999999999999997E-2</v>
      </c>
      <c r="Q1583" s="7">
        <v>0</v>
      </c>
      <c r="R1583" s="7">
        <v>911290.66666666674</v>
      </c>
      <c r="S1583" s="7">
        <v>172.26666666666668</v>
      </c>
      <c r="T1583" s="7">
        <v>192</v>
      </c>
      <c r="U1583" s="7">
        <v>182.13333333333333</v>
      </c>
      <c r="V1583" s="7">
        <v>963485.33333333326</v>
      </c>
    </row>
    <row r="1584" spans="1:22" x14ac:dyDescent="0.35">
      <c r="A1584" s="1" t="s">
        <v>9512</v>
      </c>
      <c r="B1584" s="1" t="s">
        <v>9512</v>
      </c>
      <c r="C1584" s="1" t="s">
        <v>9511</v>
      </c>
      <c r="D1584" s="1">
        <v>593</v>
      </c>
      <c r="E1584" s="1" t="s">
        <v>5915</v>
      </c>
      <c r="F1584" s="1">
        <v>62</v>
      </c>
      <c r="G1584" s="1">
        <v>5750</v>
      </c>
      <c r="H1584" s="1">
        <v>1750</v>
      </c>
      <c r="I1584" s="1" t="s">
        <v>5884</v>
      </c>
      <c r="J1584" s="1">
        <v>1</v>
      </c>
      <c r="K1584" s="1" t="s">
        <v>5885</v>
      </c>
      <c r="L1584" s="7">
        <v>16</v>
      </c>
      <c r="M1584" s="11">
        <v>0.05</v>
      </c>
      <c r="N1584" s="11">
        <v>0.15</v>
      </c>
      <c r="O1584" s="7">
        <v>22610</v>
      </c>
      <c r="P1584" s="12">
        <v>7.4999999999999997E-2</v>
      </c>
      <c r="Q1584" s="7">
        <v>0</v>
      </c>
      <c r="R1584" s="7">
        <v>301466.66666666669</v>
      </c>
      <c r="S1584" s="7">
        <v>172.26666666666668</v>
      </c>
      <c r="T1584" s="7">
        <v>192</v>
      </c>
      <c r="U1584" s="7">
        <v>182.13333333333333</v>
      </c>
      <c r="V1584" s="7">
        <v>318733.33333333331</v>
      </c>
    </row>
    <row r="1585" spans="1:22" x14ac:dyDescent="0.35">
      <c r="A1585" s="1" t="s">
        <v>9513</v>
      </c>
      <c r="B1585" s="1" t="s">
        <v>9513</v>
      </c>
      <c r="C1585" s="1" t="s">
        <v>9514</v>
      </c>
      <c r="D1585" s="1">
        <v>663</v>
      </c>
      <c r="E1585" s="1" t="s">
        <v>5915</v>
      </c>
      <c r="F1585" s="1">
        <v>133</v>
      </c>
      <c r="G1585" s="1">
        <v>4600</v>
      </c>
      <c r="H1585" s="1">
        <v>13260</v>
      </c>
      <c r="I1585" s="1" t="s">
        <v>5884</v>
      </c>
      <c r="J1585" s="1">
        <v>1</v>
      </c>
      <c r="K1585" s="1" t="s">
        <v>5885</v>
      </c>
      <c r="L1585" s="7">
        <v>16</v>
      </c>
      <c r="M1585" s="11">
        <v>0.05</v>
      </c>
      <c r="N1585" s="11">
        <v>0.15</v>
      </c>
      <c r="O1585" s="7">
        <v>171319.2</v>
      </c>
      <c r="P1585" s="12">
        <v>7.4999999999999997E-2</v>
      </c>
      <c r="Q1585" s="7">
        <v>0</v>
      </c>
      <c r="R1585" s="7">
        <v>2284256.0000000005</v>
      </c>
      <c r="S1585" s="7">
        <v>172.26666666666671</v>
      </c>
      <c r="T1585" s="7">
        <v>192</v>
      </c>
      <c r="U1585" s="7">
        <v>182.13333333333335</v>
      </c>
      <c r="V1585" s="7">
        <v>2415088.0000000005</v>
      </c>
    </row>
    <row r="1586" spans="1:22" x14ac:dyDescent="0.35">
      <c r="A1586" s="1" t="s">
        <v>9515</v>
      </c>
      <c r="B1586" s="1" t="s">
        <v>9515</v>
      </c>
      <c r="C1586" s="1" t="s">
        <v>9516</v>
      </c>
      <c r="D1586" s="1">
        <v>663</v>
      </c>
      <c r="E1586" s="1" t="s">
        <v>5915</v>
      </c>
      <c r="F1586" s="1">
        <v>55</v>
      </c>
      <c r="G1586" s="1">
        <v>2576</v>
      </c>
      <c r="H1586" s="1">
        <v>6900</v>
      </c>
      <c r="I1586" s="1" t="s">
        <v>5884</v>
      </c>
      <c r="J1586" s="1">
        <v>1</v>
      </c>
      <c r="K1586" s="1" t="s">
        <v>5885</v>
      </c>
      <c r="L1586" s="7">
        <v>16</v>
      </c>
      <c r="M1586" s="11">
        <v>0.05</v>
      </c>
      <c r="N1586" s="11">
        <v>0.15</v>
      </c>
      <c r="O1586" s="7">
        <v>89148</v>
      </c>
      <c r="P1586" s="12">
        <v>7.4999999999999997E-2</v>
      </c>
      <c r="Q1586" s="7">
        <v>0</v>
      </c>
      <c r="R1586" s="7">
        <v>1188640</v>
      </c>
      <c r="S1586" s="7">
        <v>172.26666666666668</v>
      </c>
      <c r="T1586" s="7">
        <v>192</v>
      </c>
      <c r="U1586" s="7">
        <v>182.13333333333333</v>
      </c>
      <c r="V1586" s="7">
        <v>1256720</v>
      </c>
    </row>
    <row r="1587" spans="1:22" x14ac:dyDescent="0.35">
      <c r="A1587" s="1" t="s">
        <v>9517</v>
      </c>
      <c r="B1587" s="1" t="s">
        <v>9517</v>
      </c>
      <c r="C1587" s="1" t="s">
        <v>9518</v>
      </c>
      <c r="D1587" s="1">
        <v>593</v>
      </c>
      <c r="E1587" s="1" t="s">
        <v>5912</v>
      </c>
      <c r="F1587" s="1">
        <v>30</v>
      </c>
      <c r="G1587" s="1">
        <v>11468</v>
      </c>
      <c r="H1587" s="1">
        <v>44070</v>
      </c>
      <c r="I1587" s="1" t="s">
        <v>5883</v>
      </c>
      <c r="J1587" s="1">
        <v>1</v>
      </c>
      <c r="K1587" s="1" t="s">
        <v>5884</v>
      </c>
      <c r="L1587" s="7">
        <v>10.4</v>
      </c>
      <c r="M1587" s="11">
        <v>7.0000000000000007E-2</v>
      </c>
      <c r="N1587" s="11">
        <v>0.15</v>
      </c>
      <c r="O1587" s="7">
        <v>362308.28399999999</v>
      </c>
      <c r="P1587" s="12">
        <v>6.5000000000000002E-2</v>
      </c>
      <c r="Q1587" s="7">
        <v>0</v>
      </c>
      <c r="R1587" s="7">
        <v>5573973.5999999996</v>
      </c>
      <c r="S1587" s="7">
        <v>126.48</v>
      </c>
      <c r="T1587" s="7">
        <v>104</v>
      </c>
      <c r="U1587" s="7">
        <v>115.24</v>
      </c>
      <c r="V1587" s="7">
        <v>5078626.8</v>
      </c>
    </row>
    <row r="1588" spans="1:22" x14ac:dyDescent="0.35">
      <c r="A1588" s="1" t="s">
        <v>9520</v>
      </c>
      <c r="B1588" s="1" t="s">
        <v>9519</v>
      </c>
      <c r="C1588" s="1" t="s">
        <v>9521</v>
      </c>
      <c r="D1588" s="1">
        <v>593</v>
      </c>
      <c r="E1588" s="1" t="s">
        <v>5912</v>
      </c>
      <c r="F1588" s="1">
        <v>71</v>
      </c>
      <c r="G1588" s="1">
        <v>18687</v>
      </c>
      <c r="H1588" s="1">
        <v>13090</v>
      </c>
      <c r="I1588" s="1" t="s">
        <v>5884</v>
      </c>
      <c r="J1588" s="1">
        <v>1</v>
      </c>
      <c r="K1588" s="1" t="s">
        <v>9167</v>
      </c>
      <c r="L1588" s="7">
        <v>16</v>
      </c>
      <c r="M1588" s="11">
        <v>0.05</v>
      </c>
      <c r="N1588" s="11">
        <v>0.15</v>
      </c>
      <c r="O1588" s="7">
        <v>169122.8</v>
      </c>
      <c r="P1588" s="12">
        <v>7.4999999999999997E-2</v>
      </c>
      <c r="Q1588" s="7">
        <v>0</v>
      </c>
      <c r="R1588" s="7">
        <v>2254970.6666666665</v>
      </c>
      <c r="S1588" s="7">
        <v>172.26666666666665</v>
      </c>
      <c r="T1588" s="7">
        <v>192</v>
      </c>
      <c r="U1588" s="7">
        <v>182.13333333333333</v>
      </c>
      <c r="V1588" s="7">
        <v>2384125.333333333</v>
      </c>
    </row>
    <row r="1589" spans="1:22" x14ac:dyDescent="0.35">
      <c r="A1589" s="1" t="s">
        <v>9522</v>
      </c>
      <c r="B1589" s="1" t="s">
        <v>9522</v>
      </c>
      <c r="C1589" s="1" t="s">
        <v>9523</v>
      </c>
      <c r="D1589" s="1">
        <v>593</v>
      </c>
      <c r="E1589" s="1" t="s">
        <v>5915</v>
      </c>
      <c r="F1589" s="1">
        <v>56</v>
      </c>
      <c r="G1589" s="1">
        <v>14200</v>
      </c>
      <c r="H1589" s="1">
        <v>10613</v>
      </c>
      <c r="I1589" s="1" t="s">
        <v>5884</v>
      </c>
      <c r="J1589" s="1">
        <v>1</v>
      </c>
      <c r="K1589" s="1" t="s">
        <v>5884</v>
      </c>
      <c r="L1589" s="7">
        <v>16</v>
      </c>
      <c r="M1589" s="11">
        <v>0.05</v>
      </c>
      <c r="N1589" s="11">
        <v>0.15</v>
      </c>
      <c r="O1589" s="7">
        <v>137119.96000000002</v>
      </c>
      <c r="P1589" s="12">
        <v>6.5000000000000002E-2</v>
      </c>
      <c r="Q1589" s="7">
        <v>0</v>
      </c>
      <c r="R1589" s="7">
        <v>2109537.8461538465</v>
      </c>
      <c r="S1589" s="7">
        <v>198.7692307692308</v>
      </c>
      <c r="T1589" s="7">
        <v>192</v>
      </c>
      <c r="U1589" s="7">
        <v>195.38461538461544</v>
      </c>
      <c r="V1589" s="7">
        <v>2073616.9230769237</v>
      </c>
    </row>
    <row r="1590" spans="1:22" x14ac:dyDescent="0.35">
      <c r="A1590" s="1" t="s">
        <v>9524</v>
      </c>
      <c r="B1590" s="1" t="s">
        <v>9524</v>
      </c>
      <c r="C1590" s="1" t="s">
        <v>9525</v>
      </c>
      <c r="D1590" s="1">
        <v>593</v>
      </c>
      <c r="E1590" s="1" t="s">
        <v>5915</v>
      </c>
      <c r="F1590" s="1">
        <v>107</v>
      </c>
      <c r="G1590" s="1">
        <v>32913</v>
      </c>
      <c r="H1590" s="1">
        <v>32712</v>
      </c>
      <c r="I1590" s="1" t="s">
        <v>5885</v>
      </c>
      <c r="J1590" s="1">
        <v>1</v>
      </c>
      <c r="K1590" s="1" t="s">
        <v>5883</v>
      </c>
      <c r="L1590" s="7">
        <v>12.8</v>
      </c>
      <c r="M1590" s="11">
        <v>7.0000000000000007E-2</v>
      </c>
      <c r="N1590" s="11">
        <v>0.15</v>
      </c>
      <c r="O1590" s="7">
        <v>330993.10080000001</v>
      </c>
      <c r="P1590" s="12">
        <v>8.5000000000000006E-2</v>
      </c>
      <c r="Q1590" s="7">
        <v>0</v>
      </c>
      <c r="R1590" s="7">
        <v>3894036.48</v>
      </c>
      <c r="S1590" s="7">
        <v>119.04</v>
      </c>
      <c r="T1590" s="7">
        <v>144</v>
      </c>
      <c r="U1590" s="7">
        <v>131.52000000000001</v>
      </c>
      <c r="V1590" s="7">
        <v>4302282.24</v>
      </c>
    </row>
    <row r="1591" spans="1:22" x14ac:dyDescent="0.35">
      <c r="A1591" s="1" t="s">
        <v>9526</v>
      </c>
      <c r="B1591" s="1" t="s">
        <v>9526</v>
      </c>
      <c r="C1591" s="1" t="s">
        <v>9527</v>
      </c>
      <c r="D1591" s="1">
        <v>593</v>
      </c>
      <c r="E1591" s="1" t="s">
        <v>5912</v>
      </c>
      <c r="F1591" s="1">
        <v>113</v>
      </c>
      <c r="G1591" s="1">
        <v>9400</v>
      </c>
      <c r="H1591" s="1">
        <v>9400</v>
      </c>
      <c r="I1591" s="1" t="s">
        <v>5884</v>
      </c>
      <c r="J1591" s="1">
        <v>1</v>
      </c>
      <c r="K1591" s="1" t="s">
        <v>5883</v>
      </c>
      <c r="L1591" s="7">
        <v>16</v>
      </c>
      <c r="M1591" s="11">
        <v>0.05</v>
      </c>
      <c r="N1591" s="11">
        <v>0.15</v>
      </c>
      <c r="O1591" s="7">
        <v>121448</v>
      </c>
      <c r="P1591" s="12">
        <v>8.5000000000000006E-2</v>
      </c>
      <c r="Q1591" s="7">
        <v>0</v>
      </c>
      <c r="R1591" s="7">
        <v>1428800</v>
      </c>
      <c r="S1591" s="7">
        <v>152</v>
      </c>
      <c r="T1591" s="7">
        <v>192</v>
      </c>
      <c r="U1591" s="7">
        <v>172</v>
      </c>
      <c r="V1591" s="7">
        <v>1616800</v>
      </c>
    </row>
    <row r="1592" spans="1:22" x14ac:dyDescent="0.35">
      <c r="A1592" s="1" t="s">
        <v>9528</v>
      </c>
      <c r="B1592" s="1" t="s">
        <v>9528</v>
      </c>
      <c r="C1592" s="1" t="s">
        <v>9529</v>
      </c>
      <c r="D1592" s="1">
        <v>593</v>
      </c>
      <c r="E1592" s="1" t="s">
        <v>5915</v>
      </c>
      <c r="F1592" s="1">
        <v>71</v>
      </c>
      <c r="G1592" s="1">
        <v>5680</v>
      </c>
      <c r="H1592" s="1">
        <v>5165</v>
      </c>
      <c r="I1592" s="1" t="s">
        <v>5884</v>
      </c>
      <c r="J1592" s="1">
        <v>1</v>
      </c>
      <c r="K1592" s="1" t="s">
        <v>5885</v>
      </c>
      <c r="L1592" s="7">
        <v>16</v>
      </c>
      <c r="M1592" s="11">
        <v>0.05</v>
      </c>
      <c r="N1592" s="11">
        <v>0.15</v>
      </c>
      <c r="O1592" s="7">
        <v>66731.8</v>
      </c>
      <c r="P1592" s="12">
        <v>7.4999999999999997E-2</v>
      </c>
      <c r="Q1592" s="7">
        <v>0</v>
      </c>
      <c r="R1592" s="7">
        <v>889757.33333333349</v>
      </c>
      <c r="S1592" s="7">
        <v>172.26666666666668</v>
      </c>
      <c r="T1592" s="7">
        <v>192</v>
      </c>
      <c r="U1592" s="7">
        <v>182.13333333333333</v>
      </c>
      <c r="V1592" s="7">
        <v>940718.66666666651</v>
      </c>
    </row>
    <row r="1593" spans="1:22" x14ac:dyDescent="0.35">
      <c r="A1593" s="1" t="s">
        <v>9530</v>
      </c>
      <c r="B1593" s="1" t="s">
        <v>9530</v>
      </c>
      <c r="C1593" s="1" t="s">
        <v>9531</v>
      </c>
      <c r="D1593" s="1">
        <v>593</v>
      </c>
      <c r="E1593" s="1" t="s">
        <v>5915</v>
      </c>
      <c r="F1593" s="1">
        <v>106</v>
      </c>
      <c r="G1593" s="1">
        <v>2794</v>
      </c>
      <c r="H1593" s="1">
        <v>7722</v>
      </c>
      <c r="I1593" s="1" t="s">
        <v>5884</v>
      </c>
      <c r="J1593" s="1">
        <v>1</v>
      </c>
      <c r="K1593" s="1" t="s">
        <v>5883</v>
      </c>
      <c r="L1593" s="7">
        <v>16</v>
      </c>
      <c r="M1593" s="11">
        <v>0.05</v>
      </c>
      <c r="N1593" s="11">
        <v>0.15</v>
      </c>
      <c r="O1593" s="7">
        <v>99768.239999999991</v>
      </c>
      <c r="P1593" s="12">
        <v>8.5000000000000006E-2</v>
      </c>
      <c r="Q1593" s="7">
        <v>0</v>
      </c>
      <c r="R1593" s="7">
        <v>1173743.9999999998</v>
      </c>
      <c r="S1593" s="7">
        <v>151.99999999999997</v>
      </c>
      <c r="T1593" s="7">
        <v>192</v>
      </c>
      <c r="U1593" s="7">
        <v>172</v>
      </c>
      <c r="V1593" s="7">
        <v>1328184</v>
      </c>
    </row>
    <row r="1594" spans="1:22" x14ac:dyDescent="0.35">
      <c r="A1594" s="1" t="s">
        <v>9533</v>
      </c>
      <c r="B1594" s="1" t="s">
        <v>9532</v>
      </c>
      <c r="C1594" s="1" t="s">
        <v>9534</v>
      </c>
      <c r="D1594" s="1">
        <v>593</v>
      </c>
      <c r="E1594" s="1" t="s">
        <v>5912</v>
      </c>
      <c r="F1594" s="1">
        <v>40</v>
      </c>
      <c r="G1594" s="1">
        <v>5368</v>
      </c>
      <c r="H1594" s="1">
        <v>4573</v>
      </c>
      <c r="I1594" s="1" t="s">
        <v>5884</v>
      </c>
      <c r="J1594" s="1">
        <v>1</v>
      </c>
      <c r="K1594" s="1" t="s">
        <v>5885</v>
      </c>
      <c r="L1594" s="7">
        <v>16</v>
      </c>
      <c r="M1594" s="11">
        <v>0.05</v>
      </c>
      <c r="N1594" s="11">
        <v>0.15</v>
      </c>
      <c r="O1594" s="7">
        <v>59083.16</v>
      </c>
      <c r="P1594" s="12">
        <v>7.4999999999999997E-2</v>
      </c>
      <c r="Q1594" s="7">
        <v>0</v>
      </c>
      <c r="R1594" s="7">
        <v>787775.46666666667</v>
      </c>
      <c r="S1594" s="7">
        <v>172.26666666666668</v>
      </c>
      <c r="T1594" s="7">
        <v>192</v>
      </c>
      <c r="U1594" s="7">
        <v>182.13333333333333</v>
      </c>
      <c r="V1594" s="7">
        <v>832895.73333333328</v>
      </c>
    </row>
    <row r="1595" spans="1:22" x14ac:dyDescent="0.35">
      <c r="A1595" s="1" t="s">
        <v>9536</v>
      </c>
      <c r="B1595" s="1" t="s">
        <v>9535</v>
      </c>
      <c r="C1595" s="1" t="s">
        <v>9537</v>
      </c>
      <c r="D1595" s="1">
        <v>593</v>
      </c>
      <c r="E1595" s="1" t="s">
        <v>5915</v>
      </c>
      <c r="F1595" s="1">
        <v>83</v>
      </c>
      <c r="G1595" s="1">
        <v>8418</v>
      </c>
      <c r="H1595" s="1">
        <v>8133</v>
      </c>
      <c r="I1595" s="1" t="s">
        <v>5884</v>
      </c>
      <c r="J1595" s="1">
        <v>1</v>
      </c>
      <c r="K1595" s="1" t="s">
        <v>5885</v>
      </c>
      <c r="L1595" s="7">
        <v>16</v>
      </c>
      <c r="M1595" s="11">
        <v>0.05</v>
      </c>
      <c r="N1595" s="11">
        <v>0.15</v>
      </c>
      <c r="O1595" s="7">
        <v>105078.36</v>
      </c>
      <c r="P1595" s="12">
        <v>7.4999999999999997E-2</v>
      </c>
      <c r="Q1595" s="7">
        <v>0</v>
      </c>
      <c r="R1595" s="7">
        <v>1401044.8</v>
      </c>
      <c r="S1595" s="7">
        <v>172.26666666666668</v>
      </c>
      <c r="T1595" s="7">
        <v>192</v>
      </c>
      <c r="U1595" s="7">
        <v>182.13333333333333</v>
      </c>
      <c r="V1595" s="7">
        <v>1481290.4</v>
      </c>
    </row>
    <row r="1596" spans="1:22" x14ac:dyDescent="0.35">
      <c r="A1596" s="1" t="s">
        <v>9538</v>
      </c>
      <c r="B1596" s="1" t="s">
        <v>9538</v>
      </c>
      <c r="C1596" s="1" t="s">
        <v>9539</v>
      </c>
      <c r="D1596" s="1">
        <v>593</v>
      </c>
      <c r="E1596" s="1" t="s">
        <v>5915</v>
      </c>
      <c r="F1596" s="1">
        <v>118</v>
      </c>
      <c r="G1596" s="1">
        <v>2757</v>
      </c>
      <c r="H1596" s="1">
        <v>1460</v>
      </c>
      <c r="I1596" s="1" t="s">
        <v>5884</v>
      </c>
      <c r="J1596" s="1">
        <v>1</v>
      </c>
      <c r="K1596" s="1" t="s">
        <v>5885</v>
      </c>
      <c r="L1596" s="7">
        <v>16</v>
      </c>
      <c r="M1596" s="11">
        <v>0.05</v>
      </c>
      <c r="N1596" s="11">
        <v>0.15</v>
      </c>
      <c r="O1596" s="7">
        <v>18863.2</v>
      </c>
      <c r="P1596" s="12">
        <v>7.4999999999999997E-2</v>
      </c>
      <c r="Q1596" s="7">
        <v>0</v>
      </c>
      <c r="R1596" s="7">
        <v>251509.33333333337</v>
      </c>
      <c r="S1596" s="7">
        <v>172.26666666666668</v>
      </c>
      <c r="T1596" s="7">
        <v>192</v>
      </c>
      <c r="U1596" s="7">
        <v>182.13333333333333</v>
      </c>
      <c r="V1596" s="7">
        <v>265914.66666666663</v>
      </c>
    </row>
    <row r="1597" spans="1:22" x14ac:dyDescent="0.35">
      <c r="A1597" s="1" t="s">
        <v>9541</v>
      </c>
      <c r="B1597" s="1" t="s">
        <v>9540</v>
      </c>
      <c r="C1597" s="1" t="s">
        <v>9542</v>
      </c>
      <c r="D1597" s="1">
        <v>593</v>
      </c>
      <c r="E1597" s="1" t="s">
        <v>5915</v>
      </c>
      <c r="F1597" s="1">
        <v>74</v>
      </c>
      <c r="G1597" s="1">
        <v>17721</v>
      </c>
      <c r="H1597" s="1">
        <v>17700</v>
      </c>
      <c r="I1597" s="1" t="s">
        <v>5885</v>
      </c>
      <c r="J1597" s="1">
        <v>1</v>
      </c>
      <c r="K1597" s="1" t="s">
        <v>9167</v>
      </c>
      <c r="L1597" s="7">
        <v>12.8</v>
      </c>
      <c r="M1597" s="11">
        <v>7.0000000000000007E-2</v>
      </c>
      <c r="N1597" s="11">
        <v>0.15</v>
      </c>
      <c r="O1597" s="7">
        <v>179095.67999999999</v>
      </c>
      <c r="P1597" s="12">
        <v>7.4999999999999997E-2</v>
      </c>
      <c r="Q1597" s="7">
        <v>0</v>
      </c>
      <c r="R1597" s="7">
        <v>2387942.3999999999</v>
      </c>
      <c r="S1597" s="7">
        <v>134.91200000000001</v>
      </c>
      <c r="T1597" s="7">
        <v>144</v>
      </c>
      <c r="U1597" s="7">
        <v>139.45600000000002</v>
      </c>
      <c r="V1597" s="7">
        <v>2468371.2000000002</v>
      </c>
    </row>
    <row r="1598" spans="1:22" x14ac:dyDescent="0.35">
      <c r="A1598" s="1" t="s">
        <v>9544</v>
      </c>
      <c r="B1598" s="1" t="s">
        <v>9543</v>
      </c>
      <c r="C1598" s="1" t="s">
        <v>9545</v>
      </c>
      <c r="D1598" s="1">
        <v>593</v>
      </c>
      <c r="E1598" s="1" t="s">
        <v>5915</v>
      </c>
      <c r="F1598" s="1">
        <v>75</v>
      </c>
      <c r="G1598" s="1">
        <v>12382</v>
      </c>
      <c r="H1598" s="1">
        <v>12000</v>
      </c>
      <c r="I1598" s="1" t="s">
        <v>5884</v>
      </c>
      <c r="J1598" s="1">
        <v>1</v>
      </c>
      <c r="K1598" s="1" t="s">
        <v>9167</v>
      </c>
      <c r="L1598" s="7">
        <v>16</v>
      </c>
      <c r="M1598" s="11">
        <v>0.05</v>
      </c>
      <c r="N1598" s="11">
        <v>0.15</v>
      </c>
      <c r="O1598" s="7">
        <v>155040</v>
      </c>
      <c r="P1598" s="12">
        <v>7.4999999999999997E-2</v>
      </c>
      <c r="Q1598" s="7">
        <v>0</v>
      </c>
      <c r="R1598" s="7">
        <v>2067200</v>
      </c>
      <c r="S1598" s="7">
        <v>172.26666666666668</v>
      </c>
      <c r="T1598" s="7">
        <v>192</v>
      </c>
      <c r="U1598" s="7">
        <v>182.13333333333333</v>
      </c>
      <c r="V1598" s="7">
        <v>2185600</v>
      </c>
    </row>
    <row r="1599" spans="1:22" x14ac:dyDescent="0.35">
      <c r="A1599" s="1" t="s">
        <v>9547</v>
      </c>
      <c r="B1599" s="1" t="s">
        <v>9546</v>
      </c>
      <c r="C1599" s="1" t="s">
        <v>9548</v>
      </c>
      <c r="D1599" s="1">
        <v>593</v>
      </c>
      <c r="E1599" s="1" t="s">
        <v>5912</v>
      </c>
      <c r="F1599" s="1">
        <v>31</v>
      </c>
      <c r="G1599" s="1">
        <v>10351</v>
      </c>
      <c r="H1599" s="1">
        <v>5240</v>
      </c>
      <c r="I1599" s="1" t="s">
        <v>5884</v>
      </c>
      <c r="J1599" s="1">
        <v>1</v>
      </c>
      <c r="K1599" s="1" t="s">
        <v>5884</v>
      </c>
      <c r="L1599" s="7">
        <v>16</v>
      </c>
      <c r="M1599" s="11">
        <v>0.05</v>
      </c>
      <c r="N1599" s="11">
        <v>0.15</v>
      </c>
      <c r="O1599" s="7">
        <v>67700.800000000003</v>
      </c>
      <c r="P1599" s="12">
        <v>6.5000000000000002E-2</v>
      </c>
      <c r="Q1599" s="7">
        <v>0</v>
      </c>
      <c r="R1599" s="7">
        <v>1041550.7692307692</v>
      </c>
      <c r="S1599" s="7">
        <v>198.76923076923077</v>
      </c>
      <c r="T1599" s="7">
        <v>192</v>
      </c>
      <c r="U1599" s="7">
        <v>195.38461538461539</v>
      </c>
      <c r="V1599" s="7">
        <v>1023815.3846153846</v>
      </c>
    </row>
    <row r="1600" spans="1:22" x14ac:dyDescent="0.35">
      <c r="A1600" s="1" t="s">
        <v>9549</v>
      </c>
      <c r="B1600" s="1" t="s">
        <v>9549</v>
      </c>
      <c r="C1600" s="1" t="s">
        <v>9550</v>
      </c>
      <c r="D1600" s="1">
        <v>593</v>
      </c>
      <c r="E1600" s="1" t="s">
        <v>5915</v>
      </c>
      <c r="F1600" s="1">
        <v>95</v>
      </c>
      <c r="G1600" s="1">
        <v>4120</v>
      </c>
      <c r="H1600" s="1">
        <v>7750</v>
      </c>
      <c r="I1600" s="1" t="s">
        <v>5884</v>
      </c>
      <c r="J1600" s="1">
        <v>1</v>
      </c>
      <c r="K1600" s="1" t="s">
        <v>5885</v>
      </c>
      <c r="L1600" s="7">
        <v>16</v>
      </c>
      <c r="M1600" s="11">
        <v>0.05</v>
      </c>
      <c r="N1600" s="11">
        <v>0.15</v>
      </c>
      <c r="O1600" s="7">
        <v>100130</v>
      </c>
      <c r="P1600" s="12">
        <v>7.4999999999999997E-2</v>
      </c>
      <c r="Q1600" s="7">
        <v>0</v>
      </c>
      <c r="R1600" s="7">
        <v>1335066.6666666667</v>
      </c>
      <c r="S1600" s="7">
        <v>172.26666666666668</v>
      </c>
      <c r="T1600" s="7">
        <v>192</v>
      </c>
      <c r="U1600" s="7">
        <v>182.13333333333333</v>
      </c>
      <c r="V1600" s="7">
        <v>1411533.3333333333</v>
      </c>
    </row>
    <row r="1601" spans="1:22" x14ac:dyDescent="0.35">
      <c r="A1601" s="1" t="s">
        <v>9552</v>
      </c>
      <c r="B1601" s="1" t="s">
        <v>9551</v>
      </c>
      <c r="C1601" s="1" t="s">
        <v>9553</v>
      </c>
      <c r="D1601" s="1">
        <v>593</v>
      </c>
      <c r="E1601" s="1" t="s">
        <v>5915</v>
      </c>
      <c r="F1601" s="1">
        <v>81</v>
      </c>
      <c r="G1601" s="1">
        <v>24096</v>
      </c>
      <c r="H1601" s="1">
        <v>47100</v>
      </c>
      <c r="I1601" s="1" t="s">
        <v>5886</v>
      </c>
      <c r="J1601" s="1">
        <v>1</v>
      </c>
      <c r="K1601" s="1" t="s">
        <v>5883</v>
      </c>
      <c r="L1601" s="7">
        <v>8.8000000000000007</v>
      </c>
      <c r="M1601" s="11">
        <v>0.06</v>
      </c>
      <c r="N1601" s="11">
        <v>0.15</v>
      </c>
      <c r="O1601" s="7">
        <v>331169.52000000008</v>
      </c>
      <c r="P1601" s="12">
        <v>8.5000000000000006E-2</v>
      </c>
      <c r="Q1601" s="7">
        <v>0</v>
      </c>
      <c r="R1601" s="7">
        <v>3896112.0000000009</v>
      </c>
      <c r="S1601" s="7">
        <v>82.720000000000013</v>
      </c>
      <c r="T1601" s="7">
        <v>80</v>
      </c>
      <c r="U1601" s="7">
        <v>81.360000000000014</v>
      </c>
      <c r="V1601" s="7">
        <v>3832056.0000000009</v>
      </c>
    </row>
    <row r="1602" spans="1:22" x14ac:dyDescent="0.35">
      <c r="A1602" s="1" t="s">
        <v>9555</v>
      </c>
      <c r="B1602" s="1" t="s">
        <v>9554</v>
      </c>
      <c r="C1602" s="1" t="s">
        <v>9556</v>
      </c>
      <c r="D1602" s="1">
        <v>593</v>
      </c>
      <c r="E1602" s="1" t="s">
        <v>5912</v>
      </c>
      <c r="F1602" s="1">
        <v>88</v>
      </c>
      <c r="G1602" s="1">
        <v>11553</v>
      </c>
      <c r="H1602" s="1">
        <v>15233</v>
      </c>
      <c r="I1602" s="1" t="s">
        <v>5885</v>
      </c>
      <c r="J1602" s="1">
        <v>1</v>
      </c>
      <c r="K1602" s="1" t="s">
        <v>9167</v>
      </c>
      <c r="L1602" s="7">
        <v>12.8</v>
      </c>
      <c r="M1602" s="11">
        <v>7.0000000000000007E-2</v>
      </c>
      <c r="N1602" s="11">
        <v>0.15</v>
      </c>
      <c r="O1602" s="7">
        <v>154133.58720000001</v>
      </c>
      <c r="P1602" s="12">
        <v>7.4999999999999997E-2</v>
      </c>
      <c r="Q1602" s="7">
        <v>0</v>
      </c>
      <c r="R1602" s="7">
        <v>2055114.4960000005</v>
      </c>
      <c r="S1602" s="7">
        <v>134.91200000000001</v>
      </c>
      <c r="T1602" s="7">
        <v>144</v>
      </c>
      <c r="U1602" s="7">
        <v>139.45600000000002</v>
      </c>
      <c r="V1602" s="7">
        <v>2124333.2480000001</v>
      </c>
    </row>
    <row r="1603" spans="1:22" x14ac:dyDescent="0.35">
      <c r="A1603" s="1" t="s">
        <v>9558</v>
      </c>
      <c r="B1603" s="1" t="s">
        <v>9557</v>
      </c>
      <c r="C1603" s="1" t="s">
        <v>9559</v>
      </c>
      <c r="D1603" s="1">
        <v>593</v>
      </c>
      <c r="E1603" s="1" t="s">
        <v>5912</v>
      </c>
      <c r="F1603" s="1">
        <v>88</v>
      </c>
      <c r="G1603" s="1">
        <v>16718</v>
      </c>
      <c r="H1603" s="1">
        <v>19470</v>
      </c>
      <c r="I1603" s="1" t="s">
        <v>5885</v>
      </c>
      <c r="J1603" s="1">
        <v>1</v>
      </c>
      <c r="K1603" s="1" t="s">
        <v>9167</v>
      </c>
      <c r="L1603" s="7">
        <v>12.8</v>
      </c>
      <c r="M1603" s="11">
        <v>7.0000000000000007E-2</v>
      </c>
      <c r="N1603" s="11">
        <v>0.15</v>
      </c>
      <c r="O1603" s="7">
        <v>197005.24799999999</v>
      </c>
      <c r="P1603" s="12">
        <v>7.4999999999999997E-2</v>
      </c>
      <c r="Q1603" s="7">
        <v>0</v>
      </c>
      <c r="R1603" s="7">
        <v>2626736.6400000006</v>
      </c>
      <c r="S1603" s="7">
        <v>134.91200000000003</v>
      </c>
      <c r="T1603" s="7">
        <v>144</v>
      </c>
      <c r="U1603" s="7">
        <v>139.45600000000002</v>
      </c>
      <c r="V1603" s="7">
        <v>2715208.3200000003</v>
      </c>
    </row>
    <row r="1604" spans="1:22" x14ac:dyDescent="0.35">
      <c r="A1604" s="1" t="s">
        <v>9561</v>
      </c>
      <c r="B1604" s="1" t="s">
        <v>9560</v>
      </c>
      <c r="C1604" s="1" t="s">
        <v>9562</v>
      </c>
      <c r="D1604" s="1">
        <v>593</v>
      </c>
      <c r="E1604" s="1" t="s">
        <v>5912</v>
      </c>
      <c r="F1604" s="1">
        <v>20</v>
      </c>
      <c r="G1604" s="1">
        <v>15066</v>
      </c>
      <c r="H1604" s="1">
        <v>17085</v>
      </c>
      <c r="I1604" s="1" t="s">
        <v>5885</v>
      </c>
      <c r="J1604" s="1">
        <v>1</v>
      </c>
      <c r="K1604" s="1" t="s">
        <v>5884</v>
      </c>
      <c r="L1604" s="7">
        <v>12.8</v>
      </c>
      <c r="M1604" s="11">
        <v>7.0000000000000007E-2</v>
      </c>
      <c r="N1604" s="11">
        <v>0.15</v>
      </c>
      <c r="O1604" s="7">
        <v>172872.864</v>
      </c>
      <c r="P1604" s="12">
        <v>6.5000000000000002E-2</v>
      </c>
      <c r="Q1604" s="7">
        <v>0</v>
      </c>
      <c r="R1604" s="7">
        <v>2659582.5230769231</v>
      </c>
      <c r="S1604" s="7">
        <v>155.66769230769231</v>
      </c>
      <c r="T1604" s="7">
        <v>144</v>
      </c>
      <c r="U1604" s="7">
        <v>149.83384615384614</v>
      </c>
      <c r="V1604" s="7">
        <v>2559911.2615384613</v>
      </c>
    </row>
    <row r="1605" spans="1:22" x14ac:dyDescent="0.35">
      <c r="A1605" s="1" t="s">
        <v>9563</v>
      </c>
      <c r="B1605" s="1" t="s">
        <v>9563</v>
      </c>
      <c r="C1605" s="1" t="s">
        <v>9564</v>
      </c>
      <c r="D1605" s="1">
        <v>593</v>
      </c>
      <c r="E1605" s="1" t="s">
        <v>5915</v>
      </c>
      <c r="F1605" s="1">
        <v>114</v>
      </c>
      <c r="G1605" s="1">
        <v>8258</v>
      </c>
      <c r="H1605" s="1">
        <v>8214</v>
      </c>
      <c r="I1605" s="1" t="s">
        <v>5884</v>
      </c>
      <c r="J1605" s="1">
        <v>1</v>
      </c>
      <c r="K1605" s="1" t="s">
        <v>5885</v>
      </c>
      <c r="L1605" s="7">
        <v>16</v>
      </c>
      <c r="M1605" s="11">
        <v>0.05</v>
      </c>
      <c r="N1605" s="11">
        <v>0.15</v>
      </c>
      <c r="O1605" s="7">
        <v>106124.88</v>
      </c>
      <c r="P1605" s="12">
        <v>7.4999999999999997E-2</v>
      </c>
      <c r="Q1605" s="7">
        <v>0</v>
      </c>
      <c r="R1605" s="7">
        <v>1414998.4</v>
      </c>
      <c r="S1605" s="7">
        <v>172.26666666666668</v>
      </c>
      <c r="T1605" s="7">
        <v>192</v>
      </c>
      <c r="U1605" s="7">
        <v>182.13333333333333</v>
      </c>
      <c r="V1605" s="7">
        <v>1496043.2</v>
      </c>
    </row>
    <row r="1606" spans="1:22" x14ac:dyDescent="0.35">
      <c r="A1606" s="1" t="s">
        <v>9565</v>
      </c>
      <c r="B1606" s="1" t="s">
        <v>9565</v>
      </c>
      <c r="C1606" s="1" t="s">
        <v>9566</v>
      </c>
      <c r="D1606" s="1">
        <v>593</v>
      </c>
      <c r="E1606" s="1" t="s">
        <v>5915</v>
      </c>
      <c r="F1606" s="1">
        <v>98</v>
      </c>
      <c r="G1606" s="1">
        <v>6250</v>
      </c>
      <c r="H1606" s="1">
        <v>6250</v>
      </c>
      <c r="I1606" s="1" t="s">
        <v>5884</v>
      </c>
      <c r="J1606" s="1">
        <v>1</v>
      </c>
      <c r="K1606" s="1" t="s">
        <v>5884</v>
      </c>
      <c r="L1606" s="7">
        <v>16</v>
      </c>
      <c r="M1606" s="11">
        <v>0.05</v>
      </c>
      <c r="N1606" s="11">
        <v>0.15</v>
      </c>
      <c r="O1606" s="7">
        <v>80750</v>
      </c>
      <c r="P1606" s="12">
        <v>6.5000000000000002E-2</v>
      </c>
      <c r="Q1606" s="7">
        <v>0</v>
      </c>
      <c r="R1606" s="7">
        <v>1242307.6923076925</v>
      </c>
      <c r="S1606" s="7">
        <v>198.76923076923077</v>
      </c>
      <c r="T1606" s="7">
        <v>192</v>
      </c>
      <c r="U1606" s="7">
        <v>195.38461538461539</v>
      </c>
      <c r="V1606" s="7">
        <v>1221153.8461538462</v>
      </c>
    </row>
    <row r="1607" spans="1:22" x14ac:dyDescent="0.35">
      <c r="A1607" s="1" t="s">
        <v>9568</v>
      </c>
      <c r="B1607" s="1" t="s">
        <v>9567</v>
      </c>
      <c r="C1607" s="1" t="s">
        <v>9569</v>
      </c>
      <c r="D1607" s="1">
        <v>593</v>
      </c>
      <c r="E1607" s="1" t="s">
        <v>8520</v>
      </c>
      <c r="F1607" s="1">
        <v>35</v>
      </c>
      <c r="G1607" s="1">
        <v>35435</v>
      </c>
      <c r="H1607" s="1">
        <v>17990</v>
      </c>
      <c r="I1607" s="1" t="s">
        <v>5885</v>
      </c>
      <c r="J1607" s="1">
        <v>1</v>
      </c>
      <c r="K1607" s="1" t="s">
        <v>9167</v>
      </c>
      <c r="L1607" s="7">
        <v>12.8</v>
      </c>
      <c r="M1607" s="11">
        <v>7.0000000000000007E-2</v>
      </c>
      <c r="N1607" s="11">
        <v>0.15</v>
      </c>
      <c r="O1607" s="7">
        <v>182030.016</v>
      </c>
      <c r="P1607" s="12">
        <v>7.4999999999999997E-2</v>
      </c>
      <c r="Q1607" s="7">
        <v>0</v>
      </c>
      <c r="R1607" s="7">
        <v>2427066.8800000004</v>
      </c>
      <c r="S1607" s="7">
        <v>134.91200000000001</v>
      </c>
      <c r="T1607" s="7">
        <v>144</v>
      </c>
      <c r="U1607" s="7">
        <v>139.45600000000002</v>
      </c>
      <c r="V1607" s="7">
        <v>2508813.4400000004</v>
      </c>
    </row>
    <row r="1608" spans="1:22" x14ac:dyDescent="0.35">
      <c r="A1608" s="1" t="s">
        <v>9570</v>
      </c>
      <c r="B1608" s="1" t="s">
        <v>9570</v>
      </c>
      <c r="C1608" s="1" t="s">
        <v>9571</v>
      </c>
      <c r="D1608" s="1">
        <v>593</v>
      </c>
      <c r="E1608" s="1" t="s">
        <v>5912</v>
      </c>
      <c r="F1608" s="1">
        <v>133</v>
      </c>
      <c r="G1608" s="1">
        <v>4656</v>
      </c>
      <c r="H1608" s="1">
        <v>8564</v>
      </c>
      <c r="I1608" s="1" t="s">
        <v>5884</v>
      </c>
      <c r="J1608" s="1">
        <v>1</v>
      </c>
      <c r="K1608" s="1" t="s">
        <v>5884</v>
      </c>
      <c r="L1608" s="7">
        <v>16</v>
      </c>
      <c r="M1608" s="11">
        <v>0.05</v>
      </c>
      <c r="N1608" s="11">
        <v>0.15</v>
      </c>
      <c r="O1608" s="7">
        <v>110646.88</v>
      </c>
      <c r="P1608" s="12">
        <v>6.5000000000000002E-2</v>
      </c>
      <c r="Q1608" s="7">
        <v>0</v>
      </c>
      <c r="R1608" s="7">
        <v>1702259.6923076925</v>
      </c>
      <c r="S1608" s="7">
        <v>198.76923076923077</v>
      </c>
      <c r="T1608" s="7">
        <v>192</v>
      </c>
      <c r="U1608" s="7">
        <v>195.38461538461539</v>
      </c>
      <c r="V1608" s="7">
        <v>1673273.8461538462</v>
      </c>
    </row>
    <row r="1609" spans="1:22" x14ac:dyDescent="0.35">
      <c r="A1609" s="1" t="s">
        <v>9572</v>
      </c>
      <c r="B1609" s="1" t="s">
        <v>9572</v>
      </c>
      <c r="C1609" s="1" t="s">
        <v>9573</v>
      </c>
      <c r="D1609" s="1">
        <v>593</v>
      </c>
      <c r="E1609" s="1" t="s">
        <v>5912</v>
      </c>
      <c r="F1609" s="1">
        <v>67</v>
      </c>
      <c r="G1609" s="1">
        <v>12375</v>
      </c>
      <c r="H1609" s="1">
        <v>9900</v>
      </c>
      <c r="I1609" s="1" t="s">
        <v>5884</v>
      </c>
      <c r="J1609" s="1">
        <v>1</v>
      </c>
      <c r="K1609" s="1" t="s">
        <v>5885</v>
      </c>
      <c r="L1609" s="7">
        <v>16</v>
      </c>
      <c r="M1609" s="11">
        <v>0.05</v>
      </c>
      <c r="N1609" s="11">
        <v>0.15</v>
      </c>
      <c r="O1609" s="7">
        <v>127908</v>
      </c>
      <c r="P1609" s="12">
        <v>7.4999999999999997E-2</v>
      </c>
      <c r="Q1609" s="7">
        <v>0</v>
      </c>
      <c r="R1609" s="7">
        <v>1705440</v>
      </c>
      <c r="S1609" s="7">
        <v>172.26666666666668</v>
      </c>
      <c r="T1609" s="7">
        <v>192</v>
      </c>
      <c r="U1609" s="7">
        <v>182.13333333333333</v>
      </c>
      <c r="V1609" s="7">
        <v>1803120</v>
      </c>
    </row>
    <row r="1610" spans="1:22" x14ac:dyDescent="0.35">
      <c r="A1610" s="1" t="s">
        <v>9574</v>
      </c>
      <c r="B1610" s="1" t="s">
        <v>9574</v>
      </c>
      <c r="C1610" s="1" t="s">
        <v>9575</v>
      </c>
      <c r="D1610" s="1">
        <v>593</v>
      </c>
      <c r="E1610" s="1" t="s">
        <v>5915</v>
      </c>
      <c r="F1610" s="1">
        <v>105</v>
      </c>
      <c r="G1610" s="1">
        <v>12375</v>
      </c>
      <c r="H1610" s="1">
        <v>11823</v>
      </c>
      <c r="I1610" s="1" t="s">
        <v>5885</v>
      </c>
      <c r="J1610" s="1">
        <v>1</v>
      </c>
      <c r="K1610" s="1" t="s">
        <v>9167</v>
      </c>
      <c r="L1610" s="7">
        <v>12.8</v>
      </c>
      <c r="M1610" s="11">
        <v>7.0000000000000007E-2</v>
      </c>
      <c r="N1610" s="11">
        <v>0.15</v>
      </c>
      <c r="O1610" s="7">
        <v>119629.8432</v>
      </c>
      <c r="P1610" s="12">
        <v>7.4999999999999997E-2</v>
      </c>
      <c r="Q1610" s="7">
        <v>0</v>
      </c>
      <c r="R1610" s="7">
        <v>1595064.5759999999</v>
      </c>
      <c r="S1610" s="7">
        <v>134.91200000000001</v>
      </c>
      <c r="T1610" s="7">
        <v>144</v>
      </c>
      <c r="U1610" s="7">
        <v>139.45600000000002</v>
      </c>
      <c r="V1610" s="7">
        <v>1648788.2880000002</v>
      </c>
    </row>
    <row r="1611" spans="1:22" x14ac:dyDescent="0.35">
      <c r="A1611" s="1" t="s">
        <v>9576</v>
      </c>
      <c r="B1611" s="1" t="s">
        <v>9576</v>
      </c>
      <c r="C1611" s="1" t="s">
        <v>9577</v>
      </c>
      <c r="D1611" s="1">
        <v>593</v>
      </c>
      <c r="E1611" s="1" t="s">
        <v>5912</v>
      </c>
      <c r="F1611" s="1">
        <v>83</v>
      </c>
      <c r="G1611" s="1">
        <v>3725</v>
      </c>
      <c r="H1611" s="1">
        <v>3700</v>
      </c>
      <c r="I1611" s="1" t="s">
        <v>5884</v>
      </c>
      <c r="J1611" s="1">
        <v>1</v>
      </c>
      <c r="K1611" s="1" t="s">
        <v>5883</v>
      </c>
      <c r="L1611" s="7">
        <v>16</v>
      </c>
      <c r="M1611" s="11">
        <v>0.05</v>
      </c>
      <c r="N1611" s="11">
        <v>0.15</v>
      </c>
      <c r="O1611" s="7">
        <v>47804</v>
      </c>
      <c r="P1611" s="12">
        <v>8.5000000000000006E-2</v>
      </c>
      <c r="Q1611" s="7">
        <v>0</v>
      </c>
      <c r="R1611" s="7">
        <v>562400</v>
      </c>
      <c r="S1611" s="7">
        <v>152</v>
      </c>
      <c r="T1611" s="7">
        <v>192</v>
      </c>
      <c r="U1611" s="7">
        <v>172</v>
      </c>
      <c r="V1611" s="7">
        <v>636400</v>
      </c>
    </row>
    <row r="1612" spans="1:22" x14ac:dyDescent="0.35">
      <c r="A1612" s="1" t="s">
        <v>9578</v>
      </c>
      <c r="B1612" s="1" t="s">
        <v>9578</v>
      </c>
      <c r="C1612" s="1" t="s">
        <v>9579</v>
      </c>
      <c r="D1612" s="1">
        <v>593</v>
      </c>
      <c r="E1612" s="1" t="s">
        <v>5912</v>
      </c>
      <c r="F1612" s="1">
        <v>32</v>
      </c>
      <c r="G1612" s="1">
        <v>23850</v>
      </c>
      <c r="H1612" s="1">
        <v>14500</v>
      </c>
      <c r="I1612" s="1" t="s">
        <v>5884</v>
      </c>
      <c r="J1612" s="1">
        <v>1</v>
      </c>
      <c r="K1612" s="1" t="s">
        <v>5884</v>
      </c>
      <c r="L1612" s="7">
        <v>16</v>
      </c>
      <c r="M1612" s="11">
        <v>0.05</v>
      </c>
      <c r="N1612" s="11">
        <v>0.15</v>
      </c>
      <c r="O1612" s="7">
        <v>187340</v>
      </c>
      <c r="P1612" s="12">
        <v>6.5000000000000002E-2</v>
      </c>
      <c r="Q1612" s="7">
        <v>0</v>
      </c>
      <c r="R1612" s="7">
        <v>2882153.846153846</v>
      </c>
      <c r="S1612" s="7">
        <v>198.76923076923077</v>
      </c>
      <c r="T1612" s="7">
        <v>192</v>
      </c>
      <c r="U1612" s="7">
        <v>195.38461538461536</v>
      </c>
      <c r="V1612" s="7">
        <v>2833076.9230769225</v>
      </c>
    </row>
    <row r="1613" spans="1:22" x14ac:dyDescent="0.35">
      <c r="A1613" s="1" t="s">
        <v>9580</v>
      </c>
      <c r="B1613" s="1" t="s">
        <v>9580</v>
      </c>
      <c r="C1613" s="1" t="s">
        <v>9581</v>
      </c>
      <c r="D1613" s="1">
        <v>593</v>
      </c>
      <c r="E1613" s="1" t="s">
        <v>5912</v>
      </c>
      <c r="F1613" s="1">
        <v>107</v>
      </c>
      <c r="G1613" s="1">
        <v>7450</v>
      </c>
      <c r="H1613" s="1">
        <v>7425</v>
      </c>
      <c r="I1613" s="1" t="s">
        <v>5884</v>
      </c>
      <c r="J1613" s="1">
        <v>1</v>
      </c>
      <c r="K1613" s="1" t="s">
        <v>5883</v>
      </c>
      <c r="L1613" s="7">
        <v>16</v>
      </c>
      <c r="M1613" s="11">
        <v>0.05</v>
      </c>
      <c r="N1613" s="11">
        <v>0.15</v>
      </c>
      <c r="O1613" s="7">
        <v>95931</v>
      </c>
      <c r="P1613" s="12">
        <v>8.5000000000000006E-2</v>
      </c>
      <c r="Q1613" s="7">
        <v>0</v>
      </c>
      <c r="R1613" s="7">
        <v>1128600</v>
      </c>
      <c r="S1613" s="7">
        <v>152</v>
      </c>
      <c r="T1613" s="7">
        <v>192</v>
      </c>
      <c r="U1613" s="7">
        <v>172</v>
      </c>
      <c r="V1613" s="7">
        <v>1277100</v>
      </c>
    </row>
    <row r="1614" spans="1:22" x14ac:dyDescent="0.35">
      <c r="A1614" s="1" t="s">
        <v>9582</v>
      </c>
      <c r="B1614" s="1" t="s">
        <v>9582</v>
      </c>
      <c r="C1614" s="1" t="s">
        <v>9583</v>
      </c>
      <c r="D1614" s="1">
        <v>593</v>
      </c>
      <c r="E1614" s="1" t="s">
        <v>5912</v>
      </c>
      <c r="F1614" s="1">
        <v>97</v>
      </c>
      <c r="G1614" s="1">
        <v>12564</v>
      </c>
      <c r="H1614" s="1">
        <v>58205</v>
      </c>
      <c r="I1614" s="1" t="s">
        <v>5886</v>
      </c>
      <c r="J1614" s="1">
        <v>1</v>
      </c>
      <c r="K1614" s="1" t="s">
        <v>5883</v>
      </c>
      <c r="L1614" s="7">
        <v>8.8000000000000007</v>
      </c>
      <c r="M1614" s="11">
        <v>0.06</v>
      </c>
      <c r="N1614" s="11">
        <v>0.15</v>
      </c>
      <c r="O1614" s="7">
        <v>409250.99599999998</v>
      </c>
      <c r="P1614" s="12">
        <v>8.5000000000000006E-2</v>
      </c>
      <c r="Q1614" s="7">
        <v>0</v>
      </c>
      <c r="R1614" s="7">
        <v>4814717.6000000006</v>
      </c>
      <c r="S1614" s="7">
        <v>82.720000000000013</v>
      </c>
      <c r="T1614" s="7">
        <v>80</v>
      </c>
      <c r="U1614" s="7">
        <v>81.360000000000014</v>
      </c>
      <c r="V1614" s="7">
        <v>4735558.8000000007</v>
      </c>
    </row>
    <row r="1615" spans="1:22" x14ac:dyDescent="0.35">
      <c r="A1615" s="1" t="s">
        <v>9585</v>
      </c>
      <c r="B1615" s="1" t="s">
        <v>9584</v>
      </c>
      <c r="C1615" s="1" t="s">
        <v>9586</v>
      </c>
      <c r="D1615" s="1">
        <v>593</v>
      </c>
      <c r="E1615" s="1" t="s">
        <v>5912</v>
      </c>
      <c r="F1615" s="1">
        <v>83</v>
      </c>
      <c r="G1615" s="1">
        <v>26400</v>
      </c>
      <c r="H1615" s="1">
        <v>36152</v>
      </c>
      <c r="I1615" s="1" t="s">
        <v>5885</v>
      </c>
      <c r="J1615" s="1">
        <v>1</v>
      </c>
      <c r="K1615" s="1" t="s">
        <v>5883</v>
      </c>
      <c r="L1615" s="7">
        <v>12.8</v>
      </c>
      <c r="M1615" s="11">
        <v>7.0000000000000007E-2</v>
      </c>
      <c r="N1615" s="11">
        <v>0.15</v>
      </c>
      <c r="O1615" s="7">
        <v>365800.3968000001</v>
      </c>
      <c r="P1615" s="12">
        <v>8.5000000000000006E-2</v>
      </c>
      <c r="Q1615" s="7">
        <v>0</v>
      </c>
      <c r="R1615" s="7">
        <v>4303534.0800000001</v>
      </c>
      <c r="S1615" s="7">
        <v>119.04</v>
      </c>
      <c r="T1615" s="7">
        <v>144</v>
      </c>
      <c r="U1615" s="7">
        <v>131.52000000000001</v>
      </c>
      <c r="V1615" s="7">
        <v>4754711.04</v>
      </c>
    </row>
    <row r="1616" spans="1:22" x14ac:dyDescent="0.35">
      <c r="A1616" s="1" t="s">
        <v>9587</v>
      </c>
      <c r="B1616" s="1" t="s">
        <v>9587</v>
      </c>
      <c r="C1616" s="1" t="s">
        <v>9588</v>
      </c>
      <c r="D1616" s="1">
        <v>593</v>
      </c>
      <c r="E1616" s="1" t="s">
        <v>5912</v>
      </c>
      <c r="F1616" s="1">
        <v>40</v>
      </c>
      <c r="G1616" s="1">
        <v>2046</v>
      </c>
      <c r="H1616" s="1">
        <v>839</v>
      </c>
      <c r="I1616" s="1" t="s">
        <v>5884</v>
      </c>
      <c r="J1616" s="1">
        <v>1</v>
      </c>
      <c r="K1616" s="1" t="s">
        <v>5884</v>
      </c>
      <c r="L1616" s="7">
        <v>16</v>
      </c>
      <c r="M1616" s="11">
        <v>0.05</v>
      </c>
      <c r="N1616" s="11">
        <v>0.15</v>
      </c>
      <c r="O1616" s="7">
        <v>10839.88</v>
      </c>
      <c r="P1616" s="12">
        <v>6.5000000000000002E-2</v>
      </c>
      <c r="Q1616" s="7">
        <v>0</v>
      </c>
      <c r="R1616" s="7">
        <v>166767.3846153846</v>
      </c>
      <c r="S1616" s="7">
        <v>198.76923076923077</v>
      </c>
      <c r="T1616" s="7">
        <v>192</v>
      </c>
      <c r="U1616" s="7">
        <v>195.38461538461536</v>
      </c>
      <c r="V1616" s="7">
        <v>163927.69230769228</v>
      </c>
    </row>
    <row r="1617" spans="1:22" x14ac:dyDescent="0.35">
      <c r="A1617" s="1" t="s">
        <v>9589</v>
      </c>
      <c r="B1617" s="1" t="s">
        <v>9589</v>
      </c>
      <c r="C1617" s="1" t="s">
        <v>9590</v>
      </c>
      <c r="D1617" s="1">
        <v>593</v>
      </c>
      <c r="E1617" s="1" t="s">
        <v>5912</v>
      </c>
      <c r="F1617" s="1">
        <v>45</v>
      </c>
      <c r="G1617" s="1">
        <v>7037</v>
      </c>
      <c r="H1617" s="1">
        <v>7041</v>
      </c>
      <c r="I1617" s="1" t="s">
        <v>5884</v>
      </c>
      <c r="J1617" s="1">
        <v>1</v>
      </c>
      <c r="K1617" s="1" t="s">
        <v>5885</v>
      </c>
      <c r="L1617" s="7">
        <v>16</v>
      </c>
      <c r="M1617" s="11">
        <v>0.05</v>
      </c>
      <c r="N1617" s="11">
        <v>0.15</v>
      </c>
      <c r="O1617" s="7">
        <v>90969.72</v>
      </c>
      <c r="P1617" s="12">
        <v>7.4999999999999997E-2</v>
      </c>
      <c r="Q1617" s="7">
        <v>0</v>
      </c>
      <c r="R1617" s="7">
        <v>1212929.6000000001</v>
      </c>
      <c r="S1617" s="7">
        <v>172.26666666666668</v>
      </c>
      <c r="T1617" s="7">
        <v>192</v>
      </c>
      <c r="U1617" s="7">
        <v>182.13333333333333</v>
      </c>
      <c r="V1617" s="7">
        <v>1282400.8</v>
      </c>
    </row>
    <row r="1618" spans="1:22" x14ac:dyDescent="0.35">
      <c r="A1618" s="1" t="s">
        <v>9591</v>
      </c>
      <c r="B1618" s="1" t="s">
        <v>9591</v>
      </c>
      <c r="C1618" s="1" t="s">
        <v>9592</v>
      </c>
      <c r="D1618" s="1">
        <v>593</v>
      </c>
      <c r="E1618" s="1" t="s">
        <v>5912</v>
      </c>
      <c r="F1618" s="1">
        <v>123</v>
      </c>
      <c r="G1618" s="1">
        <v>9050</v>
      </c>
      <c r="H1618" s="1">
        <v>44550</v>
      </c>
      <c r="I1618" s="1" t="s">
        <v>5886</v>
      </c>
      <c r="J1618" s="1">
        <v>1</v>
      </c>
      <c r="K1618" s="1" t="s">
        <v>5883</v>
      </c>
      <c r="L1618" s="7">
        <v>8.8000000000000007</v>
      </c>
      <c r="M1618" s="11">
        <v>0.06</v>
      </c>
      <c r="N1618" s="11">
        <v>0.15</v>
      </c>
      <c r="O1618" s="7">
        <v>313239.96000000002</v>
      </c>
      <c r="P1618" s="12">
        <v>8.5000000000000006E-2</v>
      </c>
      <c r="Q1618" s="7">
        <v>0</v>
      </c>
      <c r="R1618" s="7">
        <v>3685176</v>
      </c>
      <c r="S1618" s="7">
        <v>82.72</v>
      </c>
      <c r="T1618" s="7">
        <v>80</v>
      </c>
      <c r="U1618" s="7">
        <v>81.36</v>
      </c>
      <c r="V1618" s="7">
        <v>3624588</v>
      </c>
    </row>
    <row r="1619" spans="1:22" x14ac:dyDescent="0.35">
      <c r="A1619" s="1" t="s">
        <v>9593</v>
      </c>
      <c r="B1619" s="1" t="s">
        <v>9593</v>
      </c>
      <c r="C1619" s="1" t="s">
        <v>9592</v>
      </c>
      <c r="D1619" s="1">
        <v>593</v>
      </c>
      <c r="E1619" s="1" t="s">
        <v>5912</v>
      </c>
      <c r="F1619" s="1">
        <v>69</v>
      </c>
      <c r="G1619" s="1">
        <v>11381</v>
      </c>
      <c r="H1619" s="1">
        <v>11161</v>
      </c>
      <c r="I1619" s="1" t="s">
        <v>5884</v>
      </c>
      <c r="J1619" s="1">
        <v>1</v>
      </c>
      <c r="K1619" s="1" t="s">
        <v>9167</v>
      </c>
      <c r="L1619" s="7">
        <v>16</v>
      </c>
      <c r="M1619" s="11">
        <v>0.05</v>
      </c>
      <c r="N1619" s="11">
        <v>0.15</v>
      </c>
      <c r="O1619" s="7">
        <v>144200.12</v>
      </c>
      <c r="P1619" s="12">
        <v>7.4999999999999997E-2</v>
      </c>
      <c r="Q1619" s="7">
        <v>0</v>
      </c>
      <c r="R1619" s="7">
        <v>1922668.2666666664</v>
      </c>
      <c r="S1619" s="7">
        <v>172.26666666666665</v>
      </c>
      <c r="T1619" s="7">
        <v>192</v>
      </c>
      <c r="U1619" s="7">
        <v>182.13333333333333</v>
      </c>
      <c r="V1619" s="7">
        <v>2032790.1333333333</v>
      </c>
    </row>
    <row r="1620" spans="1:22" x14ac:dyDescent="0.35">
      <c r="A1620" s="1" t="s">
        <v>9594</v>
      </c>
      <c r="B1620" s="1" t="s">
        <v>9594</v>
      </c>
      <c r="C1620" s="1" t="s">
        <v>9595</v>
      </c>
      <c r="D1620" s="1">
        <v>593</v>
      </c>
      <c r="E1620" s="1" t="s">
        <v>5915</v>
      </c>
      <c r="F1620" s="1">
        <v>71</v>
      </c>
      <c r="G1620" s="1">
        <v>2420</v>
      </c>
      <c r="H1620" s="1">
        <v>2420</v>
      </c>
      <c r="I1620" s="1" t="s">
        <v>5884</v>
      </c>
      <c r="J1620" s="1">
        <v>1</v>
      </c>
      <c r="K1620" s="1" t="s">
        <v>5883</v>
      </c>
      <c r="L1620" s="7">
        <v>16</v>
      </c>
      <c r="M1620" s="11">
        <v>0.05</v>
      </c>
      <c r="N1620" s="11">
        <v>0.15</v>
      </c>
      <c r="O1620" s="7">
        <v>31266.400000000001</v>
      </c>
      <c r="P1620" s="12">
        <v>8.5000000000000006E-2</v>
      </c>
      <c r="Q1620" s="7">
        <v>0</v>
      </c>
      <c r="R1620" s="7">
        <v>367840</v>
      </c>
      <c r="S1620" s="7">
        <v>152</v>
      </c>
      <c r="T1620" s="7">
        <v>192</v>
      </c>
      <c r="U1620" s="7">
        <v>172</v>
      </c>
      <c r="V1620" s="7">
        <v>416240</v>
      </c>
    </row>
    <row r="1621" spans="1:22" x14ac:dyDescent="0.35">
      <c r="A1621" s="1" t="s">
        <v>9596</v>
      </c>
      <c r="B1621" s="1" t="s">
        <v>9596</v>
      </c>
      <c r="C1621" s="1" t="s">
        <v>9597</v>
      </c>
      <c r="D1621" s="1">
        <v>593</v>
      </c>
      <c r="E1621" s="1" t="s">
        <v>5912</v>
      </c>
      <c r="F1621" s="1">
        <v>99</v>
      </c>
      <c r="G1621" s="1">
        <v>2420</v>
      </c>
      <c r="H1621" s="1">
        <v>2200</v>
      </c>
      <c r="I1621" s="1" t="s">
        <v>5884</v>
      </c>
      <c r="J1621" s="1">
        <v>1</v>
      </c>
      <c r="K1621" s="1" t="s">
        <v>5885</v>
      </c>
      <c r="L1621" s="7">
        <v>16</v>
      </c>
      <c r="M1621" s="11">
        <v>0.05</v>
      </c>
      <c r="N1621" s="11">
        <v>0.15</v>
      </c>
      <c r="O1621" s="7">
        <v>28424</v>
      </c>
      <c r="P1621" s="12">
        <v>7.4999999999999997E-2</v>
      </c>
      <c r="Q1621" s="7">
        <v>0</v>
      </c>
      <c r="R1621" s="7">
        <v>378986.66666666674</v>
      </c>
      <c r="S1621" s="7">
        <v>172.26666666666668</v>
      </c>
      <c r="T1621" s="7">
        <v>192</v>
      </c>
      <c r="U1621" s="7">
        <v>182.13333333333333</v>
      </c>
      <c r="V1621" s="7">
        <v>400693.33333333326</v>
      </c>
    </row>
    <row r="1622" spans="1:22" x14ac:dyDescent="0.35">
      <c r="A1622" s="1" t="s">
        <v>9598</v>
      </c>
      <c r="B1622" s="1" t="s">
        <v>9598</v>
      </c>
      <c r="C1622" s="1" t="s">
        <v>9597</v>
      </c>
      <c r="D1622" s="1">
        <v>593</v>
      </c>
      <c r="E1622" s="1" t="s">
        <v>5912</v>
      </c>
      <c r="F1622" s="1">
        <v>29</v>
      </c>
      <c r="G1622" s="1">
        <v>2420</v>
      </c>
      <c r="H1622" s="1">
        <v>612</v>
      </c>
      <c r="I1622" s="1" t="s">
        <v>5884</v>
      </c>
      <c r="J1622" s="1">
        <v>2</v>
      </c>
      <c r="K1622" s="1" t="s">
        <v>5884</v>
      </c>
      <c r="L1622" s="7">
        <v>12</v>
      </c>
      <c r="M1622" s="11">
        <v>0.05</v>
      </c>
      <c r="N1622" s="11">
        <v>0.15</v>
      </c>
      <c r="O1622" s="7">
        <v>5930.2800000000007</v>
      </c>
      <c r="P1622" s="12">
        <v>6.5000000000000002E-2</v>
      </c>
      <c r="Q1622" s="7">
        <v>0</v>
      </c>
      <c r="R1622" s="7">
        <v>91235.076923076951</v>
      </c>
      <c r="S1622" s="7">
        <v>149.07692307692307</v>
      </c>
      <c r="T1622" s="7">
        <v>144</v>
      </c>
      <c r="U1622" s="7">
        <v>146.53846153846155</v>
      </c>
      <c r="V1622" s="7">
        <v>89681.538461538468</v>
      </c>
    </row>
    <row r="1623" spans="1:22" x14ac:dyDescent="0.35">
      <c r="A1623" s="1" t="s">
        <v>9599</v>
      </c>
      <c r="B1623" s="1" t="s">
        <v>9599</v>
      </c>
      <c r="C1623" s="1" t="s">
        <v>9600</v>
      </c>
      <c r="D1623" s="1">
        <v>593</v>
      </c>
      <c r="E1623" s="1" t="s">
        <v>5912</v>
      </c>
      <c r="F1623" s="1">
        <v>26</v>
      </c>
      <c r="G1623" s="1">
        <v>5121</v>
      </c>
      <c r="H1623" s="1">
        <v>1824</v>
      </c>
      <c r="I1623" s="1" t="s">
        <v>5884</v>
      </c>
      <c r="J1623" s="1">
        <v>2</v>
      </c>
      <c r="K1623" s="1" t="s">
        <v>5884</v>
      </c>
      <c r="L1623" s="7">
        <v>12</v>
      </c>
      <c r="M1623" s="11">
        <v>0.05</v>
      </c>
      <c r="N1623" s="11">
        <v>0.15</v>
      </c>
      <c r="O1623" s="7">
        <v>17674.559999999998</v>
      </c>
      <c r="P1623" s="12">
        <v>6.5000000000000002E-2</v>
      </c>
      <c r="Q1623" s="7">
        <v>0</v>
      </c>
      <c r="R1623" s="7">
        <v>271916.30769230763</v>
      </c>
      <c r="S1623" s="7">
        <v>149.07692307692304</v>
      </c>
      <c r="T1623" s="7">
        <v>144</v>
      </c>
      <c r="U1623" s="7">
        <v>146.53846153846152</v>
      </c>
      <c r="V1623" s="7">
        <v>267286.15384615381</v>
      </c>
    </row>
    <row r="1624" spans="1:22" x14ac:dyDescent="0.35">
      <c r="A1624" s="1" t="s">
        <v>9601</v>
      </c>
      <c r="B1624" s="1" t="s">
        <v>9601</v>
      </c>
      <c r="C1624" s="1" t="s">
        <v>9602</v>
      </c>
      <c r="D1624" s="1">
        <v>593</v>
      </c>
      <c r="E1624" s="1" t="s">
        <v>5912</v>
      </c>
      <c r="F1624" s="1">
        <v>17</v>
      </c>
      <c r="G1624" s="1">
        <v>2712</v>
      </c>
      <c r="H1624" s="1">
        <v>2688</v>
      </c>
      <c r="I1624" s="1" t="s">
        <v>5884</v>
      </c>
      <c r="J1624" s="1">
        <v>2</v>
      </c>
      <c r="K1624" s="1" t="s">
        <v>5884</v>
      </c>
      <c r="L1624" s="7">
        <v>12</v>
      </c>
      <c r="M1624" s="11">
        <v>0.05</v>
      </c>
      <c r="N1624" s="11">
        <v>0.15</v>
      </c>
      <c r="O1624" s="7">
        <v>26046.720000000001</v>
      </c>
      <c r="P1624" s="12">
        <v>6.5000000000000002E-2</v>
      </c>
      <c r="Q1624" s="7">
        <v>0</v>
      </c>
      <c r="R1624" s="7">
        <v>400718.76923076931</v>
      </c>
      <c r="S1624" s="7">
        <v>149.07692307692307</v>
      </c>
      <c r="T1624" s="7">
        <v>144</v>
      </c>
      <c r="U1624" s="7">
        <v>146.53846153846155</v>
      </c>
      <c r="V1624" s="7">
        <v>393895.38461538462</v>
      </c>
    </row>
    <row r="1625" spans="1:22" x14ac:dyDescent="0.35">
      <c r="A1625" s="1" t="s">
        <v>9603</v>
      </c>
      <c r="B1625" s="1" t="s">
        <v>9603</v>
      </c>
      <c r="C1625" s="1" t="s">
        <v>9604</v>
      </c>
      <c r="D1625" s="1">
        <v>593</v>
      </c>
      <c r="E1625" s="1" t="s">
        <v>5912</v>
      </c>
      <c r="F1625" s="1">
        <v>86</v>
      </c>
      <c r="G1625" s="1">
        <v>11200</v>
      </c>
      <c r="H1625" s="1">
        <v>10677</v>
      </c>
      <c r="I1625" s="1" t="s">
        <v>5884</v>
      </c>
      <c r="J1625" s="1">
        <v>1</v>
      </c>
      <c r="K1625" s="1" t="s">
        <v>5884</v>
      </c>
      <c r="L1625" s="7">
        <v>16</v>
      </c>
      <c r="M1625" s="11">
        <v>0.05</v>
      </c>
      <c r="N1625" s="11">
        <v>0.15</v>
      </c>
      <c r="O1625" s="7">
        <v>137946.84</v>
      </c>
      <c r="P1625" s="12">
        <v>6.5000000000000002E-2</v>
      </c>
      <c r="Q1625" s="7">
        <v>0</v>
      </c>
      <c r="R1625" s="7">
        <v>2122259.076923077</v>
      </c>
      <c r="S1625" s="7">
        <v>198.76923076923077</v>
      </c>
      <c r="T1625" s="7">
        <v>192</v>
      </c>
      <c r="U1625" s="7">
        <v>195.38461538461539</v>
      </c>
      <c r="V1625" s="7">
        <v>2086121.5384615385</v>
      </c>
    </row>
    <row r="1626" spans="1:22" x14ac:dyDescent="0.35">
      <c r="A1626" s="1" t="s">
        <v>9605</v>
      </c>
      <c r="B1626" s="1" t="s">
        <v>9605</v>
      </c>
      <c r="C1626" s="1" t="s">
        <v>9606</v>
      </c>
      <c r="D1626" s="1">
        <v>593</v>
      </c>
      <c r="E1626" s="1" t="s">
        <v>5912</v>
      </c>
      <c r="F1626" s="1">
        <v>57</v>
      </c>
      <c r="G1626" s="1">
        <v>5311</v>
      </c>
      <c r="H1626" s="1">
        <v>5040</v>
      </c>
      <c r="I1626" s="1" t="s">
        <v>5884</v>
      </c>
      <c r="J1626" s="1">
        <v>1</v>
      </c>
      <c r="K1626" s="1" t="s">
        <v>5885</v>
      </c>
      <c r="L1626" s="7">
        <v>16</v>
      </c>
      <c r="M1626" s="11">
        <v>0.05</v>
      </c>
      <c r="N1626" s="11">
        <v>0.15</v>
      </c>
      <c r="O1626" s="7">
        <v>65116.800000000003</v>
      </c>
      <c r="P1626" s="12">
        <v>7.4999999999999997E-2</v>
      </c>
      <c r="Q1626" s="7">
        <v>0</v>
      </c>
      <c r="R1626" s="7">
        <v>868224.00000000012</v>
      </c>
      <c r="S1626" s="7">
        <v>172.26666666666668</v>
      </c>
      <c r="T1626" s="7">
        <v>192</v>
      </c>
      <c r="U1626" s="7">
        <v>182.13333333333333</v>
      </c>
      <c r="V1626" s="7">
        <v>917952</v>
      </c>
    </row>
    <row r="1627" spans="1:22" x14ac:dyDescent="0.35">
      <c r="A1627" s="1" t="s">
        <v>9607</v>
      </c>
      <c r="B1627" s="1" t="s">
        <v>9607</v>
      </c>
      <c r="C1627" s="1" t="s">
        <v>9608</v>
      </c>
      <c r="D1627" s="1">
        <v>593</v>
      </c>
      <c r="E1627" s="1" t="s">
        <v>5915</v>
      </c>
      <c r="F1627" s="1">
        <v>63</v>
      </c>
      <c r="G1627" s="1">
        <v>7689</v>
      </c>
      <c r="H1627" s="1">
        <v>6943</v>
      </c>
      <c r="I1627" s="1" t="s">
        <v>5884</v>
      </c>
      <c r="J1627" s="1">
        <v>1</v>
      </c>
      <c r="K1627" s="1" t="s">
        <v>5885</v>
      </c>
      <c r="L1627" s="7">
        <v>16</v>
      </c>
      <c r="M1627" s="11">
        <v>0.05</v>
      </c>
      <c r="N1627" s="11">
        <v>0.15</v>
      </c>
      <c r="O1627" s="7">
        <v>89703.56</v>
      </c>
      <c r="P1627" s="12">
        <v>7.4999999999999997E-2</v>
      </c>
      <c r="Q1627" s="7">
        <v>0</v>
      </c>
      <c r="R1627" s="7">
        <v>1196047.4666666668</v>
      </c>
      <c r="S1627" s="7">
        <v>172.26666666666668</v>
      </c>
      <c r="T1627" s="7">
        <v>192</v>
      </c>
      <c r="U1627" s="7">
        <v>182.13333333333333</v>
      </c>
      <c r="V1627" s="7">
        <v>1264551.7333333334</v>
      </c>
    </row>
    <row r="1628" spans="1:22" x14ac:dyDescent="0.35">
      <c r="A1628" s="1" t="s">
        <v>9609</v>
      </c>
      <c r="B1628" s="1" t="s">
        <v>9609</v>
      </c>
      <c r="C1628" s="1" t="s">
        <v>9610</v>
      </c>
      <c r="D1628" s="1">
        <v>593</v>
      </c>
      <c r="E1628" s="1" t="s">
        <v>5912</v>
      </c>
      <c r="F1628" s="1">
        <v>95</v>
      </c>
      <c r="G1628" s="1">
        <v>11834</v>
      </c>
      <c r="H1628" s="1">
        <v>14003</v>
      </c>
      <c r="I1628" s="1" t="s">
        <v>5884</v>
      </c>
      <c r="J1628" s="1">
        <v>1</v>
      </c>
      <c r="K1628" s="1" t="s">
        <v>9167</v>
      </c>
      <c r="L1628" s="7">
        <v>16</v>
      </c>
      <c r="M1628" s="11">
        <v>0.05</v>
      </c>
      <c r="N1628" s="11">
        <v>0.15</v>
      </c>
      <c r="O1628" s="7">
        <v>180918.76</v>
      </c>
      <c r="P1628" s="12">
        <v>7.4999999999999997E-2</v>
      </c>
      <c r="Q1628" s="7">
        <v>0</v>
      </c>
      <c r="R1628" s="7">
        <v>2412250.1333333338</v>
      </c>
      <c r="S1628" s="7">
        <v>172.26666666666671</v>
      </c>
      <c r="T1628" s="7">
        <v>192</v>
      </c>
      <c r="U1628" s="7">
        <v>182.13333333333335</v>
      </c>
      <c r="V1628" s="7">
        <v>2550413.0666666669</v>
      </c>
    </row>
    <row r="1629" spans="1:22" x14ac:dyDescent="0.35">
      <c r="A1629" s="1" t="s">
        <v>9611</v>
      </c>
      <c r="B1629" s="1" t="s">
        <v>9611</v>
      </c>
      <c r="C1629" s="1" t="s">
        <v>9612</v>
      </c>
      <c r="D1629" s="1">
        <v>593</v>
      </c>
      <c r="E1629" s="1" t="s">
        <v>5912</v>
      </c>
      <c r="F1629" s="1">
        <v>93</v>
      </c>
      <c r="G1629" s="1">
        <v>3912</v>
      </c>
      <c r="H1629" s="1">
        <v>3705</v>
      </c>
      <c r="I1629" s="1" t="s">
        <v>5884</v>
      </c>
      <c r="J1629" s="1">
        <v>1</v>
      </c>
      <c r="K1629" s="1" t="s">
        <v>5885</v>
      </c>
      <c r="L1629" s="7">
        <v>16</v>
      </c>
      <c r="M1629" s="11">
        <v>0.05</v>
      </c>
      <c r="N1629" s="11">
        <v>0.15</v>
      </c>
      <c r="O1629" s="7">
        <v>47868.6</v>
      </c>
      <c r="P1629" s="12">
        <v>7.4999999999999997E-2</v>
      </c>
      <c r="Q1629" s="7">
        <v>0</v>
      </c>
      <c r="R1629" s="7">
        <v>638248</v>
      </c>
      <c r="S1629" s="7">
        <v>172.26666666666668</v>
      </c>
      <c r="T1629" s="7">
        <v>192</v>
      </c>
      <c r="U1629" s="7">
        <v>182.13333333333333</v>
      </c>
      <c r="V1629" s="7">
        <v>674804</v>
      </c>
    </row>
    <row r="1630" spans="1:22" x14ac:dyDescent="0.35">
      <c r="A1630" s="1" t="s">
        <v>9613</v>
      </c>
      <c r="B1630" s="1" t="s">
        <v>9613</v>
      </c>
      <c r="C1630" s="1" t="s">
        <v>9614</v>
      </c>
      <c r="D1630" s="1">
        <v>593</v>
      </c>
      <c r="E1630" s="1" t="s">
        <v>5912</v>
      </c>
      <c r="F1630" s="1">
        <v>85</v>
      </c>
      <c r="G1630" s="1">
        <v>6501</v>
      </c>
      <c r="H1630" s="1">
        <v>1584</v>
      </c>
      <c r="I1630" s="1" t="s">
        <v>5884</v>
      </c>
      <c r="J1630" s="1">
        <v>1</v>
      </c>
      <c r="K1630" s="1" t="s">
        <v>5885</v>
      </c>
      <c r="L1630" s="7">
        <v>16</v>
      </c>
      <c r="M1630" s="11">
        <v>0.05</v>
      </c>
      <c r="N1630" s="11">
        <v>0.15</v>
      </c>
      <c r="O1630" s="7">
        <v>20465.28</v>
      </c>
      <c r="P1630" s="12">
        <v>7.4999999999999997E-2</v>
      </c>
      <c r="Q1630" s="7">
        <v>0</v>
      </c>
      <c r="R1630" s="7">
        <v>272870.40000000002</v>
      </c>
      <c r="S1630" s="7">
        <v>172.26666666666668</v>
      </c>
      <c r="T1630" s="7">
        <v>192</v>
      </c>
      <c r="U1630" s="7">
        <v>182.13333333333333</v>
      </c>
      <c r="V1630" s="7">
        <v>288499.20000000001</v>
      </c>
    </row>
    <row r="1631" spans="1:22" x14ac:dyDescent="0.35">
      <c r="A1631" s="1" t="s">
        <v>9615</v>
      </c>
      <c r="B1631" s="1" t="s">
        <v>9615</v>
      </c>
      <c r="C1631" s="1" t="s">
        <v>9616</v>
      </c>
      <c r="D1631" s="1">
        <v>593</v>
      </c>
      <c r="E1631" s="1" t="s">
        <v>5912</v>
      </c>
      <c r="F1631" s="1">
        <v>96</v>
      </c>
      <c r="G1631" s="1">
        <v>3675</v>
      </c>
      <c r="H1631" s="1">
        <v>11025</v>
      </c>
      <c r="I1631" s="1" t="s">
        <v>5884</v>
      </c>
      <c r="J1631" s="1">
        <v>1</v>
      </c>
      <c r="K1631" s="1" t="s">
        <v>9167</v>
      </c>
      <c r="L1631" s="7">
        <v>16</v>
      </c>
      <c r="M1631" s="11">
        <v>0.05</v>
      </c>
      <c r="N1631" s="11">
        <v>0.15</v>
      </c>
      <c r="O1631" s="7">
        <v>142443</v>
      </c>
      <c r="P1631" s="12">
        <v>7.4999999999999997E-2</v>
      </c>
      <c r="Q1631" s="7">
        <v>0</v>
      </c>
      <c r="R1631" s="7">
        <v>1899240</v>
      </c>
      <c r="S1631" s="7">
        <v>172.26666666666668</v>
      </c>
      <c r="T1631" s="7">
        <v>192</v>
      </c>
      <c r="U1631" s="7">
        <v>182.13333333333333</v>
      </c>
      <c r="V1631" s="7">
        <v>2008020</v>
      </c>
    </row>
    <row r="1632" spans="1:22" x14ac:dyDescent="0.35">
      <c r="A1632" s="1" t="s">
        <v>9618</v>
      </c>
      <c r="B1632" s="1" t="s">
        <v>9617</v>
      </c>
      <c r="C1632" s="1" t="s">
        <v>9620</v>
      </c>
      <c r="D1632" s="1">
        <v>593</v>
      </c>
      <c r="E1632" s="1" t="s">
        <v>9619</v>
      </c>
      <c r="F1632" s="1">
        <v>36</v>
      </c>
      <c r="G1632" s="1">
        <v>7300</v>
      </c>
      <c r="H1632" s="1">
        <v>4700</v>
      </c>
      <c r="I1632" s="1" t="s">
        <v>5884</v>
      </c>
      <c r="J1632" s="1">
        <v>1</v>
      </c>
      <c r="K1632" s="1" t="s">
        <v>5885</v>
      </c>
      <c r="L1632" s="7">
        <v>16</v>
      </c>
      <c r="M1632" s="11">
        <v>0.05</v>
      </c>
      <c r="N1632" s="11">
        <v>0.15</v>
      </c>
      <c r="O1632" s="7">
        <v>60724</v>
      </c>
      <c r="P1632" s="12">
        <v>7.4999999999999997E-2</v>
      </c>
      <c r="Q1632" s="7">
        <v>0</v>
      </c>
      <c r="R1632" s="7">
        <v>809653.33333333349</v>
      </c>
      <c r="S1632" s="7">
        <v>172.26666666666668</v>
      </c>
      <c r="T1632" s="7">
        <v>192</v>
      </c>
      <c r="U1632" s="7">
        <v>182.13333333333333</v>
      </c>
      <c r="V1632" s="7">
        <v>856026.66666666651</v>
      </c>
    </row>
    <row r="1633" spans="1:22" x14ac:dyDescent="0.35">
      <c r="A1633" s="1" t="s">
        <v>9621</v>
      </c>
      <c r="B1633" s="1" t="s">
        <v>9621</v>
      </c>
      <c r="C1633" s="1" t="s">
        <v>9622</v>
      </c>
      <c r="D1633" s="1">
        <v>593</v>
      </c>
      <c r="E1633" s="1" t="s">
        <v>5912</v>
      </c>
      <c r="F1633" s="1">
        <v>130</v>
      </c>
      <c r="G1633" s="1">
        <v>7300</v>
      </c>
      <c r="H1633" s="1">
        <v>14600</v>
      </c>
      <c r="I1633" s="1" t="s">
        <v>5884</v>
      </c>
      <c r="J1633" s="1">
        <v>1</v>
      </c>
      <c r="K1633" s="1" t="s">
        <v>9167</v>
      </c>
      <c r="L1633" s="7">
        <v>16</v>
      </c>
      <c r="M1633" s="11">
        <v>0.05</v>
      </c>
      <c r="N1633" s="11">
        <v>0.15</v>
      </c>
      <c r="O1633" s="7">
        <v>188632</v>
      </c>
      <c r="P1633" s="12">
        <v>7.4999999999999997E-2</v>
      </c>
      <c r="Q1633" s="7">
        <v>0</v>
      </c>
      <c r="R1633" s="7">
        <v>2515093.3333333335</v>
      </c>
      <c r="S1633" s="7">
        <v>172.26666666666668</v>
      </c>
      <c r="T1633" s="7">
        <v>192</v>
      </c>
      <c r="U1633" s="7">
        <v>182.13333333333333</v>
      </c>
      <c r="V1633" s="7">
        <v>2659146.6666666665</v>
      </c>
    </row>
    <row r="1634" spans="1:22" x14ac:dyDescent="0.35">
      <c r="A1634" s="1" t="s">
        <v>9623</v>
      </c>
      <c r="B1634" s="1" t="s">
        <v>9623</v>
      </c>
      <c r="C1634" s="1" t="s">
        <v>9624</v>
      </c>
      <c r="D1634" s="1">
        <v>593</v>
      </c>
      <c r="E1634" s="1" t="s">
        <v>5912</v>
      </c>
      <c r="F1634" s="1">
        <v>102</v>
      </c>
      <c r="G1634" s="1">
        <v>7824</v>
      </c>
      <c r="H1634" s="1">
        <v>8502</v>
      </c>
      <c r="I1634" s="1" t="s">
        <v>5884</v>
      </c>
      <c r="J1634" s="1">
        <v>1</v>
      </c>
      <c r="K1634" s="1" t="s">
        <v>5885</v>
      </c>
      <c r="L1634" s="7">
        <v>16</v>
      </c>
      <c r="M1634" s="11">
        <v>0.05</v>
      </c>
      <c r="N1634" s="11">
        <v>0.15</v>
      </c>
      <c r="O1634" s="7">
        <v>109845.84</v>
      </c>
      <c r="P1634" s="12">
        <v>7.4999999999999997E-2</v>
      </c>
      <c r="Q1634" s="7">
        <v>0</v>
      </c>
      <c r="R1634" s="7">
        <v>1464611.2</v>
      </c>
      <c r="S1634" s="7">
        <v>172.26666666666665</v>
      </c>
      <c r="T1634" s="7">
        <v>192</v>
      </c>
      <c r="U1634" s="7">
        <v>182.13333333333333</v>
      </c>
      <c r="V1634" s="7">
        <v>1548497.6</v>
      </c>
    </row>
    <row r="1635" spans="1:22" x14ac:dyDescent="0.35">
      <c r="A1635" s="1" t="s">
        <v>9625</v>
      </c>
      <c r="B1635" s="1" t="s">
        <v>9625</v>
      </c>
      <c r="C1635" s="1" t="s">
        <v>9626</v>
      </c>
      <c r="D1635" s="1">
        <v>593</v>
      </c>
      <c r="E1635" s="1" t="s">
        <v>5912</v>
      </c>
      <c r="F1635" s="1">
        <v>97</v>
      </c>
      <c r="G1635" s="1">
        <v>6800</v>
      </c>
      <c r="H1635" s="1">
        <v>6800</v>
      </c>
      <c r="I1635" s="1" t="s">
        <v>5884</v>
      </c>
      <c r="J1635" s="1">
        <v>1</v>
      </c>
      <c r="K1635" s="1" t="s">
        <v>5885</v>
      </c>
      <c r="L1635" s="7">
        <v>16</v>
      </c>
      <c r="M1635" s="11">
        <v>0.05</v>
      </c>
      <c r="N1635" s="11">
        <v>0.15</v>
      </c>
      <c r="O1635" s="7">
        <v>87856</v>
      </c>
      <c r="P1635" s="12">
        <v>7.4999999999999997E-2</v>
      </c>
      <c r="Q1635" s="7">
        <v>0</v>
      </c>
      <c r="R1635" s="7">
        <v>1171413.3333333335</v>
      </c>
      <c r="S1635" s="7">
        <v>172.26666666666668</v>
      </c>
      <c r="T1635" s="7">
        <v>192</v>
      </c>
      <c r="U1635" s="7">
        <v>182.13333333333333</v>
      </c>
      <c r="V1635" s="7">
        <v>1238506.6666666665</v>
      </c>
    </row>
    <row r="1636" spans="1:22" x14ac:dyDescent="0.35">
      <c r="A1636" s="1" t="s">
        <v>9628</v>
      </c>
      <c r="B1636" s="1" t="s">
        <v>9627</v>
      </c>
      <c r="C1636" s="1" t="s">
        <v>9629</v>
      </c>
      <c r="D1636" s="1">
        <v>593</v>
      </c>
      <c r="E1636" s="1" t="s">
        <v>5912</v>
      </c>
      <c r="F1636" s="1">
        <v>84</v>
      </c>
      <c r="G1636" s="1">
        <v>8500</v>
      </c>
      <c r="H1636" s="1">
        <v>9766</v>
      </c>
      <c r="I1636" s="1" t="s">
        <v>5884</v>
      </c>
      <c r="J1636" s="1">
        <v>1</v>
      </c>
      <c r="K1636" s="1" t="s">
        <v>5885</v>
      </c>
      <c r="L1636" s="7">
        <v>16</v>
      </c>
      <c r="M1636" s="11">
        <v>0.05</v>
      </c>
      <c r="N1636" s="11">
        <v>0.15</v>
      </c>
      <c r="O1636" s="7">
        <v>126176.72000000002</v>
      </c>
      <c r="P1636" s="12">
        <v>7.4999999999999997E-2</v>
      </c>
      <c r="Q1636" s="7">
        <v>0</v>
      </c>
      <c r="R1636" s="7">
        <v>1682356.2666666668</v>
      </c>
      <c r="S1636" s="7">
        <v>172.26666666666668</v>
      </c>
      <c r="T1636" s="7">
        <v>192</v>
      </c>
      <c r="U1636" s="7">
        <v>182.13333333333333</v>
      </c>
      <c r="V1636" s="7">
        <v>1778714.1333333333</v>
      </c>
    </row>
    <row r="1637" spans="1:22" x14ac:dyDescent="0.35">
      <c r="A1637" s="1" t="s">
        <v>9630</v>
      </c>
      <c r="B1637" s="1" t="s">
        <v>9630</v>
      </c>
      <c r="C1637" s="1" t="s">
        <v>9631</v>
      </c>
      <c r="D1637" s="1">
        <v>593</v>
      </c>
      <c r="E1637" s="1" t="s">
        <v>5915</v>
      </c>
      <c r="F1637" s="1">
        <v>98</v>
      </c>
      <c r="G1637" s="1">
        <v>8500</v>
      </c>
      <c r="H1637" s="1">
        <v>34000</v>
      </c>
      <c r="I1637" s="1" t="s">
        <v>5883</v>
      </c>
      <c r="J1637" s="1">
        <v>1</v>
      </c>
      <c r="K1637" s="1" t="s">
        <v>5883</v>
      </c>
      <c r="L1637" s="7">
        <v>10.4</v>
      </c>
      <c r="M1637" s="11">
        <v>7.0000000000000007E-2</v>
      </c>
      <c r="N1637" s="11">
        <v>0.15</v>
      </c>
      <c r="O1637" s="7">
        <v>279520.8</v>
      </c>
      <c r="P1637" s="12">
        <v>8.5000000000000006E-2</v>
      </c>
      <c r="Q1637" s="7">
        <v>0</v>
      </c>
      <c r="R1637" s="7">
        <v>3288479.9999999995</v>
      </c>
      <c r="S1637" s="7">
        <v>96.719999999999985</v>
      </c>
      <c r="T1637" s="7">
        <v>104</v>
      </c>
      <c r="U1637" s="7">
        <v>100.36</v>
      </c>
      <c r="V1637" s="7">
        <v>3412239.9999999995</v>
      </c>
    </row>
    <row r="1638" spans="1:22" x14ac:dyDescent="0.35">
      <c r="A1638" s="1" t="s">
        <v>9633</v>
      </c>
      <c r="B1638" s="1" t="s">
        <v>9632</v>
      </c>
      <c r="C1638" s="1" t="s">
        <v>9634</v>
      </c>
      <c r="D1638" s="1">
        <v>593</v>
      </c>
      <c r="E1638" s="1" t="s">
        <v>5912</v>
      </c>
      <c r="F1638" s="1">
        <v>52</v>
      </c>
      <c r="G1638" s="1">
        <v>8080</v>
      </c>
      <c r="H1638" s="1">
        <v>4000</v>
      </c>
      <c r="I1638" s="1" t="s">
        <v>5884</v>
      </c>
      <c r="J1638" s="1">
        <v>1</v>
      </c>
      <c r="K1638" s="1" t="s">
        <v>5884</v>
      </c>
      <c r="L1638" s="7">
        <v>16</v>
      </c>
      <c r="M1638" s="11">
        <v>0.05</v>
      </c>
      <c r="N1638" s="11">
        <v>0.15</v>
      </c>
      <c r="O1638" s="7">
        <v>51680</v>
      </c>
      <c r="P1638" s="12">
        <v>6.5000000000000002E-2</v>
      </c>
      <c r="Q1638" s="7">
        <v>0</v>
      </c>
      <c r="R1638" s="7">
        <v>795076.92307692301</v>
      </c>
      <c r="S1638" s="7">
        <v>198.76923076923077</v>
      </c>
      <c r="T1638" s="7">
        <v>192</v>
      </c>
      <c r="U1638" s="7">
        <v>195.38461538461536</v>
      </c>
      <c r="V1638" s="7">
        <v>781538.46153846139</v>
      </c>
    </row>
    <row r="1639" spans="1:22" x14ac:dyDescent="0.35">
      <c r="A1639" s="1" t="s">
        <v>9635</v>
      </c>
      <c r="B1639" s="1" t="s">
        <v>9635</v>
      </c>
      <c r="C1639" s="1" t="s">
        <v>9636</v>
      </c>
      <c r="D1639" s="1">
        <v>593</v>
      </c>
      <c r="E1639" s="1" t="s">
        <v>5912</v>
      </c>
      <c r="F1639" s="1">
        <v>98</v>
      </c>
      <c r="G1639" s="1">
        <v>6750</v>
      </c>
      <c r="H1639" s="1">
        <v>6660</v>
      </c>
      <c r="I1639" s="1" t="s">
        <v>5884</v>
      </c>
      <c r="J1639" s="1">
        <v>1</v>
      </c>
      <c r="K1639" s="1" t="s">
        <v>5883</v>
      </c>
      <c r="L1639" s="7">
        <v>16</v>
      </c>
      <c r="M1639" s="11">
        <v>0.05</v>
      </c>
      <c r="N1639" s="11">
        <v>0.15</v>
      </c>
      <c r="O1639" s="7">
        <v>86047.2</v>
      </c>
      <c r="P1639" s="12">
        <v>8.5000000000000006E-2</v>
      </c>
      <c r="Q1639" s="7">
        <v>0</v>
      </c>
      <c r="R1639" s="7">
        <v>1012320</v>
      </c>
      <c r="S1639" s="7">
        <v>151.99999999999997</v>
      </c>
      <c r="T1639" s="7">
        <v>192</v>
      </c>
      <c r="U1639" s="7">
        <v>172</v>
      </c>
      <c r="V1639" s="7">
        <v>1145520</v>
      </c>
    </row>
    <row r="1640" spans="1:22" x14ac:dyDescent="0.35">
      <c r="A1640" s="1" t="s">
        <v>9637</v>
      </c>
      <c r="B1640" s="1" t="s">
        <v>9637</v>
      </c>
      <c r="C1640" s="1" t="s">
        <v>9638</v>
      </c>
      <c r="D1640" s="1">
        <v>593</v>
      </c>
      <c r="E1640" s="1" t="s">
        <v>5912</v>
      </c>
      <c r="F1640" s="1">
        <v>80</v>
      </c>
      <c r="G1640" s="1">
        <v>10800</v>
      </c>
      <c r="H1640" s="1">
        <v>7170</v>
      </c>
      <c r="I1640" s="1" t="s">
        <v>5884</v>
      </c>
      <c r="J1640" s="1">
        <v>1</v>
      </c>
      <c r="K1640" s="1" t="s">
        <v>5885</v>
      </c>
      <c r="L1640" s="7">
        <v>16</v>
      </c>
      <c r="M1640" s="11">
        <v>0.05</v>
      </c>
      <c r="N1640" s="11">
        <v>0.15</v>
      </c>
      <c r="O1640" s="7">
        <v>92636.4</v>
      </c>
      <c r="P1640" s="12">
        <v>7.4999999999999997E-2</v>
      </c>
      <c r="Q1640" s="7">
        <v>0</v>
      </c>
      <c r="R1640" s="7">
        <v>1235152</v>
      </c>
      <c r="S1640" s="7">
        <v>172.26666666666668</v>
      </c>
      <c r="T1640" s="7">
        <v>192</v>
      </c>
      <c r="U1640" s="7">
        <v>182.13333333333333</v>
      </c>
      <c r="V1640" s="7">
        <v>1305896</v>
      </c>
    </row>
    <row r="1641" spans="1:22" x14ac:dyDescent="0.35">
      <c r="A1641" s="1" t="s">
        <v>9639</v>
      </c>
      <c r="B1641" s="1" t="s">
        <v>9639</v>
      </c>
      <c r="C1641" s="1" t="s">
        <v>9640</v>
      </c>
      <c r="D1641" s="1">
        <v>593</v>
      </c>
      <c r="E1641" s="1" t="s">
        <v>5909</v>
      </c>
      <c r="F1641" s="1">
        <v>34</v>
      </c>
      <c r="G1641" s="1">
        <v>75519</v>
      </c>
      <c r="H1641" s="1">
        <v>51408</v>
      </c>
      <c r="I1641" s="1" t="s">
        <v>5885</v>
      </c>
      <c r="J1641" s="1">
        <v>1</v>
      </c>
      <c r="K1641" s="1" t="s">
        <v>5884</v>
      </c>
      <c r="L1641" s="7">
        <v>12.8</v>
      </c>
      <c r="M1641" s="11">
        <v>7.0000000000000007E-2</v>
      </c>
      <c r="N1641" s="11">
        <v>0.15</v>
      </c>
      <c r="O1641" s="7">
        <v>520166.70720000006</v>
      </c>
      <c r="P1641" s="12">
        <v>6.5000000000000002E-2</v>
      </c>
      <c r="Q1641" s="7">
        <v>0</v>
      </c>
      <c r="R1641" s="7">
        <v>8002564.7261538468</v>
      </c>
      <c r="S1641" s="7">
        <v>155.66769230769231</v>
      </c>
      <c r="T1641" s="7">
        <v>144</v>
      </c>
      <c r="U1641" s="7">
        <v>149.83384615384617</v>
      </c>
      <c r="V1641" s="7">
        <v>7702658.3630769234</v>
      </c>
    </row>
    <row r="1642" spans="1:22" x14ac:dyDescent="0.35">
      <c r="A1642" s="1" t="s">
        <v>9641</v>
      </c>
      <c r="B1642" s="1" t="s">
        <v>9641</v>
      </c>
      <c r="C1642" s="1" t="s">
        <v>9642</v>
      </c>
      <c r="D1642" s="1">
        <v>593</v>
      </c>
      <c r="E1642" s="1" t="s">
        <v>5912</v>
      </c>
      <c r="F1642" s="1">
        <v>30</v>
      </c>
      <c r="G1642" s="1">
        <v>39357</v>
      </c>
      <c r="H1642" s="1">
        <v>33320</v>
      </c>
      <c r="I1642" s="1" t="s">
        <v>5885</v>
      </c>
      <c r="J1642" s="1">
        <v>1</v>
      </c>
      <c r="K1642" s="1" t="s">
        <v>5884</v>
      </c>
      <c r="L1642" s="7">
        <v>12.8</v>
      </c>
      <c r="M1642" s="11">
        <v>7.0000000000000007E-2</v>
      </c>
      <c r="N1642" s="11">
        <v>0.15</v>
      </c>
      <c r="O1642" s="7">
        <v>337145.08800000005</v>
      </c>
      <c r="P1642" s="12">
        <v>5.5E-2</v>
      </c>
      <c r="Q1642" s="7">
        <v>0</v>
      </c>
      <c r="R1642" s="7">
        <v>6129910.6909090914</v>
      </c>
      <c r="S1642" s="7">
        <v>183.97090909090912</v>
      </c>
      <c r="T1642" s="7">
        <v>144</v>
      </c>
      <c r="U1642" s="7">
        <v>163.98545454545456</v>
      </c>
      <c r="V1642" s="7">
        <v>5463995.3454545457</v>
      </c>
    </row>
    <row r="1643" spans="1:22" x14ac:dyDescent="0.35">
      <c r="A1643" s="1" t="s">
        <v>9643</v>
      </c>
      <c r="B1643" s="1" t="s">
        <v>9643</v>
      </c>
      <c r="C1643" s="1" t="s">
        <v>9644</v>
      </c>
      <c r="D1643" s="1">
        <v>593</v>
      </c>
      <c r="E1643" s="1" t="s">
        <v>9619</v>
      </c>
      <c r="F1643" s="1">
        <v>48</v>
      </c>
      <c r="G1643" s="1">
        <v>47888</v>
      </c>
      <c r="H1643" s="1">
        <v>17477</v>
      </c>
      <c r="I1643" s="1" t="s">
        <v>5885</v>
      </c>
      <c r="J1643" s="1">
        <v>1</v>
      </c>
      <c r="K1643" s="1" t="s">
        <v>9167</v>
      </c>
      <c r="L1643" s="7">
        <v>12.8</v>
      </c>
      <c r="M1643" s="11">
        <v>7.0000000000000007E-2</v>
      </c>
      <c r="N1643" s="11">
        <v>0.15</v>
      </c>
      <c r="O1643" s="7">
        <v>176839.27680000002</v>
      </c>
      <c r="P1643" s="12">
        <v>7.4999999999999997E-2</v>
      </c>
      <c r="Q1643" s="7">
        <v>0</v>
      </c>
      <c r="R1643" s="7">
        <v>2357857.0240000002</v>
      </c>
      <c r="S1643" s="7">
        <v>134.91200000000001</v>
      </c>
      <c r="T1643" s="7">
        <v>144</v>
      </c>
      <c r="U1643" s="7">
        <v>139.45600000000002</v>
      </c>
      <c r="V1643" s="7">
        <v>2437272.5120000001</v>
      </c>
    </row>
    <row r="1644" spans="1:22" x14ac:dyDescent="0.35">
      <c r="A1644" s="1" t="s">
        <v>9645</v>
      </c>
      <c r="B1644" s="1" t="s">
        <v>9645</v>
      </c>
      <c r="C1644" s="1" t="s">
        <v>9646</v>
      </c>
      <c r="D1644" s="1">
        <v>593</v>
      </c>
      <c r="E1644" s="1" t="s">
        <v>5915</v>
      </c>
      <c r="F1644" s="1">
        <v>62</v>
      </c>
      <c r="G1644" s="1">
        <v>32850</v>
      </c>
      <c r="H1644" s="1">
        <v>13200</v>
      </c>
      <c r="I1644" s="1" t="s">
        <v>5885</v>
      </c>
      <c r="J1644" s="1">
        <v>1</v>
      </c>
      <c r="K1644" s="1" t="s">
        <v>9167</v>
      </c>
      <c r="L1644" s="7">
        <v>12.8</v>
      </c>
      <c r="M1644" s="11">
        <v>7.0000000000000007E-2</v>
      </c>
      <c r="N1644" s="11">
        <v>0.15</v>
      </c>
      <c r="O1644" s="7">
        <v>133562.88</v>
      </c>
      <c r="P1644" s="12">
        <v>7.4999999999999997E-2</v>
      </c>
      <c r="Q1644" s="7">
        <v>0</v>
      </c>
      <c r="R1644" s="7">
        <v>1780838.3999999999</v>
      </c>
      <c r="S1644" s="7">
        <v>134.91200000000001</v>
      </c>
      <c r="T1644" s="7">
        <v>144</v>
      </c>
      <c r="U1644" s="7">
        <v>139.45600000000002</v>
      </c>
      <c r="V1644" s="7">
        <v>1840819.2</v>
      </c>
    </row>
    <row r="1645" spans="1:22" x14ac:dyDescent="0.35">
      <c r="A1645" s="1" t="s">
        <v>9647</v>
      </c>
      <c r="B1645" s="1" t="s">
        <v>9647</v>
      </c>
      <c r="C1645" s="1" t="s">
        <v>9648</v>
      </c>
      <c r="D1645" s="1">
        <v>593</v>
      </c>
      <c r="E1645" s="1" t="s">
        <v>5912</v>
      </c>
      <c r="F1645" s="1">
        <v>43</v>
      </c>
      <c r="G1645" s="1">
        <v>46006</v>
      </c>
      <c r="H1645" s="1">
        <v>15000</v>
      </c>
      <c r="I1645" s="1" t="s">
        <v>5884</v>
      </c>
      <c r="J1645" s="1">
        <v>1</v>
      </c>
      <c r="K1645" s="1" t="s">
        <v>9167</v>
      </c>
      <c r="L1645" s="7">
        <v>16</v>
      </c>
      <c r="M1645" s="11">
        <v>0.05</v>
      </c>
      <c r="N1645" s="11">
        <v>0.15</v>
      </c>
      <c r="O1645" s="7">
        <v>193800</v>
      </c>
      <c r="P1645" s="12">
        <v>7.4999999999999997E-2</v>
      </c>
      <c r="Q1645" s="7">
        <v>0</v>
      </c>
      <c r="R1645" s="7">
        <v>2584000</v>
      </c>
      <c r="S1645" s="7">
        <v>172.26666666666668</v>
      </c>
      <c r="T1645" s="7">
        <v>192</v>
      </c>
      <c r="U1645" s="7">
        <v>182.13333333333333</v>
      </c>
      <c r="V1645" s="7">
        <v>2732000</v>
      </c>
    </row>
    <row r="1646" spans="1:22" x14ac:dyDescent="0.35">
      <c r="A1646" s="1" t="s">
        <v>9649</v>
      </c>
      <c r="B1646" s="1" t="s">
        <v>9649</v>
      </c>
      <c r="C1646" s="1" t="s">
        <v>9650</v>
      </c>
      <c r="D1646" s="1">
        <v>593</v>
      </c>
      <c r="E1646" s="1" t="s">
        <v>5912</v>
      </c>
      <c r="F1646" s="1">
        <v>106</v>
      </c>
      <c r="G1646" s="1">
        <v>28666</v>
      </c>
      <c r="H1646" s="1">
        <v>12500</v>
      </c>
      <c r="I1646" s="1" t="s">
        <v>5884</v>
      </c>
      <c r="J1646" s="1">
        <v>1</v>
      </c>
      <c r="K1646" s="1" t="s">
        <v>9167</v>
      </c>
      <c r="L1646" s="7">
        <v>16</v>
      </c>
      <c r="M1646" s="11">
        <v>0.05</v>
      </c>
      <c r="N1646" s="11">
        <v>0.15</v>
      </c>
      <c r="O1646" s="7">
        <v>161500</v>
      </c>
      <c r="P1646" s="12">
        <v>7.4999999999999997E-2</v>
      </c>
      <c r="Q1646" s="7">
        <v>0</v>
      </c>
      <c r="R1646" s="7">
        <v>2153333.3333333335</v>
      </c>
      <c r="S1646" s="7">
        <v>172.26666666666668</v>
      </c>
      <c r="T1646" s="7">
        <v>192</v>
      </c>
      <c r="U1646" s="7">
        <v>182.13333333333333</v>
      </c>
      <c r="V1646" s="7">
        <v>2276666.6666666665</v>
      </c>
    </row>
    <row r="1647" spans="1:22" x14ac:dyDescent="0.35">
      <c r="A1647" s="1" t="s">
        <v>9652</v>
      </c>
      <c r="B1647" s="1" t="s">
        <v>9651</v>
      </c>
      <c r="C1647" s="1" t="s">
        <v>9653</v>
      </c>
      <c r="D1647" s="1">
        <v>593</v>
      </c>
      <c r="E1647" s="1" t="s">
        <v>5912</v>
      </c>
      <c r="F1647" s="1">
        <v>119</v>
      </c>
      <c r="G1647" s="1">
        <v>8640</v>
      </c>
      <c r="H1647" s="1">
        <v>29520</v>
      </c>
      <c r="I1647" s="1" t="s">
        <v>5885</v>
      </c>
      <c r="J1647" s="1">
        <v>1</v>
      </c>
      <c r="K1647" s="1" t="s">
        <v>5885</v>
      </c>
      <c r="L1647" s="7">
        <v>12.8</v>
      </c>
      <c r="M1647" s="11">
        <v>7.0000000000000007E-2</v>
      </c>
      <c r="N1647" s="11">
        <v>0.15</v>
      </c>
      <c r="O1647" s="7">
        <v>298695.16800000001</v>
      </c>
      <c r="P1647" s="12">
        <v>7.4999999999999997E-2</v>
      </c>
      <c r="Q1647" s="7">
        <v>0</v>
      </c>
      <c r="R1647" s="7">
        <v>3982602.2400000002</v>
      </c>
      <c r="S1647" s="7">
        <v>134.91200000000001</v>
      </c>
      <c r="T1647" s="7">
        <v>144</v>
      </c>
      <c r="U1647" s="7">
        <v>139.45600000000002</v>
      </c>
      <c r="V1647" s="7">
        <v>4116741.1200000006</v>
      </c>
    </row>
    <row r="1648" spans="1:22" x14ac:dyDescent="0.35">
      <c r="A1648" s="1" t="s">
        <v>9654</v>
      </c>
      <c r="B1648" s="1" t="s">
        <v>9654</v>
      </c>
      <c r="C1648" s="1" t="s">
        <v>9655</v>
      </c>
      <c r="D1648" s="1">
        <v>593</v>
      </c>
      <c r="E1648" s="1" t="s">
        <v>5912</v>
      </c>
      <c r="F1648" s="1">
        <v>96</v>
      </c>
      <c r="G1648" s="1">
        <v>5000</v>
      </c>
      <c r="H1648" s="1">
        <v>19000</v>
      </c>
      <c r="I1648" s="1" t="s">
        <v>5885</v>
      </c>
      <c r="J1648" s="1">
        <v>1</v>
      </c>
      <c r="K1648" s="1" t="s">
        <v>5884</v>
      </c>
      <c r="L1648" s="7">
        <v>12.8</v>
      </c>
      <c r="M1648" s="11">
        <v>7.0000000000000007E-2</v>
      </c>
      <c r="N1648" s="11">
        <v>0.15</v>
      </c>
      <c r="O1648" s="7">
        <v>192249.60000000001</v>
      </c>
      <c r="P1648" s="12">
        <v>6.5000000000000002E-2</v>
      </c>
      <c r="Q1648" s="7">
        <v>0</v>
      </c>
      <c r="R1648" s="7">
        <v>2957686.153846154</v>
      </c>
      <c r="S1648" s="7">
        <v>155.66769230769231</v>
      </c>
      <c r="T1648" s="7">
        <v>144</v>
      </c>
      <c r="U1648" s="7">
        <v>149.83384615384614</v>
      </c>
      <c r="V1648" s="7">
        <v>2846843.0769230765</v>
      </c>
    </row>
    <row r="1649" spans="1:22" x14ac:dyDescent="0.35">
      <c r="A1649" s="1" t="s">
        <v>9656</v>
      </c>
      <c r="B1649" s="1" t="s">
        <v>9656</v>
      </c>
      <c r="C1649" s="1" t="s">
        <v>9657</v>
      </c>
      <c r="D1649" s="1">
        <v>593</v>
      </c>
      <c r="E1649" s="1" t="s">
        <v>5915</v>
      </c>
      <c r="F1649" s="1">
        <v>115</v>
      </c>
      <c r="G1649" s="1">
        <v>7595</v>
      </c>
      <c r="H1649" s="1">
        <v>15000</v>
      </c>
      <c r="I1649" s="1" t="s">
        <v>5884</v>
      </c>
      <c r="J1649" s="1">
        <v>1</v>
      </c>
      <c r="K1649" s="1" t="s">
        <v>9167</v>
      </c>
      <c r="L1649" s="7">
        <v>16</v>
      </c>
      <c r="M1649" s="11">
        <v>0.05</v>
      </c>
      <c r="N1649" s="11">
        <v>0.15</v>
      </c>
      <c r="O1649" s="7">
        <v>193800</v>
      </c>
      <c r="P1649" s="12">
        <v>7.4999999999999997E-2</v>
      </c>
      <c r="Q1649" s="7">
        <v>0</v>
      </c>
      <c r="R1649" s="7">
        <v>2584000</v>
      </c>
      <c r="S1649" s="7">
        <v>172.26666666666668</v>
      </c>
      <c r="T1649" s="7">
        <v>192</v>
      </c>
      <c r="U1649" s="7">
        <v>182.13333333333333</v>
      </c>
      <c r="V1649" s="7">
        <v>2732000</v>
      </c>
    </row>
    <row r="1650" spans="1:22" x14ac:dyDescent="0.35">
      <c r="A1650" s="1" t="s">
        <v>9658</v>
      </c>
      <c r="B1650" s="1" t="s">
        <v>9658</v>
      </c>
      <c r="C1650" s="1" t="s">
        <v>9659</v>
      </c>
      <c r="D1650" s="1">
        <v>593</v>
      </c>
      <c r="E1650" s="1" t="s">
        <v>5915</v>
      </c>
      <c r="F1650" s="1">
        <v>61</v>
      </c>
      <c r="G1650" s="1">
        <v>27281</v>
      </c>
      <c r="H1650" s="1">
        <v>27141</v>
      </c>
      <c r="I1650" s="1" t="s">
        <v>5885</v>
      </c>
      <c r="J1650" s="1">
        <v>1</v>
      </c>
      <c r="K1650" s="1" t="s">
        <v>5885</v>
      </c>
      <c r="L1650" s="7">
        <v>12.8</v>
      </c>
      <c r="M1650" s="11">
        <v>7.0000000000000007E-2</v>
      </c>
      <c r="N1650" s="11">
        <v>0.15</v>
      </c>
      <c r="O1650" s="7">
        <v>274623.49440000003</v>
      </c>
      <c r="P1650" s="12">
        <v>7.4999999999999997E-2</v>
      </c>
      <c r="Q1650" s="7">
        <v>0</v>
      </c>
      <c r="R1650" s="7">
        <v>3661646.5920000006</v>
      </c>
      <c r="S1650" s="7">
        <v>134.91200000000003</v>
      </c>
      <c r="T1650" s="7">
        <v>144</v>
      </c>
      <c r="U1650" s="7">
        <v>139.45600000000002</v>
      </c>
      <c r="V1650" s="7">
        <v>3784975.296000001</v>
      </c>
    </row>
    <row r="1651" spans="1:22" x14ac:dyDescent="0.35">
      <c r="A1651" s="1" t="s">
        <v>9660</v>
      </c>
      <c r="B1651" s="1" t="s">
        <v>9660</v>
      </c>
      <c r="C1651" s="1" t="s">
        <v>9661</v>
      </c>
      <c r="D1651" s="1">
        <v>593</v>
      </c>
      <c r="E1651" s="1" t="s">
        <v>5915</v>
      </c>
      <c r="F1651" s="1">
        <v>74</v>
      </c>
      <c r="G1651" s="1">
        <v>19202</v>
      </c>
      <c r="H1651" s="1">
        <v>18520</v>
      </c>
      <c r="I1651" s="1" t="s">
        <v>5885</v>
      </c>
      <c r="J1651" s="1">
        <v>1</v>
      </c>
      <c r="K1651" s="1" t="s">
        <v>9167</v>
      </c>
      <c r="L1651" s="7">
        <v>12.8</v>
      </c>
      <c r="M1651" s="11">
        <v>7.0000000000000007E-2</v>
      </c>
      <c r="N1651" s="11">
        <v>0.15</v>
      </c>
      <c r="O1651" s="7">
        <v>187392.76800000001</v>
      </c>
      <c r="P1651" s="12">
        <v>7.4999999999999997E-2</v>
      </c>
      <c r="Q1651" s="7">
        <v>0</v>
      </c>
      <c r="R1651" s="7">
        <v>2498570.2400000002</v>
      </c>
      <c r="S1651" s="7">
        <v>134.91199999999998</v>
      </c>
      <c r="T1651" s="7">
        <v>144</v>
      </c>
      <c r="U1651" s="7">
        <v>139.45599999999999</v>
      </c>
      <c r="V1651" s="7">
        <v>2582725.1199999996</v>
      </c>
    </row>
    <row r="1652" spans="1:22" x14ac:dyDescent="0.35">
      <c r="A1652" s="1" t="s">
        <v>9662</v>
      </c>
      <c r="B1652" s="1" t="s">
        <v>9662</v>
      </c>
      <c r="C1652" s="1" t="s">
        <v>9663</v>
      </c>
      <c r="D1652" s="1">
        <v>593</v>
      </c>
      <c r="E1652" s="1" t="s">
        <v>5912</v>
      </c>
      <c r="F1652" s="1">
        <v>89</v>
      </c>
      <c r="G1652" s="1">
        <v>2880</v>
      </c>
      <c r="H1652" s="1">
        <v>1920</v>
      </c>
      <c r="I1652" s="1" t="s">
        <v>5884</v>
      </c>
      <c r="J1652" s="1">
        <v>1</v>
      </c>
      <c r="K1652" s="1" t="s">
        <v>5885</v>
      </c>
      <c r="L1652" s="7">
        <v>16</v>
      </c>
      <c r="M1652" s="11">
        <v>0.05</v>
      </c>
      <c r="N1652" s="11">
        <v>0.15</v>
      </c>
      <c r="O1652" s="7">
        <v>24806.400000000001</v>
      </c>
      <c r="P1652" s="12">
        <v>7.4999999999999997E-2</v>
      </c>
      <c r="Q1652" s="7">
        <v>0</v>
      </c>
      <c r="R1652" s="7">
        <v>330752.00000000006</v>
      </c>
      <c r="S1652" s="7">
        <v>172.26666666666671</v>
      </c>
      <c r="T1652" s="7">
        <v>192</v>
      </c>
      <c r="U1652" s="7">
        <v>182.13333333333335</v>
      </c>
      <c r="V1652" s="7">
        <v>349696.00000000006</v>
      </c>
    </row>
    <row r="1653" spans="1:22" x14ac:dyDescent="0.35">
      <c r="A1653" s="1" t="s">
        <v>9664</v>
      </c>
      <c r="B1653" s="1" t="s">
        <v>9664</v>
      </c>
      <c r="C1653" s="1" t="s">
        <v>9665</v>
      </c>
      <c r="D1653" s="1">
        <v>593</v>
      </c>
      <c r="E1653" s="1" t="s">
        <v>5912</v>
      </c>
      <c r="F1653" s="1">
        <v>85</v>
      </c>
      <c r="G1653" s="1">
        <v>14841</v>
      </c>
      <c r="H1653" s="1">
        <v>12860</v>
      </c>
      <c r="I1653" s="1" t="s">
        <v>5884</v>
      </c>
      <c r="J1653" s="1">
        <v>1</v>
      </c>
      <c r="K1653" s="1" t="s">
        <v>5884</v>
      </c>
      <c r="L1653" s="7">
        <v>16</v>
      </c>
      <c r="M1653" s="11">
        <v>0.05</v>
      </c>
      <c r="N1653" s="11">
        <v>0.15</v>
      </c>
      <c r="O1653" s="7">
        <v>166151.20000000001</v>
      </c>
      <c r="P1653" s="12">
        <v>6.5000000000000002E-2</v>
      </c>
      <c r="Q1653" s="7">
        <v>0</v>
      </c>
      <c r="R1653" s="7">
        <v>2556172.307692308</v>
      </c>
      <c r="S1653" s="7">
        <v>198.7692307692308</v>
      </c>
      <c r="T1653" s="7">
        <v>192</v>
      </c>
      <c r="U1653" s="7">
        <v>195.38461538461544</v>
      </c>
      <c r="V1653" s="7">
        <v>2512646.1538461545</v>
      </c>
    </row>
    <row r="1654" spans="1:22" x14ac:dyDescent="0.35">
      <c r="A1654" s="1" t="s">
        <v>9666</v>
      </c>
      <c r="B1654" s="1" t="s">
        <v>9666</v>
      </c>
      <c r="C1654" s="1" t="s">
        <v>9668</v>
      </c>
      <c r="D1654" s="1">
        <v>587</v>
      </c>
      <c r="E1654" s="1" t="s">
        <v>9667</v>
      </c>
      <c r="F1654" s="1">
        <v>63</v>
      </c>
      <c r="G1654" s="1">
        <v>1875</v>
      </c>
      <c r="H1654" s="1">
        <v>1562</v>
      </c>
      <c r="I1654" s="1" t="s">
        <v>5884</v>
      </c>
      <c r="J1654" s="1">
        <v>1</v>
      </c>
      <c r="K1654" s="1" t="s">
        <v>5884</v>
      </c>
      <c r="L1654" s="7">
        <v>16</v>
      </c>
      <c r="M1654" s="11">
        <v>0.05</v>
      </c>
      <c r="N1654" s="11">
        <v>0.15</v>
      </c>
      <c r="O1654" s="7">
        <v>20181.04</v>
      </c>
      <c r="P1654" s="12">
        <v>6.5000000000000002E-2</v>
      </c>
      <c r="Q1654" s="7">
        <v>0</v>
      </c>
      <c r="R1654" s="7">
        <v>310477.53846153844</v>
      </c>
      <c r="S1654" s="7">
        <v>198.76923076923077</v>
      </c>
      <c r="T1654" s="7">
        <v>192</v>
      </c>
      <c r="U1654" s="7">
        <v>195.38461538461536</v>
      </c>
      <c r="V1654" s="7">
        <v>305190.76923076919</v>
      </c>
    </row>
    <row r="1655" spans="1:22" x14ac:dyDescent="0.35">
      <c r="A1655" s="1" t="s">
        <v>9669</v>
      </c>
      <c r="B1655" s="1" t="s">
        <v>9669</v>
      </c>
      <c r="C1655" s="1" t="s">
        <v>9670</v>
      </c>
      <c r="D1655" s="1">
        <v>593</v>
      </c>
      <c r="E1655" s="1" t="s">
        <v>5915</v>
      </c>
      <c r="F1655" s="1">
        <v>143</v>
      </c>
      <c r="G1655" s="1">
        <v>4375</v>
      </c>
      <c r="H1655" s="1">
        <v>13800</v>
      </c>
      <c r="I1655" s="1" t="s">
        <v>5884</v>
      </c>
      <c r="J1655" s="1">
        <v>1</v>
      </c>
      <c r="K1655" s="1" t="s">
        <v>9167</v>
      </c>
      <c r="L1655" s="7">
        <v>16</v>
      </c>
      <c r="M1655" s="11">
        <v>0.05</v>
      </c>
      <c r="N1655" s="11">
        <v>0.15</v>
      </c>
      <c r="O1655" s="7">
        <v>178296</v>
      </c>
      <c r="P1655" s="12">
        <v>7.4999999999999997E-2</v>
      </c>
      <c r="Q1655" s="7">
        <v>0</v>
      </c>
      <c r="R1655" s="7">
        <v>2377280</v>
      </c>
      <c r="S1655" s="7">
        <v>172.26666666666668</v>
      </c>
      <c r="T1655" s="7">
        <v>192</v>
      </c>
      <c r="U1655" s="7">
        <v>182.13333333333333</v>
      </c>
      <c r="V1655" s="7">
        <v>2513440</v>
      </c>
    </row>
    <row r="1656" spans="1:22" x14ac:dyDescent="0.35">
      <c r="A1656" s="1" t="s">
        <v>9671</v>
      </c>
      <c r="B1656" s="1" t="s">
        <v>9671</v>
      </c>
      <c r="C1656" s="1" t="s">
        <v>9672</v>
      </c>
      <c r="D1656" s="1">
        <v>593</v>
      </c>
      <c r="E1656" s="1" t="s">
        <v>5912</v>
      </c>
      <c r="F1656" s="1">
        <v>113</v>
      </c>
      <c r="G1656" s="1">
        <v>2500</v>
      </c>
      <c r="H1656" s="1">
        <v>2000</v>
      </c>
      <c r="I1656" s="1" t="s">
        <v>5884</v>
      </c>
      <c r="J1656" s="1">
        <v>1</v>
      </c>
      <c r="K1656" s="1" t="s">
        <v>5884</v>
      </c>
      <c r="L1656" s="7">
        <v>16</v>
      </c>
      <c r="M1656" s="11">
        <v>0.05</v>
      </c>
      <c r="N1656" s="11">
        <v>0.15</v>
      </c>
      <c r="O1656" s="7">
        <v>25840</v>
      </c>
      <c r="P1656" s="12">
        <v>6.5000000000000002E-2</v>
      </c>
      <c r="Q1656" s="7">
        <v>0</v>
      </c>
      <c r="R1656" s="7">
        <v>397538.4615384615</v>
      </c>
      <c r="S1656" s="7">
        <v>198.76923076923077</v>
      </c>
      <c r="T1656" s="7">
        <v>192</v>
      </c>
      <c r="U1656" s="7">
        <v>195.38461538461536</v>
      </c>
      <c r="V1656" s="7">
        <v>390769.23076923069</v>
      </c>
    </row>
    <row r="1657" spans="1:22" x14ac:dyDescent="0.35">
      <c r="A1657" s="1" t="s">
        <v>9673</v>
      </c>
      <c r="B1657" s="1" t="s">
        <v>9673</v>
      </c>
      <c r="C1657" s="1" t="s">
        <v>9674</v>
      </c>
      <c r="D1657" s="1">
        <v>593</v>
      </c>
      <c r="E1657" s="1" t="s">
        <v>5912</v>
      </c>
      <c r="F1657" s="1">
        <v>113</v>
      </c>
      <c r="G1657" s="1">
        <v>4500</v>
      </c>
      <c r="H1657" s="1">
        <v>7515</v>
      </c>
      <c r="I1657" s="1" t="s">
        <v>5884</v>
      </c>
      <c r="J1657" s="1">
        <v>1</v>
      </c>
      <c r="K1657" s="1" t="s">
        <v>5885</v>
      </c>
      <c r="L1657" s="7">
        <v>16</v>
      </c>
      <c r="M1657" s="11">
        <v>0.05</v>
      </c>
      <c r="N1657" s="11">
        <v>0.15</v>
      </c>
      <c r="O1657" s="7">
        <v>97093.8</v>
      </c>
      <c r="P1657" s="12">
        <v>7.4999999999999997E-2</v>
      </c>
      <c r="Q1657" s="7">
        <v>0</v>
      </c>
      <c r="R1657" s="7">
        <v>1294584</v>
      </c>
      <c r="S1657" s="7">
        <v>172.26666666666668</v>
      </c>
      <c r="T1657" s="7">
        <v>192</v>
      </c>
      <c r="U1657" s="7">
        <v>182.13333333333333</v>
      </c>
      <c r="V1657" s="7">
        <v>1368732</v>
      </c>
    </row>
    <row r="1658" spans="1:22" x14ac:dyDescent="0.35">
      <c r="A1658" s="1" t="s">
        <v>9675</v>
      </c>
      <c r="B1658" s="1" t="s">
        <v>9675</v>
      </c>
      <c r="C1658" s="1" t="s">
        <v>9676</v>
      </c>
      <c r="D1658" s="1">
        <v>593</v>
      </c>
      <c r="E1658" s="1" t="s">
        <v>5912</v>
      </c>
      <c r="F1658" s="1">
        <v>143</v>
      </c>
      <c r="G1658" s="1">
        <v>3000</v>
      </c>
      <c r="H1658" s="1">
        <v>12000</v>
      </c>
      <c r="I1658" s="1" t="s">
        <v>5884</v>
      </c>
      <c r="J1658" s="1">
        <v>1</v>
      </c>
      <c r="K1658" s="1" t="s">
        <v>9167</v>
      </c>
      <c r="L1658" s="7">
        <v>16</v>
      </c>
      <c r="M1658" s="11">
        <v>0.05</v>
      </c>
      <c r="N1658" s="11">
        <v>0.15</v>
      </c>
      <c r="O1658" s="7">
        <v>155040</v>
      </c>
      <c r="P1658" s="12">
        <v>7.4999999999999997E-2</v>
      </c>
      <c r="Q1658" s="7">
        <v>0</v>
      </c>
      <c r="R1658" s="7">
        <v>2067200</v>
      </c>
      <c r="S1658" s="7">
        <v>172.26666666666668</v>
      </c>
      <c r="T1658" s="7">
        <v>192</v>
      </c>
      <c r="U1658" s="7">
        <v>182.13333333333333</v>
      </c>
      <c r="V1658" s="7">
        <v>2185600</v>
      </c>
    </row>
    <row r="1659" spans="1:22" x14ac:dyDescent="0.35">
      <c r="A1659" s="1" t="s">
        <v>9677</v>
      </c>
      <c r="B1659" s="1" t="s">
        <v>9677</v>
      </c>
      <c r="C1659" s="1" t="s">
        <v>9678</v>
      </c>
      <c r="D1659" s="1">
        <v>593</v>
      </c>
      <c r="E1659" s="1" t="s">
        <v>5912</v>
      </c>
      <c r="F1659" s="1">
        <v>97</v>
      </c>
      <c r="G1659" s="1">
        <v>4000</v>
      </c>
      <c r="H1659" s="1">
        <v>15296</v>
      </c>
      <c r="I1659" s="1" t="s">
        <v>5884</v>
      </c>
      <c r="J1659" s="1">
        <v>1</v>
      </c>
      <c r="K1659" s="1" t="s">
        <v>9167</v>
      </c>
      <c r="L1659" s="7">
        <v>16</v>
      </c>
      <c r="M1659" s="11">
        <v>0.05</v>
      </c>
      <c r="N1659" s="11">
        <v>0.15</v>
      </c>
      <c r="O1659" s="7">
        <v>197624.32000000001</v>
      </c>
      <c r="P1659" s="12">
        <v>7.4999999999999997E-2</v>
      </c>
      <c r="Q1659" s="7">
        <v>0</v>
      </c>
      <c r="R1659" s="7">
        <v>2634990.9333333336</v>
      </c>
      <c r="S1659" s="7">
        <v>172.26666666666668</v>
      </c>
      <c r="T1659" s="7">
        <v>192</v>
      </c>
      <c r="U1659" s="7">
        <v>182.13333333333333</v>
      </c>
      <c r="V1659" s="7">
        <v>2785911.4666666663</v>
      </c>
    </row>
    <row r="1660" spans="1:22" x14ac:dyDescent="0.35">
      <c r="A1660" s="1" t="s">
        <v>9679</v>
      </c>
      <c r="B1660" s="1" t="s">
        <v>9679</v>
      </c>
      <c r="C1660" s="1" t="s">
        <v>9680</v>
      </c>
      <c r="D1660" s="1">
        <v>593</v>
      </c>
      <c r="E1660" s="1" t="s">
        <v>5912</v>
      </c>
      <c r="F1660" s="1">
        <v>105</v>
      </c>
      <c r="G1660" s="1">
        <v>6250</v>
      </c>
      <c r="H1660" s="1">
        <v>6250</v>
      </c>
      <c r="I1660" s="1" t="s">
        <v>5884</v>
      </c>
      <c r="J1660" s="1">
        <v>1</v>
      </c>
      <c r="K1660" s="1" t="s">
        <v>5883</v>
      </c>
      <c r="L1660" s="7">
        <v>16</v>
      </c>
      <c r="M1660" s="11">
        <v>0.05</v>
      </c>
      <c r="N1660" s="11">
        <v>0.15</v>
      </c>
      <c r="O1660" s="7">
        <v>80750</v>
      </c>
      <c r="P1660" s="12">
        <v>8.5000000000000006E-2</v>
      </c>
      <c r="Q1660" s="7">
        <v>0</v>
      </c>
      <c r="R1660" s="7">
        <v>949999.99999999988</v>
      </c>
      <c r="S1660" s="7">
        <v>151.99999999999997</v>
      </c>
      <c r="T1660" s="7">
        <v>192</v>
      </c>
      <c r="U1660" s="7">
        <v>172</v>
      </c>
      <c r="V1660" s="7">
        <v>1075000</v>
      </c>
    </row>
    <row r="1661" spans="1:22" x14ac:dyDescent="0.35">
      <c r="A1661" s="1" t="s">
        <v>9681</v>
      </c>
      <c r="B1661" s="1" t="s">
        <v>9681</v>
      </c>
      <c r="C1661" s="1" t="s">
        <v>9682</v>
      </c>
      <c r="D1661" s="1">
        <v>593</v>
      </c>
      <c r="E1661" s="1" t="s">
        <v>5912</v>
      </c>
      <c r="F1661" s="1">
        <v>98</v>
      </c>
      <c r="G1661" s="1">
        <v>3125</v>
      </c>
      <c r="H1661" s="1">
        <v>3300</v>
      </c>
      <c r="I1661" s="1" t="s">
        <v>5884</v>
      </c>
      <c r="J1661" s="1">
        <v>1</v>
      </c>
      <c r="K1661" s="1" t="s">
        <v>5883</v>
      </c>
      <c r="L1661" s="7">
        <v>16</v>
      </c>
      <c r="M1661" s="11">
        <v>0.05</v>
      </c>
      <c r="N1661" s="11">
        <v>0.15</v>
      </c>
      <c r="O1661" s="7">
        <v>42636</v>
      </c>
      <c r="P1661" s="12">
        <v>8.5000000000000006E-2</v>
      </c>
      <c r="Q1661" s="7">
        <v>0</v>
      </c>
      <c r="R1661" s="7">
        <v>501599.99999999994</v>
      </c>
      <c r="S1661" s="7">
        <v>151.99999999999997</v>
      </c>
      <c r="T1661" s="7">
        <v>192</v>
      </c>
      <c r="U1661" s="7">
        <v>172</v>
      </c>
      <c r="V1661" s="7">
        <v>567600</v>
      </c>
    </row>
    <row r="1662" spans="1:22" x14ac:dyDescent="0.35">
      <c r="A1662" s="1" t="s">
        <v>9683</v>
      </c>
      <c r="B1662" s="1" t="s">
        <v>9683</v>
      </c>
      <c r="C1662" s="1" t="s">
        <v>9684</v>
      </c>
      <c r="D1662" s="1">
        <v>593</v>
      </c>
      <c r="E1662" s="1" t="s">
        <v>5912</v>
      </c>
      <c r="F1662" s="1">
        <v>117</v>
      </c>
      <c r="G1662" s="1">
        <v>6250</v>
      </c>
      <c r="H1662" s="1">
        <v>6100</v>
      </c>
      <c r="I1662" s="1" t="s">
        <v>5884</v>
      </c>
      <c r="J1662" s="1">
        <v>1</v>
      </c>
      <c r="K1662" s="1" t="s">
        <v>5885</v>
      </c>
      <c r="L1662" s="7">
        <v>16</v>
      </c>
      <c r="M1662" s="11">
        <v>0.05</v>
      </c>
      <c r="N1662" s="11">
        <v>0.15</v>
      </c>
      <c r="O1662" s="7">
        <v>78812</v>
      </c>
      <c r="P1662" s="12">
        <v>7.4999999999999997E-2</v>
      </c>
      <c r="Q1662" s="7">
        <v>0</v>
      </c>
      <c r="R1662" s="7">
        <v>1050826.6666666667</v>
      </c>
      <c r="S1662" s="7">
        <v>172.26666666666668</v>
      </c>
      <c r="T1662" s="7">
        <v>192</v>
      </c>
      <c r="U1662" s="7">
        <v>182.13333333333333</v>
      </c>
      <c r="V1662" s="7">
        <v>1111013.3333333333</v>
      </c>
    </row>
    <row r="1663" spans="1:22" x14ac:dyDescent="0.35">
      <c r="A1663" s="1" t="s">
        <v>9686</v>
      </c>
      <c r="B1663" s="1" t="s">
        <v>9685</v>
      </c>
      <c r="C1663" s="1" t="s">
        <v>9687</v>
      </c>
      <c r="D1663" s="1">
        <v>593</v>
      </c>
      <c r="E1663" s="1" t="s">
        <v>5915</v>
      </c>
      <c r="F1663" s="1">
        <v>56</v>
      </c>
      <c r="G1663" s="1">
        <v>6250</v>
      </c>
      <c r="H1663" s="1">
        <v>5967</v>
      </c>
      <c r="I1663" s="1" t="s">
        <v>5884</v>
      </c>
      <c r="J1663" s="1">
        <v>1</v>
      </c>
      <c r="K1663" s="1" t="s">
        <v>5883</v>
      </c>
      <c r="L1663" s="7">
        <v>16</v>
      </c>
      <c r="M1663" s="11">
        <v>0.05</v>
      </c>
      <c r="N1663" s="11">
        <v>0.15</v>
      </c>
      <c r="O1663" s="7">
        <v>77093.64</v>
      </c>
      <c r="P1663" s="12">
        <v>8.5000000000000006E-2</v>
      </c>
      <c r="Q1663" s="7">
        <v>0</v>
      </c>
      <c r="R1663" s="7">
        <v>906983.99999999988</v>
      </c>
      <c r="S1663" s="7">
        <v>151.99999999999997</v>
      </c>
      <c r="T1663" s="7">
        <v>192</v>
      </c>
      <c r="U1663" s="7">
        <v>172</v>
      </c>
      <c r="V1663" s="7">
        <v>1026324</v>
      </c>
    </row>
    <row r="1664" spans="1:22" x14ac:dyDescent="0.35">
      <c r="A1664" s="1" t="s">
        <v>9688</v>
      </c>
      <c r="B1664" s="1" t="s">
        <v>9688</v>
      </c>
      <c r="C1664" s="1" t="s">
        <v>9689</v>
      </c>
      <c r="D1664" s="1">
        <v>593</v>
      </c>
      <c r="E1664" s="1" t="s">
        <v>5912</v>
      </c>
      <c r="F1664" s="1">
        <v>38</v>
      </c>
      <c r="G1664" s="1">
        <v>10000</v>
      </c>
      <c r="H1664" s="1">
        <v>2600</v>
      </c>
      <c r="I1664" s="1" t="s">
        <v>5884</v>
      </c>
      <c r="J1664" s="1">
        <v>1</v>
      </c>
      <c r="K1664" s="1" t="s">
        <v>5884</v>
      </c>
      <c r="L1664" s="7">
        <v>16</v>
      </c>
      <c r="M1664" s="11">
        <v>0.05</v>
      </c>
      <c r="N1664" s="11">
        <v>0.15</v>
      </c>
      <c r="O1664" s="7">
        <v>33592</v>
      </c>
      <c r="P1664" s="12">
        <v>6.5000000000000002E-2</v>
      </c>
      <c r="Q1664" s="7">
        <v>0</v>
      </c>
      <c r="R1664" s="7">
        <v>516800</v>
      </c>
      <c r="S1664" s="7">
        <v>198.76923076923077</v>
      </c>
      <c r="T1664" s="7">
        <v>192</v>
      </c>
      <c r="U1664" s="7">
        <v>195.38461538461539</v>
      </c>
      <c r="V1664" s="7">
        <v>508000</v>
      </c>
    </row>
    <row r="1665" spans="1:22" x14ac:dyDescent="0.35">
      <c r="A1665" s="1" t="s">
        <v>9690</v>
      </c>
      <c r="B1665" s="1" t="s">
        <v>9690</v>
      </c>
      <c r="C1665" s="1" t="s">
        <v>9692</v>
      </c>
      <c r="D1665" s="1">
        <v>593</v>
      </c>
      <c r="E1665" s="1" t="s">
        <v>9691</v>
      </c>
      <c r="F1665" s="1">
        <v>121</v>
      </c>
      <c r="G1665" s="1">
        <v>5000</v>
      </c>
      <c r="H1665" s="1">
        <v>5000</v>
      </c>
      <c r="I1665" s="1" t="s">
        <v>5884</v>
      </c>
      <c r="J1665" s="1">
        <v>1</v>
      </c>
      <c r="K1665" s="1" t="s">
        <v>5885</v>
      </c>
      <c r="L1665" s="7">
        <v>16</v>
      </c>
      <c r="M1665" s="11">
        <v>0.05</v>
      </c>
      <c r="N1665" s="11">
        <v>0.15</v>
      </c>
      <c r="O1665" s="7">
        <v>64600</v>
      </c>
      <c r="P1665" s="12">
        <v>7.4999999999999997E-2</v>
      </c>
      <c r="Q1665" s="7">
        <v>0</v>
      </c>
      <c r="R1665" s="7">
        <v>861333.33333333349</v>
      </c>
      <c r="S1665" s="7">
        <v>172.26666666666668</v>
      </c>
      <c r="T1665" s="7">
        <v>192</v>
      </c>
      <c r="U1665" s="7">
        <v>182.13333333333333</v>
      </c>
      <c r="V1665" s="7">
        <v>910666.66666666651</v>
      </c>
    </row>
    <row r="1666" spans="1:22" x14ac:dyDescent="0.35">
      <c r="A1666" s="1" t="s">
        <v>9693</v>
      </c>
      <c r="B1666" s="1" t="s">
        <v>9693</v>
      </c>
      <c r="C1666" s="1" t="s">
        <v>9694</v>
      </c>
      <c r="D1666" s="1">
        <v>593</v>
      </c>
      <c r="E1666" s="1" t="s">
        <v>5915</v>
      </c>
      <c r="F1666" s="1">
        <v>96</v>
      </c>
      <c r="G1666" s="1">
        <v>7097</v>
      </c>
      <c r="H1666" s="1">
        <v>4500</v>
      </c>
      <c r="I1666" s="1" t="s">
        <v>5884</v>
      </c>
      <c r="J1666" s="1">
        <v>1</v>
      </c>
      <c r="K1666" s="1" t="s">
        <v>5885</v>
      </c>
      <c r="L1666" s="7">
        <v>16</v>
      </c>
      <c r="M1666" s="11">
        <v>0.05</v>
      </c>
      <c r="N1666" s="11">
        <v>0.15</v>
      </c>
      <c r="O1666" s="7">
        <v>58140</v>
      </c>
      <c r="P1666" s="12">
        <v>7.4999999999999997E-2</v>
      </c>
      <c r="Q1666" s="7">
        <v>0</v>
      </c>
      <c r="R1666" s="7">
        <v>775200</v>
      </c>
      <c r="S1666" s="7">
        <v>172.26666666666668</v>
      </c>
      <c r="T1666" s="7">
        <v>192</v>
      </c>
      <c r="U1666" s="7">
        <v>182.13333333333333</v>
      </c>
      <c r="V1666" s="7">
        <v>819600</v>
      </c>
    </row>
    <row r="1667" spans="1:22" x14ac:dyDescent="0.35">
      <c r="A1667" s="1" t="s">
        <v>9695</v>
      </c>
      <c r="B1667" s="1" t="s">
        <v>9695</v>
      </c>
      <c r="C1667" s="1" t="s">
        <v>9696</v>
      </c>
      <c r="D1667" s="1">
        <v>593</v>
      </c>
      <c r="E1667" s="1" t="s">
        <v>5912</v>
      </c>
      <c r="F1667" s="1">
        <v>133</v>
      </c>
      <c r="G1667" s="1">
        <v>4302</v>
      </c>
      <c r="H1667" s="1">
        <v>8604</v>
      </c>
      <c r="I1667" s="1" t="s">
        <v>5884</v>
      </c>
      <c r="J1667" s="1">
        <v>1</v>
      </c>
      <c r="K1667" s="1" t="s">
        <v>5885</v>
      </c>
      <c r="L1667" s="7">
        <v>16</v>
      </c>
      <c r="M1667" s="11">
        <v>0.05</v>
      </c>
      <c r="N1667" s="11">
        <v>0.15</v>
      </c>
      <c r="O1667" s="7">
        <v>111163.68</v>
      </c>
      <c r="P1667" s="12">
        <v>7.4999999999999997E-2</v>
      </c>
      <c r="Q1667" s="7">
        <v>0</v>
      </c>
      <c r="R1667" s="7">
        <v>1482182.4</v>
      </c>
      <c r="S1667" s="7">
        <v>172.26666666666668</v>
      </c>
      <c r="T1667" s="7">
        <v>192</v>
      </c>
      <c r="U1667" s="7">
        <v>182.13333333333333</v>
      </c>
      <c r="V1667" s="7">
        <v>1567075.2</v>
      </c>
    </row>
    <row r="1668" spans="1:22" x14ac:dyDescent="0.35">
      <c r="A1668" s="1" t="s">
        <v>9697</v>
      </c>
      <c r="B1668" s="1" t="s">
        <v>9697</v>
      </c>
      <c r="C1668" s="1" t="s">
        <v>9698</v>
      </c>
      <c r="D1668" s="1">
        <v>593</v>
      </c>
      <c r="E1668" s="1" t="s">
        <v>5912</v>
      </c>
      <c r="F1668" s="1">
        <v>69</v>
      </c>
      <c r="G1668" s="1">
        <v>5219</v>
      </c>
      <c r="H1668" s="1">
        <v>9360</v>
      </c>
      <c r="I1668" s="1" t="s">
        <v>5884</v>
      </c>
      <c r="J1668" s="1">
        <v>1</v>
      </c>
      <c r="K1668" s="1" t="s">
        <v>5885</v>
      </c>
      <c r="L1668" s="7">
        <v>16</v>
      </c>
      <c r="M1668" s="11">
        <v>0.05</v>
      </c>
      <c r="N1668" s="11">
        <v>0.15</v>
      </c>
      <c r="O1668" s="7">
        <v>120931.2</v>
      </c>
      <c r="P1668" s="12">
        <v>7.4999999999999997E-2</v>
      </c>
      <c r="Q1668" s="7">
        <v>0</v>
      </c>
      <c r="R1668" s="7">
        <v>1612416</v>
      </c>
      <c r="S1668" s="7">
        <v>172.26666666666668</v>
      </c>
      <c r="T1668" s="7">
        <v>192</v>
      </c>
      <c r="U1668" s="7">
        <v>182.13333333333333</v>
      </c>
      <c r="V1668" s="7">
        <v>1704768</v>
      </c>
    </row>
    <row r="1669" spans="1:22" x14ac:dyDescent="0.35">
      <c r="A1669" s="1" t="s">
        <v>9699</v>
      </c>
      <c r="B1669" s="1" t="s">
        <v>9699</v>
      </c>
      <c r="C1669" s="1" t="s">
        <v>9700</v>
      </c>
      <c r="D1669" s="1">
        <v>593</v>
      </c>
      <c r="E1669" s="1" t="s">
        <v>5912</v>
      </c>
      <c r="F1669" s="1">
        <v>82</v>
      </c>
      <c r="G1669" s="1">
        <v>5250</v>
      </c>
      <c r="H1669" s="1">
        <v>22019</v>
      </c>
      <c r="I1669" s="1" t="s">
        <v>5885</v>
      </c>
      <c r="J1669" s="1">
        <v>1</v>
      </c>
      <c r="K1669" s="1" t="s">
        <v>5883</v>
      </c>
      <c r="L1669" s="7">
        <v>12.8</v>
      </c>
      <c r="M1669" s="11">
        <v>7.0000000000000007E-2</v>
      </c>
      <c r="N1669" s="11">
        <v>0.15</v>
      </c>
      <c r="O1669" s="7">
        <v>222797.0496</v>
      </c>
      <c r="P1669" s="12">
        <v>8.5000000000000006E-2</v>
      </c>
      <c r="Q1669" s="7">
        <v>0</v>
      </c>
      <c r="R1669" s="7">
        <v>2621141.7599999998</v>
      </c>
      <c r="S1669" s="7">
        <v>119.04</v>
      </c>
      <c r="T1669" s="7">
        <v>144</v>
      </c>
      <c r="U1669" s="7">
        <v>131.51999999999998</v>
      </c>
      <c r="V1669" s="7">
        <v>2895938.8799999994</v>
      </c>
    </row>
    <row r="1670" spans="1:22" x14ac:dyDescent="0.35">
      <c r="A1670" s="1" t="s">
        <v>9702</v>
      </c>
      <c r="B1670" s="1" t="s">
        <v>9701</v>
      </c>
      <c r="C1670" s="1" t="s">
        <v>9703</v>
      </c>
      <c r="D1670" s="1">
        <v>593</v>
      </c>
      <c r="E1670" s="1" t="s">
        <v>5912</v>
      </c>
      <c r="F1670" s="1">
        <v>71</v>
      </c>
      <c r="G1670" s="1">
        <v>7875</v>
      </c>
      <c r="H1670" s="1">
        <v>6000</v>
      </c>
      <c r="I1670" s="1" t="s">
        <v>5884</v>
      </c>
      <c r="J1670" s="1">
        <v>1</v>
      </c>
      <c r="K1670" s="1" t="s">
        <v>5883</v>
      </c>
      <c r="L1670" s="7">
        <v>16</v>
      </c>
      <c r="M1670" s="11">
        <v>0.05</v>
      </c>
      <c r="N1670" s="11">
        <v>0.15</v>
      </c>
      <c r="O1670" s="7">
        <v>77520</v>
      </c>
      <c r="P1670" s="12">
        <v>8.5000000000000006E-2</v>
      </c>
      <c r="Q1670" s="7">
        <v>0</v>
      </c>
      <c r="R1670" s="7">
        <v>911999.99999999988</v>
      </c>
      <c r="S1670" s="7">
        <v>151.99999999999997</v>
      </c>
      <c r="T1670" s="7">
        <v>192</v>
      </c>
      <c r="U1670" s="7">
        <v>172</v>
      </c>
      <c r="V1670" s="7">
        <v>1032000</v>
      </c>
    </row>
    <row r="1671" spans="1:22" x14ac:dyDescent="0.35">
      <c r="A1671" s="1" t="s">
        <v>9704</v>
      </c>
      <c r="B1671" s="1" t="s">
        <v>9704</v>
      </c>
      <c r="C1671" s="1" t="s">
        <v>9705</v>
      </c>
      <c r="D1671" s="1">
        <v>593</v>
      </c>
      <c r="E1671" s="1" t="s">
        <v>5912</v>
      </c>
      <c r="F1671" s="1">
        <v>134</v>
      </c>
      <c r="G1671" s="1">
        <v>5458</v>
      </c>
      <c r="H1671" s="1">
        <v>5000</v>
      </c>
      <c r="I1671" s="1" t="s">
        <v>5884</v>
      </c>
      <c r="J1671" s="1">
        <v>1</v>
      </c>
      <c r="K1671" s="1" t="s">
        <v>5883</v>
      </c>
      <c r="L1671" s="7">
        <v>16</v>
      </c>
      <c r="M1671" s="11">
        <v>0.05</v>
      </c>
      <c r="N1671" s="11">
        <v>0.15</v>
      </c>
      <c r="O1671" s="7">
        <v>64600</v>
      </c>
      <c r="P1671" s="12">
        <v>8.5000000000000006E-2</v>
      </c>
      <c r="Q1671" s="7">
        <v>0</v>
      </c>
      <c r="R1671" s="7">
        <v>760000</v>
      </c>
      <c r="S1671" s="7">
        <v>152</v>
      </c>
      <c r="T1671" s="7">
        <v>192</v>
      </c>
      <c r="U1671" s="7">
        <v>172</v>
      </c>
      <c r="V1671" s="7">
        <v>860000</v>
      </c>
    </row>
    <row r="1672" spans="1:22" x14ac:dyDescent="0.35">
      <c r="A1672" s="1" t="s">
        <v>9706</v>
      </c>
      <c r="B1672" s="1" t="s">
        <v>9706</v>
      </c>
      <c r="C1672" s="1" t="s">
        <v>9707</v>
      </c>
      <c r="D1672" s="1">
        <v>593</v>
      </c>
      <c r="E1672" s="1" t="s">
        <v>5912</v>
      </c>
      <c r="F1672" s="1">
        <v>134</v>
      </c>
      <c r="G1672" s="1">
        <v>7796</v>
      </c>
      <c r="H1672" s="1">
        <v>6912</v>
      </c>
      <c r="I1672" s="1" t="s">
        <v>5884</v>
      </c>
      <c r="J1672" s="1">
        <v>1</v>
      </c>
      <c r="K1672" s="1" t="s">
        <v>5885</v>
      </c>
      <c r="L1672" s="7">
        <v>16</v>
      </c>
      <c r="M1672" s="11">
        <v>0.05</v>
      </c>
      <c r="N1672" s="11">
        <v>0.15</v>
      </c>
      <c r="O1672" s="7">
        <v>89303.039999999994</v>
      </c>
      <c r="P1672" s="12">
        <v>7.4999999999999997E-2</v>
      </c>
      <c r="Q1672" s="7">
        <v>0</v>
      </c>
      <c r="R1672" s="7">
        <v>1190707.2</v>
      </c>
      <c r="S1672" s="7">
        <v>172.26666666666665</v>
      </c>
      <c r="T1672" s="7">
        <v>192</v>
      </c>
      <c r="U1672" s="7">
        <v>182.13333333333333</v>
      </c>
      <c r="V1672" s="7">
        <v>1258905.6000000001</v>
      </c>
    </row>
    <row r="1673" spans="1:22" x14ac:dyDescent="0.35">
      <c r="A1673" s="1" t="s">
        <v>9708</v>
      </c>
      <c r="B1673" s="1" t="s">
        <v>9708</v>
      </c>
      <c r="C1673" s="1" t="s">
        <v>9709</v>
      </c>
      <c r="D1673" s="1">
        <v>593</v>
      </c>
      <c r="E1673" s="1" t="s">
        <v>5912</v>
      </c>
      <c r="F1673" s="1">
        <v>63</v>
      </c>
      <c r="G1673" s="1">
        <v>7500</v>
      </c>
      <c r="H1673" s="1">
        <v>4162</v>
      </c>
      <c r="I1673" s="1" t="s">
        <v>5884</v>
      </c>
      <c r="J1673" s="1">
        <v>1</v>
      </c>
      <c r="K1673" s="1" t="s">
        <v>5885</v>
      </c>
      <c r="L1673" s="7">
        <v>16</v>
      </c>
      <c r="M1673" s="11">
        <v>0.05</v>
      </c>
      <c r="N1673" s="11">
        <v>0.15</v>
      </c>
      <c r="O1673" s="7">
        <v>53773.04</v>
      </c>
      <c r="P1673" s="12">
        <v>7.4999999999999997E-2</v>
      </c>
      <c r="Q1673" s="7">
        <v>0</v>
      </c>
      <c r="R1673" s="7">
        <v>716973.8666666667</v>
      </c>
      <c r="S1673" s="7">
        <v>172.26666666666668</v>
      </c>
      <c r="T1673" s="7">
        <v>192</v>
      </c>
      <c r="U1673" s="7">
        <v>182.13333333333333</v>
      </c>
      <c r="V1673" s="7">
        <v>758038.93333333323</v>
      </c>
    </row>
    <row r="1674" spans="1:22" x14ac:dyDescent="0.35">
      <c r="A1674" s="1" t="s">
        <v>9711</v>
      </c>
      <c r="B1674" s="1" t="s">
        <v>9710</v>
      </c>
      <c r="C1674" s="1" t="s">
        <v>9712</v>
      </c>
      <c r="D1674" s="1">
        <v>593</v>
      </c>
      <c r="E1674" s="1" t="s">
        <v>5912</v>
      </c>
      <c r="F1674" s="1">
        <v>59</v>
      </c>
      <c r="G1674" s="1">
        <v>7125</v>
      </c>
      <c r="H1674" s="1">
        <v>5500</v>
      </c>
      <c r="I1674" s="1" t="s">
        <v>5884</v>
      </c>
      <c r="J1674" s="1">
        <v>1</v>
      </c>
      <c r="K1674" s="1" t="s">
        <v>5885</v>
      </c>
      <c r="L1674" s="7">
        <v>16</v>
      </c>
      <c r="M1674" s="11">
        <v>0.05</v>
      </c>
      <c r="N1674" s="11">
        <v>0.15</v>
      </c>
      <c r="O1674" s="7">
        <v>71060</v>
      </c>
      <c r="P1674" s="12">
        <v>7.4999999999999997E-2</v>
      </c>
      <c r="Q1674" s="7">
        <v>0</v>
      </c>
      <c r="R1674" s="7">
        <v>947466.66666666674</v>
      </c>
      <c r="S1674" s="7">
        <v>172.26666666666668</v>
      </c>
      <c r="T1674" s="7">
        <v>192</v>
      </c>
      <c r="U1674" s="7">
        <v>182.13333333333333</v>
      </c>
      <c r="V1674" s="7">
        <v>1001733.3333333333</v>
      </c>
    </row>
    <row r="1675" spans="1:22" x14ac:dyDescent="0.35">
      <c r="A1675" s="1" t="s">
        <v>9713</v>
      </c>
      <c r="B1675" s="1" t="s">
        <v>9713</v>
      </c>
      <c r="C1675" s="1" t="s">
        <v>9714</v>
      </c>
      <c r="D1675" s="1">
        <v>593</v>
      </c>
      <c r="E1675" s="1" t="s">
        <v>5912</v>
      </c>
      <c r="F1675" s="1">
        <v>101</v>
      </c>
      <c r="G1675" s="1">
        <v>2499</v>
      </c>
      <c r="H1675" s="1">
        <v>4992</v>
      </c>
      <c r="I1675" s="1" t="s">
        <v>5884</v>
      </c>
      <c r="J1675" s="1">
        <v>1</v>
      </c>
      <c r="K1675" s="1" t="s">
        <v>5885</v>
      </c>
      <c r="L1675" s="7">
        <v>16</v>
      </c>
      <c r="M1675" s="11">
        <v>0.05</v>
      </c>
      <c r="N1675" s="11">
        <v>0.15</v>
      </c>
      <c r="O1675" s="7">
        <v>64496.639999999999</v>
      </c>
      <c r="P1675" s="12">
        <v>7.4999999999999997E-2</v>
      </c>
      <c r="Q1675" s="7">
        <v>0</v>
      </c>
      <c r="R1675" s="7">
        <v>859955.19999999995</v>
      </c>
      <c r="S1675" s="7">
        <v>172.26666666666668</v>
      </c>
      <c r="T1675" s="7">
        <v>192</v>
      </c>
      <c r="U1675" s="7">
        <v>182.13333333333333</v>
      </c>
      <c r="V1675" s="7">
        <v>909209.59999999998</v>
      </c>
    </row>
    <row r="1676" spans="1:22" x14ac:dyDescent="0.35">
      <c r="A1676" s="1" t="s">
        <v>9715</v>
      </c>
      <c r="B1676" s="1" t="s">
        <v>9715</v>
      </c>
      <c r="C1676" s="1" t="s">
        <v>9716</v>
      </c>
      <c r="D1676" s="1">
        <v>593</v>
      </c>
      <c r="E1676" s="1" t="s">
        <v>5912</v>
      </c>
      <c r="F1676" s="1">
        <v>103</v>
      </c>
      <c r="G1676" s="1">
        <v>6565</v>
      </c>
      <c r="H1676" s="1">
        <v>13000</v>
      </c>
      <c r="I1676" s="1" t="s">
        <v>5884</v>
      </c>
      <c r="J1676" s="1">
        <v>1</v>
      </c>
      <c r="K1676" s="1" t="s">
        <v>5883</v>
      </c>
      <c r="L1676" s="7">
        <v>16</v>
      </c>
      <c r="M1676" s="11">
        <v>0.05</v>
      </c>
      <c r="N1676" s="11">
        <v>0.15</v>
      </c>
      <c r="O1676" s="7">
        <v>167960</v>
      </c>
      <c r="P1676" s="12">
        <v>8.5000000000000006E-2</v>
      </c>
      <c r="Q1676" s="7">
        <v>0</v>
      </c>
      <c r="R1676" s="7">
        <v>1976000</v>
      </c>
      <c r="S1676" s="7">
        <v>151.99999999999997</v>
      </c>
      <c r="T1676" s="7">
        <v>192</v>
      </c>
      <c r="U1676" s="7">
        <v>172</v>
      </c>
      <c r="V1676" s="7">
        <v>2236000</v>
      </c>
    </row>
    <row r="1677" spans="1:22" x14ac:dyDescent="0.35">
      <c r="A1677" s="1" t="s">
        <v>9717</v>
      </c>
      <c r="B1677" s="1" t="s">
        <v>9717</v>
      </c>
      <c r="C1677" s="1" t="s">
        <v>9718</v>
      </c>
      <c r="D1677" s="1">
        <v>593</v>
      </c>
      <c r="E1677" s="1" t="s">
        <v>5912</v>
      </c>
      <c r="F1677" s="1">
        <v>104</v>
      </c>
      <c r="G1677" s="1">
        <v>5100</v>
      </c>
      <c r="H1677" s="1">
        <v>5000</v>
      </c>
      <c r="I1677" s="1" t="s">
        <v>5884</v>
      </c>
      <c r="J1677" s="1">
        <v>1</v>
      </c>
      <c r="K1677" s="1" t="s">
        <v>5885</v>
      </c>
      <c r="L1677" s="7">
        <v>16</v>
      </c>
      <c r="M1677" s="11">
        <v>0.05</v>
      </c>
      <c r="N1677" s="11">
        <v>0.15</v>
      </c>
      <c r="O1677" s="7">
        <v>64600</v>
      </c>
      <c r="P1677" s="12">
        <v>7.4999999999999997E-2</v>
      </c>
      <c r="Q1677" s="7">
        <v>0</v>
      </c>
      <c r="R1677" s="7">
        <v>861333.33333333349</v>
      </c>
      <c r="S1677" s="7">
        <v>172.26666666666668</v>
      </c>
      <c r="T1677" s="7">
        <v>192</v>
      </c>
      <c r="U1677" s="7">
        <v>182.13333333333333</v>
      </c>
      <c r="V1677" s="7">
        <v>910666.66666666651</v>
      </c>
    </row>
    <row r="1678" spans="1:22" x14ac:dyDescent="0.35">
      <c r="A1678" s="1" t="s">
        <v>9719</v>
      </c>
      <c r="B1678" s="1" t="s">
        <v>9719</v>
      </c>
      <c r="C1678" s="1" t="s">
        <v>9720</v>
      </c>
      <c r="D1678" s="1">
        <v>593</v>
      </c>
      <c r="E1678" s="1" t="s">
        <v>5912</v>
      </c>
      <c r="F1678" s="1">
        <v>125</v>
      </c>
      <c r="G1678" s="1">
        <v>10080</v>
      </c>
      <c r="H1678" s="1">
        <v>18308</v>
      </c>
      <c r="I1678" s="1" t="s">
        <v>5885</v>
      </c>
      <c r="J1678" s="1">
        <v>1</v>
      </c>
      <c r="K1678" s="1" t="s">
        <v>5883</v>
      </c>
      <c r="L1678" s="7">
        <v>12.8</v>
      </c>
      <c r="M1678" s="11">
        <v>7.0000000000000007E-2</v>
      </c>
      <c r="N1678" s="11">
        <v>0.15</v>
      </c>
      <c r="O1678" s="7">
        <v>185247.66720000005</v>
      </c>
      <c r="P1678" s="12">
        <v>8.5000000000000006E-2</v>
      </c>
      <c r="Q1678" s="7">
        <v>0</v>
      </c>
      <c r="R1678" s="7">
        <v>2179384.3200000003</v>
      </c>
      <c r="S1678" s="7">
        <v>119.04000000000002</v>
      </c>
      <c r="T1678" s="7">
        <v>144</v>
      </c>
      <c r="U1678" s="7">
        <v>131.52000000000001</v>
      </c>
      <c r="V1678" s="7">
        <v>2407868.16</v>
      </c>
    </row>
    <row r="1679" spans="1:22" x14ac:dyDescent="0.35">
      <c r="A1679" s="1" t="s">
        <v>9721</v>
      </c>
      <c r="B1679" s="1" t="s">
        <v>9721</v>
      </c>
      <c r="C1679" s="1" t="s">
        <v>9722</v>
      </c>
      <c r="D1679" s="1">
        <v>593</v>
      </c>
      <c r="E1679" s="1" t="s">
        <v>5912</v>
      </c>
      <c r="F1679" s="1">
        <v>34</v>
      </c>
      <c r="G1679" s="1">
        <v>10080</v>
      </c>
      <c r="H1679" s="1">
        <v>3240</v>
      </c>
      <c r="I1679" s="1" t="s">
        <v>5884</v>
      </c>
      <c r="J1679" s="1">
        <v>1</v>
      </c>
      <c r="K1679" s="1" t="s">
        <v>5884</v>
      </c>
      <c r="L1679" s="7">
        <v>16</v>
      </c>
      <c r="M1679" s="11">
        <v>0.05</v>
      </c>
      <c r="N1679" s="11">
        <v>0.15</v>
      </c>
      <c r="O1679" s="7">
        <v>41860.800000000003</v>
      </c>
      <c r="P1679" s="12">
        <v>6.5000000000000002E-2</v>
      </c>
      <c r="Q1679" s="7">
        <v>0</v>
      </c>
      <c r="R1679" s="7">
        <v>644012.30769230775</v>
      </c>
      <c r="S1679" s="7">
        <v>198.76923076923077</v>
      </c>
      <c r="T1679" s="7">
        <v>192</v>
      </c>
      <c r="U1679" s="7">
        <v>195.38461538461539</v>
      </c>
      <c r="V1679" s="7">
        <v>633046.15384615387</v>
      </c>
    </row>
    <row r="1680" spans="1:22" x14ac:dyDescent="0.35">
      <c r="A1680" s="1" t="s">
        <v>9723</v>
      </c>
      <c r="B1680" s="1" t="s">
        <v>9723</v>
      </c>
      <c r="C1680" s="1" t="s">
        <v>9724</v>
      </c>
      <c r="D1680" s="1">
        <v>593</v>
      </c>
      <c r="E1680" s="1" t="s">
        <v>5912</v>
      </c>
      <c r="F1680" s="1">
        <v>98</v>
      </c>
      <c r="G1680" s="1">
        <v>5000</v>
      </c>
      <c r="H1680" s="1">
        <v>4550</v>
      </c>
      <c r="I1680" s="1" t="s">
        <v>5884</v>
      </c>
      <c r="J1680" s="1">
        <v>1</v>
      </c>
      <c r="K1680" s="1" t="s">
        <v>5885</v>
      </c>
      <c r="L1680" s="7">
        <v>16</v>
      </c>
      <c r="M1680" s="11">
        <v>0.05</v>
      </c>
      <c r="N1680" s="11">
        <v>0.15</v>
      </c>
      <c r="O1680" s="7">
        <v>58786</v>
      </c>
      <c r="P1680" s="12">
        <v>7.4999999999999997E-2</v>
      </c>
      <c r="Q1680" s="7">
        <v>0</v>
      </c>
      <c r="R1680" s="7">
        <v>783813.33333333349</v>
      </c>
      <c r="S1680" s="7">
        <v>172.26666666666668</v>
      </c>
      <c r="T1680" s="7">
        <v>192</v>
      </c>
      <c r="U1680" s="7">
        <v>182.13333333333333</v>
      </c>
      <c r="V1680" s="7">
        <v>828706.66666666651</v>
      </c>
    </row>
    <row r="1681" spans="1:22" x14ac:dyDescent="0.35">
      <c r="A1681" s="1" t="s">
        <v>9725</v>
      </c>
      <c r="B1681" s="1" t="s">
        <v>9725</v>
      </c>
      <c r="C1681" s="1" t="s">
        <v>9726</v>
      </c>
      <c r="D1681" s="1">
        <v>593</v>
      </c>
      <c r="E1681" s="1" t="s">
        <v>5912</v>
      </c>
      <c r="F1681" s="1">
        <v>65</v>
      </c>
      <c r="G1681" s="1">
        <v>21305</v>
      </c>
      <c r="H1681" s="1">
        <v>11798</v>
      </c>
      <c r="I1681" s="1" t="s">
        <v>5884</v>
      </c>
      <c r="J1681" s="1">
        <v>1</v>
      </c>
      <c r="K1681" s="1" t="s">
        <v>9167</v>
      </c>
      <c r="L1681" s="7">
        <v>16</v>
      </c>
      <c r="M1681" s="11">
        <v>0.05</v>
      </c>
      <c r="N1681" s="11">
        <v>0.15</v>
      </c>
      <c r="O1681" s="7">
        <v>152430.16</v>
      </c>
      <c r="P1681" s="12">
        <v>7.4999999999999997E-2</v>
      </c>
      <c r="Q1681" s="7">
        <v>0</v>
      </c>
      <c r="R1681" s="7">
        <v>2032402.1333333335</v>
      </c>
      <c r="S1681" s="7">
        <v>172.26666666666668</v>
      </c>
      <c r="T1681" s="7">
        <v>192</v>
      </c>
      <c r="U1681" s="7">
        <v>182.13333333333333</v>
      </c>
      <c r="V1681" s="7">
        <v>2148809.0666666664</v>
      </c>
    </row>
    <row r="1682" spans="1:22" x14ac:dyDescent="0.35">
      <c r="A1682" s="1" t="s">
        <v>9728</v>
      </c>
      <c r="B1682" s="1" t="s">
        <v>9727</v>
      </c>
      <c r="C1682" s="1" t="s">
        <v>9729</v>
      </c>
      <c r="D1682" s="1">
        <v>593</v>
      </c>
      <c r="E1682" s="1" t="s">
        <v>5912</v>
      </c>
      <c r="F1682" s="1">
        <v>63</v>
      </c>
      <c r="G1682" s="1">
        <v>5000</v>
      </c>
      <c r="H1682" s="1">
        <v>4950</v>
      </c>
      <c r="I1682" s="1" t="s">
        <v>5884</v>
      </c>
      <c r="J1682" s="1">
        <v>1</v>
      </c>
      <c r="K1682" s="1" t="s">
        <v>5885</v>
      </c>
      <c r="L1682" s="7">
        <v>16</v>
      </c>
      <c r="M1682" s="11">
        <v>0.05</v>
      </c>
      <c r="N1682" s="11">
        <v>0.15</v>
      </c>
      <c r="O1682" s="7">
        <v>63954</v>
      </c>
      <c r="P1682" s="12">
        <v>7.4999999999999997E-2</v>
      </c>
      <c r="Q1682" s="7">
        <v>0</v>
      </c>
      <c r="R1682" s="7">
        <v>852720</v>
      </c>
      <c r="S1682" s="7">
        <v>172.26666666666668</v>
      </c>
      <c r="T1682" s="7">
        <v>192</v>
      </c>
      <c r="U1682" s="7">
        <v>182.13333333333333</v>
      </c>
      <c r="V1682" s="7">
        <v>901560</v>
      </c>
    </row>
    <row r="1683" spans="1:22" x14ac:dyDescent="0.35">
      <c r="A1683" s="1" t="s">
        <v>9730</v>
      </c>
      <c r="B1683" s="1" t="s">
        <v>9730</v>
      </c>
      <c r="C1683" s="1" t="s">
        <v>9731</v>
      </c>
      <c r="D1683" s="1">
        <v>593</v>
      </c>
      <c r="E1683" s="1" t="s">
        <v>5912</v>
      </c>
      <c r="F1683" s="1">
        <v>130</v>
      </c>
      <c r="G1683" s="1">
        <v>6000</v>
      </c>
      <c r="H1683" s="1">
        <v>6250</v>
      </c>
      <c r="I1683" s="1" t="s">
        <v>5884</v>
      </c>
      <c r="J1683" s="1">
        <v>1</v>
      </c>
      <c r="K1683" s="1" t="s">
        <v>5885</v>
      </c>
      <c r="L1683" s="7">
        <v>16</v>
      </c>
      <c r="M1683" s="11">
        <v>0.05</v>
      </c>
      <c r="N1683" s="11">
        <v>0.15</v>
      </c>
      <c r="O1683" s="7">
        <v>80750</v>
      </c>
      <c r="P1683" s="12">
        <v>7.4999999999999997E-2</v>
      </c>
      <c r="Q1683" s="7">
        <v>0</v>
      </c>
      <c r="R1683" s="7">
        <v>1076666.6666666667</v>
      </c>
      <c r="S1683" s="7">
        <v>172.26666666666668</v>
      </c>
      <c r="T1683" s="7">
        <v>192</v>
      </c>
      <c r="U1683" s="7">
        <v>182.13333333333333</v>
      </c>
      <c r="V1683" s="7">
        <v>1138333.3333333333</v>
      </c>
    </row>
    <row r="1684" spans="1:22" x14ac:dyDescent="0.35">
      <c r="A1684" s="1" t="s">
        <v>9732</v>
      </c>
      <c r="B1684" s="1" t="s">
        <v>9732</v>
      </c>
      <c r="C1684" s="1" t="s">
        <v>9733</v>
      </c>
      <c r="D1684" s="1">
        <v>593</v>
      </c>
      <c r="E1684" s="1" t="s">
        <v>5912</v>
      </c>
      <c r="F1684" s="1">
        <v>118</v>
      </c>
      <c r="G1684" s="1">
        <v>6500</v>
      </c>
      <c r="H1684" s="1">
        <v>11904</v>
      </c>
      <c r="I1684" s="1" t="s">
        <v>5884</v>
      </c>
      <c r="J1684" s="1">
        <v>1</v>
      </c>
      <c r="K1684" s="1" t="s">
        <v>5885</v>
      </c>
      <c r="L1684" s="7">
        <v>16</v>
      </c>
      <c r="M1684" s="11">
        <v>0.05</v>
      </c>
      <c r="N1684" s="11">
        <v>0.15</v>
      </c>
      <c r="O1684" s="7">
        <v>153799.67999999999</v>
      </c>
      <c r="P1684" s="12">
        <v>7.4999999999999997E-2</v>
      </c>
      <c r="Q1684" s="7">
        <v>0</v>
      </c>
      <c r="R1684" s="7">
        <v>2050662.3999999999</v>
      </c>
      <c r="S1684" s="7">
        <v>172.26666666666665</v>
      </c>
      <c r="T1684" s="7">
        <v>192</v>
      </c>
      <c r="U1684" s="7">
        <v>182.13333333333333</v>
      </c>
      <c r="V1684" s="7">
        <v>2168115.1999999997</v>
      </c>
    </row>
    <row r="1685" spans="1:22" x14ac:dyDescent="0.35">
      <c r="A1685" s="1" t="s">
        <v>9734</v>
      </c>
      <c r="B1685" s="1" t="s">
        <v>9734</v>
      </c>
      <c r="C1685" s="1" t="s">
        <v>9735</v>
      </c>
      <c r="D1685" s="1">
        <v>593</v>
      </c>
      <c r="E1685" s="1" t="s">
        <v>5912</v>
      </c>
      <c r="F1685" s="1">
        <v>108</v>
      </c>
      <c r="G1685" s="1">
        <v>6500</v>
      </c>
      <c r="H1685" s="1">
        <v>11500</v>
      </c>
      <c r="I1685" s="1" t="s">
        <v>5884</v>
      </c>
      <c r="J1685" s="1">
        <v>1</v>
      </c>
      <c r="K1685" s="1" t="s">
        <v>9167</v>
      </c>
      <c r="L1685" s="7">
        <v>16</v>
      </c>
      <c r="M1685" s="11">
        <v>0.05</v>
      </c>
      <c r="N1685" s="11">
        <v>0.15</v>
      </c>
      <c r="O1685" s="7">
        <v>148580</v>
      </c>
      <c r="P1685" s="12">
        <v>7.4999999999999997E-2</v>
      </c>
      <c r="Q1685" s="7">
        <v>0</v>
      </c>
      <c r="R1685" s="7">
        <v>1981066.6666666667</v>
      </c>
      <c r="S1685" s="7">
        <v>172.26666666666668</v>
      </c>
      <c r="T1685" s="7">
        <v>192</v>
      </c>
      <c r="U1685" s="7">
        <v>182.13333333333333</v>
      </c>
      <c r="V1685" s="7">
        <v>2094533.3333333333</v>
      </c>
    </row>
    <row r="1686" spans="1:22" x14ac:dyDescent="0.35">
      <c r="A1686" s="1" t="s">
        <v>9736</v>
      </c>
      <c r="B1686" s="1" t="s">
        <v>9736</v>
      </c>
      <c r="C1686" s="1" t="s">
        <v>9737</v>
      </c>
      <c r="D1686" s="1">
        <v>593</v>
      </c>
      <c r="E1686" s="1" t="s">
        <v>5912</v>
      </c>
      <c r="F1686" s="1">
        <v>99</v>
      </c>
      <c r="G1686" s="1">
        <v>3250</v>
      </c>
      <c r="H1686" s="1">
        <v>6250</v>
      </c>
      <c r="I1686" s="1" t="s">
        <v>5884</v>
      </c>
      <c r="J1686" s="1">
        <v>1</v>
      </c>
      <c r="K1686" s="1" t="s">
        <v>5885</v>
      </c>
      <c r="L1686" s="7">
        <v>16</v>
      </c>
      <c r="M1686" s="11">
        <v>0.05</v>
      </c>
      <c r="N1686" s="11">
        <v>0.15</v>
      </c>
      <c r="O1686" s="7">
        <v>80750</v>
      </c>
      <c r="P1686" s="12">
        <v>7.4999999999999997E-2</v>
      </c>
      <c r="Q1686" s="7">
        <v>0</v>
      </c>
      <c r="R1686" s="7">
        <v>1076666.6666666667</v>
      </c>
      <c r="S1686" s="7">
        <v>172.26666666666668</v>
      </c>
      <c r="T1686" s="7">
        <v>192</v>
      </c>
      <c r="U1686" s="7">
        <v>182.13333333333333</v>
      </c>
      <c r="V1686" s="7">
        <v>1138333.3333333333</v>
      </c>
    </row>
    <row r="1687" spans="1:22" x14ac:dyDescent="0.35">
      <c r="A1687" s="1" t="s">
        <v>9738</v>
      </c>
      <c r="B1687" s="1" t="s">
        <v>9738</v>
      </c>
      <c r="C1687" s="1" t="s">
        <v>9737</v>
      </c>
      <c r="D1687" s="1">
        <v>593</v>
      </c>
      <c r="E1687" s="1" t="s">
        <v>5912</v>
      </c>
      <c r="F1687" s="1">
        <v>99</v>
      </c>
      <c r="G1687" s="1">
        <v>2360</v>
      </c>
      <c r="H1687" s="1">
        <v>4680</v>
      </c>
      <c r="I1687" s="1" t="s">
        <v>5884</v>
      </c>
      <c r="J1687" s="1">
        <v>1</v>
      </c>
      <c r="K1687" s="1" t="s">
        <v>5885</v>
      </c>
      <c r="L1687" s="7">
        <v>16</v>
      </c>
      <c r="M1687" s="11">
        <v>0.05</v>
      </c>
      <c r="N1687" s="11">
        <v>0.15</v>
      </c>
      <c r="O1687" s="7">
        <v>60465.599999999999</v>
      </c>
      <c r="P1687" s="12">
        <v>7.4999999999999997E-2</v>
      </c>
      <c r="Q1687" s="7">
        <v>0</v>
      </c>
      <c r="R1687" s="7">
        <v>806208</v>
      </c>
      <c r="S1687" s="7">
        <v>172.26666666666668</v>
      </c>
      <c r="T1687" s="7">
        <v>192</v>
      </c>
      <c r="U1687" s="7">
        <v>182.13333333333333</v>
      </c>
      <c r="V1687" s="7">
        <v>852384</v>
      </c>
    </row>
    <row r="1688" spans="1:22" x14ac:dyDescent="0.35">
      <c r="A1688" s="1" t="s">
        <v>9739</v>
      </c>
      <c r="B1688" s="1" t="s">
        <v>9739</v>
      </c>
      <c r="C1688" s="1" t="s">
        <v>9740</v>
      </c>
      <c r="D1688" s="1">
        <v>593</v>
      </c>
      <c r="E1688" s="1" t="s">
        <v>5912</v>
      </c>
      <c r="F1688" s="1">
        <v>118</v>
      </c>
      <c r="G1688" s="1">
        <v>12500</v>
      </c>
      <c r="H1688" s="1">
        <v>12500</v>
      </c>
      <c r="I1688" s="1" t="s">
        <v>5884</v>
      </c>
      <c r="J1688" s="1">
        <v>1</v>
      </c>
      <c r="K1688" s="1" t="s">
        <v>9167</v>
      </c>
      <c r="L1688" s="7">
        <v>16</v>
      </c>
      <c r="M1688" s="11">
        <v>0.05</v>
      </c>
      <c r="N1688" s="11">
        <v>0.15</v>
      </c>
      <c r="O1688" s="7">
        <v>161500</v>
      </c>
      <c r="P1688" s="12">
        <v>7.4999999999999997E-2</v>
      </c>
      <c r="Q1688" s="7">
        <v>0</v>
      </c>
      <c r="R1688" s="7">
        <v>2153333.3333333335</v>
      </c>
      <c r="S1688" s="7">
        <v>172.26666666666668</v>
      </c>
      <c r="T1688" s="7">
        <v>192</v>
      </c>
      <c r="U1688" s="7">
        <v>182.13333333333333</v>
      </c>
      <c r="V1688" s="7">
        <v>2276666.6666666665</v>
      </c>
    </row>
    <row r="1689" spans="1:22" x14ac:dyDescent="0.35">
      <c r="A1689" s="1" t="s">
        <v>9741</v>
      </c>
      <c r="B1689" s="1" t="s">
        <v>9741</v>
      </c>
      <c r="C1689" s="1" t="s">
        <v>9742</v>
      </c>
      <c r="D1689" s="1">
        <v>593</v>
      </c>
      <c r="E1689" s="1" t="s">
        <v>5912</v>
      </c>
      <c r="F1689" s="1">
        <v>57</v>
      </c>
      <c r="G1689" s="1">
        <v>9375</v>
      </c>
      <c r="H1689" s="1">
        <v>9175</v>
      </c>
      <c r="I1689" s="1" t="s">
        <v>5884</v>
      </c>
      <c r="J1689" s="1">
        <v>1</v>
      </c>
      <c r="K1689" s="1" t="s">
        <v>5884</v>
      </c>
      <c r="L1689" s="7">
        <v>16</v>
      </c>
      <c r="M1689" s="11">
        <v>0.05</v>
      </c>
      <c r="N1689" s="11">
        <v>0.15</v>
      </c>
      <c r="O1689" s="7">
        <v>118541</v>
      </c>
      <c r="P1689" s="12">
        <v>6.5000000000000002E-2</v>
      </c>
      <c r="Q1689" s="7">
        <v>0</v>
      </c>
      <c r="R1689" s="7">
        <v>1823707.6923076925</v>
      </c>
      <c r="S1689" s="7">
        <v>198.76923076923077</v>
      </c>
      <c r="T1689" s="7">
        <v>192</v>
      </c>
      <c r="U1689" s="7">
        <v>195.38461538461539</v>
      </c>
      <c r="V1689" s="7">
        <v>1792653.8461538462</v>
      </c>
    </row>
    <row r="1690" spans="1:22" x14ac:dyDescent="0.35">
      <c r="A1690" s="1" t="s">
        <v>9744</v>
      </c>
      <c r="B1690" s="1" t="s">
        <v>9743</v>
      </c>
      <c r="C1690" s="1" t="s">
        <v>9745</v>
      </c>
      <c r="D1690" s="1">
        <v>593</v>
      </c>
      <c r="E1690" s="1" t="s">
        <v>5912</v>
      </c>
      <c r="F1690" s="1">
        <v>39</v>
      </c>
      <c r="G1690" s="1">
        <v>45250</v>
      </c>
      <c r="H1690" s="1">
        <v>105584</v>
      </c>
      <c r="I1690" s="1" t="s">
        <v>5991</v>
      </c>
      <c r="J1690" s="1">
        <v>1</v>
      </c>
      <c r="K1690" s="1" t="s">
        <v>5885</v>
      </c>
      <c r="L1690" s="7">
        <v>8.8000000000000007</v>
      </c>
      <c r="M1690" s="11">
        <v>0.06</v>
      </c>
      <c r="N1690" s="11">
        <v>0.15</v>
      </c>
      <c r="O1690" s="7">
        <v>742382.22080000013</v>
      </c>
      <c r="P1690" s="12">
        <v>7.4999999999999997E-2</v>
      </c>
      <c r="Q1690" s="7">
        <v>0</v>
      </c>
      <c r="R1690" s="7">
        <v>9898429.610666668</v>
      </c>
      <c r="S1690" s="7">
        <v>93.74933333333334</v>
      </c>
      <c r="T1690" s="7">
        <v>64</v>
      </c>
      <c r="U1690" s="7">
        <v>78.87466666666667</v>
      </c>
      <c r="V1690" s="7">
        <v>8327902.805333334</v>
      </c>
    </row>
    <row r="1691" spans="1:22" x14ac:dyDescent="0.35">
      <c r="A1691" s="1" t="s">
        <v>9746</v>
      </c>
      <c r="B1691" s="1" t="s">
        <v>9746</v>
      </c>
      <c r="C1691" s="1" t="s">
        <v>9747</v>
      </c>
      <c r="D1691" s="1">
        <v>593</v>
      </c>
      <c r="E1691" s="1" t="s">
        <v>5912</v>
      </c>
      <c r="F1691" s="1">
        <v>84</v>
      </c>
      <c r="G1691" s="1">
        <v>10000</v>
      </c>
      <c r="H1691" s="1">
        <v>12000</v>
      </c>
      <c r="I1691" s="1" t="s">
        <v>5884</v>
      </c>
      <c r="J1691" s="1">
        <v>1</v>
      </c>
      <c r="K1691" s="1" t="s">
        <v>9308</v>
      </c>
      <c r="L1691" s="7">
        <v>16</v>
      </c>
      <c r="M1691" s="11">
        <v>0.05</v>
      </c>
      <c r="N1691" s="11">
        <v>0.15</v>
      </c>
      <c r="O1691" s="7">
        <v>155040</v>
      </c>
      <c r="P1691" s="12">
        <v>8.5000000000000006E-2</v>
      </c>
      <c r="Q1691" s="7">
        <v>0</v>
      </c>
      <c r="R1691" s="7">
        <v>1824000</v>
      </c>
      <c r="S1691" s="7">
        <v>151.99999999999997</v>
      </c>
      <c r="T1691" s="7">
        <v>192</v>
      </c>
      <c r="U1691" s="7">
        <v>172</v>
      </c>
      <c r="V1691" s="7">
        <v>2064000</v>
      </c>
    </row>
    <row r="1692" spans="1:22" x14ac:dyDescent="0.35">
      <c r="A1692" s="1" t="s">
        <v>9748</v>
      </c>
      <c r="B1692" s="1" t="s">
        <v>9748</v>
      </c>
      <c r="C1692" s="1" t="s">
        <v>9749</v>
      </c>
      <c r="D1692" s="1">
        <v>593</v>
      </c>
      <c r="E1692" s="1" t="s">
        <v>5912</v>
      </c>
      <c r="F1692" s="1">
        <v>35</v>
      </c>
      <c r="G1692" s="1">
        <v>3125</v>
      </c>
      <c r="H1692" s="1">
        <v>5750</v>
      </c>
      <c r="I1692" s="1" t="s">
        <v>5884</v>
      </c>
      <c r="J1692" s="1">
        <v>1</v>
      </c>
      <c r="K1692" s="1" t="s">
        <v>5883</v>
      </c>
      <c r="L1692" s="7">
        <v>16</v>
      </c>
      <c r="M1692" s="11">
        <v>0.05</v>
      </c>
      <c r="N1692" s="11">
        <v>0.15</v>
      </c>
      <c r="O1692" s="7">
        <v>74290</v>
      </c>
      <c r="P1692" s="12">
        <v>8.5000000000000006E-2</v>
      </c>
      <c r="Q1692" s="7">
        <v>0</v>
      </c>
      <c r="R1692" s="7">
        <v>873999.99999999988</v>
      </c>
      <c r="S1692" s="7">
        <v>151.99999999999997</v>
      </c>
      <c r="T1692" s="7">
        <v>192</v>
      </c>
      <c r="U1692" s="7">
        <v>172</v>
      </c>
      <c r="V1692" s="7">
        <v>989000</v>
      </c>
    </row>
    <row r="1693" spans="1:22" x14ac:dyDescent="0.35">
      <c r="A1693" s="1" t="s">
        <v>9750</v>
      </c>
      <c r="B1693" s="1" t="s">
        <v>9750</v>
      </c>
      <c r="C1693" s="1" t="s">
        <v>9751</v>
      </c>
      <c r="D1693" s="1">
        <v>593</v>
      </c>
      <c r="E1693" s="1" t="s">
        <v>5912</v>
      </c>
      <c r="F1693" s="1">
        <v>101</v>
      </c>
      <c r="G1693" s="1">
        <v>5000</v>
      </c>
      <c r="H1693" s="1">
        <v>5000</v>
      </c>
      <c r="I1693" s="1" t="s">
        <v>5884</v>
      </c>
      <c r="J1693" s="1">
        <v>1</v>
      </c>
      <c r="K1693" s="1" t="s">
        <v>5885</v>
      </c>
      <c r="L1693" s="7">
        <v>16</v>
      </c>
      <c r="M1693" s="11">
        <v>0.05</v>
      </c>
      <c r="N1693" s="11">
        <v>0.15</v>
      </c>
      <c r="O1693" s="7">
        <v>64600</v>
      </c>
      <c r="P1693" s="12">
        <v>7.4999999999999997E-2</v>
      </c>
      <c r="Q1693" s="7">
        <v>0</v>
      </c>
      <c r="R1693" s="7">
        <v>861333.33333333349</v>
      </c>
      <c r="S1693" s="7">
        <v>172.26666666666668</v>
      </c>
      <c r="T1693" s="7">
        <v>192</v>
      </c>
      <c r="U1693" s="7">
        <v>182.13333333333333</v>
      </c>
      <c r="V1693" s="7">
        <v>910666.66666666651</v>
      </c>
    </row>
    <row r="1694" spans="1:22" x14ac:dyDescent="0.35">
      <c r="A1694" s="1" t="s">
        <v>9752</v>
      </c>
      <c r="B1694" s="1" t="s">
        <v>9752</v>
      </c>
      <c r="C1694" s="1" t="s">
        <v>9753</v>
      </c>
      <c r="D1694" s="1">
        <v>593</v>
      </c>
      <c r="E1694" s="1" t="s">
        <v>5912</v>
      </c>
      <c r="F1694" s="1">
        <v>87</v>
      </c>
      <c r="G1694" s="1">
        <v>5000</v>
      </c>
      <c r="H1694" s="1">
        <v>5000</v>
      </c>
      <c r="I1694" s="1" t="s">
        <v>5884</v>
      </c>
      <c r="J1694" s="1">
        <v>1</v>
      </c>
      <c r="K1694" s="1" t="s">
        <v>5885</v>
      </c>
      <c r="L1694" s="7">
        <v>16</v>
      </c>
      <c r="M1694" s="11">
        <v>0.05</v>
      </c>
      <c r="N1694" s="11">
        <v>0.15</v>
      </c>
      <c r="O1694" s="7">
        <v>64600</v>
      </c>
      <c r="P1694" s="12">
        <v>7.4999999999999997E-2</v>
      </c>
      <c r="Q1694" s="7">
        <v>0</v>
      </c>
      <c r="R1694" s="7">
        <v>861333.33333333349</v>
      </c>
      <c r="S1694" s="7">
        <v>172.26666666666668</v>
      </c>
      <c r="T1694" s="7">
        <v>192</v>
      </c>
      <c r="U1694" s="7">
        <v>182.13333333333333</v>
      </c>
      <c r="V1694" s="7">
        <v>910666.66666666651</v>
      </c>
    </row>
    <row r="1695" spans="1:22" x14ac:dyDescent="0.35">
      <c r="A1695" s="1" t="s">
        <v>9755</v>
      </c>
      <c r="B1695" s="1" t="s">
        <v>9754</v>
      </c>
      <c r="C1695" s="1" t="s">
        <v>9756</v>
      </c>
      <c r="D1695" s="1">
        <v>593</v>
      </c>
      <c r="E1695" s="1" t="s">
        <v>5912</v>
      </c>
      <c r="F1695" s="1">
        <v>34</v>
      </c>
      <c r="G1695" s="1">
        <v>24999</v>
      </c>
      <c r="H1695" s="1">
        <v>27488</v>
      </c>
      <c r="I1695" s="1" t="s">
        <v>5885</v>
      </c>
      <c r="J1695" s="1">
        <v>1</v>
      </c>
      <c r="K1695" s="1" t="s">
        <v>5884</v>
      </c>
      <c r="L1695" s="7">
        <v>12.8</v>
      </c>
      <c r="M1695" s="11">
        <v>7.0000000000000007E-2</v>
      </c>
      <c r="N1695" s="11">
        <v>0.15</v>
      </c>
      <c r="O1695" s="7">
        <v>278134.57919999998</v>
      </c>
      <c r="P1695" s="12">
        <v>6.5000000000000002E-2</v>
      </c>
      <c r="Q1695" s="7">
        <v>0</v>
      </c>
      <c r="R1695" s="7">
        <v>4278993.5261538457</v>
      </c>
      <c r="S1695" s="7">
        <v>155.66769230769228</v>
      </c>
      <c r="T1695" s="7">
        <v>144</v>
      </c>
      <c r="U1695" s="7">
        <v>149.83384615384614</v>
      </c>
      <c r="V1695" s="7">
        <v>4118632.7630769233</v>
      </c>
    </row>
    <row r="1696" spans="1:22" x14ac:dyDescent="0.35">
      <c r="A1696" s="1" t="s">
        <v>9758</v>
      </c>
      <c r="B1696" s="1" t="s">
        <v>9757</v>
      </c>
      <c r="C1696" s="1" t="s">
        <v>9760</v>
      </c>
      <c r="D1696" s="1">
        <v>593</v>
      </c>
      <c r="E1696" s="1" t="s">
        <v>9759</v>
      </c>
      <c r="F1696" s="1">
        <v>32</v>
      </c>
      <c r="G1696" s="1">
        <v>700058</v>
      </c>
      <c r="H1696" s="1">
        <v>782369</v>
      </c>
      <c r="I1696" s="1" t="s">
        <v>5991</v>
      </c>
      <c r="J1696" s="1">
        <v>1</v>
      </c>
      <c r="K1696" s="1" t="s">
        <v>5884</v>
      </c>
      <c r="L1696" s="7">
        <v>4</v>
      </c>
      <c r="M1696" s="11">
        <v>0.06</v>
      </c>
      <c r="N1696" s="11">
        <v>0.15</v>
      </c>
      <c r="O1696" s="7">
        <v>2500451.324</v>
      </c>
      <c r="P1696" s="12">
        <v>7.4999999999999997E-2</v>
      </c>
      <c r="Q1696" s="7">
        <v>0</v>
      </c>
      <c r="R1696" s="7">
        <v>33339350.986666668</v>
      </c>
      <c r="S1696" s="7">
        <v>42.613333333333337</v>
      </c>
      <c r="T1696" s="7">
        <v>64</v>
      </c>
      <c r="U1696" s="7">
        <v>43</v>
      </c>
      <c r="V1696" s="7">
        <v>33641867</v>
      </c>
    </row>
    <row r="1697" spans="1:22" x14ac:dyDescent="0.35">
      <c r="A1697" s="1" t="s">
        <v>9761</v>
      </c>
      <c r="B1697" s="1" t="s">
        <v>9761</v>
      </c>
      <c r="C1697" s="1" t="s">
        <v>9762</v>
      </c>
      <c r="D1697" s="1">
        <v>593</v>
      </c>
      <c r="E1697" s="1" t="s">
        <v>5912</v>
      </c>
      <c r="F1697" s="1">
        <v>53</v>
      </c>
      <c r="G1697" s="1">
        <v>41423</v>
      </c>
      <c r="H1697" s="1">
        <v>47018</v>
      </c>
      <c r="I1697" s="1" t="s">
        <v>5883</v>
      </c>
      <c r="J1697" s="1">
        <v>1</v>
      </c>
      <c r="K1697" s="1" t="s">
        <v>5885</v>
      </c>
      <c r="L1697" s="7">
        <v>10.4</v>
      </c>
      <c r="M1697" s="11">
        <v>7.0000000000000007E-2</v>
      </c>
      <c r="N1697" s="11">
        <v>0.15</v>
      </c>
      <c r="O1697" s="7">
        <v>386544.38160000002</v>
      </c>
      <c r="P1697" s="12">
        <v>7.4999999999999997E-2</v>
      </c>
      <c r="Q1697" s="7">
        <v>0</v>
      </c>
      <c r="R1697" s="7">
        <v>5153925.0880000005</v>
      </c>
      <c r="S1697" s="7">
        <v>109.616</v>
      </c>
      <c r="T1697" s="7">
        <v>104</v>
      </c>
      <c r="U1697" s="7">
        <v>106.80800000000001</v>
      </c>
      <c r="V1697" s="7">
        <v>5021898.5440000007</v>
      </c>
    </row>
    <row r="1698" spans="1:22" x14ac:dyDescent="0.35">
      <c r="A1698" s="1" t="s">
        <v>9763</v>
      </c>
      <c r="B1698" s="1" t="s">
        <v>9763</v>
      </c>
      <c r="C1698" s="1" t="s">
        <v>9764</v>
      </c>
      <c r="D1698" s="1">
        <v>593</v>
      </c>
      <c r="E1698" s="1" t="s">
        <v>9759</v>
      </c>
      <c r="F1698" s="1">
        <v>53</v>
      </c>
      <c r="G1698" s="1">
        <v>170581</v>
      </c>
      <c r="H1698" s="1">
        <v>27100</v>
      </c>
      <c r="I1698" s="1" t="s">
        <v>5885</v>
      </c>
      <c r="J1698" s="1">
        <v>1</v>
      </c>
      <c r="K1698" s="1" t="s">
        <v>5885</v>
      </c>
      <c r="L1698" s="7">
        <v>12.8</v>
      </c>
      <c r="M1698" s="11">
        <v>7.0000000000000007E-2</v>
      </c>
      <c r="N1698" s="11">
        <v>0.15</v>
      </c>
      <c r="O1698" s="7">
        <v>274208.64000000001</v>
      </c>
      <c r="P1698" s="12">
        <v>7.4999999999999997E-2</v>
      </c>
      <c r="Q1698" s="7">
        <v>1134803.25</v>
      </c>
      <c r="R1698" s="7">
        <v>4790918.45</v>
      </c>
      <c r="S1698" s="7">
        <v>176.78665867158674</v>
      </c>
      <c r="T1698" s="7">
        <v>185.8746586715867</v>
      </c>
      <c r="U1698" s="7">
        <v>181.33065867158672</v>
      </c>
      <c r="V1698" s="7">
        <v>4914060.8499999996</v>
      </c>
    </row>
    <row r="1699" spans="1:22" x14ac:dyDescent="0.35">
      <c r="A1699" s="1" t="s">
        <v>9766</v>
      </c>
      <c r="B1699" s="1" t="s">
        <v>9765</v>
      </c>
      <c r="C1699" s="1" t="s">
        <v>9767</v>
      </c>
      <c r="D1699" s="1">
        <v>663</v>
      </c>
      <c r="E1699" s="1" t="s">
        <v>5912</v>
      </c>
      <c r="F1699" s="1">
        <v>22</v>
      </c>
      <c r="G1699" s="1">
        <v>39600</v>
      </c>
      <c r="H1699" s="1">
        <v>79200</v>
      </c>
      <c r="I1699" s="1" t="s">
        <v>5883</v>
      </c>
      <c r="J1699" s="1">
        <v>1</v>
      </c>
      <c r="K1699" s="1" t="s">
        <v>5884</v>
      </c>
      <c r="L1699" s="7">
        <v>10.4</v>
      </c>
      <c r="M1699" s="11">
        <v>7.0000000000000007E-2</v>
      </c>
      <c r="N1699" s="11">
        <v>0.15</v>
      </c>
      <c r="O1699" s="7">
        <v>651119.04</v>
      </c>
      <c r="P1699" s="12">
        <v>6.5000000000000002E-2</v>
      </c>
      <c r="Q1699" s="7">
        <v>0</v>
      </c>
      <c r="R1699" s="7">
        <v>10017216</v>
      </c>
      <c r="S1699" s="7">
        <v>126.48</v>
      </c>
      <c r="T1699" s="7">
        <v>104</v>
      </c>
      <c r="U1699" s="7">
        <v>115.24</v>
      </c>
      <c r="V1699" s="7">
        <v>9127008</v>
      </c>
    </row>
    <row r="1700" spans="1:22" x14ac:dyDescent="0.35">
      <c r="A1700" s="1" t="s">
        <v>9769</v>
      </c>
      <c r="B1700" s="1" t="s">
        <v>9768</v>
      </c>
      <c r="C1700" s="1" t="s">
        <v>9767</v>
      </c>
      <c r="D1700" s="1">
        <v>663</v>
      </c>
      <c r="E1700" s="1" t="s">
        <v>9770</v>
      </c>
      <c r="F1700" s="1">
        <v>10</v>
      </c>
      <c r="G1700" s="1">
        <v>15088</v>
      </c>
      <c r="H1700" s="1">
        <v>34411</v>
      </c>
      <c r="I1700" s="1" t="s">
        <v>5885</v>
      </c>
      <c r="J1700" s="1">
        <v>1</v>
      </c>
      <c r="K1700" s="1" t="s">
        <v>5884</v>
      </c>
      <c r="L1700" s="7">
        <v>12.8</v>
      </c>
      <c r="M1700" s="11">
        <v>7.0000000000000007E-2</v>
      </c>
      <c r="N1700" s="11">
        <v>0.15</v>
      </c>
      <c r="O1700" s="7">
        <v>348184.26240000007</v>
      </c>
      <c r="P1700" s="12">
        <v>6.5000000000000002E-2</v>
      </c>
      <c r="Q1700" s="7">
        <v>0</v>
      </c>
      <c r="R1700" s="7">
        <v>5356680.9600000009</v>
      </c>
      <c r="S1700" s="7">
        <v>155.66769230769231</v>
      </c>
      <c r="T1700" s="7">
        <v>144</v>
      </c>
      <c r="U1700" s="7">
        <v>149.83384615384617</v>
      </c>
      <c r="V1700" s="7">
        <v>5155932.4800000004</v>
      </c>
    </row>
    <row r="1701" spans="1:22" x14ac:dyDescent="0.35">
      <c r="A1701" s="1" t="s">
        <v>9771</v>
      </c>
      <c r="B1701" s="1" t="s">
        <v>9771</v>
      </c>
      <c r="C1701" s="1" t="s">
        <v>9772</v>
      </c>
      <c r="D1701" s="1">
        <v>593</v>
      </c>
      <c r="E1701" s="1" t="s">
        <v>5915</v>
      </c>
      <c r="F1701" s="1">
        <v>101</v>
      </c>
      <c r="G1701" s="1">
        <v>3440</v>
      </c>
      <c r="H1701" s="1">
        <v>3120</v>
      </c>
      <c r="I1701" s="1" t="s">
        <v>5884</v>
      </c>
      <c r="J1701" s="1">
        <v>1</v>
      </c>
      <c r="K1701" s="1" t="s">
        <v>5885</v>
      </c>
      <c r="L1701" s="7">
        <v>16</v>
      </c>
      <c r="M1701" s="11">
        <v>0.05</v>
      </c>
      <c r="N1701" s="11">
        <v>0.15</v>
      </c>
      <c r="O1701" s="7">
        <v>40310.400000000001</v>
      </c>
      <c r="P1701" s="12">
        <v>7.4999999999999997E-2</v>
      </c>
      <c r="Q1701" s="7">
        <v>0</v>
      </c>
      <c r="R1701" s="7">
        <v>537472</v>
      </c>
      <c r="S1701" s="7">
        <v>172.26666666666668</v>
      </c>
      <c r="T1701" s="7">
        <v>192</v>
      </c>
      <c r="U1701" s="7">
        <v>182.13333333333333</v>
      </c>
      <c r="V1701" s="7">
        <v>568256</v>
      </c>
    </row>
    <row r="1702" spans="1:22" x14ac:dyDescent="0.35">
      <c r="A1702" s="1" t="s">
        <v>9773</v>
      </c>
      <c r="B1702" s="1" t="s">
        <v>9773</v>
      </c>
      <c r="C1702" s="1" t="s">
        <v>9774</v>
      </c>
      <c r="D1702" s="1">
        <v>593</v>
      </c>
      <c r="E1702" s="1" t="s">
        <v>5915</v>
      </c>
      <c r="F1702" s="1">
        <v>96</v>
      </c>
      <c r="G1702" s="1">
        <v>3120</v>
      </c>
      <c r="H1702" s="1">
        <v>3120</v>
      </c>
      <c r="I1702" s="1" t="s">
        <v>5884</v>
      </c>
      <c r="J1702" s="1">
        <v>1</v>
      </c>
      <c r="K1702" s="1" t="s">
        <v>5885</v>
      </c>
      <c r="L1702" s="7">
        <v>16</v>
      </c>
      <c r="M1702" s="11">
        <v>0.05</v>
      </c>
      <c r="N1702" s="11">
        <v>0.15</v>
      </c>
      <c r="O1702" s="7">
        <v>40310.400000000001</v>
      </c>
      <c r="P1702" s="12">
        <v>7.4999999999999997E-2</v>
      </c>
      <c r="Q1702" s="7">
        <v>0</v>
      </c>
      <c r="R1702" s="7">
        <v>537472</v>
      </c>
      <c r="S1702" s="7">
        <v>172.26666666666668</v>
      </c>
      <c r="T1702" s="7">
        <v>192</v>
      </c>
      <c r="U1702" s="7">
        <v>182.13333333333333</v>
      </c>
      <c r="V1702" s="7">
        <v>568256</v>
      </c>
    </row>
    <row r="1703" spans="1:22" x14ac:dyDescent="0.35">
      <c r="A1703" s="1" t="s">
        <v>9775</v>
      </c>
      <c r="B1703" s="1" t="s">
        <v>9775</v>
      </c>
      <c r="C1703" s="1" t="s">
        <v>9776</v>
      </c>
      <c r="D1703" s="1">
        <v>593</v>
      </c>
      <c r="E1703" s="1" t="s">
        <v>5915</v>
      </c>
      <c r="F1703" s="1">
        <v>71</v>
      </c>
      <c r="G1703" s="1">
        <v>16560</v>
      </c>
      <c r="H1703" s="1">
        <v>22560</v>
      </c>
      <c r="I1703" s="1" t="s">
        <v>5885</v>
      </c>
      <c r="J1703" s="1">
        <v>1</v>
      </c>
      <c r="K1703" s="1" t="s">
        <v>5885</v>
      </c>
      <c r="L1703" s="7">
        <v>12.8</v>
      </c>
      <c r="M1703" s="11">
        <v>7.0000000000000007E-2</v>
      </c>
      <c r="N1703" s="11">
        <v>0.15</v>
      </c>
      <c r="O1703" s="7">
        <v>228271.10399999999</v>
      </c>
      <c r="P1703" s="12">
        <v>7.4999999999999997E-2</v>
      </c>
      <c r="Q1703" s="7">
        <v>0</v>
      </c>
      <c r="R1703" s="7">
        <v>3043614.7200000002</v>
      </c>
      <c r="S1703" s="7">
        <v>134.91200000000001</v>
      </c>
      <c r="T1703" s="7">
        <v>144</v>
      </c>
      <c r="U1703" s="7">
        <v>139.45600000000002</v>
      </c>
      <c r="V1703" s="7">
        <v>3146127.3600000003</v>
      </c>
    </row>
    <row r="1704" spans="1:22" x14ac:dyDescent="0.35">
      <c r="A1704" s="1" t="s">
        <v>9778</v>
      </c>
      <c r="B1704" s="1" t="s">
        <v>9777</v>
      </c>
      <c r="C1704" s="1" t="s">
        <v>9779</v>
      </c>
      <c r="D1704" s="1">
        <v>593</v>
      </c>
      <c r="E1704" s="1" t="s">
        <v>5912</v>
      </c>
      <c r="F1704" s="1">
        <v>66</v>
      </c>
      <c r="G1704" s="1">
        <v>15475</v>
      </c>
      <c r="H1704" s="1">
        <v>14607</v>
      </c>
      <c r="I1704" s="1" t="s">
        <v>5885</v>
      </c>
      <c r="J1704" s="1">
        <v>1</v>
      </c>
      <c r="K1704" s="1" t="s">
        <v>9167</v>
      </c>
      <c r="L1704" s="7">
        <v>12.8</v>
      </c>
      <c r="M1704" s="11">
        <v>7.0000000000000007E-2</v>
      </c>
      <c r="N1704" s="11">
        <v>0.15</v>
      </c>
      <c r="O1704" s="7">
        <v>147799.4688</v>
      </c>
      <c r="P1704" s="12">
        <v>7.4999999999999997E-2</v>
      </c>
      <c r="Q1704" s="7">
        <v>0</v>
      </c>
      <c r="R1704" s="7">
        <v>1970659.584</v>
      </c>
      <c r="S1704" s="7">
        <v>134.91200000000001</v>
      </c>
      <c r="T1704" s="7">
        <v>144</v>
      </c>
      <c r="U1704" s="7">
        <v>139.45600000000002</v>
      </c>
      <c r="V1704" s="7">
        <v>2037033.7920000004</v>
      </c>
    </row>
    <row r="1705" spans="1:22" x14ac:dyDescent="0.35">
      <c r="A1705" s="1" t="s">
        <v>9780</v>
      </c>
      <c r="B1705" s="1" t="s">
        <v>9780</v>
      </c>
      <c r="C1705" s="1" t="s">
        <v>9781</v>
      </c>
      <c r="D1705" s="1">
        <v>593</v>
      </c>
      <c r="E1705" s="1" t="s">
        <v>5912</v>
      </c>
      <c r="F1705" s="1">
        <v>116</v>
      </c>
      <c r="G1705" s="1">
        <v>1686</v>
      </c>
      <c r="H1705" s="1">
        <v>1680</v>
      </c>
      <c r="I1705" s="1" t="s">
        <v>5884</v>
      </c>
      <c r="J1705" s="1">
        <v>1</v>
      </c>
      <c r="K1705" s="1" t="s">
        <v>5884</v>
      </c>
      <c r="L1705" s="7">
        <v>16</v>
      </c>
      <c r="M1705" s="11">
        <v>0.05</v>
      </c>
      <c r="N1705" s="11">
        <v>0.15</v>
      </c>
      <c r="O1705" s="7">
        <v>21705.599999999999</v>
      </c>
      <c r="P1705" s="12">
        <v>6.5000000000000002E-2</v>
      </c>
      <c r="Q1705" s="7">
        <v>0</v>
      </c>
      <c r="R1705" s="7">
        <v>333932.30769230763</v>
      </c>
      <c r="S1705" s="7">
        <v>198.76923076923077</v>
      </c>
      <c r="T1705" s="7">
        <v>192</v>
      </c>
      <c r="U1705" s="7">
        <v>195.38461538461536</v>
      </c>
      <c r="V1705" s="7">
        <v>328246.15384615381</v>
      </c>
    </row>
    <row r="1706" spans="1:22" x14ac:dyDescent="0.35">
      <c r="A1706" s="1" t="s">
        <v>9782</v>
      </c>
      <c r="B1706" s="1" t="s">
        <v>9782</v>
      </c>
      <c r="C1706" s="1" t="s">
        <v>9783</v>
      </c>
      <c r="D1706" s="1">
        <v>593</v>
      </c>
      <c r="E1706" s="1" t="s">
        <v>5912</v>
      </c>
      <c r="F1706" s="1">
        <v>90</v>
      </c>
      <c r="G1706" s="1">
        <v>3354</v>
      </c>
      <c r="H1706" s="1">
        <v>1750</v>
      </c>
      <c r="I1706" s="1" t="s">
        <v>5884</v>
      </c>
      <c r="J1706" s="1">
        <v>1</v>
      </c>
      <c r="K1706" s="1" t="s">
        <v>5884</v>
      </c>
      <c r="L1706" s="7">
        <v>16</v>
      </c>
      <c r="M1706" s="11">
        <v>0.05</v>
      </c>
      <c r="N1706" s="11">
        <v>0.15</v>
      </c>
      <c r="O1706" s="7">
        <v>22610</v>
      </c>
      <c r="P1706" s="12">
        <v>6.5000000000000002E-2</v>
      </c>
      <c r="Q1706" s="7">
        <v>0</v>
      </c>
      <c r="R1706" s="7">
        <v>347846.15384615381</v>
      </c>
      <c r="S1706" s="7">
        <v>198.76923076923077</v>
      </c>
      <c r="T1706" s="7">
        <v>192</v>
      </c>
      <c r="U1706" s="7">
        <v>195.38461538461536</v>
      </c>
      <c r="V1706" s="7">
        <v>341923.07692307688</v>
      </c>
    </row>
    <row r="1707" spans="1:22" x14ac:dyDescent="0.35">
      <c r="A1707" s="1" t="s">
        <v>9784</v>
      </c>
      <c r="B1707" s="1" t="s">
        <v>9784</v>
      </c>
      <c r="C1707" s="1" t="s">
        <v>9785</v>
      </c>
      <c r="D1707" s="1">
        <v>593</v>
      </c>
      <c r="E1707" s="1" t="s">
        <v>5912</v>
      </c>
      <c r="F1707" s="1">
        <v>53</v>
      </c>
      <c r="G1707" s="1">
        <v>6000</v>
      </c>
      <c r="H1707" s="1">
        <v>5000</v>
      </c>
      <c r="I1707" s="1" t="s">
        <v>5884</v>
      </c>
      <c r="J1707" s="1">
        <v>1</v>
      </c>
      <c r="K1707" s="1" t="s">
        <v>5885</v>
      </c>
      <c r="L1707" s="7">
        <v>16</v>
      </c>
      <c r="M1707" s="11">
        <v>0.05</v>
      </c>
      <c r="N1707" s="11">
        <v>0.15</v>
      </c>
      <c r="O1707" s="7">
        <v>64600</v>
      </c>
      <c r="P1707" s="12">
        <v>7.4999999999999997E-2</v>
      </c>
      <c r="Q1707" s="7">
        <v>0</v>
      </c>
      <c r="R1707" s="7">
        <v>861333.33333333349</v>
      </c>
      <c r="S1707" s="7">
        <v>172.26666666666668</v>
      </c>
      <c r="T1707" s="7">
        <v>192</v>
      </c>
      <c r="U1707" s="7">
        <v>182.13333333333333</v>
      </c>
      <c r="V1707" s="7">
        <v>910666.66666666651</v>
      </c>
    </row>
    <row r="1708" spans="1:22" x14ac:dyDescent="0.35">
      <c r="A1708" s="1" t="s">
        <v>9787</v>
      </c>
      <c r="B1708" s="1" t="s">
        <v>9786</v>
      </c>
      <c r="C1708" s="1" t="s">
        <v>9788</v>
      </c>
      <c r="D1708" s="1">
        <v>593</v>
      </c>
      <c r="E1708" s="1" t="s">
        <v>5912</v>
      </c>
      <c r="F1708" s="1">
        <v>85</v>
      </c>
      <c r="G1708" s="1">
        <v>108333</v>
      </c>
      <c r="H1708" s="1">
        <v>361057</v>
      </c>
      <c r="I1708" s="1" t="s">
        <v>5991</v>
      </c>
      <c r="J1708" s="1">
        <v>1</v>
      </c>
      <c r="K1708" s="1" t="s">
        <v>5883</v>
      </c>
      <c r="L1708" s="7">
        <v>8.8000000000000007</v>
      </c>
      <c r="M1708" s="11">
        <v>0.06</v>
      </c>
      <c r="N1708" s="11">
        <v>0.15</v>
      </c>
      <c r="O1708" s="7">
        <v>2538663.9784000004</v>
      </c>
      <c r="P1708" s="12">
        <v>8.5000000000000006E-2</v>
      </c>
      <c r="Q1708" s="7">
        <v>0</v>
      </c>
      <c r="R1708" s="7">
        <v>29866635.040000003</v>
      </c>
      <c r="S1708" s="7">
        <v>82.720000000000013</v>
      </c>
      <c r="T1708" s="7">
        <v>64</v>
      </c>
      <c r="U1708" s="7">
        <v>73.360000000000014</v>
      </c>
      <c r="V1708" s="7">
        <v>26487141.520000003</v>
      </c>
    </row>
    <row r="1709" spans="1:22" x14ac:dyDescent="0.35">
      <c r="A1709" s="1" t="s">
        <v>9789</v>
      </c>
      <c r="B1709" s="1" t="s">
        <v>9789</v>
      </c>
      <c r="C1709" s="1" t="s">
        <v>9790</v>
      </c>
      <c r="D1709" s="1">
        <v>593</v>
      </c>
      <c r="E1709" s="1" t="s">
        <v>5912</v>
      </c>
      <c r="F1709" s="1">
        <v>61</v>
      </c>
      <c r="G1709" s="1">
        <v>1520</v>
      </c>
      <c r="H1709" s="1">
        <v>1520</v>
      </c>
      <c r="I1709" s="1" t="s">
        <v>5884</v>
      </c>
      <c r="J1709" s="1">
        <v>1</v>
      </c>
      <c r="K1709" s="1" t="s">
        <v>5885</v>
      </c>
      <c r="L1709" s="7">
        <v>16</v>
      </c>
      <c r="M1709" s="11">
        <v>0.05</v>
      </c>
      <c r="N1709" s="11">
        <v>0.15</v>
      </c>
      <c r="O1709" s="7">
        <v>19638.400000000001</v>
      </c>
      <c r="P1709" s="12">
        <v>7.4999999999999997E-2</v>
      </c>
      <c r="Q1709" s="7">
        <v>0</v>
      </c>
      <c r="R1709" s="7">
        <v>261845.33333333337</v>
      </c>
      <c r="S1709" s="7">
        <v>172.26666666666668</v>
      </c>
      <c r="T1709" s="7">
        <v>192</v>
      </c>
      <c r="U1709" s="7">
        <v>182.13333333333333</v>
      </c>
      <c r="V1709" s="7">
        <v>276842.66666666663</v>
      </c>
    </row>
    <row r="1710" spans="1:22" x14ac:dyDescent="0.35">
      <c r="A1710" s="1" t="s">
        <v>9792</v>
      </c>
      <c r="B1710" s="1" t="s">
        <v>9791</v>
      </c>
      <c r="C1710" s="1" t="s">
        <v>9793</v>
      </c>
      <c r="D1710" s="1">
        <v>593</v>
      </c>
      <c r="E1710" s="1" t="s">
        <v>5915</v>
      </c>
      <c r="F1710" s="1">
        <v>56</v>
      </c>
      <c r="G1710" s="1">
        <v>60506</v>
      </c>
      <c r="H1710" s="1">
        <v>153322</v>
      </c>
      <c r="I1710" s="1" t="s">
        <v>5991</v>
      </c>
      <c r="J1710" s="1">
        <v>1</v>
      </c>
      <c r="K1710" s="1" t="s">
        <v>5885</v>
      </c>
      <c r="L1710" s="7">
        <v>8.8000000000000007</v>
      </c>
      <c r="M1710" s="11">
        <v>0.06</v>
      </c>
      <c r="N1710" s="11">
        <v>0.15</v>
      </c>
      <c r="O1710" s="7">
        <v>1078037.6464</v>
      </c>
      <c r="P1710" s="12">
        <v>7.4999999999999997E-2</v>
      </c>
      <c r="Q1710" s="7">
        <v>0</v>
      </c>
      <c r="R1710" s="7">
        <v>14373835.285333334</v>
      </c>
      <c r="S1710" s="7">
        <v>93.74933333333334</v>
      </c>
      <c r="T1710" s="7">
        <v>64</v>
      </c>
      <c r="U1710" s="7">
        <v>78.87466666666667</v>
      </c>
      <c r="V1710" s="7">
        <v>12093221.642666668</v>
      </c>
    </row>
    <row r="1711" spans="1:22" x14ac:dyDescent="0.35">
      <c r="A1711" s="1" t="s">
        <v>9794</v>
      </c>
      <c r="B1711" s="1" t="s">
        <v>9794</v>
      </c>
      <c r="C1711" s="1" t="s">
        <v>9795</v>
      </c>
      <c r="D1711" s="1">
        <v>589</v>
      </c>
      <c r="E1711" s="1" t="s">
        <v>5890</v>
      </c>
      <c r="F1711" s="1">
        <v>52</v>
      </c>
      <c r="G1711" s="1">
        <v>21586</v>
      </c>
      <c r="H1711" s="1">
        <v>1047</v>
      </c>
      <c r="I1711" s="1" t="s">
        <v>5884</v>
      </c>
      <c r="J1711" s="1">
        <v>1</v>
      </c>
      <c r="K1711" s="1" t="s">
        <v>5884</v>
      </c>
      <c r="L1711" s="7">
        <v>16</v>
      </c>
      <c r="M1711" s="11">
        <v>0.05</v>
      </c>
      <c r="N1711" s="11">
        <v>0.15</v>
      </c>
      <c r="O1711" s="7">
        <v>13527.24</v>
      </c>
      <c r="P1711" s="12">
        <v>6.5000000000000002E-2</v>
      </c>
      <c r="Q1711" s="7">
        <v>0</v>
      </c>
      <c r="R1711" s="7">
        <v>208111.3846153846</v>
      </c>
      <c r="S1711" s="7">
        <v>198.76923076923077</v>
      </c>
      <c r="T1711" s="7">
        <v>192</v>
      </c>
      <c r="U1711" s="7">
        <v>195.38461538461536</v>
      </c>
      <c r="V1711" s="7">
        <v>204567.69230769228</v>
      </c>
    </row>
    <row r="1712" spans="1:22" x14ac:dyDescent="0.35">
      <c r="A1712" s="1" t="s">
        <v>9796</v>
      </c>
      <c r="B1712" s="1" t="s">
        <v>9796</v>
      </c>
      <c r="C1712" s="1" t="s">
        <v>9797</v>
      </c>
      <c r="D1712" s="1">
        <v>593</v>
      </c>
      <c r="E1712" s="1" t="s">
        <v>5912</v>
      </c>
      <c r="F1712" s="1">
        <v>39</v>
      </c>
      <c r="G1712" s="1">
        <v>8372</v>
      </c>
      <c r="H1712" s="1">
        <v>8013</v>
      </c>
      <c r="I1712" s="1" t="s">
        <v>5884</v>
      </c>
      <c r="J1712" s="1">
        <v>1</v>
      </c>
      <c r="K1712" s="1" t="s">
        <v>5885</v>
      </c>
      <c r="L1712" s="7">
        <v>16</v>
      </c>
      <c r="M1712" s="11">
        <v>0.05</v>
      </c>
      <c r="N1712" s="11">
        <v>0.15</v>
      </c>
      <c r="O1712" s="7">
        <v>103527.96</v>
      </c>
      <c r="P1712" s="12">
        <v>7.4999999999999997E-2</v>
      </c>
      <c r="Q1712" s="7">
        <v>0</v>
      </c>
      <c r="R1712" s="7">
        <v>1380372.8</v>
      </c>
      <c r="S1712" s="7">
        <v>172.26666666666668</v>
      </c>
      <c r="T1712" s="7">
        <v>192</v>
      </c>
      <c r="U1712" s="7">
        <v>182.13333333333333</v>
      </c>
      <c r="V1712" s="7">
        <v>1459434.4</v>
      </c>
    </row>
    <row r="1713" spans="1:22" x14ac:dyDescent="0.35">
      <c r="A1713" s="1" t="s">
        <v>9799</v>
      </c>
      <c r="B1713" s="1" t="s">
        <v>9798</v>
      </c>
      <c r="C1713" s="1" t="s">
        <v>9800</v>
      </c>
      <c r="D1713" s="1">
        <v>593</v>
      </c>
      <c r="E1713" s="1" t="s">
        <v>5912</v>
      </c>
      <c r="F1713" s="1">
        <v>51</v>
      </c>
      <c r="G1713" s="1">
        <v>17888</v>
      </c>
      <c r="H1713" s="1">
        <v>25362</v>
      </c>
      <c r="I1713" s="1" t="s">
        <v>5885</v>
      </c>
      <c r="J1713" s="1">
        <v>1</v>
      </c>
      <c r="K1713" s="1" t="s">
        <v>5885</v>
      </c>
      <c r="L1713" s="7">
        <v>12.8</v>
      </c>
      <c r="M1713" s="11">
        <v>7.0000000000000007E-2</v>
      </c>
      <c r="N1713" s="11">
        <v>0.15</v>
      </c>
      <c r="O1713" s="7">
        <v>256622.86079999999</v>
      </c>
      <c r="P1713" s="12">
        <v>7.4999999999999997E-2</v>
      </c>
      <c r="Q1713" s="7">
        <v>0</v>
      </c>
      <c r="R1713" s="7">
        <v>3421638.1440000003</v>
      </c>
      <c r="S1713" s="7">
        <v>134.91200000000001</v>
      </c>
      <c r="T1713" s="7">
        <v>144</v>
      </c>
      <c r="U1713" s="7">
        <v>139.45600000000002</v>
      </c>
      <c r="V1713" s="7">
        <v>3536883.0720000006</v>
      </c>
    </row>
    <row r="1714" spans="1:22" x14ac:dyDescent="0.35">
      <c r="A1714" s="1" t="s">
        <v>9801</v>
      </c>
      <c r="B1714" s="1" t="s">
        <v>9801</v>
      </c>
      <c r="C1714" s="1" t="s">
        <v>9802</v>
      </c>
      <c r="D1714" s="1">
        <v>593</v>
      </c>
      <c r="E1714" s="1" t="s">
        <v>5912</v>
      </c>
      <c r="F1714" s="1">
        <v>109</v>
      </c>
      <c r="G1714" s="1">
        <v>5700</v>
      </c>
      <c r="H1714" s="1">
        <v>10860</v>
      </c>
      <c r="I1714" s="1" t="s">
        <v>5884</v>
      </c>
      <c r="J1714" s="1">
        <v>1</v>
      </c>
      <c r="K1714" s="1" t="s">
        <v>5884</v>
      </c>
      <c r="L1714" s="7">
        <v>16</v>
      </c>
      <c r="M1714" s="11">
        <v>0.05</v>
      </c>
      <c r="N1714" s="11">
        <v>0.15</v>
      </c>
      <c r="O1714" s="7">
        <v>140311.20000000001</v>
      </c>
      <c r="P1714" s="12">
        <v>6.5000000000000002E-2</v>
      </c>
      <c r="Q1714" s="7">
        <v>0</v>
      </c>
      <c r="R1714" s="7">
        <v>2158633.8461538465</v>
      </c>
      <c r="S1714" s="7">
        <v>198.7692307692308</v>
      </c>
      <c r="T1714" s="7">
        <v>192</v>
      </c>
      <c r="U1714" s="7">
        <v>195.38461538461544</v>
      </c>
      <c r="V1714" s="7">
        <v>2121876.9230769235</v>
      </c>
    </row>
    <row r="1715" spans="1:22" x14ac:dyDescent="0.35">
      <c r="A1715" s="1" t="s">
        <v>9804</v>
      </c>
      <c r="B1715" s="1" t="s">
        <v>9803</v>
      </c>
      <c r="C1715" s="1" t="s">
        <v>9805</v>
      </c>
      <c r="D1715" s="1">
        <v>593</v>
      </c>
      <c r="E1715" s="1" t="s">
        <v>8520</v>
      </c>
      <c r="F1715" s="1">
        <v>16</v>
      </c>
      <c r="G1715" s="1">
        <v>16909</v>
      </c>
      <c r="H1715" s="1">
        <v>12728</v>
      </c>
      <c r="I1715" s="1" t="s">
        <v>5884</v>
      </c>
      <c r="J1715" s="1">
        <v>1</v>
      </c>
      <c r="K1715" s="1" t="s">
        <v>5884</v>
      </c>
      <c r="L1715" s="7">
        <v>16</v>
      </c>
      <c r="M1715" s="11">
        <v>0.05</v>
      </c>
      <c r="N1715" s="11">
        <v>0.15</v>
      </c>
      <c r="O1715" s="7">
        <v>164445.76000000001</v>
      </c>
      <c r="P1715" s="12">
        <v>6.5000000000000002E-2</v>
      </c>
      <c r="Q1715" s="7">
        <v>0</v>
      </c>
      <c r="R1715" s="7">
        <v>2529934.7692307695</v>
      </c>
      <c r="S1715" s="7">
        <v>198.7692307692308</v>
      </c>
      <c r="T1715" s="7">
        <v>192</v>
      </c>
      <c r="U1715" s="7">
        <v>195.38461538461544</v>
      </c>
      <c r="V1715" s="7">
        <v>2486855.384615385</v>
      </c>
    </row>
    <row r="1716" spans="1:22" x14ac:dyDescent="0.35">
      <c r="A1716" s="1" t="s">
        <v>9807</v>
      </c>
      <c r="B1716" s="1" t="s">
        <v>9806</v>
      </c>
      <c r="C1716" s="1" t="s">
        <v>9808</v>
      </c>
      <c r="D1716" s="1">
        <v>593</v>
      </c>
      <c r="E1716" s="1" t="s">
        <v>8520</v>
      </c>
      <c r="F1716" s="1">
        <v>16</v>
      </c>
      <c r="G1716" s="1">
        <v>26779</v>
      </c>
      <c r="H1716" s="1">
        <v>7625</v>
      </c>
      <c r="I1716" s="1" t="s">
        <v>5884</v>
      </c>
      <c r="J1716" s="1">
        <v>2</v>
      </c>
      <c r="K1716" s="1" t="s">
        <v>5884</v>
      </c>
      <c r="L1716" s="7">
        <v>12</v>
      </c>
      <c r="M1716" s="11">
        <v>0.05</v>
      </c>
      <c r="N1716" s="11">
        <v>0.15</v>
      </c>
      <c r="O1716" s="7">
        <v>73886.25</v>
      </c>
      <c r="P1716" s="12">
        <v>6.5000000000000002E-2</v>
      </c>
      <c r="Q1716" s="7">
        <v>0</v>
      </c>
      <c r="R1716" s="7">
        <v>1136711.5384615385</v>
      </c>
      <c r="S1716" s="7">
        <v>149.07692307692307</v>
      </c>
      <c r="T1716" s="7">
        <v>144</v>
      </c>
      <c r="U1716" s="7">
        <v>146.53846153846155</v>
      </c>
      <c r="V1716" s="7">
        <v>1117355.7692307692</v>
      </c>
    </row>
    <row r="1717" spans="1:22" x14ac:dyDescent="0.35">
      <c r="A1717" s="1" t="s">
        <v>9809</v>
      </c>
      <c r="B1717" s="1" t="s">
        <v>9809</v>
      </c>
      <c r="C1717" s="1" t="s">
        <v>9810</v>
      </c>
      <c r="D1717" s="1">
        <v>593</v>
      </c>
      <c r="E1717" s="1" t="s">
        <v>5912</v>
      </c>
      <c r="F1717" s="1">
        <v>86</v>
      </c>
      <c r="G1717" s="1">
        <v>138050</v>
      </c>
      <c r="H1717" s="1">
        <v>286898</v>
      </c>
      <c r="I1717" s="1" t="s">
        <v>5991</v>
      </c>
      <c r="J1717" s="1">
        <v>1</v>
      </c>
      <c r="K1717" s="1" t="s">
        <v>5883</v>
      </c>
      <c r="L1717" s="7">
        <v>8.8000000000000007</v>
      </c>
      <c r="M1717" s="11">
        <v>0.06</v>
      </c>
      <c r="N1717" s="11">
        <v>0.15</v>
      </c>
      <c r="O1717" s="7">
        <v>2017237.2176000008</v>
      </c>
      <c r="P1717" s="12">
        <v>8.5000000000000006E-2</v>
      </c>
      <c r="Q1717" s="7">
        <v>0</v>
      </c>
      <c r="R1717" s="7">
        <v>23732202.56000001</v>
      </c>
      <c r="S1717" s="7">
        <v>82.720000000000027</v>
      </c>
      <c r="T1717" s="7">
        <v>64</v>
      </c>
      <c r="U1717" s="7">
        <v>73.360000000000014</v>
      </c>
      <c r="V1717" s="7">
        <v>21046837.280000005</v>
      </c>
    </row>
    <row r="1718" spans="1:22" x14ac:dyDescent="0.35">
      <c r="A1718" s="1" t="s">
        <v>9811</v>
      </c>
      <c r="B1718" s="1" t="s">
        <v>9811</v>
      </c>
      <c r="C1718" s="1" t="s">
        <v>9812</v>
      </c>
      <c r="D1718" s="1">
        <v>593</v>
      </c>
      <c r="E1718" s="1" t="s">
        <v>5912</v>
      </c>
      <c r="F1718" s="1">
        <v>88</v>
      </c>
      <c r="G1718" s="1">
        <v>7150</v>
      </c>
      <c r="H1718" s="1">
        <v>9838</v>
      </c>
      <c r="I1718" s="1" t="s">
        <v>5884</v>
      </c>
      <c r="J1718" s="1">
        <v>1</v>
      </c>
      <c r="K1718" s="1" t="s">
        <v>5883</v>
      </c>
      <c r="L1718" s="7">
        <v>16</v>
      </c>
      <c r="M1718" s="11">
        <v>0.05</v>
      </c>
      <c r="N1718" s="11">
        <v>0.15</v>
      </c>
      <c r="O1718" s="7">
        <v>127106.96</v>
      </c>
      <c r="P1718" s="12">
        <v>8.5000000000000006E-2</v>
      </c>
      <c r="Q1718" s="7">
        <v>0</v>
      </c>
      <c r="R1718" s="7">
        <v>1495376</v>
      </c>
      <c r="S1718" s="7">
        <v>152</v>
      </c>
      <c r="T1718" s="7">
        <v>192</v>
      </c>
      <c r="U1718" s="7">
        <v>172</v>
      </c>
      <c r="V1718" s="7">
        <v>1692136</v>
      </c>
    </row>
    <row r="1719" spans="1:22" x14ac:dyDescent="0.35">
      <c r="A1719" s="1" t="s">
        <v>9813</v>
      </c>
      <c r="B1719" s="1" t="s">
        <v>9813</v>
      </c>
      <c r="C1719" s="1" t="s">
        <v>9814</v>
      </c>
      <c r="D1719" s="1">
        <v>593</v>
      </c>
      <c r="E1719" s="1" t="s">
        <v>5912</v>
      </c>
      <c r="F1719" s="1">
        <v>84</v>
      </c>
      <c r="G1719" s="1">
        <v>10072</v>
      </c>
      <c r="H1719" s="1">
        <v>9126</v>
      </c>
      <c r="I1719" s="1" t="s">
        <v>5884</v>
      </c>
      <c r="J1719" s="1">
        <v>1</v>
      </c>
      <c r="K1719" s="1" t="s">
        <v>5883</v>
      </c>
      <c r="L1719" s="7">
        <v>16</v>
      </c>
      <c r="M1719" s="11">
        <v>0.05</v>
      </c>
      <c r="N1719" s="11">
        <v>0.15</v>
      </c>
      <c r="O1719" s="7">
        <v>117907.92</v>
      </c>
      <c r="P1719" s="12">
        <v>8.5000000000000006E-2</v>
      </c>
      <c r="Q1719" s="7">
        <v>0</v>
      </c>
      <c r="R1719" s="7">
        <v>1387152</v>
      </c>
      <c r="S1719" s="7">
        <v>152</v>
      </c>
      <c r="T1719" s="7">
        <v>192</v>
      </c>
      <c r="U1719" s="7">
        <v>172</v>
      </c>
      <c r="V1719" s="7">
        <v>1569672</v>
      </c>
    </row>
    <row r="1720" spans="1:22" x14ac:dyDescent="0.35">
      <c r="A1720" s="1" t="s">
        <v>9815</v>
      </c>
      <c r="B1720" s="1" t="s">
        <v>9815</v>
      </c>
      <c r="C1720" s="1" t="s">
        <v>9816</v>
      </c>
      <c r="D1720" s="1">
        <v>593</v>
      </c>
      <c r="E1720" s="1" t="s">
        <v>5912</v>
      </c>
      <c r="F1720" s="1">
        <v>101</v>
      </c>
      <c r="G1720" s="1">
        <v>9750</v>
      </c>
      <c r="H1720" s="1">
        <v>10936</v>
      </c>
      <c r="I1720" s="1" t="s">
        <v>5884</v>
      </c>
      <c r="J1720" s="1">
        <v>1</v>
      </c>
      <c r="K1720" s="1" t="s">
        <v>5883</v>
      </c>
      <c r="L1720" s="7">
        <v>16</v>
      </c>
      <c r="M1720" s="11">
        <v>0.05</v>
      </c>
      <c r="N1720" s="11">
        <v>0.15</v>
      </c>
      <c r="O1720" s="7">
        <v>141293.12</v>
      </c>
      <c r="P1720" s="12">
        <v>8.5000000000000006E-2</v>
      </c>
      <c r="Q1720" s="7">
        <v>0</v>
      </c>
      <c r="R1720" s="7">
        <v>1662271.9999999998</v>
      </c>
      <c r="S1720" s="7">
        <v>151.99999999999997</v>
      </c>
      <c r="T1720" s="7">
        <v>192</v>
      </c>
      <c r="U1720" s="7">
        <v>172</v>
      </c>
      <c r="V1720" s="7">
        <v>1880992</v>
      </c>
    </row>
    <row r="1721" spans="1:22" x14ac:dyDescent="0.35">
      <c r="A1721" s="1" t="s">
        <v>9818</v>
      </c>
      <c r="B1721" s="1" t="s">
        <v>9817</v>
      </c>
      <c r="C1721" s="1" t="s">
        <v>9819</v>
      </c>
      <c r="D1721" s="1">
        <v>593</v>
      </c>
      <c r="E1721" s="1" t="s">
        <v>5912</v>
      </c>
      <c r="F1721" s="1">
        <v>59</v>
      </c>
      <c r="G1721" s="1">
        <v>10252</v>
      </c>
      <c r="H1721" s="1">
        <v>6100</v>
      </c>
      <c r="I1721" s="1" t="s">
        <v>5884</v>
      </c>
      <c r="J1721" s="1">
        <v>1</v>
      </c>
      <c r="K1721" s="1" t="s">
        <v>5885</v>
      </c>
      <c r="L1721" s="7">
        <v>16</v>
      </c>
      <c r="M1721" s="11">
        <v>0.05</v>
      </c>
      <c r="N1721" s="11">
        <v>0.15</v>
      </c>
      <c r="O1721" s="7">
        <v>78812</v>
      </c>
      <c r="P1721" s="12">
        <v>7.4999999999999997E-2</v>
      </c>
      <c r="Q1721" s="7">
        <v>0</v>
      </c>
      <c r="R1721" s="7">
        <v>1050826.6666666667</v>
      </c>
      <c r="S1721" s="7">
        <v>172.26666666666668</v>
      </c>
      <c r="T1721" s="7">
        <v>192</v>
      </c>
      <c r="U1721" s="7">
        <v>182.13333333333333</v>
      </c>
      <c r="V1721" s="7">
        <v>1111013.3333333333</v>
      </c>
    </row>
    <row r="1722" spans="1:22" x14ac:dyDescent="0.35">
      <c r="A1722" s="1" t="s">
        <v>9821</v>
      </c>
      <c r="B1722" s="1" t="s">
        <v>9820</v>
      </c>
      <c r="C1722" s="1" t="s">
        <v>9822</v>
      </c>
      <c r="D1722" s="1">
        <v>593</v>
      </c>
      <c r="E1722" s="1" t="s">
        <v>5912</v>
      </c>
      <c r="F1722" s="1">
        <v>63</v>
      </c>
      <c r="G1722" s="1">
        <v>24550</v>
      </c>
      <c r="H1722" s="1">
        <v>15708</v>
      </c>
      <c r="I1722" s="1" t="s">
        <v>5884</v>
      </c>
      <c r="J1722" s="1">
        <v>1</v>
      </c>
      <c r="K1722" s="1" t="s">
        <v>5885</v>
      </c>
      <c r="L1722" s="7">
        <v>16</v>
      </c>
      <c r="M1722" s="11">
        <v>0.05</v>
      </c>
      <c r="N1722" s="11">
        <v>0.15</v>
      </c>
      <c r="O1722" s="7">
        <v>202947.36</v>
      </c>
      <c r="P1722" s="12">
        <v>7.4999999999999997E-2</v>
      </c>
      <c r="Q1722" s="7">
        <v>0</v>
      </c>
      <c r="R1722" s="7">
        <v>2705964.8000000003</v>
      </c>
      <c r="S1722" s="7">
        <v>172.26666666666668</v>
      </c>
      <c r="T1722" s="7">
        <v>192</v>
      </c>
      <c r="U1722" s="7">
        <v>182.13333333333333</v>
      </c>
      <c r="V1722" s="7">
        <v>2860950.4</v>
      </c>
    </row>
    <row r="1723" spans="1:22" x14ac:dyDescent="0.35">
      <c r="A1723" s="1" t="s">
        <v>9824</v>
      </c>
      <c r="B1723" s="1" t="s">
        <v>9823</v>
      </c>
      <c r="C1723" s="1" t="s">
        <v>9825</v>
      </c>
      <c r="D1723" s="1">
        <v>593</v>
      </c>
      <c r="E1723" s="1" t="s">
        <v>5912</v>
      </c>
      <c r="F1723" s="1">
        <v>43</v>
      </c>
      <c r="G1723" s="1">
        <v>200239</v>
      </c>
      <c r="H1723" s="1">
        <v>110004</v>
      </c>
      <c r="I1723" s="1" t="s">
        <v>5991</v>
      </c>
      <c r="J1723" s="1">
        <v>1</v>
      </c>
      <c r="K1723" s="1" t="s">
        <v>5884</v>
      </c>
      <c r="L1723" s="7">
        <v>8.8000000000000007</v>
      </c>
      <c r="M1723" s="11">
        <v>0.06</v>
      </c>
      <c r="N1723" s="11">
        <v>0.15</v>
      </c>
      <c r="O1723" s="7">
        <v>773460.12480000011</v>
      </c>
      <c r="P1723" s="12">
        <v>6.5000000000000002E-2</v>
      </c>
      <c r="Q1723" s="7">
        <v>0</v>
      </c>
      <c r="R1723" s="7">
        <v>11899386.535384616</v>
      </c>
      <c r="S1723" s="7">
        <v>108.1723076923077</v>
      </c>
      <c r="T1723" s="7">
        <v>64</v>
      </c>
      <c r="U1723" s="7">
        <v>86.086153846153863</v>
      </c>
      <c r="V1723" s="7">
        <v>9469821.2676923089</v>
      </c>
    </row>
    <row r="1724" spans="1:22" x14ac:dyDescent="0.35">
      <c r="A1724" s="1" t="s">
        <v>9827</v>
      </c>
      <c r="B1724" s="1" t="s">
        <v>9826</v>
      </c>
      <c r="C1724" s="1" t="s">
        <v>9828</v>
      </c>
      <c r="D1724" s="1">
        <v>593</v>
      </c>
      <c r="E1724" s="1" t="s">
        <v>5912</v>
      </c>
      <c r="F1724" s="1">
        <v>35</v>
      </c>
      <c r="G1724" s="1">
        <v>5450</v>
      </c>
      <c r="H1724" s="1">
        <v>3405</v>
      </c>
      <c r="I1724" s="1" t="s">
        <v>5884</v>
      </c>
      <c r="J1724" s="1">
        <v>1</v>
      </c>
      <c r="K1724" s="1" t="s">
        <v>5884</v>
      </c>
      <c r="L1724" s="7">
        <v>16</v>
      </c>
      <c r="M1724" s="11">
        <v>0.05</v>
      </c>
      <c r="N1724" s="11">
        <v>0.15</v>
      </c>
      <c r="O1724" s="7">
        <v>43992.6</v>
      </c>
      <c r="P1724" s="12">
        <v>6.5000000000000002E-2</v>
      </c>
      <c r="Q1724" s="7">
        <v>0</v>
      </c>
      <c r="R1724" s="7">
        <v>676809.23076923075</v>
      </c>
      <c r="S1724" s="7">
        <v>198.76923076923077</v>
      </c>
      <c r="T1724" s="7">
        <v>192</v>
      </c>
      <c r="U1724" s="7">
        <v>195.38461538461539</v>
      </c>
      <c r="V1724" s="7">
        <v>665284.61538461538</v>
      </c>
    </row>
    <row r="1725" spans="1:22" x14ac:dyDescent="0.35">
      <c r="A1725" s="1" t="s">
        <v>9829</v>
      </c>
      <c r="B1725" s="1" t="s">
        <v>9829</v>
      </c>
      <c r="C1725" s="1" t="s">
        <v>9830</v>
      </c>
      <c r="D1725" s="1">
        <v>593</v>
      </c>
      <c r="E1725" s="1" t="s">
        <v>5915</v>
      </c>
      <c r="F1725" s="1">
        <v>61</v>
      </c>
      <c r="G1725" s="1">
        <v>18022</v>
      </c>
      <c r="H1725" s="1">
        <v>14495</v>
      </c>
      <c r="I1725" s="1" t="s">
        <v>5884</v>
      </c>
      <c r="J1725" s="1">
        <v>1</v>
      </c>
      <c r="K1725" s="1" t="s">
        <v>5885</v>
      </c>
      <c r="L1725" s="7">
        <v>16</v>
      </c>
      <c r="M1725" s="11">
        <v>0.05</v>
      </c>
      <c r="N1725" s="11">
        <v>0.15</v>
      </c>
      <c r="O1725" s="7">
        <v>187275.4</v>
      </c>
      <c r="P1725" s="12">
        <v>7.4999999999999997E-2</v>
      </c>
      <c r="Q1725" s="7">
        <v>0</v>
      </c>
      <c r="R1725" s="7">
        <v>2497005.3333333335</v>
      </c>
      <c r="S1725" s="7">
        <v>172.26666666666668</v>
      </c>
      <c r="T1725" s="7">
        <v>192</v>
      </c>
      <c r="U1725" s="7">
        <v>182.13333333333333</v>
      </c>
      <c r="V1725" s="7">
        <v>2640022.6666666665</v>
      </c>
    </row>
    <row r="1726" spans="1:22" x14ac:dyDescent="0.35">
      <c r="A1726" s="1" t="s">
        <v>9831</v>
      </c>
      <c r="B1726" s="1" t="s">
        <v>9831</v>
      </c>
      <c r="C1726" s="1" t="s">
        <v>9832</v>
      </c>
      <c r="D1726" s="1">
        <v>593</v>
      </c>
      <c r="E1726" s="1" t="s">
        <v>8520</v>
      </c>
      <c r="F1726" s="1">
        <v>69</v>
      </c>
      <c r="G1726" s="1">
        <v>83137</v>
      </c>
      <c r="H1726" s="1">
        <v>9852</v>
      </c>
      <c r="I1726" s="1" t="s">
        <v>5884</v>
      </c>
      <c r="J1726" s="1">
        <v>1</v>
      </c>
      <c r="K1726" s="1" t="s">
        <v>5885</v>
      </c>
      <c r="L1726" s="7">
        <v>16</v>
      </c>
      <c r="M1726" s="11">
        <v>0.05</v>
      </c>
      <c r="N1726" s="11">
        <v>0.15</v>
      </c>
      <c r="O1726" s="7">
        <v>127287.84</v>
      </c>
      <c r="P1726" s="12">
        <v>7.4999999999999997E-2</v>
      </c>
      <c r="Q1726" s="7">
        <v>1311870</v>
      </c>
      <c r="R1726" s="7">
        <v>3009041.2</v>
      </c>
      <c r="S1726" s="7">
        <v>305.42440113682505</v>
      </c>
      <c r="T1726" s="7">
        <v>325.15773447015835</v>
      </c>
      <c r="U1726" s="7">
        <v>315.29106780349173</v>
      </c>
      <c r="V1726" s="7">
        <v>3106247.600000001</v>
      </c>
    </row>
    <row r="1727" spans="1:22" x14ac:dyDescent="0.35">
      <c r="A1727" s="1" t="s">
        <v>9833</v>
      </c>
      <c r="B1727" s="1" t="s">
        <v>9833</v>
      </c>
      <c r="C1727" s="1" t="s">
        <v>9834</v>
      </c>
      <c r="D1727" s="1">
        <v>593</v>
      </c>
      <c r="E1727" s="1" t="s">
        <v>8520</v>
      </c>
      <c r="F1727" s="1">
        <v>49</v>
      </c>
      <c r="G1727" s="1">
        <v>100946</v>
      </c>
      <c r="H1727" s="1">
        <v>10195</v>
      </c>
      <c r="I1727" s="1" t="s">
        <v>5884</v>
      </c>
      <c r="J1727" s="1">
        <v>1</v>
      </c>
      <c r="K1727" s="1" t="s">
        <v>5885</v>
      </c>
      <c r="L1727" s="7">
        <v>16</v>
      </c>
      <c r="M1727" s="11">
        <v>0.05</v>
      </c>
      <c r="N1727" s="11">
        <v>0.15</v>
      </c>
      <c r="O1727" s="7">
        <v>131719.4</v>
      </c>
      <c r="P1727" s="12">
        <v>7.4999999999999997E-2</v>
      </c>
      <c r="Q1727" s="7">
        <v>1804980</v>
      </c>
      <c r="R1727" s="7">
        <v>3561238.666666667</v>
      </c>
      <c r="S1727" s="7">
        <v>349.31227726009485</v>
      </c>
      <c r="T1727" s="7">
        <v>369.04561059342814</v>
      </c>
      <c r="U1727" s="7">
        <v>359.17894392676146</v>
      </c>
      <c r="V1727" s="7">
        <v>3661829.333333333</v>
      </c>
    </row>
    <row r="1728" spans="1:22" x14ac:dyDescent="0.35">
      <c r="A1728" s="1" t="s">
        <v>9835</v>
      </c>
      <c r="B1728" s="1" t="s">
        <v>9835</v>
      </c>
      <c r="C1728" s="1" t="s">
        <v>9836</v>
      </c>
      <c r="D1728" s="1">
        <v>593</v>
      </c>
      <c r="E1728" s="1" t="s">
        <v>5915</v>
      </c>
      <c r="F1728" s="1">
        <v>63</v>
      </c>
      <c r="G1728" s="1">
        <v>70874</v>
      </c>
      <c r="H1728" s="1">
        <v>41699</v>
      </c>
      <c r="I1728" s="1" t="s">
        <v>5883</v>
      </c>
      <c r="J1728" s="1">
        <v>1</v>
      </c>
      <c r="K1728" s="1" t="s">
        <v>5885</v>
      </c>
      <c r="L1728" s="7">
        <v>10.4</v>
      </c>
      <c r="M1728" s="11">
        <v>7.0000000000000007E-2</v>
      </c>
      <c r="N1728" s="11">
        <v>0.15</v>
      </c>
      <c r="O1728" s="7">
        <v>342815.81880000001</v>
      </c>
      <c r="P1728" s="12">
        <v>7.4999999999999997E-2</v>
      </c>
      <c r="Q1728" s="7">
        <v>0</v>
      </c>
      <c r="R1728" s="7">
        <v>4570877.5840000007</v>
      </c>
      <c r="S1728" s="7">
        <v>109.616</v>
      </c>
      <c r="T1728" s="7">
        <v>104</v>
      </c>
      <c r="U1728" s="7">
        <v>106.80800000000001</v>
      </c>
      <c r="V1728" s="7">
        <v>4453786.7920000004</v>
      </c>
    </row>
    <row r="1729" spans="1:22" x14ac:dyDescent="0.35">
      <c r="A1729" s="1" t="s">
        <v>9837</v>
      </c>
      <c r="B1729" s="1" t="s">
        <v>9837</v>
      </c>
      <c r="C1729" s="1" t="s">
        <v>9838</v>
      </c>
      <c r="D1729" s="1">
        <v>593</v>
      </c>
      <c r="E1729" s="1" t="s">
        <v>5912</v>
      </c>
      <c r="F1729" s="1">
        <v>92</v>
      </c>
      <c r="G1729" s="1">
        <v>20920</v>
      </c>
      <c r="H1729" s="1">
        <v>26616</v>
      </c>
      <c r="I1729" s="1" t="s">
        <v>5885</v>
      </c>
      <c r="J1729" s="1">
        <v>1</v>
      </c>
      <c r="K1729" s="1" t="s">
        <v>5883</v>
      </c>
      <c r="L1729" s="7">
        <v>12.8</v>
      </c>
      <c r="M1729" s="11">
        <v>7.0000000000000007E-2</v>
      </c>
      <c r="N1729" s="11">
        <v>0.15</v>
      </c>
      <c r="O1729" s="7">
        <v>269311.33440000005</v>
      </c>
      <c r="P1729" s="12">
        <v>8.5000000000000006E-2</v>
      </c>
      <c r="Q1729" s="7">
        <v>0</v>
      </c>
      <c r="R1729" s="7">
        <v>3168368.6400000006</v>
      </c>
      <c r="S1729" s="7">
        <v>119.04000000000002</v>
      </c>
      <c r="T1729" s="7">
        <v>144</v>
      </c>
      <c r="U1729" s="7">
        <v>131.52000000000001</v>
      </c>
      <c r="V1729" s="7">
        <v>3500536.3200000003</v>
      </c>
    </row>
    <row r="1730" spans="1:22" x14ac:dyDescent="0.35">
      <c r="A1730" s="1" t="s">
        <v>9839</v>
      </c>
      <c r="B1730" s="1" t="s">
        <v>9839</v>
      </c>
      <c r="C1730" s="1" t="s">
        <v>9840</v>
      </c>
      <c r="D1730" s="1">
        <v>593</v>
      </c>
      <c r="E1730" s="1" t="s">
        <v>5912</v>
      </c>
      <c r="F1730" s="1">
        <v>58</v>
      </c>
      <c r="G1730" s="1">
        <v>22148</v>
      </c>
      <c r="H1730" s="1">
        <v>7500</v>
      </c>
      <c r="I1730" s="1" t="s">
        <v>5884</v>
      </c>
      <c r="J1730" s="1">
        <v>1</v>
      </c>
      <c r="K1730" s="1" t="s">
        <v>5885</v>
      </c>
      <c r="L1730" s="7">
        <v>16</v>
      </c>
      <c r="M1730" s="11">
        <v>0.05</v>
      </c>
      <c r="N1730" s="11">
        <v>0.15</v>
      </c>
      <c r="O1730" s="7">
        <v>96900</v>
      </c>
      <c r="P1730" s="12">
        <v>7.4999999999999997E-2</v>
      </c>
      <c r="Q1730" s="7">
        <v>0</v>
      </c>
      <c r="R1730" s="7">
        <v>1292000</v>
      </c>
      <c r="S1730" s="7">
        <v>172.26666666666668</v>
      </c>
      <c r="T1730" s="7">
        <v>192</v>
      </c>
      <c r="U1730" s="7">
        <v>182.13333333333333</v>
      </c>
      <c r="V1730" s="7">
        <v>1366000</v>
      </c>
    </row>
    <row r="1731" spans="1:22" x14ac:dyDescent="0.35">
      <c r="A1731" s="1" t="s">
        <v>9841</v>
      </c>
      <c r="B1731" s="1" t="s">
        <v>9841</v>
      </c>
      <c r="C1731" s="1" t="s">
        <v>9842</v>
      </c>
      <c r="D1731" s="1">
        <v>593</v>
      </c>
      <c r="E1731" s="1" t="s">
        <v>5915</v>
      </c>
      <c r="F1731" s="1">
        <v>60</v>
      </c>
      <c r="G1731" s="1">
        <v>72139</v>
      </c>
      <c r="H1731" s="1">
        <v>39720</v>
      </c>
      <c r="I1731" s="1" t="s">
        <v>5883</v>
      </c>
      <c r="J1731" s="1">
        <v>1</v>
      </c>
      <c r="K1731" s="1" t="s">
        <v>5885</v>
      </c>
      <c r="L1731" s="7">
        <v>10.4</v>
      </c>
      <c r="M1731" s="11">
        <v>7.0000000000000007E-2</v>
      </c>
      <c r="N1731" s="11">
        <v>0.15</v>
      </c>
      <c r="O1731" s="7">
        <v>326546.06399999995</v>
      </c>
      <c r="P1731" s="12">
        <v>7.4999999999999997E-2</v>
      </c>
      <c r="Q1731" s="7">
        <v>0</v>
      </c>
      <c r="R1731" s="7">
        <v>4353947.5199999996</v>
      </c>
      <c r="S1731" s="7">
        <v>109.616</v>
      </c>
      <c r="T1731" s="7">
        <v>104</v>
      </c>
      <c r="U1731" s="7">
        <v>106.80800000000001</v>
      </c>
      <c r="V1731" s="7">
        <v>4242413.76</v>
      </c>
    </row>
    <row r="1732" spans="1:22" x14ac:dyDescent="0.35">
      <c r="A1732" s="1" t="s">
        <v>9844</v>
      </c>
      <c r="B1732" s="1" t="s">
        <v>9843</v>
      </c>
      <c r="C1732" s="1" t="s">
        <v>9846</v>
      </c>
      <c r="D1732" s="1">
        <v>638</v>
      </c>
      <c r="E1732" s="1" t="s">
        <v>9845</v>
      </c>
      <c r="F1732" s="1">
        <v>5</v>
      </c>
      <c r="G1732" s="1">
        <v>870630</v>
      </c>
      <c r="H1732" s="1">
        <v>339200</v>
      </c>
      <c r="I1732" s="1" t="s">
        <v>5991</v>
      </c>
      <c r="J1732" s="1">
        <v>1</v>
      </c>
      <c r="K1732" s="1" t="s">
        <v>5884</v>
      </c>
      <c r="L1732" s="7">
        <v>8.8000000000000007</v>
      </c>
      <c r="M1732" s="11">
        <v>0.06</v>
      </c>
      <c r="N1732" s="11">
        <v>0.15</v>
      </c>
      <c r="O1732" s="7">
        <v>2384983.0400000005</v>
      </c>
      <c r="P1732" s="12">
        <v>6.5000000000000002E-2</v>
      </c>
      <c r="Q1732" s="7">
        <v>0</v>
      </c>
      <c r="R1732" s="7">
        <v>36692046.769230776</v>
      </c>
      <c r="S1732" s="7">
        <v>108.17230769230773</v>
      </c>
      <c r="T1732" s="7">
        <v>64</v>
      </c>
      <c r="U1732" s="7">
        <v>86.086153846153863</v>
      </c>
      <c r="V1732" s="7">
        <v>29200423.384615384</v>
      </c>
    </row>
    <row r="1733" spans="1:22" x14ac:dyDescent="0.35">
      <c r="A1733" s="1" t="s">
        <v>9847</v>
      </c>
      <c r="B1733" s="1" t="s">
        <v>9847</v>
      </c>
      <c r="C1733" s="1" t="s">
        <v>9848</v>
      </c>
      <c r="D1733" s="1">
        <v>593</v>
      </c>
      <c r="E1733" s="1" t="s">
        <v>8520</v>
      </c>
      <c r="F1733" s="1">
        <v>44</v>
      </c>
      <c r="G1733" s="1">
        <v>398642</v>
      </c>
      <c r="H1733" s="1">
        <v>13033</v>
      </c>
      <c r="I1733" s="1" t="s">
        <v>5884</v>
      </c>
      <c r="J1733" s="1">
        <v>1</v>
      </c>
      <c r="K1733" s="1" t="s">
        <v>9167</v>
      </c>
      <c r="L1733" s="7">
        <v>16</v>
      </c>
      <c r="M1733" s="11">
        <v>0.05</v>
      </c>
      <c r="N1733" s="11">
        <v>0.15</v>
      </c>
      <c r="O1733" s="7">
        <v>168386.36000000002</v>
      </c>
      <c r="P1733" s="12">
        <v>7.4999999999999997E-2</v>
      </c>
      <c r="Q1733" s="7">
        <v>5457532.5</v>
      </c>
      <c r="R1733" s="7">
        <v>7702683.9666666668</v>
      </c>
      <c r="S1733" s="7">
        <v>591.01388526560777</v>
      </c>
      <c r="T1733" s="7">
        <v>610.74721859894112</v>
      </c>
      <c r="U1733" s="7">
        <v>600.88055193227444</v>
      </c>
      <c r="V1733" s="7">
        <v>7831276.2333333325</v>
      </c>
    </row>
    <row r="1734" spans="1:22" x14ac:dyDescent="0.35">
      <c r="A1734" s="1" t="s">
        <v>9849</v>
      </c>
      <c r="B1734" s="1" t="s">
        <v>9849</v>
      </c>
      <c r="C1734" s="1" t="s">
        <v>9850</v>
      </c>
      <c r="D1734" s="1">
        <v>593</v>
      </c>
      <c r="E1734" s="1" t="s">
        <v>8520</v>
      </c>
      <c r="F1734" s="1">
        <v>15</v>
      </c>
      <c r="G1734" s="1">
        <v>114658</v>
      </c>
      <c r="H1734" s="1">
        <v>8865</v>
      </c>
      <c r="I1734" s="1" t="s">
        <v>5884</v>
      </c>
      <c r="J1734" s="1">
        <v>2</v>
      </c>
      <c r="K1734" s="1" t="s">
        <v>5884</v>
      </c>
      <c r="L1734" s="7">
        <v>12</v>
      </c>
      <c r="M1734" s="11">
        <v>0.05</v>
      </c>
      <c r="N1734" s="11">
        <v>0.15</v>
      </c>
      <c r="O1734" s="7">
        <v>85901.85</v>
      </c>
      <c r="P1734" s="12">
        <v>6.5000000000000002E-2</v>
      </c>
      <c r="Q1734" s="7">
        <v>1247368.5</v>
      </c>
      <c r="R1734" s="7">
        <v>2568935.423076923</v>
      </c>
      <c r="S1734" s="7">
        <v>289.78402967590785</v>
      </c>
      <c r="T1734" s="7">
        <v>284.70710659898475</v>
      </c>
      <c r="U1734" s="7">
        <v>287.2455681374463</v>
      </c>
      <c r="V1734" s="7">
        <v>2546431.9615384615</v>
      </c>
    </row>
    <row r="1735" spans="1:22" x14ac:dyDescent="0.35">
      <c r="A1735" s="1" t="s">
        <v>9851</v>
      </c>
      <c r="B1735" s="1" t="s">
        <v>9851</v>
      </c>
      <c r="C1735" s="1" t="s">
        <v>9853</v>
      </c>
      <c r="D1735" s="1">
        <v>593</v>
      </c>
      <c r="E1735" s="1" t="s">
        <v>9852</v>
      </c>
      <c r="F1735" s="1">
        <v>83</v>
      </c>
      <c r="G1735" s="1">
        <v>31170</v>
      </c>
      <c r="H1735" s="1">
        <v>60100</v>
      </c>
      <c r="I1735" s="1" t="s">
        <v>5886</v>
      </c>
      <c r="J1735" s="1">
        <v>1</v>
      </c>
      <c r="K1735" s="1" t="s">
        <v>5883</v>
      </c>
      <c r="L1735" s="7">
        <v>8.8000000000000007</v>
      </c>
      <c r="M1735" s="11">
        <v>0.06</v>
      </c>
      <c r="N1735" s="11">
        <v>0.15</v>
      </c>
      <c r="O1735" s="7">
        <v>422575.12</v>
      </c>
      <c r="P1735" s="12">
        <v>8.5000000000000006E-2</v>
      </c>
      <c r="Q1735" s="7">
        <v>0</v>
      </c>
      <c r="R1735" s="7">
        <v>4971472</v>
      </c>
      <c r="S1735" s="7">
        <v>82.72</v>
      </c>
      <c r="T1735" s="7">
        <v>80</v>
      </c>
      <c r="U1735" s="7">
        <v>81.36</v>
      </c>
      <c r="V1735" s="7">
        <v>4889736</v>
      </c>
    </row>
    <row r="1736" spans="1:22" x14ac:dyDescent="0.35">
      <c r="A1736" s="1" t="s">
        <v>9854</v>
      </c>
      <c r="B1736" s="1" t="s">
        <v>9854</v>
      </c>
      <c r="C1736" s="1" t="s">
        <v>9855</v>
      </c>
      <c r="D1736" s="1">
        <v>593</v>
      </c>
      <c r="E1736" s="1" t="s">
        <v>5912</v>
      </c>
      <c r="F1736" s="1">
        <v>55</v>
      </c>
      <c r="G1736" s="1">
        <v>4536</v>
      </c>
      <c r="H1736" s="1">
        <v>4762</v>
      </c>
      <c r="I1736" s="1" t="s">
        <v>5884</v>
      </c>
      <c r="J1736" s="1">
        <v>1</v>
      </c>
      <c r="K1736" s="1" t="s">
        <v>5885</v>
      </c>
      <c r="L1736" s="7">
        <v>16</v>
      </c>
      <c r="M1736" s="11">
        <v>0.05</v>
      </c>
      <c r="N1736" s="11">
        <v>0.15</v>
      </c>
      <c r="O1736" s="7">
        <v>61525.039999999994</v>
      </c>
      <c r="P1736" s="12">
        <v>7.4999999999999997E-2</v>
      </c>
      <c r="Q1736" s="7">
        <v>0</v>
      </c>
      <c r="R1736" s="7">
        <v>820333.86666666658</v>
      </c>
      <c r="S1736" s="7">
        <v>172.26666666666665</v>
      </c>
      <c r="T1736" s="7">
        <v>192</v>
      </c>
      <c r="U1736" s="7">
        <v>182.13333333333333</v>
      </c>
      <c r="V1736" s="7">
        <v>867318.93333333323</v>
      </c>
    </row>
    <row r="1737" spans="1:22" x14ac:dyDescent="0.35">
      <c r="A1737" s="1" t="s">
        <v>9856</v>
      </c>
      <c r="B1737" s="1" t="s">
        <v>9856</v>
      </c>
      <c r="C1737" s="1" t="s">
        <v>9857</v>
      </c>
      <c r="D1737" s="1">
        <v>593</v>
      </c>
      <c r="E1737" s="1" t="s">
        <v>5912</v>
      </c>
      <c r="F1737" s="1">
        <v>113</v>
      </c>
      <c r="G1737" s="1">
        <v>18900</v>
      </c>
      <c r="H1737" s="1">
        <v>71100</v>
      </c>
      <c r="I1737" s="1" t="s">
        <v>5886</v>
      </c>
      <c r="J1737" s="1">
        <v>1</v>
      </c>
      <c r="K1737" s="1" t="s">
        <v>5883</v>
      </c>
      <c r="L1737" s="7">
        <v>8.8000000000000007</v>
      </c>
      <c r="M1737" s="11">
        <v>0.06</v>
      </c>
      <c r="N1737" s="11">
        <v>0.15</v>
      </c>
      <c r="O1737" s="7">
        <v>499918.31999999995</v>
      </c>
      <c r="P1737" s="12">
        <v>8.5000000000000006E-2</v>
      </c>
      <c r="Q1737" s="7">
        <v>0</v>
      </c>
      <c r="R1737" s="7">
        <v>5881391.9999999991</v>
      </c>
      <c r="S1737" s="7">
        <v>82.719999999999985</v>
      </c>
      <c r="T1737" s="7">
        <v>80</v>
      </c>
      <c r="U1737" s="7">
        <v>81.359999999999985</v>
      </c>
      <c r="V1737" s="7">
        <v>5784695.9999999991</v>
      </c>
    </row>
    <row r="1738" spans="1:22" x14ac:dyDescent="0.35">
      <c r="A1738" s="1" t="s">
        <v>9858</v>
      </c>
      <c r="B1738" s="1" t="s">
        <v>9858</v>
      </c>
      <c r="C1738" s="1" t="s">
        <v>9859</v>
      </c>
      <c r="D1738" s="1">
        <v>593</v>
      </c>
      <c r="E1738" s="1" t="s">
        <v>5912</v>
      </c>
      <c r="F1738" s="1">
        <v>83</v>
      </c>
      <c r="G1738" s="1">
        <v>9450</v>
      </c>
      <c r="H1738" s="1">
        <v>6300</v>
      </c>
      <c r="I1738" s="1" t="s">
        <v>5884</v>
      </c>
      <c r="J1738" s="1">
        <v>1</v>
      </c>
      <c r="K1738" s="1" t="s">
        <v>5885</v>
      </c>
      <c r="L1738" s="7">
        <v>16</v>
      </c>
      <c r="M1738" s="11">
        <v>0.05</v>
      </c>
      <c r="N1738" s="11">
        <v>0.15</v>
      </c>
      <c r="O1738" s="7">
        <v>81396</v>
      </c>
      <c r="P1738" s="12">
        <v>7.4999999999999997E-2</v>
      </c>
      <c r="Q1738" s="7">
        <v>0</v>
      </c>
      <c r="R1738" s="7">
        <v>1085280</v>
      </c>
      <c r="S1738" s="7">
        <v>172.26666666666668</v>
      </c>
      <c r="T1738" s="7">
        <v>192</v>
      </c>
      <c r="U1738" s="7">
        <v>182.13333333333333</v>
      </c>
      <c r="V1738" s="7">
        <v>1147440</v>
      </c>
    </row>
    <row r="1739" spans="1:22" x14ac:dyDescent="0.35">
      <c r="A1739" s="1" t="s">
        <v>9860</v>
      </c>
      <c r="B1739" s="1" t="s">
        <v>9860</v>
      </c>
      <c r="C1739" s="1" t="s">
        <v>9861</v>
      </c>
      <c r="D1739" s="1">
        <v>593</v>
      </c>
      <c r="E1739" s="1" t="s">
        <v>5912</v>
      </c>
      <c r="F1739" s="1">
        <v>134</v>
      </c>
      <c r="G1739" s="1">
        <v>4725</v>
      </c>
      <c r="H1739" s="1">
        <v>3535</v>
      </c>
      <c r="I1739" s="1" t="s">
        <v>5884</v>
      </c>
      <c r="J1739" s="1">
        <v>1</v>
      </c>
      <c r="K1739" s="1" t="s">
        <v>5883</v>
      </c>
      <c r="L1739" s="7">
        <v>16</v>
      </c>
      <c r="M1739" s="11">
        <v>0.05</v>
      </c>
      <c r="N1739" s="11">
        <v>0.15</v>
      </c>
      <c r="O1739" s="7">
        <v>45672.2</v>
      </c>
      <c r="P1739" s="12">
        <v>8.5000000000000006E-2</v>
      </c>
      <c r="Q1739" s="7">
        <v>0</v>
      </c>
      <c r="R1739" s="7">
        <v>537319.99999999988</v>
      </c>
      <c r="S1739" s="7">
        <v>151.99999999999997</v>
      </c>
      <c r="T1739" s="7">
        <v>192</v>
      </c>
      <c r="U1739" s="7">
        <v>172</v>
      </c>
      <c r="V1739" s="7">
        <v>608020</v>
      </c>
    </row>
    <row r="1740" spans="1:22" x14ac:dyDescent="0.35">
      <c r="A1740" s="1" t="s">
        <v>9862</v>
      </c>
      <c r="B1740" s="1" t="s">
        <v>9862</v>
      </c>
      <c r="C1740" s="1" t="s">
        <v>9863</v>
      </c>
      <c r="D1740" s="1">
        <v>593</v>
      </c>
      <c r="E1740" s="1" t="s">
        <v>5912</v>
      </c>
      <c r="F1740" s="1">
        <v>142</v>
      </c>
      <c r="G1740" s="1">
        <v>4450</v>
      </c>
      <c r="H1740" s="1">
        <v>4411</v>
      </c>
      <c r="I1740" s="1" t="s">
        <v>5884</v>
      </c>
      <c r="J1740" s="1">
        <v>1</v>
      </c>
      <c r="K1740" s="1" t="s">
        <v>5885</v>
      </c>
      <c r="L1740" s="7">
        <v>16</v>
      </c>
      <c r="M1740" s="11">
        <v>0.05</v>
      </c>
      <c r="N1740" s="11">
        <v>0.15</v>
      </c>
      <c r="O1740" s="7">
        <v>56990.119999999995</v>
      </c>
      <c r="P1740" s="12">
        <v>7.4999999999999997E-2</v>
      </c>
      <c r="Q1740" s="7">
        <v>0</v>
      </c>
      <c r="R1740" s="7">
        <v>759868.2666666666</v>
      </c>
      <c r="S1740" s="7">
        <v>172.26666666666665</v>
      </c>
      <c r="T1740" s="7">
        <v>192</v>
      </c>
      <c r="U1740" s="7">
        <v>182.13333333333333</v>
      </c>
      <c r="V1740" s="7">
        <v>803390.1333333333</v>
      </c>
    </row>
    <row r="1741" spans="1:22" x14ac:dyDescent="0.35">
      <c r="A1741" s="1" t="s">
        <v>9864</v>
      </c>
      <c r="B1741" s="1" t="s">
        <v>9864</v>
      </c>
      <c r="C1741" s="1" t="s">
        <v>9865</v>
      </c>
      <c r="D1741" s="1">
        <v>593</v>
      </c>
      <c r="E1741" s="1" t="s">
        <v>5912</v>
      </c>
      <c r="F1741" s="1">
        <v>107</v>
      </c>
      <c r="G1741" s="1">
        <v>17731</v>
      </c>
      <c r="H1741" s="1">
        <v>124600</v>
      </c>
      <c r="I1741" s="1" t="s">
        <v>5991</v>
      </c>
      <c r="J1741" s="1">
        <v>1</v>
      </c>
      <c r="K1741" s="1" t="s">
        <v>5883</v>
      </c>
      <c r="L1741" s="7">
        <v>8.8000000000000007</v>
      </c>
      <c r="M1741" s="11">
        <v>0.06</v>
      </c>
      <c r="N1741" s="11">
        <v>0.15</v>
      </c>
      <c r="O1741" s="7">
        <v>876087.52</v>
      </c>
      <c r="P1741" s="12">
        <v>8.5000000000000006E-2</v>
      </c>
      <c r="Q1741" s="7">
        <v>0</v>
      </c>
      <c r="R1741" s="7">
        <v>10306912</v>
      </c>
      <c r="S1741" s="7">
        <v>82.72</v>
      </c>
      <c r="T1741" s="7">
        <v>64</v>
      </c>
      <c r="U1741" s="7">
        <v>73.36</v>
      </c>
      <c r="V1741" s="7">
        <v>9140656</v>
      </c>
    </row>
    <row r="1742" spans="1:22" x14ac:dyDescent="0.35">
      <c r="A1742" s="1" t="s">
        <v>9867</v>
      </c>
      <c r="B1742" s="1" t="s">
        <v>9866</v>
      </c>
      <c r="C1742" s="1" t="s">
        <v>9868</v>
      </c>
      <c r="D1742" s="1">
        <v>593</v>
      </c>
      <c r="E1742" s="1" t="s">
        <v>5912</v>
      </c>
      <c r="F1742" s="1">
        <v>81</v>
      </c>
      <c r="G1742" s="1">
        <v>17966</v>
      </c>
      <c r="H1742" s="1">
        <v>17940</v>
      </c>
      <c r="I1742" s="1" t="s">
        <v>5885</v>
      </c>
      <c r="J1742" s="1">
        <v>1</v>
      </c>
      <c r="K1742" s="1" t="s">
        <v>5884</v>
      </c>
      <c r="L1742" s="7">
        <v>12.8</v>
      </c>
      <c r="M1742" s="11">
        <v>7.0000000000000007E-2</v>
      </c>
      <c r="N1742" s="11">
        <v>0.15</v>
      </c>
      <c r="O1742" s="7">
        <v>181524.09599999999</v>
      </c>
      <c r="P1742" s="12">
        <v>6.5000000000000002E-2</v>
      </c>
      <c r="Q1742" s="7">
        <v>0</v>
      </c>
      <c r="R1742" s="7">
        <v>2792678.4000000004</v>
      </c>
      <c r="S1742" s="7">
        <v>155.66769230769231</v>
      </c>
      <c r="T1742" s="7">
        <v>144</v>
      </c>
      <c r="U1742" s="7">
        <v>149.83384615384617</v>
      </c>
      <c r="V1742" s="7">
        <v>2688019.2</v>
      </c>
    </row>
    <row r="1743" spans="1:22" x14ac:dyDescent="0.35">
      <c r="A1743" s="1" t="s">
        <v>9869</v>
      </c>
      <c r="B1743" s="1" t="s">
        <v>9869</v>
      </c>
      <c r="C1743" s="1" t="s">
        <v>9870</v>
      </c>
      <c r="D1743" s="1">
        <v>593</v>
      </c>
      <c r="E1743" s="1" t="s">
        <v>5912</v>
      </c>
      <c r="F1743" s="1">
        <v>75</v>
      </c>
      <c r="G1743" s="1">
        <v>5760</v>
      </c>
      <c r="H1743" s="1">
        <v>1254</v>
      </c>
      <c r="I1743" s="1" t="s">
        <v>5884</v>
      </c>
      <c r="J1743" s="1">
        <v>1</v>
      </c>
      <c r="K1743" s="1" t="s">
        <v>5885</v>
      </c>
      <c r="L1743" s="7">
        <v>16</v>
      </c>
      <c r="M1743" s="11">
        <v>0.05</v>
      </c>
      <c r="N1743" s="11">
        <v>0.15</v>
      </c>
      <c r="O1743" s="7">
        <v>16201.68</v>
      </c>
      <c r="P1743" s="12">
        <v>7.4999999999999997E-2</v>
      </c>
      <c r="Q1743" s="7">
        <v>0</v>
      </c>
      <c r="R1743" s="7">
        <v>216022.39999999999</v>
      </c>
      <c r="S1743" s="7">
        <v>172.26666666666668</v>
      </c>
      <c r="T1743" s="7">
        <v>192</v>
      </c>
      <c r="U1743" s="7">
        <v>182.13333333333333</v>
      </c>
      <c r="V1743" s="7">
        <v>228395.2</v>
      </c>
    </row>
    <row r="1744" spans="1:22" x14ac:dyDescent="0.35">
      <c r="A1744" s="1" t="s">
        <v>9871</v>
      </c>
      <c r="B1744" s="1" t="s">
        <v>9871</v>
      </c>
      <c r="C1744" s="1" t="s">
        <v>9872</v>
      </c>
      <c r="D1744" s="1">
        <v>593</v>
      </c>
      <c r="E1744" s="1" t="s">
        <v>5912</v>
      </c>
      <c r="F1744" s="1">
        <v>105</v>
      </c>
      <c r="G1744" s="1">
        <v>14322</v>
      </c>
      <c r="H1744" s="1">
        <v>45480</v>
      </c>
      <c r="I1744" s="1" t="s">
        <v>5883</v>
      </c>
      <c r="J1744" s="1">
        <v>1</v>
      </c>
      <c r="K1744" s="1" t="s">
        <v>5883</v>
      </c>
      <c r="L1744" s="7">
        <v>10.4</v>
      </c>
      <c r="M1744" s="11">
        <v>7.0000000000000007E-2</v>
      </c>
      <c r="N1744" s="11">
        <v>0.15</v>
      </c>
      <c r="O1744" s="7">
        <v>373900.17599999998</v>
      </c>
      <c r="P1744" s="12">
        <v>8.5000000000000006E-2</v>
      </c>
      <c r="Q1744" s="7">
        <v>0</v>
      </c>
      <c r="R1744" s="7">
        <v>4398825.5999999996</v>
      </c>
      <c r="S1744" s="7">
        <v>96.72</v>
      </c>
      <c r="T1744" s="7">
        <v>104</v>
      </c>
      <c r="U1744" s="7">
        <v>100.36</v>
      </c>
      <c r="V1744" s="7">
        <v>4564372.8</v>
      </c>
    </row>
    <row r="1745" spans="1:22" x14ac:dyDescent="0.35">
      <c r="A1745" s="1" t="s">
        <v>9873</v>
      </c>
      <c r="B1745" s="1" t="s">
        <v>9873</v>
      </c>
      <c r="C1745" s="1" t="s">
        <v>9874</v>
      </c>
      <c r="D1745" s="1">
        <v>593</v>
      </c>
      <c r="E1745" s="1" t="s">
        <v>5912</v>
      </c>
      <c r="F1745" s="1">
        <v>64</v>
      </c>
      <c r="G1745" s="1">
        <v>27321</v>
      </c>
      <c r="H1745" s="1">
        <v>21024</v>
      </c>
      <c r="I1745" s="1" t="s">
        <v>5885</v>
      </c>
      <c r="J1745" s="1">
        <v>1</v>
      </c>
      <c r="K1745" s="1" t="s">
        <v>5885</v>
      </c>
      <c r="L1745" s="7">
        <v>12.8</v>
      </c>
      <c r="M1745" s="11">
        <v>7.0000000000000007E-2</v>
      </c>
      <c r="N1745" s="11">
        <v>0.15</v>
      </c>
      <c r="O1745" s="7">
        <v>212729.24160000001</v>
      </c>
      <c r="P1745" s="12">
        <v>7.4999999999999997E-2</v>
      </c>
      <c r="Q1745" s="7">
        <v>0</v>
      </c>
      <c r="R1745" s="7">
        <v>2836389.8880000003</v>
      </c>
      <c r="S1745" s="7">
        <v>134.91200000000001</v>
      </c>
      <c r="T1745" s="7">
        <v>144</v>
      </c>
      <c r="U1745" s="7">
        <v>139.45600000000002</v>
      </c>
      <c r="V1745" s="7">
        <v>2931922.9440000001</v>
      </c>
    </row>
    <row r="1746" spans="1:22" x14ac:dyDescent="0.35">
      <c r="A1746" s="1" t="s">
        <v>9875</v>
      </c>
      <c r="B1746" s="1" t="s">
        <v>9875</v>
      </c>
      <c r="C1746" s="1" t="s">
        <v>9876</v>
      </c>
      <c r="D1746" s="1">
        <v>593</v>
      </c>
      <c r="E1746" s="1" t="s">
        <v>5909</v>
      </c>
      <c r="F1746" s="1">
        <v>128</v>
      </c>
      <c r="G1746" s="1">
        <v>15392</v>
      </c>
      <c r="H1746" s="1">
        <v>23731</v>
      </c>
      <c r="I1746" s="1" t="s">
        <v>5885</v>
      </c>
      <c r="J1746" s="1">
        <v>1</v>
      </c>
      <c r="K1746" s="1" t="s">
        <v>5883</v>
      </c>
      <c r="L1746" s="7">
        <v>12.8</v>
      </c>
      <c r="M1746" s="11">
        <v>7.0000000000000007E-2</v>
      </c>
      <c r="N1746" s="11">
        <v>0.15</v>
      </c>
      <c r="O1746" s="7">
        <v>240119.75039999996</v>
      </c>
      <c r="P1746" s="12">
        <v>8.5000000000000006E-2</v>
      </c>
      <c r="Q1746" s="7">
        <v>0</v>
      </c>
      <c r="R1746" s="7">
        <v>2824938.2399999993</v>
      </c>
      <c r="S1746" s="7">
        <v>119.03999999999996</v>
      </c>
      <c r="T1746" s="7">
        <v>144</v>
      </c>
      <c r="U1746" s="7">
        <v>131.51999999999998</v>
      </c>
      <c r="V1746" s="7">
        <v>3121101.1199999996</v>
      </c>
    </row>
    <row r="1747" spans="1:22" x14ac:dyDescent="0.35">
      <c r="A1747" s="1" t="s">
        <v>9878</v>
      </c>
      <c r="B1747" s="1" t="s">
        <v>9877</v>
      </c>
      <c r="C1747" s="1" t="s">
        <v>9879</v>
      </c>
      <c r="D1747" s="1">
        <v>593</v>
      </c>
      <c r="E1747" s="1" t="s">
        <v>5912</v>
      </c>
      <c r="F1747" s="1">
        <v>70</v>
      </c>
      <c r="G1747" s="1">
        <v>9828</v>
      </c>
      <c r="H1747" s="1">
        <v>5789</v>
      </c>
      <c r="I1747" s="1" t="s">
        <v>5884</v>
      </c>
      <c r="J1747" s="1">
        <v>1</v>
      </c>
      <c r="K1747" s="1" t="s">
        <v>5885</v>
      </c>
      <c r="L1747" s="7">
        <v>16</v>
      </c>
      <c r="M1747" s="11">
        <v>0.05</v>
      </c>
      <c r="N1747" s="11">
        <v>0.15</v>
      </c>
      <c r="O1747" s="7">
        <v>74793.88</v>
      </c>
      <c r="P1747" s="12">
        <v>7.4999999999999997E-2</v>
      </c>
      <c r="Q1747" s="7">
        <v>0</v>
      </c>
      <c r="R1747" s="7">
        <v>997251.7333333334</v>
      </c>
      <c r="S1747" s="7">
        <v>172.26666666666668</v>
      </c>
      <c r="T1747" s="7">
        <v>192</v>
      </c>
      <c r="U1747" s="7">
        <v>182.13333333333333</v>
      </c>
      <c r="V1747" s="7">
        <v>1054369.8666666667</v>
      </c>
    </row>
    <row r="1748" spans="1:22" x14ac:dyDescent="0.35">
      <c r="A1748" s="1" t="s">
        <v>9881</v>
      </c>
      <c r="B1748" s="1" t="s">
        <v>9880</v>
      </c>
      <c r="C1748" s="1" t="s">
        <v>9882</v>
      </c>
      <c r="D1748" s="1">
        <v>593</v>
      </c>
      <c r="E1748" s="1" t="s">
        <v>5912</v>
      </c>
      <c r="F1748" s="1">
        <v>75</v>
      </c>
      <c r="G1748" s="1">
        <v>19467</v>
      </c>
      <c r="H1748" s="1">
        <v>18700</v>
      </c>
      <c r="I1748" s="1" t="s">
        <v>5885</v>
      </c>
      <c r="J1748" s="1">
        <v>1</v>
      </c>
      <c r="K1748" s="1" t="s">
        <v>5884</v>
      </c>
      <c r="L1748" s="7">
        <v>12.8</v>
      </c>
      <c r="M1748" s="11">
        <v>7.0000000000000007E-2</v>
      </c>
      <c r="N1748" s="11">
        <v>0.15</v>
      </c>
      <c r="O1748" s="7">
        <v>189214.07999999999</v>
      </c>
      <c r="P1748" s="12">
        <v>6.5000000000000002E-2</v>
      </c>
      <c r="Q1748" s="7">
        <v>0</v>
      </c>
      <c r="R1748" s="7">
        <v>2910985.846153846</v>
      </c>
      <c r="S1748" s="7">
        <v>155.66769230769231</v>
      </c>
      <c r="T1748" s="7">
        <v>144</v>
      </c>
      <c r="U1748" s="7">
        <v>149.83384615384614</v>
      </c>
      <c r="V1748" s="7">
        <v>2801892.923076923</v>
      </c>
    </row>
    <row r="1749" spans="1:22" x14ac:dyDescent="0.35">
      <c r="A1749" s="1" t="s">
        <v>9884</v>
      </c>
      <c r="B1749" s="1" t="s">
        <v>9883</v>
      </c>
      <c r="C1749" s="1" t="s">
        <v>9885</v>
      </c>
      <c r="D1749" s="1">
        <v>583</v>
      </c>
      <c r="E1749" s="1" t="s">
        <v>5912</v>
      </c>
      <c r="F1749" s="1">
        <v>49</v>
      </c>
      <c r="G1749" s="1">
        <v>5520</v>
      </c>
      <c r="H1749" s="1">
        <v>4440</v>
      </c>
      <c r="I1749" s="1" t="s">
        <v>5884</v>
      </c>
      <c r="J1749" s="1">
        <v>1</v>
      </c>
      <c r="K1749" s="1" t="s">
        <v>5883</v>
      </c>
      <c r="L1749" s="7">
        <v>16</v>
      </c>
      <c r="M1749" s="11">
        <v>0.05</v>
      </c>
      <c r="N1749" s="11">
        <v>0.15</v>
      </c>
      <c r="O1749" s="7">
        <v>57364.800000000003</v>
      </c>
      <c r="P1749" s="12">
        <v>8.5000000000000006E-2</v>
      </c>
      <c r="Q1749" s="7">
        <v>0</v>
      </c>
      <c r="R1749" s="7">
        <v>674880</v>
      </c>
      <c r="S1749" s="7">
        <v>152</v>
      </c>
      <c r="T1749" s="7">
        <v>192</v>
      </c>
      <c r="U1749" s="7">
        <v>172</v>
      </c>
      <c r="V1749" s="7">
        <v>763680</v>
      </c>
    </row>
    <row r="1750" spans="1:22" x14ac:dyDescent="0.35">
      <c r="A1750" s="1" t="s">
        <v>9886</v>
      </c>
      <c r="B1750" s="1" t="s">
        <v>9886</v>
      </c>
      <c r="C1750" s="1" t="s">
        <v>9887</v>
      </c>
      <c r="D1750" s="1">
        <v>593</v>
      </c>
      <c r="E1750" s="1" t="s">
        <v>5912</v>
      </c>
      <c r="F1750" s="1">
        <v>109</v>
      </c>
      <c r="G1750" s="1">
        <v>15626</v>
      </c>
      <c r="H1750" s="1">
        <v>94500</v>
      </c>
      <c r="I1750" s="1" t="s">
        <v>5886</v>
      </c>
      <c r="J1750" s="1">
        <v>1</v>
      </c>
      <c r="K1750" s="1" t="s">
        <v>5883</v>
      </c>
      <c r="L1750" s="7">
        <v>8.8000000000000007</v>
      </c>
      <c r="M1750" s="11">
        <v>0.06</v>
      </c>
      <c r="N1750" s="11">
        <v>0.15</v>
      </c>
      <c r="O1750" s="7">
        <v>664448.40000000014</v>
      </c>
      <c r="P1750" s="12">
        <v>8.5000000000000006E-2</v>
      </c>
      <c r="Q1750" s="7">
        <v>0</v>
      </c>
      <c r="R1750" s="7">
        <v>7817040.0000000019</v>
      </c>
      <c r="S1750" s="7">
        <v>82.720000000000013</v>
      </c>
      <c r="T1750" s="7">
        <v>80</v>
      </c>
      <c r="U1750" s="7">
        <v>81.360000000000014</v>
      </c>
      <c r="V1750" s="7">
        <v>7688520.0000000019</v>
      </c>
    </row>
    <row r="1751" spans="1:22" x14ac:dyDescent="0.35">
      <c r="A1751" s="1" t="s">
        <v>9888</v>
      </c>
      <c r="B1751" s="1" t="s">
        <v>9888</v>
      </c>
      <c r="C1751" s="1" t="s">
        <v>9889</v>
      </c>
      <c r="D1751" s="1">
        <v>593</v>
      </c>
      <c r="E1751" s="1" t="s">
        <v>5912</v>
      </c>
      <c r="F1751" s="1">
        <v>48</v>
      </c>
      <c r="G1751" s="1">
        <v>26089</v>
      </c>
      <c r="H1751" s="1">
        <v>26554</v>
      </c>
      <c r="I1751" s="1" t="s">
        <v>5885</v>
      </c>
      <c r="J1751" s="1">
        <v>1</v>
      </c>
      <c r="K1751" s="1" t="s">
        <v>5885</v>
      </c>
      <c r="L1751" s="7">
        <v>12.8</v>
      </c>
      <c r="M1751" s="11">
        <v>7.0000000000000007E-2</v>
      </c>
      <c r="N1751" s="11">
        <v>0.15</v>
      </c>
      <c r="O1751" s="7">
        <v>268683.99359999999</v>
      </c>
      <c r="P1751" s="12">
        <v>7.4999999999999997E-2</v>
      </c>
      <c r="Q1751" s="7">
        <v>0</v>
      </c>
      <c r="R1751" s="7">
        <v>3582453.2480000001</v>
      </c>
      <c r="S1751" s="7">
        <v>134.91200000000001</v>
      </c>
      <c r="T1751" s="7">
        <v>144</v>
      </c>
      <c r="U1751" s="7">
        <v>139.45600000000002</v>
      </c>
      <c r="V1751" s="7">
        <v>3703114.6239999998</v>
      </c>
    </row>
    <row r="1752" spans="1:22" x14ac:dyDescent="0.35">
      <c r="A1752" s="1" t="s">
        <v>9890</v>
      </c>
      <c r="B1752" s="1" t="s">
        <v>9890</v>
      </c>
      <c r="C1752" s="1" t="s">
        <v>9891</v>
      </c>
      <c r="D1752" s="1">
        <v>593</v>
      </c>
      <c r="E1752" s="1" t="s">
        <v>5912</v>
      </c>
      <c r="F1752" s="1">
        <v>129</v>
      </c>
      <c r="G1752" s="1">
        <v>12960</v>
      </c>
      <c r="H1752" s="1">
        <v>34284</v>
      </c>
      <c r="I1752" s="1" t="s">
        <v>5885</v>
      </c>
      <c r="J1752" s="1">
        <v>1</v>
      </c>
      <c r="K1752" s="1" t="s">
        <v>5883</v>
      </c>
      <c r="L1752" s="7">
        <v>12.8</v>
      </c>
      <c r="M1752" s="11">
        <v>7.0000000000000007E-2</v>
      </c>
      <c r="N1752" s="11">
        <v>0.15</v>
      </c>
      <c r="O1752" s="7">
        <v>346899.22560000001</v>
      </c>
      <c r="P1752" s="12">
        <v>8.5000000000000006E-2</v>
      </c>
      <c r="Q1752" s="7">
        <v>0</v>
      </c>
      <c r="R1752" s="7">
        <v>4081167.36</v>
      </c>
      <c r="S1752" s="7">
        <v>119.04</v>
      </c>
      <c r="T1752" s="7">
        <v>144</v>
      </c>
      <c r="U1752" s="7">
        <v>131.51999999999998</v>
      </c>
      <c r="V1752" s="7">
        <v>4509031.68</v>
      </c>
    </row>
    <row r="1753" spans="1:22" x14ac:dyDescent="0.35">
      <c r="A1753" s="1" t="s">
        <v>9892</v>
      </c>
      <c r="B1753" s="1" t="s">
        <v>9892</v>
      </c>
      <c r="C1753" s="1" t="s">
        <v>9893</v>
      </c>
      <c r="D1753" s="1">
        <v>593</v>
      </c>
      <c r="E1753" s="1" t="s">
        <v>5912</v>
      </c>
      <c r="F1753" s="1">
        <v>113</v>
      </c>
      <c r="G1753" s="1">
        <v>9000</v>
      </c>
      <c r="H1753" s="1">
        <v>25620</v>
      </c>
      <c r="I1753" s="1" t="s">
        <v>5885</v>
      </c>
      <c r="J1753" s="1">
        <v>1</v>
      </c>
      <c r="K1753" s="1" t="s">
        <v>5883</v>
      </c>
      <c r="L1753" s="7">
        <v>12.8</v>
      </c>
      <c r="M1753" s="11">
        <v>7.0000000000000007E-2</v>
      </c>
      <c r="N1753" s="11">
        <v>0.15</v>
      </c>
      <c r="O1753" s="7">
        <v>259233.408</v>
      </c>
      <c r="P1753" s="12">
        <v>8.5000000000000006E-2</v>
      </c>
      <c r="Q1753" s="7">
        <v>0</v>
      </c>
      <c r="R1753" s="7">
        <v>3049804.8</v>
      </c>
      <c r="S1753" s="7">
        <v>119.04</v>
      </c>
      <c r="T1753" s="7">
        <v>144</v>
      </c>
      <c r="U1753" s="7">
        <v>131.51999999999998</v>
      </c>
      <c r="V1753" s="7">
        <v>3369542.399999999</v>
      </c>
    </row>
    <row r="1754" spans="1:22" x14ac:dyDescent="0.35">
      <c r="A1754" s="1" t="s">
        <v>9895</v>
      </c>
      <c r="B1754" s="1" t="s">
        <v>9894</v>
      </c>
      <c r="C1754" s="1" t="s">
        <v>9896</v>
      </c>
      <c r="D1754" s="1">
        <v>593</v>
      </c>
      <c r="E1754" s="1" t="s">
        <v>5912</v>
      </c>
      <c r="F1754" s="1">
        <v>78</v>
      </c>
      <c r="G1754" s="1">
        <v>15625</v>
      </c>
      <c r="H1754" s="1">
        <v>13238</v>
      </c>
      <c r="I1754" s="1" t="s">
        <v>5884</v>
      </c>
      <c r="J1754" s="1">
        <v>1</v>
      </c>
      <c r="K1754" s="1" t="s">
        <v>5884</v>
      </c>
      <c r="L1754" s="7">
        <v>16</v>
      </c>
      <c r="M1754" s="11">
        <v>0.05</v>
      </c>
      <c r="N1754" s="11">
        <v>0.15</v>
      </c>
      <c r="O1754" s="7">
        <v>171034.96000000002</v>
      </c>
      <c r="P1754" s="12">
        <v>6.5000000000000002E-2</v>
      </c>
      <c r="Q1754" s="7">
        <v>0</v>
      </c>
      <c r="R1754" s="7">
        <v>2631307.076923077</v>
      </c>
      <c r="S1754" s="7">
        <v>198.76923076923077</v>
      </c>
      <c r="T1754" s="7">
        <v>192</v>
      </c>
      <c r="U1754" s="7">
        <v>195.38461538461539</v>
      </c>
      <c r="V1754" s="7">
        <v>2586501.5384615385</v>
      </c>
    </row>
    <row r="1755" spans="1:22" x14ac:dyDescent="0.35">
      <c r="A1755" s="1" t="s">
        <v>9897</v>
      </c>
      <c r="B1755" s="1" t="s">
        <v>9897</v>
      </c>
      <c r="C1755" s="1" t="s">
        <v>9898</v>
      </c>
      <c r="D1755" s="1">
        <v>593</v>
      </c>
      <c r="E1755" s="1" t="s">
        <v>5912</v>
      </c>
      <c r="F1755" s="1">
        <v>108</v>
      </c>
      <c r="G1755" s="1">
        <v>9007</v>
      </c>
      <c r="H1755" s="1">
        <v>12220</v>
      </c>
      <c r="I1755" s="1" t="s">
        <v>5884</v>
      </c>
      <c r="J1755" s="1">
        <v>1</v>
      </c>
      <c r="K1755" s="1" t="s">
        <v>9167</v>
      </c>
      <c r="L1755" s="7">
        <v>16</v>
      </c>
      <c r="M1755" s="11">
        <v>0.05</v>
      </c>
      <c r="N1755" s="11">
        <v>0.15</v>
      </c>
      <c r="O1755" s="7">
        <v>157882.4</v>
      </c>
      <c r="P1755" s="12">
        <v>7.4999999999999997E-2</v>
      </c>
      <c r="Q1755" s="7">
        <v>0</v>
      </c>
      <c r="R1755" s="7">
        <v>2105098.6666666665</v>
      </c>
      <c r="S1755" s="7">
        <v>172.26666666666665</v>
      </c>
      <c r="T1755" s="7">
        <v>192</v>
      </c>
      <c r="U1755" s="7">
        <v>182.13333333333333</v>
      </c>
      <c r="V1755" s="7">
        <v>2225669.333333333</v>
      </c>
    </row>
    <row r="1756" spans="1:22" x14ac:dyDescent="0.35">
      <c r="A1756" s="1" t="s">
        <v>9899</v>
      </c>
      <c r="B1756" s="1" t="s">
        <v>9899</v>
      </c>
      <c r="C1756" s="1" t="s">
        <v>9900</v>
      </c>
      <c r="D1756" s="1">
        <v>593</v>
      </c>
      <c r="E1756" s="1" t="s">
        <v>5912</v>
      </c>
      <c r="F1756" s="1">
        <v>94</v>
      </c>
      <c r="G1756" s="1">
        <v>10394</v>
      </c>
      <c r="H1756" s="1">
        <v>15560</v>
      </c>
      <c r="I1756" s="1" t="s">
        <v>5885</v>
      </c>
      <c r="J1756" s="1">
        <v>2</v>
      </c>
      <c r="K1756" s="1" t="s">
        <v>9167</v>
      </c>
      <c r="L1756" s="7">
        <v>9.6</v>
      </c>
      <c r="M1756" s="11">
        <v>7.0000000000000007E-2</v>
      </c>
      <c r="N1756" s="11">
        <v>0.15</v>
      </c>
      <c r="O1756" s="7">
        <v>118081.728</v>
      </c>
      <c r="P1756" s="12">
        <v>7.4999999999999997E-2</v>
      </c>
      <c r="Q1756" s="7">
        <v>0</v>
      </c>
      <c r="R1756" s="7">
        <v>1574423.04</v>
      </c>
      <c r="S1756" s="7">
        <v>101.184</v>
      </c>
      <c r="T1756" s="7">
        <v>108</v>
      </c>
      <c r="U1756" s="7">
        <v>104.592</v>
      </c>
      <c r="V1756" s="7">
        <v>1627451.52</v>
      </c>
    </row>
    <row r="1757" spans="1:22" x14ac:dyDescent="0.35">
      <c r="A1757" s="1" t="s">
        <v>9902</v>
      </c>
      <c r="B1757" s="1" t="s">
        <v>9901</v>
      </c>
      <c r="C1757" s="1" t="s">
        <v>9903</v>
      </c>
      <c r="D1757" s="1">
        <v>593</v>
      </c>
      <c r="E1757" s="1" t="s">
        <v>5912</v>
      </c>
      <c r="F1757" s="1">
        <v>88</v>
      </c>
      <c r="G1757" s="1">
        <v>173722</v>
      </c>
      <c r="H1757" s="1">
        <v>140058</v>
      </c>
      <c r="I1757" s="1" t="s">
        <v>5991</v>
      </c>
      <c r="J1757" s="1">
        <v>2</v>
      </c>
      <c r="K1757" s="1" t="s">
        <v>5883</v>
      </c>
      <c r="L1757" s="7">
        <v>6.6</v>
      </c>
      <c r="M1757" s="11">
        <v>0.06</v>
      </c>
      <c r="N1757" s="11">
        <v>0.15</v>
      </c>
      <c r="O1757" s="7">
        <v>738581.85719999997</v>
      </c>
      <c r="P1757" s="12">
        <v>8.5000000000000006E-2</v>
      </c>
      <c r="Q1757" s="7">
        <v>0</v>
      </c>
      <c r="R1757" s="7">
        <v>8689198.3199999984</v>
      </c>
      <c r="S1757" s="7">
        <v>62.039999999999992</v>
      </c>
      <c r="T1757" s="7">
        <v>48</v>
      </c>
      <c r="U1757" s="7">
        <v>55.02</v>
      </c>
      <c r="V1757" s="7">
        <v>7705991.1600000001</v>
      </c>
    </row>
    <row r="1758" spans="1:22" x14ac:dyDescent="0.35">
      <c r="A1758" s="1" t="s">
        <v>9904</v>
      </c>
      <c r="B1758" s="1" t="s">
        <v>9904</v>
      </c>
      <c r="C1758" s="1" t="s">
        <v>9905</v>
      </c>
      <c r="D1758" s="1">
        <v>593</v>
      </c>
      <c r="E1758" s="1" t="s">
        <v>5912</v>
      </c>
      <c r="F1758" s="1">
        <v>88</v>
      </c>
      <c r="G1758" s="1">
        <v>53307</v>
      </c>
      <c r="H1758" s="1">
        <v>48300</v>
      </c>
      <c r="I1758" s="1" t="s">
        <v>5885</v>
      </c>
      <c r="J1758" s="1">
        <v>2</v>
      </c>
      <c r="K1758" s="1" t="s">
        <v>5883</v>
      </c>
      <c r="L1758" s="7">
        <v>9.6</v>
      </c>
      <c r="M1758" s="11">
        <v>7.0000000000000007E-2</v>
      </c>
      <c r="N1758" s="11">
        <v>0.15</v>
      </c>
      <c r="O1758" s="7">
        <v>366539.04</v>
      </c>
      <c r="P1758" s="12">
        <v>8.5000000000000006E-2</v>
      </c>
      <c r="Q1758" s="7">
        <v>0</v>
      </c>
      <c r="R1758" s="7">
        <v>4312224</v>
      </c>
      <c r="S1758" s="7">
        <v>89.28</v>
      </c>
      <c r="T1758" s="7">
        <v>108</v>
      </c>
      <c r="U1758" s="7">
        <v>98.64</v>
      </c>
      <c r="V1758" s="7">
        <v>4764312</v>
      </c>
    </row>
    <row r="1759" spans="1:22" x14ac:dyDescent="0.35">
      <c r="A1759" s="1" t="s">
        <v>9907</v>
      </c>
      <c r="B1759" s="1" t="s">
        <v>9906</v>
      </c>
      <c r="C1759" s="1" t="s">
        <v>9908</v>
      </c>
      <c r="D1759" s="1">
        <v>593</v>
      </c>
      <c r="E1759" s="1" t="s">
        <v>5915</v>
      </c>
      <c r="F1759" s="1">
        <v>52</v>
      </c>
      <c r="G1759" s="1">
        <v>138705</v>
      </c>
      <c r="H1759" s="1">
        <v>81071</v>
      </c>
      <c r="I1759" s="1" t="s">
        <v>5886</v>
      </c>
      <c r="J1759" s="1">
        <v>2</v>
      </c>
      <c r="K1759" s="1" t="s">
        <v>5885</v>
      </c>
      <c r="L1759" s="7">
        <v>6.6</v>
      </c>
      <c r="M1759" s="11">
        <v>0.06</v>
      </c>
      <c r="N1759" s="11">
        <v>0.15</v>
      </c>
      <c r="O1759" s="7">
        <v>427519.81140000001</v>
      </c>
      <c r="P1759" s="12">
        <v>7.4999999999999997E-2</v>
      </c>
      <c r="Q1759" s="7">
        <v>0</v>
      </c>
      <c r="R1759" s="7">
        <v>5700264.1520000007</v>
      </c>
      <c r="S1759" s="7">
        <v>70.312000000000012</v>
      </c>
      <c r="T1759" s="7">
        <v>60</v>
      </c>
      <c r="U1759" s="7">
        <v>65.156000000000006</v>
      </c>
      <c r="V1759" s="7">
        <v>5282262.0760000004</v>
      </c>
    </row>
    <row r="1760" spans="1:22" x14ac:dyDescent="0.35">
      <c r="A1760" s="1" t="s">
        <v>9910</v>
      </c>
      <c r="B1760" s="1" t="s">
        <v>9909</v>
      </c>
      <c r="C1760" s="1" t="s">
        <v>9911</v>
      </c>
      <c r="D1760" s="1">
        <v>593</v>
      </c>
      <c r="E1760" s="1" t="s">
        <v>5912</v>
      </c>
      <c r="F1760" s="1">
        <v>98</v>
      </c>
      <c r="G1760" s="1">
        <v>76234</v>
      </c>
      <c r="H1760" s="1">
        <v>98157</v>
      </c>
      <c r="I1760" s="1" t="s">
        <v>5886</v>
      </c>
      <c r="J1760" s="1">
        <v>2</v>
      </c>
      <c r="K1760" s="1" t="s">
        <v>5883</v>
      </c>
      <c r="L1760" s="7">
        <v>6.6</v>
      </c>
      <c r="M1760" s="11">
        <v>0.06</v>
      </c>
      <c r="N1760" s="11">
        <v>0.15</v>
      </c>
      <c r="O1760" s="7">
        <v>517621.12379999994</v>
      </c>
      <c r="P1760" s="12">
        <v>8.5000000000000006E-2</v>
      </c>
      <c r="Q1760" s="7">
        <v>0</v>
      </c>
      <c r="R1760" s="7">
        <v>6089660.2799999993</v>
      </c>
      <c r="S1760" s="7">
        <v>62.039999999999992</v>
      </c>
      <c r="T1760" s="7">
        <v>60</v>
      </c>
      <c r="U1760" s="7">
        <v>61.02</v>
      </c>
      <c r="V1760" s="7">
        <v>5989540.1399999997</v>
      </c>
    </row>
    <row r="1761" spans="1:22" x14ac:dyDescent="0.35">
      <c r="A1761" s="1" t="s">
        <v>9912</v>
      </c>
      <c r="B1761" s="1" t="s">
        <v>9912</v>
      </c>
      <c r="C1761" s="1" t="s">
        <v>9913</v>
      </c>
      <c r="D1761" s="1">
        <v>593</v>
      </c>
      <c r="E1761" s="1" t="s">
        <v>5915</v>
      </c>
      <c r="F1761" s="1">
        <v>60</v>
      </c>
      <c r="G1761" s="1">
        <v>35325</v>
      </c>
      <c r="H1761" s="1">
        <v>25620</v>
      </c>
      <c r="I1761" s="1" t="s">
        <v>5885</v>
      </c>
      <c r="J1761" s="1">
        <v>2</v>
      </c>
      <c r="K1761" s="1" t="s">
        <v>5885</v>
      </c>
      <c r="L1761" s="7">
        <v>9.6</v>
      </c>
      <c r="M1761" s="11">
        <v>7.0000000000000007E-2</v>
      </c>
      <c r="N1761" s="11">
        <v>0.15</v>
      </c>
      <c r="O1761" s="7">
        <v>194425.05600000001</v>
      </c>
      <c r="P1761" s="12">
        <v>7.4999999999999997E-2</v>
      </c>
      <c r="Q1761" s="7">
        <v>0</v>
      </c>
      <c r="R1761" s="7">
        <v>2592334.08</v>
      </c>
      <c r="S1761" s="7">
        <v>101.184</v>
      </c>
      <c r="T1761" s="7">
        <v>108</v>
      </c>
      <c r="U1761" s="7">
        <v>104.592</v>
      </c>
      <c r="V1761" s="7">
        <v>2679647.04</v>
      </c>
    </row>
    <row r="1762" spans="1:22" x14ac:dyDescent="0.35">
      <c r="A1762" s="1" t="s">
        <v>9914</v>
      </c>
      <c r="B1762" s="1" t="s">
        <v>9914</v>
      </c>
      <c r="C1762" s="1" t="s">
        <v>9915</v>
      </c>
      <c r="D1762" s="1">
        <v>593</v>
      </c>
      <c r="E1762" s="1" t="s">
        <v>5915</v>
      </c>
      <c r="F1762" s="1">
        <v>58</v>
      </c>
      <c r="G1762" s="1">
        <v>59250</v>
      </c>
      <c r="H1762" s="1">
        <v>46490</v>
      </c>
      <c r="I1762" s="1" t="s">
        <v>5885</v>
      </c>
      <c r="J1762" s="1">
        <v>2</v>
      </c>
      <c r="K1762" s="1" t="s">
        <v>5885</v>
      </c>
      <c r="L1762" s="7">
        <v>9.6</v>
      </c>
      <c r="M1762" s="11">
        <v>7.0000000000000007E-2</v>
      </c>
      <c r="N1762" s="11">
        <v>0.15</v>
      </c>
      <c r="O1762" s="7">
        <v>352803.31199999998</v>
      </c>
      <c r="P1762" s="12">
        <v>7.4999999999999997E-2</v>
      </c>
      <c r="Q1762" s="7">
        <v>0</v>
      </c>
      <c r="R1762" s="7">
        <v>4704044.16</v>
      </c>
      <c r="S1762" s="7">
        <v>101.184</v>
      </c>
      <c r="T1762" s="7">
        <v>108</v>
      </c>
      <c r="U1762" s="7">
        <v>104.592</v>
      </c>
      <c r="V1762" s="7">
        <v>4862482.08</v>
      </c>
    </row>
    <row r="1763" spans="1:22" x14ac:dyDescent="0.35">
      <c r="A1763" s="1" t="s">
        <v>9916</v>
      </c>
      <c r="B1763" s="1" t="s">
        <v>9916</v>
      </c>
      <c r="C1763" s="1" t="s">
        <v>9917</v>
      </c>
      <c r="D1763" s="1">
        <v>593</v>
      </c>
      <c r="E1763" s="1" t="s">
        <v>5915</v>
      </c>
      <c r="F1763" s="1">
        <v>105</v>
      </c>
      <c r="G1763" s="1">
        <v>6000</v>
      </c>
      <c r="H1763" s="1">
        <v>4800</v>
      </c>
      <c r="I1763" s="1" t="s">
        <v>5884</v>
      </c>
      <c r="J1763" s="1">
        <v>2</v>
      </c>
      <c r="K1763" s="1" t="s">
        <v>5883</v>
      </c>
      <c r="L1763" s="7">
        <v>12</v>
      </c>
      <c r="M1763" s="11">
        <v>0.05</v>
      </c>
      <c r="N1763" s="11">
        <v>0.15</v>
      </c>
      <c r="O1763" s="7">
        <v>46512</v>
      </c>
      <c r="P1763" s="12">
        <v>8.5000000000000006E-2</v>
      </c>
      <c r="Q1763" s="7">
        <v>0</v>
      </c>
      <c r="R1763" s="7">
        <v>547200</v>
      </c>
      <c r="S1763" s="7">
        <v>114</v>
      </c>
      <c r="T1763" s="7">
        <v>144</v>
      </c>
      <c r="U1763" s="7">
        <v>129</v>
      </c>
      <c r="V1763" s="7">
        <v>619200</v>
      </c>
    </row>
    <row r="1764" spans="1:22" x14ac:dyDescent="0.35">
      <c r="A1764" s="1" t="s">
        <v>9918</v>
      </c>
      <c r="B1764" s="1" t="s">
        <v>9918</v>
      </c>
      <c r="C1764" s="1" t="s">
        <v>9919</v>
      </c>
      <c r="D1764" s="1">
        <v>593</v>
      </c>
      <c r="E1764" s="1" t="s">
        <v>5915</v>
      </c>
      <c r="F1764" s="1">
        <v>93</v>
      </c>
      <c r="G1764" s="1">
        <v>9200</v>
      </c>
      <c r="H1764" s="1">
        <v>8517</v>
      </c>
      <c r="I1764" s="1" t="s">
        <v>5884</v>
      </c>
      <c r="J1764" s="1">
        <v>2</v>
      </c>
      <c r="K1764" s="1" t="s">
        <v>5883</v>
      </c>
      <c r="L1764" s="7">
        <v>12</v>
      </c>
      <c r="M1764" s="11">
        <v>0.05</v>
      </c>
      <c r="N1764" s="11">
        <v>0.15</v>
      </c>
      <c r="O1764" s="7">
        <v>82529.73000000001</v>
      </c>
      <c r="P1764" s="12">
        <v>8.5000000000000006E-2</v>
      </c>
      <c r="Q1764" s="7">
        <v>0</v>
      </c>
      <c r="R1764" s="7">
        <v>970938</v>
      </c>
      <c r="S1764" s="7">
        <v>114</v>
      </c>
      <c r="T1764" s="7">
        <v>144</v>
      </c>
      <c r="U1764" s="7">
        <v>129</v>
      </c>
      <c r="V1764" s="7">
        <v>1098693</v>
      </c>
    </row>
    <row r="1765" spans="1:22" x14ac:dyDescent="0.35">
      <c r="A1765" s="1" t="s">
        <v>9920</v>
      </c>
      <c r="B1765" s="1" t="s">
        <v>9920</v>
      </c>
      <c r="C1765" s="1" t="s">
        <v>9921</v>
      </c>
      <c r="D1765" s="1">
        <v>593</v>
      </c>
      <c r="E1765" s="1" t="s">
        <v>5912</v>
      </c>
      <c r="F1765" s="1">
        <v>52</v>
      </c>
      <c r="G1765" s="1">
        <v>12483</v>
      </c>
      <c r="H1765" s="1">
        <v>11881</v>
      </c>
      <c r="I1765" s="1" t="s">
        <v>5884</v>
      </c>
      <c r="J1765" s="1">
        <v>2</v>
      </c>
      <c r="K1765" s="1" t="s">
        <v>5885</v>
      </c>
      <c r="L1765" s="7">
        <v>12</v>
      </c>
      <c r="M1765" s="11">
        <v>0.05</v>
      </c>
      <c r="N1765" s="11">
        <v>0.15</v>
      </c>
      <c r="O1765" s="7">
        <v>115126.89</v>
      </c>
      <c r="P1765" s="12">
        <v>7.4999999999999997E-2</v>
      </c>
      <c r="Q1765" s="7">
        <v>0</v>
      </c>
      <c r="R1765" s="7">
        <v>1535025.2</v>
      </c>
      <c r="S1765" s="7">
        <v>129.19999999999999</v>
      </c>
      <c r="T1765" s="7">
        <v>144</v>
      </c>
      <c r="U1765" s="7">
        <v>136.6</v>
      </c>
      <c r="V1765" s="7">
        <v>1622944.6</v>
      </c>
    </row>
    <row r="1766" spans="1:22" x14ac:dyDescent="0.35">
      <c r="A1766" s="1" t="s">
        <v>9922</v>
      </c>
      <c r="B1766" s="1" t="s">
        <v>9922</v>
      </c>
      <c r="C1766" s="1" t="s">
        <v>9923</v>
      </c>
      <c r="D1766" s="1">
        <v>593</v>
      </c>
      <c r="E1766" s="1" t="s">
        <v>5915</v>
      </c>
      <c r="F1766" s="1">
        <v>79</v>
      </c>
      <c r="G1766" s="1">
        <v>5025</v>
      </c>
      <c r="H1766" s="1">
        <v>4958</v>
      </c>
      <c r="I1766" s="1" t="s">
        <v>5884</v>
      </c>
      <c r="J1766" s="1">
        <v>2</v>
      </c>
      <c r="K1766" s="1" t="s">
        <v>5885</v>
      </c>
      <c r="L1766" s="7">
        <v>12</v>
      </c>
      <c r="M1766" s="11">
        <v>0.05</v>
      </c>
      <c r="N1766" s="11">
        <v>0.15</v>
      </c>
      <c r="O1766" s="7">
        <v>48043.02</v>
      </c>
      <c r="P1766" s="12">
        <v>7.4999999999999997E-2</v>
      </c>
      <c r="Q1766" s="7">
        <v>0</v>
      </c>
      <c r="R1766" s="7">
        <v>640573.6</v>
      </c>
      <c r="S1766" s="7">
        <v>129.19999999999999</v>
      </c>
      <c r="T1766" s="7">
        <v>144</v>
      </c>
      <c r="U1766" s="7">
        <v>136.6</v>
      </c>
      <c r="V1766" s="7">
        <v>677262.79999999993</v>
      </c>
    </row>
    <row r="1767" spans="1:22" x14ac:dyDescent="0.35">
      <c r="A1767" s="1" t="s">
        <v>9925</v>
      </c>
      <c r="B1767" s="1" t="s">
        <v>9924</v>
      </c>
      <c r="C1767" s="1" t="s">
        <v>9926</v>
      </c>
      <c r="D1767" s="1">
        <v>593</v>
      </c>
      <c r="E1767" s="1" t="s">
        <v>5912</v>
      </c>
      <c r="F1767" s="1">
        <v>45</v>
      </c>
      <c r="G1767" s="1">
        <v>8928</v>
      </c>
      <c r="H1767" s="1">
        <v>8928</v>
      </c>
      <c r="I1767" s="1" t="s">
        <v>5884</v>
      </c>
      <c r="J1767" s="1">
        <v>2</v>
      </c>
      <c r="K1767" s="1" t="s">
        <v>5885</v>
      </c>
      <c r="L1767" s="7">
        <v>12</v>
      </c>
      <c r="M1767" s="11">
        <v>0.05</v>
      </c>
      <c r="N1767" s="11">
        <v>0.15</v>
      </c>
      <c r="O1767" s="7">
        <v>86512.320000000007</v>
      </c>
      <c r="P1767" s="12">
        <v>7.4999999999999997E-2</v>
      </c>
      <c r="Q1767" s="7">
        <v>0</v>
      </c>
      <c r="R1767" s="7">
        <v>1153497.6000000001</v>
      </c>
      <c r="S1767" s="7">
        <v>129.19999999999999</v>
      </c>
      <c r="T1767" s="7">
        <v>144</v>
      </c>
      <c r="U1767" s="7">
        <v>136.6</v>
      </c>
      <c r="V1767" s="7">
        <v>1219564.8</v>
      </c>
    </row>
    <row r="1768" spans="1:22" x14ac:dyDescent="0.35">
      <c r="A1768" s="1" t="s">
        <v>9927</v>
      </c>
      <c r="B1768" s="1" t="s">
        <v>9927</v>
      </c>
      <c r="C1768" s="1" t="s">
        <v>9928</v>
      </c>
      <c r="D1768" s="1">
        <v>593</v>
      </c>
      <c r="E1768" s="1" t="s">
        <v>5915</v>
      </c>
      <c r="F1768" s="1">
        <v>92</v>
      </c>
      <c r="G1768" s="1">
        <v>23808</v>
      </c>
      <c r="H1768" s="1">
        <v>44927</v>
      </c>
      <c r="I1768" s="1" t="s">
        <v>5885</v>
      </c>
      <c r="J1768" s="1">
        <v>2</v>
      </c>
      <c r="K1768" s="1" t="s">
        <v>5883</v>
      </c>
      <c r="L1768" s="7">
        <v>9.6</v>
      </c>
      <c r="M1768" s="11">
        <v>7.0000000000000007E-2</v>
      </c>
      <c r="N1768" s="11">
        <v>0.15</v>
      </c>
      <c r="O1768" s="7">
        <v>340942.01760000002</v>
      </c>
      <c r="P1768" s="12">
        <v>8.5000000000000006E-2</v>
      </c>
      <c r="Q1768" s="7">
        <v>0</v>
      </c>
      <c r="R1768" s="7">
        <v>4011082.56</v>
      </c>
      <c r="S1768" s="7">
        <v>89.28</v>
      </c>
      <c r="T1768" s="7">
        <v>108</v>
      </c>
      <c r="U1768" s="7">
        <v>98.64</v>
      </c>
      <c r="V1768" s="7">
        <v>4431599.28</v>
      </c>
    </row>
    <row r="1769" spans="1:22" x14ac:dyDescent="0.35">
      <c r="A1769" s="1" t="s">
        <v>9929</v>
      </c>
      <c r="B1769" s="1" t="s">
        <v>9929</v>
      </c>
      <c r="C1769" s="1" t="s">
        <v>9930</v>
      </c>
      <c r="D1769" s="1">
        <v>593</v>
      </c>
      <c r="E1769" s="1" t="s">
        <v>5915</v>
      </c>
      <c r="F1769" s="1">
        <v>100</v>
      </c>
      <c r="G1769" s="1">
        <v>11904</v>
      </c>
      <c r="H1769" s="1">
        <v>8064</v>
      </c>
      <c r="I1769" s="1" t="s">
        <v>5884</v>
      </c>
      <c r="J1769" s="1">
        <v>2</v>
      </c>
      <c r="K1769" s="1" t="s">
        <v>5883</v>
      </c>
      <c r="L1769" s="7">
        <v>12</v>
      </c>
      <c r="M1769" s="11">
        <v>0.05</v>
      </c>
      <c r="N1769" s="11">
        <v>0.15</v>
      </c>
      <c r="O1769" s="7">
        <v>78140.160000000003</v>
      </c>
      <c r="P1769" s="12">
        <v>8.5000000000000006E-2</v>
      </c>
      <c r="Q1769" s="7">
        <v>0</v>
      </c>
      <c r="R1769" s="7">
        <v>919296</v>
      </c>
      <c r="S1769" s="7">
        <v>114</v>
      </c>
      <c r="T1769" s="7">
        <v>144</v>
      </c>
      <c r="U1769" s="7">
        <v>129</v>
      </c>
      <c r="V1769" s="7">
        <v>1040256</v>
      </c>
    </row>
    <row r="1770" spans="1:22" x14ac:dyDescent="0.35">
      <c r="A1770" s="1" t="s">
        <v>9932</v>
      </c>
      <c r="B1770" s="1" t="s">
        <v>9931</v>
      </c>
      <c r="C1770" s="1" t="s">
        <v>9933</v>
      </c>
      <c r="D1770" s="1">
        <v>593</v>
      </c>
      <c r="E1770" s="1" t="s">
        <v>5915</v>
      </c>
      <c r="F1770" s="1">
        <v>79</v>
      </c>
      <c r="G1770" s="1">
        <v>16434</v>
      </c>
      <c r="H1770" s="1">
        <v>23547</v>
      </c>
      <c r="I1770" s="1" t="s">
        <v>5885</v>
      </c>
      <c r="J1770" s="1">
        <v>3</v>
      </c>
      <c r="K1770" s="1" t="s">
        <v>5885</v>
      </c>
      <c r="L1770" s="7">
        <v>9.1999999999999993</v>
      </c>
      <c r="M1770" s="11">
        <v>7.0000000000000007E-2</v>
      </c>
      <c r="N1770" s="11">
        <v>0.15</v>
      </c>
      <c r="O1770" s="7">
        <v>171247.91219999999</v>
      </c>
      <c r="P1770" s="12">
        <v>7.4999999999999997E-2</v>
      </c>
      <c r="Q1770" s="7">
        <v>0</v>
      </c>
      <c r="R1770" s="7">
        <v>2283305.4959999998</v>
      </c>
      <c r="S1770" s="7">
        <v>96.967999999999989</v>
      </c>
      <c r="T1770" s="7">
        <v>103.5</v>
      </c>
      <c r="U1770" s="7">
        <v>100.23399999999998</v>
      </c>
      <c r="V1770" s="7">
        <v>2360209.9979999997</v>
      </c>
    </row>
    <row r="1771" spans="1:22" x14ac:dyDescent="0.35">
      <c r="A1771" s="1" t="s">
        <v>9934</v>
      </c>
      <c r="B1771" s="1" t="s">
        <v>9934</v>
      </c>
      <c r="C1771" s="1" t="s">
        <v>9935</v>
      </c>
      <c r="D1771" s="1">
        <v>593</v>
      </c>
      <c r="E1771" s="1" t="s">
        <v>5915</v>
      </c>
      <c r="F1771" s="1">
        <v>106</v>
      </c>
      <c r="G1771" s="1">
        <v>9900</v>
      </c>
      <c r="H1771" s="1">
        <v>17580</v>
      </c>
      <c r="I1771" s="1" t="s">
        <v>5885</v>
      </c>
      <c r="J1771" s="1">
        <v>3</v>
      </c>
      <c r="K1771" s="1" t="s">
        <v>5883</v>
      </c>
      <c r="L1771" s="7">
        <v>9.1999999999999993</v>
      </c>
      <c r="M1771" s="11">
        <v>7.0000000000000007E-2</v>
      </c>
      <c r="N1771" s="11">
        <v>0.15</v>
      </c>
      <c r="O1771" s="7">
        <v>127852.308</v>
      </c>
      <c r="P1771" s="12">
        <v>8.5000000000000006E-2</v>
      </c>
      <c r="Q1771" s="7">
        <v>0</v>
      </c>
      <c r="R1771" s="7">
        <v>1504144.8</v>
      </c>
      <c r="S1771" s="7">
        <v>85.56</v>
      </c>
      <c r="T1771" s="7">
        <v>103.5</v>
      </c>
      <c r="U1771" s="7">
        <v>94.53</v>
      </c>
      <c r="V1771" s="7">
        <v>1661837.4</v>
      </c>
    </row>
    <row r="1772" spans="1:22" x14ac:dyDescent="0.35">
      <c r="A1772" s="1" t="s">
        <v>9937</v>
      </c>
      <c r="B1772" s="1" t="s">
        <v>9936</v>
      </c>
      <c r="C1772" s="1" t="s">
        <v>9938</v>
      </c>
      <c r="D1772" s="1">
        <v>593</v>
      </c>
      <c r="E1772" s="1" t="s">
        <v>5915</v>
      </c>
      <c r="F1772" s="1">
        <v>39</v>
      </c>
      <c r="G1772" s="1">
        <v>16125</v>
      </c>
      <c r="H1772" s="1">
        <v>7156</v>
      </c>
      <c r="I1772" s="1" t="s">
        <v>5884</v>
      </c>
      <c r="J1772" s="1">
        <v>3</v>
      </c>
      <c r="K1772" s="1" t="s">
        <v>5885</v>
      </c>
      <c r="L1772" s="7">
        <v>11.5</v>
      </c>
      <c r="M1772" s="11">
        <v>0.05</v>
      </c>
      <c r="N1772" s="11">
        <v>0.15</v>
      </c>
      <c r="O1772" s="7">
        <v>66452.404999999999</v>
      </c>
      <c r="P1772" s="12">
        <v>7.4999999999999997E-2</v>
      </c>
      <c r="Q1772" s="7">
        <v>0</v>
      </c>
      <c r="R1772" s="7">
        <v>886032.06666666677</v>
      </c>
      <c r="S1772" s="7">
        <v>123.81666666666666</v>
      </c>
      <c r="T1772" s="7">
        <v>138</v>
      </c>
      <c r="U1772" s="7">
        <v>130.90833333333333</v>
      </c>
      <c r="V1772" s="7">
        <v>936780.03333333333</v>
      </c>
    </row>
    <row r="1773" spans="1:22" x14ac:dyDescent="0.35">
      <c r="A1773" s="1" t="s">
        <v>9939</v>
      </c>
      <c r="B1773" s="1" t="s">
        <v>9939</v>
      </c>
      <c r="C1773" s="1" t="s">
        <v>9940</v>
      </c>
      <c r="D1773" s="1">
        <v>593</v>
      </c>
      <c r="E1773" s="1" t="s">
        <v>5912</v>
      </c>
      <c r="F1773" s="1">
        <v>118</v>
      </c>
      <c r="G1773" s="1">
        <v>3125</v>
      </c>
      <c r="H1773" s="1">
        <v>2650</v>
      </c>
      <c r="I1773" s="1" t="s">
        <v>5884</v>
      </c>
      <c r="J1773" s="1">
        <v>3</v>
      </c>
      <c r="K1773" s="1" t="s">
        <v>5883</v>
      </c>
      <c r="L1773" s="7">
        <v>11.5</v>
      </c>
      <c r="M1773" s="11">
        <v>0.05</v>
      </c>
      <c r="N1773" s="11">
        <v>0.15</v>
      </c>
      <c r="O1773" s="7">
        <v>24608.5625</v>
      </c>
      <c r="P1773" s="12">
        <v>8.5000000000000006E-2</v>
      </c>
      <c r="Q1773" s="7">
        <v>0</v>
      </c>
      <c r="R1773" s="7">
        <v>289512.5</v>
      </c>
      <c r="S1773" s="7">
        <v>109.25</v>
      </c>
      <c r="T1773" s="7">
        <v>138</v>
      </c>
      <c r="U1773" s="7">
        <v>123.625</v>
      </c>
      <c r="V1773" s="7">
        <v>327606.25</v>
      </c>
    </row>
    <row r="1774" spans="1:22" x14ac:dyDescent="0.35">
      <c r="A1774" s="1" t="s">
        <v>9941</v>
      </c>
      <c r="B1774" s="1" t="s">
        <v>9941</v>
      </c>
      <c r="C1774" s="1" t="s">
        <v>9942</v>
      </c>
      <c r="D1774" s="1">
        <v>593</v>
      </c>
      <c r="E1774" s="1" t="s">
        <v>5915</v>
      </c>
      <c r="F1774" s="1">
        <v>123</v>
      </c>
      <c r="G1774" s="1">
        <v>6125</v>
      </c>
      <c r="H1774" s="1">
        <v>9996</v>
      </c>
      <c r="I1774" s="1" t="s">
        <v>5884</v>
      </c>
      <c r="J1774" s="1">
        <v>3</v>
      </c>
      <c r="K1774" s="1" t="s">
        <v>5883</v>
      </c>
      <c r="L1774" s="7">
        <v>11.5</v>
      </c>
      <c r="M1774" s="11">
        <v>0.05</v>
      </c>
      <c r="N1774" s="11">
        <v>0.15</v>
      </c>
      <c r="O1774" s="7">
        <v>92825.354999999996</v>
      </c>
      <c r="P1774" s="12">
        <v>8.5000000000000006E-2</v>
      </c>
      <c r="Q1774" s="7">
        <v>0</v>
      </c>
      <c r="R1774" s="7">
        <v>1092063</v>
      </c>
      <c r="S1774" s="7">
        <v>109.25</v>
      </c>
      <c r="T1774" s="7">
        <v>138</v>
      </c>
      <c r="U1774" s="7">
        <v>123.625</v>
      </c>
      <c r="V1774" s="7">
        <v>1235755.5</v>
      </c>
    </row>
    <row r="1775" spans="1:22" x14ac:dyDescent="0.35">
      <c r="A1775" s="1" t="s">
        <v>9944</v>
      </c>
      <c r="B1775" s="1" t="s">
        <v>9943</v>
      </c>
      <c r="C1775" s="1" t="s">
        <v>9945</v>
      </c>
      <c r="D1775" s="1">
        <v>593</v>
      </c>
      <c r="E1775" s="1" t="s">
        <v>5912</v>
      </c>
      <c r="F1775" s="1">
        <v>96</v>
      </c>
      <c r="G1775" s="1">
        <v>23957</v>
      </c>
      <c r="H1775" s="1">
        <v>47520</v>
      </c>
      <c r="I1775" s="1" t="s">
        <v>5883</v>
      </c>
      <c r="J1775" s="1">
        <v>3</v>
      </c>
      <c r="K1775" s="1" t="s">
        <v>5883</v>
      </c>
      <c r="L1775" s="7">
        <v>7.4749999999999996</v>
      </c>
      <c r="M1775" s="11">
        <v>7.0000000000000007E-2</v>
      </c>
      <c r="N1775" s="11">
        <v>0.15</v>
      </c>
      <c r="O1775" s="7">
        <v>280795.08600000001</v>
      </c>
      <c r="P1775" s="12">
        <v>8.5000000000000006E-2</v>
      </c>
      <c r="Q1775" s="7">
        <v>0</v>
      </c>
      <c r="R1775" s="7">
        <v>3303471.6</v>
      </c>
      <c r="S1775" s="7">
        <v>69.517499999999998</v>
      </c>
      <c r="T1775" s="7">
        <v>74.75</v>
      </c>
      <c r="U1775" s="7">
        <v>72.133750000000006</v>
      </c>
      <c r="V1775" s="7">
        <v>3427795.8</v>
      </c>
    </row>
    <row r="1776" spans="1:22" x14ac:dyDescent="0.35">
      <c r="A1776" s="1" t="s">
        <v>9946</v>
      </c>
      <c r="B1776" s="1" t="s">
        <v>9946</v>
      </c>
      <c r="C1776" s="1" t="s">
        <v>9947</v>
      </c>
      <c r="D1776" s="1">
        <v>593</v>
      </c>
      <c r="E1776" s="1" t="s">
        <v>5912</v>
      </c>
      <c r="F1776" s="1">
        <v>31</v>
      </c>
      <c r="G1776" s="1">
        <v>43680</v>
      </c>
      <c r="H1776" s="1">
        <v>28922</v>
      </c>
      <c r="I1776" s="1" t="s">
        <v>5885</v>
      </c>
      <c r="J1776" s="1">
        <v>2</v>
      </c>
      <c r="K1776" s="1" t="s">
        <v>5884</v>
      </c>
      <c r="L1776" s="7">
        <v>9.6</v>
      </c>
      <c r="M1776" s="11">
        <v>7.0000000000000007E-2</v>
      </c>
      <c r="N1776" s="11">
        <v>0.15</v>
      </c>
      <c r="O1776" s="7">
        <v>219483.27359999999</v>
      </c>
      <c r="P1776" s="12">
        <v>6.5000000000000002E-2</v>
      </c>
      <c r="Q1776" s="7">
        <v>0</v>
      </c>
      <c r="R1776" s="7">
        <v>3376665.7476923079</v>
      </c>
      <c r="S1776" s="7">
        <v>116.75076923076924</v>
      </c>
      <c r="T1776" s="7">
        <v>108</v>
      </c>
      <c r="U1776" s="7">
        <v>112.37538461538462</v>
      </c>
      <c r="V1776" s="7">
        <v>3250120.8738461537</v>
      </c>
    </row>
    <row r="1777" spans="1:22" x14ac:dyDescent="0.35">
      <c r="A1777" s="1" t="s">
        <v>9949</v>
      </c>
      <c r="B1777" s="1" t="s">
        <v>9948</v>
      </c>
      <c r="C1777" s="1" t="s">
        <v>9950</v>
      </c>
      <c r="D1777" s="1">
        <v>593</v>
      </c>
      <c r="E1777" s="1" t="s">
        <v>5912</v>
      </c>
      <c r="F1777" s="1">
        <v>97</v>
      </c>
      <c r="G1777" s="1">
        <v>54083</v>
      </c>
      <c r="H1777" s="1">
        <v>52910</v>
      </c>
      <c r="I1777" s="1" t="s">
        <v>5883</v>
      </c>
      <c r="J1777" s="1">
        <v>2</v>
      </c>
      <c r="K1777" s="1" t="s">
        <v>5883</v>
      </c>
      <c r="L1777" s="7">
        <v>7.8</v>
      </c>
      <c r="M1777" s="11">
        <v>7.0000000000000007E-2</v>
      </c>
      <c r="N1777" s="11">
        <v>0.15</v>
      </c>
      <c r="O1777" s="7">
        <v>326237.76900000003</v>
      </c>
      <c r="P1777" s="12">
        <v>8.5000000000000006E-2</v>
      </c>
      <c r="Q1777" s="7">
        <v>0</v>
      </c>
      <c r="R1777" s="7">
        <v>3838091.4</v>
      </c>
      <c r="S1777" s="7">
        <v>72.540000000000006</v>
      </c>
      <c r="T1777" s="7">
        <v>78</v>
      </c>
      <c r="U1777" s="7">
        <v>75.27</v>
      </c>
      <c r="V1777" s="7">
        <v>3982535.7</v>
      </c>
    </row>
    <row r="1778" spans="1:22" x14ac:dyDescent="0.35">
      <c r="A1778" s="1" t="s">
        <v>9951</v>
      </c>
      <c r="B1778" s="1" t="s">
        <v>9951</v>
      </c>
      <c r="C1778" s="1" t="s">
        <v>9952</v>
      </c>
      <c r="D1778" s="1">
        <v>593</v>
      </c>
      <c r="E1778" s="1" t="s">
        <v>5912</v>
      </c>
      <c r="F1778" s="1">
        <v>110</v>
      </c>
      <c r="G1778" s="1">
        <v>3125</v>
      </c>
      <c r="H1778" s="1">
        <v>3000</v>
      </c>
      <c r="I1778" s="1" t="s">
        <v>5884</v>
      </c>
      <c r="J1778" s="1">
        <v>2</v>
      </c>
      <c r="K1778" s="1" t="s">
        <v>5883</v>
      </c>
      <c r="L1778" s="7">
        <v>12</v>
      </c>
      <c r="M1778" s="11">
        <v>0.05</v>
      </c>
      <c r="N1778" s="11">
        <v>0.15</v>
      </c>
      <c r="O1778" s="7">
        <v>29070</v>
      </c>
      <c r="P1778" s="12">
        <v>8.5000000000000006E-2</v>
      </c>
      <c r="Q1778" s="7">
        <v>0</v>
      </c>
      <c r="R1778" s="7">
        <v>342000</v>
      </c>
      <c r="S1778" s="7">
        <v>114</v>
      </c>
      <c r="T1778" s="7">
        <v>144</v>
      </c>
      <c r="U1778" s="7">
        <v>129</v>
      </c>
      <c r="V1778" s="7">
        <v>387000</v>
      </c>
    </row>
    <row r="1779" spans="1:22" x14ac:dyDescent="0.35">
      <c r="A1779" s="1" t="s">
        <v>9953</v>
      </c>
      <c r="B1779" s="1" t="s">
        <v>9953</v>
      </c>
      <c r="C1779" s="1" t="s">
        <v>9954</v>
      </c>
      <c r="D1779" s="1">
        <v>593</v>
      </c>
      <c r="E1779" s="1" t="s">
        <v>5912</v>
      </c>
      <c r="F1779" s="1">
        <v>13</v>
      </c>
      <c r="G1779" s="1">
        <v>3125</v>
      </c>
      <c r="H1779" s="1">
        <v>1500</v>
      </c>
      <c r="I1779" s="1" t="s">
        <v>5884</v>
      </c>
      <c r="J1779" s="1">
        <v>2</v>
      </c>
      <c r="K1779" s="1" t="s">
        <v>5884</v>
      </c>
      <c r="L1779" s="7">
        <v>12</v>
      </c>
      <c r="M1779" s="11">
        <v>0.05</v>
      </c>
      <c r="N1779" s="11">
        <v>0.15</v>
      </c>
      <c r="O1779" s="7">
        <v>14535</v>
      </c>
      <c r="P1779" s="12">
        <v>6.5000000000000002E-2</v>
      </c>
      <c r="Q1779" s="7">
        <v>0</v>
      </c>
      <c r="R1779" s="7">
        <v>223615.3846153846</v>
      </c>
      <c r="S1779" s="7">
        <v>149.07692307692307</v>
      </c>
      <c r="T1779" s="7">
        <v>144</v>
      </c>
      <c r="U1779" s="7">
        <v>146.53846153846155</v>
      </c>
      <c r="V1779" s="7">
        <v>219807.69230769231</v>
      </c>
    </row>
    <row r="1780" spans="1:22" x14ac:dyDescent="0.35">
      <c r="A1780" s="1" t="s">
        <v>9955</v>
      </c>
      <c r="B1780" s="1" t="s">
        <v>9955</v>
      </c>
      <c r="C1780" s="1" t="s">
        <v>9956</v>
      </c>
      <c r="D1780" s="1">
        <v>593</v>
      </c>
      <c r="E1780" s="1" t="s">
        <v>5915</v>
      </c>
      <c r="F1780" s="1">
        <v>128</v>
      </c>
      <c r="G1780" s="1">
        <v>15625</v>
      </c>
      <c r="H1780" s="1">
        <v>12085</v>
      </c>
      <c r="I1780" s="1" t="s">
        <v>5884</v>
      </c>
      <c r="J1780" s="1">
        <v>2</v>
      </c>
      <c r="K1780" s="1" t="s">
        <v>5883</v>
      </c>
      <c r="L1780" s="7">
        <v>12</v>
      </c>
      <c r="M1780" s="11">
        <v>0.05</v>
      </c>
      <c r="N1780" s="11">
        <v>0.15</v>
      </c>
      <c r="O1780" s="7">
        <v>117103.65</v>
      </c>
      <c r="P1780" s="12">
        <v>8.5000000000000006E-2</v>
      </c>
      <c r="Q1780" s="7">
        <v>0</v>
      </c>
      <c r="R1780" s="7">
        <v>1377689.9999999998</v>
      </c>
      <c r="S1780" s="7">
        <v>114</v>
      </c>
      <c r="T1780" s="7">
        <v>144</v>
      </c>
      <c r="U1780" s="7">
        <v>129</v>
      </c>
      <c r="V1780" s="7">
        <v>1558965</v>
      </c>
    </row>
    <row r="1781" spans="1:22" x14ac:dyDescent="0.35">
      <c r="A1781" s="1" t="s">
        <v>9957</v>
      </c>
      <c r="B1781" s="1" t="s">
        <v>9957</v>
      </c>
      <c r="C1781" s="1" t="s">
        <v>9958</v>
      </c>
      <c r="D1781" s="1">
        <v>593</v>
      </c>
      <c r="E1781" s="1" t="s">
        <v>5912</v>
      </c>
      <c r="F1781" s="1">
        <v>72</v>
      </c>
      <c r="G1781" s="1">
        <v>15656</v>
      </c>
      <c r="H1781" s="1">
        <v>7676</v>
      </c>
      <c r="I1781" s="1" t="s">
        <v>5884</v>
      </c>
      <c r="J1781" s="1">
        <v>2</v>
      </c>
      <c r="K1781" s="1" t="s">
        <v>5885</v>
      </c>
      <c r="L1781" s="7">
        <v>12</v>
      </c>
      <c r="M1781" s="11">
        <v>0.05</v>
      </c>
      <c r="N1781" s="11">
        <v>0.15</v>
      </c>
      <c r="O1781" s="7">
        <v>74380.44</v>
      </c>
      <c r="P1781" s="12">
        <v>7.4999999999999997E-2</v>
      </c>
      <c r="Q1781" s="7">
        <v>0</v>
      </c>
      <c r="R1781" s="7">
        <v>991739.2</v>
      </c>
      <c r="S1781" s="7">
        <v>129.20000000000002</v>
      </c>
      <c r="T1781" s="7">
        <v>144</v>
      </c>
      <c r="U1781" s="7">
        <v>136.60000000000002</v>
      </c>
      <c r="V1781" s="7">
        <v>1048541.6000000002</v>
      </c>
    </row>
    <row r="1782" spans="1:22" x14ac:dyDescent="0.35">
      <c r="A1782" s="1" t="s">
        <v>9959</v>
      </c>
      <c r="B1782" s="1" t="s">
        <v>9959</v>
      </c>
      <c r="C1782" s="1" t="s">
        <v>9960</v>
      </c>
      <c r="D1782" s="1">
        <v>593</v>
      </c>
      <c r="E1782" s="1" t="s">
        <v>5912</v>
      </c>
      <c r="F1782" s="1">
        <v>48</v>
      </c>
      <c r="G1782" s="1">
        <v>9375</v>
      </c>
      <c r="H1782" s="1">
        <v>7640</v>
      </c>
      <c r="I1782" s="1" t="s">
        <v>5884</v>
      </c>
      <c r="J1782" s="1">
        <v>2</v>
      </c>
      <c r="K1782" s="1" t="s">
        <v>5885</v>
      </c>
      <c r="L1782" s="7">
        <v>12</v>
      </c>
      <c r="M1782" s="11">
        <v>0.05</v>
      </c>
      <c r="N1782" s="11">
        <v>0.15</v>
      </c>
      <c r="O1782" s="7">
        <v>74031.600000000006</v>
      </c>
      <c r="P1782" s="12">
        <v>7.4999999999999997E-2</v>
      </c>
      <c r="Q1782" s="7">
        <v>0</v>
      </c>
      <c r="R1782" s="7">
        <v>987088.00000000012</v>
      </c>
      <c r="S1782" s="7">
        <v>129.20000000000002</v>
      </c>
      <c r="T1782" s="7">
        <v>144</v>
      </c>
      <c r="U1782" s="7">
        <v>136.60000000000002</v>
      </c>
      <c r="V1782" s="7">
        <v>1043624</v>
      </c>
    </row>
    <row r="1783" spans="1:22" x14ac:dyDescent="0.35">
      <c r="A1783" s="1" t="s">
        <v>9962</v>
      </c>
      <c r="B1783" s="1" t="s">
        <v>9961</v>
      </c>
      <c r="C1783" s="1" t="s">
        <v>9963</v>
      </c>
      <c r="D1783" s="1">
        <v>593</v>
      </c>
      <c r="E1783" s="1" t="s">
        <v>5912</v>
      </c>
      <c r="F1783" s="1">
        <v>74</v>
      </c>
      <c r="G1783" s="1">
        <v>6250</v>
      </c>
      <c r="H1783" s="1">
        <v>8725</v>
      </c>
      <c r="I1783" s="1" t="s">
        <v>5884</v>
      </c>
      <c r="J1783" s="1">
        <v>2</v>
      </c>
      <c r="K1783" s="1" t="s">
        <v>5885</v>
      </c>
      <c r="L1783" s="7">
        <v>12</v>
      </c>
      <c r="M1783" s="11">
        <v>0.05</v>
      </c>
      <c r="N1783" s="11">
        <v>0.15</v>
      </c>
      <c r="O1783" s="7">
        <v>84545.25</v>
      </c>
      <c r="P1783" s="12">
        <v>7.4999999999999997E-2</v>
      </c>
      <c r="Q1783" s="7">
        <v>0</v>
      </c>
      <c r="R1783" s="7">
        <v>1127270</v>
      </c>
      <c r="S1783" s="7">
        <v>129.19999999999999</v>
      </c>
      <c r="T1783" s="7">
        <v>144</v>
      </c>
      <c r="U1783" s="7">
        <v>136.6</v>
      </c>
      <c r="V1783" s="7">
        <v>1191835</v>
      </c>
    </row>
    <row r="1784" spans="1:22" x14ac:dyDescent="0.35">
      <c r="A1784" s="1" t="s">
        <v>9964</v>
      </c>
      <c r="B1784" s="1" t="s">
        <v>9964</v>
      </c>
      <c r="C1784" s="1" t="s">
        <v>9965</v>
      </c>
      <c r="D1784" s="1">
        <v>593</v>
      </c>
      <c r="E1784" s="1" t="s">
        <v>5912</v>
      </c>
      <c r="F1784" s="1">
        <v>96</v>
      </c>
      <c r="G1784" s="1">
        <v>6250</v>
      </c>
      <c r="H1784" s="1">
        <v>6076</v>
      </c>
      <c r="I1784" s="1" t="s">
        <v>5884</v>
      </c>
      <c r="J1784" s="1">
        <v>2</v>
      </c>
      <c r="K1784" s="1" t="s">
        <v>5883</v>
      </c>
      <c r="L1784" s="7">
        <v>12</v>
      </c>
      <c r="M1784" s="11">
        <v>0.05</v>
      </c>
      <c r="N1784" s="11">
        <v>0.15</v>
      </c>
      <c r="O1784" s="7">
        <v>58876.439999999995</v>
      </c>
      <c r="P1784" s="12">
        <v>8.5000000000000006E-2</v>
      </c>
      <c r="Q1784" s="7">
        <v>0</v>
      </c>
      <c r="R1784" s="7">
        <v>692663.99999999988</v>
      </c>
      <c r="S1784" s="7">
        <v>114</v>
      </c>
      <c r="T1784" s="7">
        <v>144</v>
      </c>
      <c r="U1784" s="7">
        <v>129</v>
      </c>
      <c r="V1784" s="7">
        <v>783804</v>
      </c>
    </row>
    <row r="1785" spans="1:22" x14ac:dyDescent="0.35">
      <c r="A1785" s="1" t="s">
        <v>9966</v>
      </c>
      <c r="B1785" s="1" t="s">
        <v>9966</v>
      </c>
      <c r="C1785" s="1" t="s">
        <v>9967</v>
      </c>
      <c r="D1785" s="1">
        <v>593</v>
      </c>
      <c r="E1785" s="1" t="s">
        <v>5912</v>
      </c>
      <c r="F1785" s="1">
        <v>19</v>
      </c>
      <c r="G1785" s="1">
        <v>3125</v>
      </c>
      <c r="H1785" s="1">
        <v>3000</v>
      </c>
      <c r="I1785" s="1" t="s">
        <v>5884</v>
      </c>
      <c r="J1785" s="1">
        <v>2</v>
      </c>
      <c r="K1785" s="1" t="s">
        <v>5884</v>
      </c>
      <c r="L1785" s="7">
        <v>12</v>
      </c>
      <c r="M1785" s="11">
        <v>0.05</v>
      </c>
      <c r="N1785" s="11">
        <v>0.15</v>
      </c>
      <c r="O1785" s="7">
        <v>29070</v>
      </c>
      <c r="P1785" s="12">
        <v>6.5000000000000002E-2</v>
      </c>
      <c r="Q1785" s="7">
        <v>0</v>
      </c>
      <c r="R1785" s="7">
        <v>447230.76923076919</v>
      </c>
      <c r="S1785" s="7">
        <v>149.07692307692307</v>
      </c>
      <c r="T1785" s="7">
        <v>144</v>
      </c>
      <c r="U1785" s="7">
        <v>146.53846153846155</v>
      </c>
      <c r="V1785" s="7">
        <v>439615.38461538462</v>
      </c>
    </row>
    <row r="1786" spans="1:22" x14ac:dyDescent="0.35">
      <c r="A1786" s="1" t="s">
        <v>9968</v>
      </c>
      <c r="B1786" s="1" t="s">
        <v>9968</v>
      </c>
      <c r="C1786" s="1" t="s">
        <v>9969</v>
      </c>
      <c r="D1786" s="1">
        <v>581</v>
      </c>
      <c r="E1786" s="1" t="s">
        <v>5912</v>
      </c>
      <c r="F1786" s="1">
        <v>129</v>
      </c>
      <c r="G1786" s="1">
        <v>3125</v>
      </c>
      <c r="H1786" s="1">
        <v>400</v>
      </c>
      <c r="I1786" s="1" t="s">
        <v>5884</v>
      </c>
      <c r="J1786" s="1">
        <v>2</v>
      </c>
      <c r="K1786" s="1" t="s">
        <v>5883</v>
      </c>
      <c r="L1786" s="7">
        <v>12</v>
      </c>
      <c r="M1786" s="11">
        <v>0.05</v>
      </c>
      <c r="N1786" s="11">
        <v>0.15</v>
      </c>
      <c r="O1786" s="7">
        <v>3876</v>
      </c>
      <c r="P1786" s="12">
        <v>8.5000000000000006E-2</v>
      </c>
      <c r="Q1786" s="7">
        <v>0</v>
      </c>
      <c r="R1786" s="7">
        <v>45600</v>
      </c>
      <c r="S1786" s="7">
        <v>114</v>
      </c>
      <c r="T1786" s="7">
        <v>144</v>
      </c>
      <c r="U1786" s="7">
        <v>129</v>
      </c>
      <c r="V1786" s="7">
        <v>51600</v>
      </c>
    </row>
    <row r="1787" spans="1:22" x14ac:dyDescent="0.35">
      <c r="A1787" s="1" t="s">
        <v>9970</v>
      </c>
      <c r="B1787" s="1" t="s">
        <v>9970</v>
      </c>
      <c r="C1787" s="1" t="s">
        <v>9971</v>
      </c>
      <c r="D1787" s="1">
        <v>593</v>
      </c>
      <c r="E1787" s="1" t="s">
        <v>5912</v>
      </c>
      <c r="F1787" s="1">
        <v>99</v>
      </c>
      <c r="G1787" s="1">
        <v>3125</v>
      </c>
      <c r="H1787" s="1">
        <v>1034</v>
      </c>
      <c r="I1787" s="1" t="s">
        <v>5884</v>
      </c>
      <c r="J1787" s="1">
        <v>2</v>
      </c>
      <c r="K1787" s="1" t="s">
        <v>5883</v>
      </c>
      <c r="L1787" s="7">
        <v>12</v>
      </c>
      <c r="M1787" s="11">
        <v>0.05</v>
      </c>
      <c r="N1787" s="11">
        <v>0.15</v>
      </c>
      <c r="O1787" s="7">
        <v>10019.459999999999</v>
      </c>
      <c r="P1787" s="12">
        <v>8.5000000000000006E-2</v>
      </c>
      <c r="Q1787" s="7">
        <v>0</v>
      </c>
      <c r="R1787" s="7">
        <v>117876</v>
      </c>
      <c r="S1787" s="7">
        <v>114</v>
      </c>
      <c r="T1787" s="7">
        <v>144</v>
      </c>
      <c r="U1787" s="7">
        <v>129</v>
      </c>
      <c r="V1787" s="7">
        <v>133386</v>
      </c>
    </row>
    <row r="1788" spans="1:22" x14ac:dyDescent="0.35">
      <c r="A1788" s="1" t="s">
        <v>9972</v>
      </c>
      <c r="B1788" s="1" t="s">
        <v>9972</v>
      </c>
      <c r="C1788" s="1" t="s">
        <v>9973</v>
      </c>
      <c r="D1788" s="1">
        <v>593</v>
      </c>
      <c r="E1788" s="1" t="s">
        <v>5912</v>
      </c>
      <c r="F1788" s="1">
        <v>138</v>
      </c>
      <c r="G1788" s="1">
        <v>3125</v>
      </c>
      <c r="H1788" s="1">
        <v>4656</v>
      </c>
      <c r="I1788" s="1" t="s">
        <v>5884</v>
      </c>
      <c r="J1788" s="1">
        <v>2</v>
      </c>
      <c r="K1788" s="1" t="s">
        <v>5883</v>
      </c>
      <c r="L1788" s="7">
        <v>12</v>
      </c>
      <c r="M1788" s="11">
        <v>0.05</v>
      </c>
      <c r="N1788" s="11">
        <v>0.15</v>
      </c>
      <c r="O1788" s="7">
        <v>45116.639999999999</v>
      </c>
      <c r="P1788" s="12">
        <v>8.5000000000000006E-2</v>
      </c>
      <c r="Q1788" s="7">
        <v>0</v>
      </c>
      <c r="R1788" s="7">
        <v>530784</v>
      </c>
      <c r="S1788" s="7">
        <v>114</v>
      </c>
      <c r="T1788" s="7">
        <v>144</v>
      </c>
      <c r="U1788" s="7">
        <v>129</v>
      </c>
      <c r="V1788" s="7">
        <v>600624</v>
      </c>
    </row>
    <row r="1789" spans="1:22" x14ac:dyDescent="0.35">
      <c r="A1789" s="1" t="s">
        <v>9974</v>
      </c>
      <c r="B1789" s="1" t="s">
        <v>9974</v>
      </c>
      <c r="C1789" s="1" t="s">
        <v>9975</v>
      </c>
      <c r="D1789" s="1">
        <v>593</v>
      </c>
      <c r="E1789" s="1" t="s">
        <v>5912</v>
      </c>
      <c r="F1789" s="1">
        <v>71</v>
      </c>
      <c r="G1789" s="1">
        <v>49000</v>
      </c>
      <c r="H1789" s="1">
        <v>52566</v>
      </c>
      <c r="I1789" s="1" t="s">
        <v>5883</v>
      </c>
      <c r="J1789" s="1">
        <v>2</v>
      </c>
      <c r="K1789" s="1" t="s">
        <v>5885</v>
      </c>
      <c r="L1789" s="7">
        <v>7.8</v>
      </c>
      <c r="M1789" s="11">
        <v>7.0000000000000007E-2</v>
      </c>
      <c r="N1789" s="11">
        <v>0.15</v>
      </c>
      <c r="O1789" s="7">
        <v>324116.69939999998</v>
      </c>
      <c r="P1789" s="12">
        <v>7.4999999999999997E-2</v>
      </c>
      <c r="Q1789" s="7">
        <v>0</v>
      </c>
      <c r="R1789" s="7">
        <v>4321555.9919999996</v>
      </c>
      <c r="S1789" s="7">
        <v>82.211999999999989</v>
      </c>
      <c r="T1789" s="7">
        <v>78</v>
      </c>
      <c r="U1789" s="7">
        <v>80.105999999999995</v>
      </c>
      <c r="V1789" s="7">
        <v>4210851.9959999993</v>
      </c>
    </row>
    <row r="1790" spans="1:22" x14ac:dyDescent="0.35">
      <c r="A1790" s="1" t="s">
        <v>9976</v>
      </c>
      <c r="B1790" s="1" t="s">
        <v>9976</v>
      </c>
      <c r="C1790" s="1" t="s">
        <v>9977</v>
      </c>
      <c r="D1790" s="1">
        <v>593</v>
      </c>
      <c r="E1790" s="1" t="s">
        <v>5912</v>
      </c>
      <c r="F1790" s="1">
        <v>46</v>
      </c>
      <c r="G1790" s="1">
        <v>52016</v>
      </c>
      <c r="H1790" s="1">
        <v>28800</v>
      </c>
      <c r="I1790" s="1" t="s">
        <v>5885</v>
      </c>
      <c r="J1790" s="1">
        <v>2</v>
      </c>
      <c r="K1790" s="1" t="s">
        <v>5885</v>
      </c>
      <c r="L1790" s="7">
        <v>9.6</v>
      </c>
      <c r="M1790" s="11">
        <v>7.0000000000000007E-2</v>
      </c>
      <c r="N1790" s="11">
        <v>0.15</v>
      </c>
      <c r="O1790" s="7">
        <v>218557.44</v>
      </c>
      <c r="P1790" s="12">
        <v>7.4999999999999997E-2</v>
      </c>
      <c r="Q1790" s="7">
        <v>0</v>
      </c>
      <c r="R1790" s="7">
        <v>2914099.2000000002</v>
      </c>
      <c r="S1790" s="7">
        <v>101.184</v>
      </c>
      <c r="T1790" s="7">
        <v>108</v>
      </c>
      <c r="U1790" s="7">
        <v>104.592</v>
      </c>
      <c r="V1790" s="7">
        <v>3012249.600000001</v>
      </c>
    </row>
    <row r="1791" spans="1:22" x14ac:dyDescent="0.35">
      <c r="A1791" s="1" t="s">
        <v>9979</v>
      </c>
      <c r="B1791" s="1" t="s">
        <v>9978</v>
      </c>
      <c r="C1791" s="1" t="s">
        <v>9980</v>
      </c>
      <c r="D1791" s="1">
        <v>593</v>
      </c>
      <c r="E1791" s="1" t="s">
        <v>5915</v>
      </c>
      <c r="F1791" s="1">
        <v>94</v>
      </c>
      <c r="G1791" s="1">
        <v>62770</v>
      </c>
      <c r="H1791" s="1">
        <v>57838</v>
      </c>
      <c r="I1791" s="1" t="s">
        <v>5883</v>
      </c>
      <c r="J1791" s="1">
        <v>2</v>
      </c>
      <c r="K1791" s="1" t="s">
        <v>5883</v>
      </c>
      <c r="L1791" s="7">
        <v>7.8</v>
      </c>
      <c r="M1791" s="11">
        <v>7.0000000000000007E-2</v>
      </c>
      <c r="N1791" s="11">
        <v>0.15</v>
      </c>
      <c r="O1791" s="7">
        <v>356623.32419999997</v>
      </c>
      <c r="P1791" s="12">
        <v>8.5000000000000006E-2</v>
      </c>
      <c r="Q1791" s="7">
        <v>0</v>
      </c>
      <c r="R1791" s="7">
        <v>4195568.5199999996</v>
      </c>
      <c r="S1791" s="7">
        <v>72.540000000000006</v>
      </c>
      <c r="T1791" s="7">
        <v>78</v>
      </c>
      <c r="U1791" s="7">
        <v>75.27</v>
      </c>
      <c r="V1791" s="7">
        <v>4353466.26</v>
      </c>
    </row>
    <row r="1792" spans="1:22" x14ac:dyDescent="0.35">
      <c r="A1792" s="1" t="s">
        <v>9981</v>
      </c>
      <c r="B1792" s="1" t="s">
        <v>9981</v>
      </c>
      <c r="C1792" s="1" t="s">
        <v>9982</v>
      </c>
      <c r="D1792" s="1">
        <v>593</v>
      </c>
      <c r="E1792" s="1" t="s">
        <v>5912</v>
      </c>
      <c r="F1792" s="1">
        <v>44</v>
      </c>
      <c r="G1792" s="1">
        <v>3100</v>
      </c>
      <c r="H1792" s="1">
        <v>3100</v>
      </c>
      <c r="I1792" s="1" t="s">
        <v>5884</v>
      </c>
      <c r="J1792" s="1">
        <v>2</v>
      </c>
      <c r="K1792" s="1" t="s">
        <v>5885</v>
      </c>
      <c r="L1792" s="7">
        <v>12</v>
      </c>
      <c r="M1792" s="11">
        <v>0.05</v>
      </c>
      <c r="N1792" s="11">
        <v>0.15</v>
      </c>
      <c r="O1792" s="7">
        <v>30039</v>
      </c>
      <c r="P1792" s="12">
        <v>7.4999999999999997E-2</v>
      </c>
      <c r="Q1792" s="7">
        <v>0</v>
      </c>
      <c r="R1792" s="7">
        <v>400520</v>
      </c>
      <c r="S1792" s="7">
        <v>129.19999999999999</v>
      </c>
      <c r="T1792" s="7">
        <v>144</v>
      </c>
      <c r="U1792" s="7">
        <v>136.6</v>
      </c>
      <c r="V1792" s="7">
        <v>423460</v>
      </c>
    </row>
    <row r="1793" spans="1:22" x14ac:dyDescent="0.35">
      <c r="A1793" s="1" t="s">
        <v>9983</v>
      </c>
      <c r="B1793" s="1" t="s">
        <v>9983</v>
      </c>
      <c r="C1793" s="1" t="s">
        <v>9984</v>
      </c>
      <c r="D1793" s="1">
        <v>593</v>
      </c>
      <c r="E1793" s="1" t="s">
        <v>5912</v>
      </c>
      <c r="F1793" s="1">
        <v>54</v>
      </c>
      <c r="G1793" s="1">
        <v>15485</v>
      </c>
      <c r="H1793" s="1">
        <v>19170</v>
      </c>
      <c r="I1793" s="1" t="s">
        <v>5885</v>
      </c>
      <c r="J1793" s="1">
        <v>2</v>
      </c>
      <c r="K1793" s="1" t="s">
        <v>5885</v>
      </c>
      <c r="L1793" s="7">
        <v>9.6</v>
      </c>
      <c r="M1793" s="11">
        <v>7.0000000000000007E-2</v>
      </c>
      <c r="N1793" s="11">
        <v>0.15</v>
      </c>
      <c r="O1793" s="7">
        <v>145477.296</v>
      </c>
      <c r="P1793" s="12">
        <v>7.4999999999999997E-2</v>
      </c>
      <c r="Q1793" s="7">
        <v>0</v>
      </c>
      <c r="R1793" s="7">
        <v>1939697.28</v>
      </c>
      <c r="S1793" s="7">
        <v>101.184</v>
      </c>
      <c r="T1793" s="7">
        <v>108</v>
      </c>
      <c r="U1793" s="7">
        <v>104.592</v>
      </c>
      <c r="V1793" s="7">
        <v>2005028.64</v>
      </c>
    </row>
    <row r="1794" spans="1:22" x14ac:dyDescent="0.35">
      <c r="A1794" s="1" t="s">
        <v>9985</v>
      </c>
      <c r="B1794" s="1" t="s">
        <v>9985</v>
      </c>
      <c r="C1794" s="1" t="s">
        <v>9986</v>
      </c>
      <c r="D1794" s="1">
        <v>593</v>
      </c>
      <c r="E1794" s="1" t="s">
        <v>5912</v>
      </c>
      <c r="F1794" s="1">
        <v>97</v>
      </c>
      <c r="G1794" s="1">
        <v>9600</v>
      </c>
      <c r="H1794" s="1">
        <v>12384</v>
      </c>
      <c r="I1794" s="1" t="s">
        <v>5884</v>
      </c>
      <c r="J1794" s="1">
        <v>2</v>
      </c>
      <c r="K1794" s="1" t="s">
        <v>5883</v>
      </c>
      <c r="L1794" s="7">
        <v>12</v>
      </c>
      <c r="M1794" s="11">
        <v>0.05</v>
      </c>
      <c r="N1794" s="11">
        <v>0.15</v>
      </c>
      <c r="O1794" s="7">
        <v>120000.96000000001</v>
      </c>
      <c r="P1794" s="12">
        <v>8.5000000000000006E-2</v>
      </c>
      <c r="Q1794" s="7">
        <v>0</v>
      </c>
      <c r="R1794" s="7">
        <v>1411776</v>
      </c>
      <c r="S1794" s="7">
        <v>114</v>
      </c>
      <c r="T1794" s="7">
        <v>144</v>
      </c>
      <c r="U1794" s="7">
        <v>129</v>
      </c>
      <c r="V1794" s="7">
        <v>1597536</v>
      </c>
    </row>
    <row r="1795" spans="1:22" x14ac:dyDescent="0.35">
      <c r="A1795" s="1" t="s">
        <v>9987</v>
      </c>
      <c r="B1795" s="1" t="s">
        <v>9987</v>
      </c>
      <c r="C1795" s="1" t="s">
        <v>9988</v>
      </c>
      <c r="D1795" s="1">
        <v>593</v>
      </c>
      <c r="E1795" s="1" t="s">
        <v>5915</v>
      </c>
      <c r="F1795" s="1">
        <v>113</v>
      </c>
      <c r="G1795" s="1">
        <v>9300</v>
      </c>
      <c r="H1795" s="1">
        <v>9300</v>
      </c>
      <c r="I1795" s="1" t="s">
        <v>5884</v>
      </c>
      <c r="J1795" s="1">
        <v>2</v>
      </c>
      <c r="K1795" s="1" t="s">
        <v>5883</v>
      </c>
      <c r="L1795" s="7">
        <v>12</v>
      </c>
      <c r="M1795" s="11">
        <v>0.05</v>
      </c>
      <c r="N1795" s="11">
        <v>0.15</v>
      </c>
      <c r="O1795" s="7">
        <v>90117</v>
      </c>
      <c r="P1795" s="12">
        <v>8.5000000000000006E-2</v>
      </c>
      <c r="Q1795" s="7">
        <v>0</v>
      </c>
      <c r="R1795" s="7">
        <v>1060200</v>
      </c>
      <c r="S1795" s="7">
        <v>114</v>
      </c>
      <c r="T1795" s="7">
        <v>144</v>
      </c>
      <c r="U1795" s="7">
        <v>129</v>
      </c>
      <c r="V1795" s="7">
        <v>1199700</v>
      </c>
    </row>
    <row r="1796" spans="1:22" x14ac:dyDescent="0.35">
      <c r="A1796" s="1" t="s">
        <v>9990</v>
      </c>
      <c r="B1796" s="1" t="s">
        <v>9989</v>
      </c>
      <c r="C1796" s="1" t="s">
        <v>9991</v>
      </c>
      <c r="D1796" s="1">
        <v>593</v>
      </c>
      <c r="E1796" s="1" t="s">
        <v>5915</v>
      </c>
      <c r="F1796" s="1">
        <v>38</v>
      </c>
      <c r="G1796" s="1">
        <v>24800</v>
      </c>
      <c r="H1796" s="1">
        <v>15187</v>
      </c>
      <c r="I1796" s="1" t="s">
        <v>5885</v>
      </c>
      <c r="J1796" s="1">
        <v>2</v>
      </c>
      <c r="K1796" s="1" t="s">
        <v>5885</v>
      </c>
      <c r="L1796" s="7">
        <v>9.6</v>
      </c>
      <c r="M1796" s="11">
        <v>7.0000000000000007E-2</v>
      </c>
      <c r="N1796" s="11">
        <v>0.15</v>
      </c>
      <c r="O1796" s="7">
        <v>115251.1056</v>
      </c>
      <c r="P1796" s="12">
        <v>7.4999999999999997E-2</v>
      </c>
      <c r="Q1796" s="7">
        <v>0</v>
      </c>
      <c r="R1796" s="7">
        <v>1536681.4080000001</v>
      </c>
      <c r="S1796" s="7">
        <v>101.184</v>
      </c>
      <c r="T1796" s="7">
        <v>108</v>
      </c>
      <c r="U1796" s="7">
        <v>104.592</v>
      </c>
      <c r="V1796" s="7">
        <v>1588438.7039999999</v>
      </c>
    </row>
    <row r="1797" spans="1:22" x14ac:dyDescent="0.35">
      <c r="A1797" s="1" t="s">
        <v>9992</v>
      </c>
      <c r="B1797" s="1" t="s">
        <v>9992</v>
      </c>
      <c r="C1797" s="1" t="s">
        <v>9993</v>
      </c>
      <c r="D1797" s="1">
        <v>593</v>
      </c>
      <c r="E1797" s="1" t="s">
        <v>5915</v>
      </c>
      <c r="F1797" s="1">
        <v>65</v>
      </c>
      <c r="G1797" s="1">
        <v>12400</v>
      </c>
      <c r="H1797" s="1">
        <v>7755</v>
      </c>
      <c r="I1797" s="1" t="s">
        <v>5884</v>
      </c>
      <c r="J1797" s="1">
        <v>2</v>
      </c>
      <c r="K1797" s="1" t="s">
        <v>5885</v>
      </c>
      <c r="L1797" s="7">
        <v>12</v>
      </c>
      <c r="M1797" s="11">
        <v>0.05</v>
      </c>
      <c r="N1797" s="11">
        <v>0.15</v>
      </c>
      <c r="O1797" s="7">
        <v>75145.95</v>
      </c>
      <c r="P1797" s="12">
        <v>7.4999999999999997E-2</v>
      </c>
      <c r="Q1797" s="7">
        <v>0</v>
      </c>
      <c r="R1797" s="7">
        <v>1001946</v>
      </c>
      <c r="S1797" s="7">
        <v>129.19999999999999</v>
      </c>
      <c r="T1797" s="7">
        <v>144</v>
      </c>
      <c r="U1797" s="7">
        <v>136.6</v>
      </c>
      <c r="V1797" s="7">
        <v>1059333</v>
      </c>
    </row>
    <row r="1798" spans="1:22" x14ac:dyDescent="0.35">
      <c r="A1798" s="1" t="s">
        <v>9994</v>
      </c>
      <c r="B1798" s="1" t="s">
        <v>9994</v>
      </c>
      <c r="C1798" s="1" t="s">
        <v>9995</v>
      </c>
      <c r="D1798" s="1">
        <v>593</v>
      </c>
      <c r="E1798" s="1" t="s">
        <v>5915</v>
      </c>
      <c r="F1798" s="1">
        <v>128</v>
      </c>
      <c r="G1798" s="1">
        <v>6200</v>
      </c>
      <c r="H1798" s="1">
        <v>11800</v>
      </c>
      <c r="I1798" s="1" t="s">
        <v>5884</v>
      </c>
      <c r="J1798" s="1">
        <v>2</v>
      </c>
      <c r="K1798" s="1" t="s">
        <v>5883</v>
      </c>
      <c r="L1798" s="7">
        <v>12</v>
      </c>
      <c r="M1798" s="11">
        <v>0.05</v>
      </c>
      <c r="N1798" s="11">
        <v>0.15</v>
      </c>
      <c r="O1798" s="7">
        <v>114342</v>
      </c>
      <c r="P1798" s="12">
        <v>8.5000000000000006E-2</v>
      </c>
      <c r="Q1798" s="7">
        <v>0</v>
      </c>
      <c r="R1798" s="7">
        <v>1345200</v>
      </c>
      <c r="S1798" s="7">
        <v>114</v>
      </c>
      <c r="T1798" s="7">
        <v>144</v>
      </c>
      <c r="U1798" s="7">
        <v>129</v>
      </c>
      <c r="V1798" s="7">
        <v>1522200</v>
      </c>
    </row>
    <row r="1799" spans="1:22" x14ac:dyDescent="0.35">
      <c r="A1799" s="1" t="s">
        <v>9997</v>
      </c>
      <c r="B1799" s="1" t="s">
        <v>9996</v>
      </c>
      <c r="C1799" s="1" t="s">
        <v>9998</v>
      </c>
      <c r="D1799" s="1">
        <v>593</v>
      </c>
      <c r="E1799" s="1" t="s">
        <v>5915</v>
      </c>
      <c r="F1799" s="1">
        <v>83</v>
      </c>
      <c r="G1799" s="1">
        <v>172543</v>
      </c>
      <c r="H1799" s="1">
        <v>131368</v>
      </c>
      <c r="I1799" s="1" t="s">
        <v>5991</v>
      </c>
      <c r="J1799" s="1">
        <v>2</v>
      </c>
      <c r="K1799" s="1" t="s">
        <v>5883</v>
      </c>
      <c r="L1799" s="7">
        <v>6.6</v>
      </c>
      <c r="M1799" s="11">
        <v>0.06</v>
      </c>
      <c r="N1799" s="11">
        <v>0.15</v>
      </c>
      <c r="O1799" s="7">
        <v>692756.01119999995</v>
      </c>
      <c r="P1799" s="12">
        <v>8.5000000000000006E-2</v>
      </c>
      <c r="Q1799" s="7">
        <v>0</v>
      </c>
      <c r="R1799" s="7">
        <v>8150070.7199999988</v>
      </c>
      <c r="S1799" s="7">
        <v>62.039999999999992</v>
      </c>
      <c r="T1799" s="7">
        <v>48</v>
      </c>
      <c r="U1799" s="7">
        <v>55.02</v>
      </c>
      <c r="V1799" s="7">
        <v>7227867.3600000003</v>
      </c>
    </row>
    <row r="1800" spans="1:22" x14ac:dyDescent="0.35">
      <c r="A1800" s="1" t="s">
        <v>9999</v>
      </c>
      <c r="B1800" s="1" t="s">
        <v>9999</v>
      </c>
      <c r="C1800" s="1" t="s">
        <v>10000</v>
      </c>
      <c r="D1800" s="1">
        <v>593</v>
      </c>
      <c r="E1800" s="1" t="s">
        <v>5915</v>
      </c>
      <c r="F1800" s="1">
        <v>60</v>
      </c>
      <c r="G1800" s="1">
        <v>10770</v>
      </c>
      <c r="H1800" s="1">
        <v>10880</v>
      </c>
      <c r="I1800" s="1" t="s">
        <v>5884</v>
      </c>
      <c r="J1800" s="1">
        <v>2</v>
      </c>
      <c r="K1800" s="1" t="s">
        <v>5885</v>
      </c>
      <c r="L1800" s="7">
        <v>12</v>
      </c>
      <c r="M1800" s="11">
        <v>0.05</v>
      </c>
      <c r="N1800" s="11">
        <v>0.15</v>
      </c>
      <c r="O1800" s="7">
        <v>105427.2</v>
      </c>
      <c r="P1800" s="12">
        <v>7.4999999999999997E-2</v>
      </c>
      <c r="Q1800" s="7">
        <v>0</v>
      </c>
      <c r="R1800" s="7">
        <v>1405696</v>
      </c>
      <c r="S1800" s="7">
        <v>129.19999999999999</v>
      </c>
      <c r="T1800" s="7">
        <v>144</v>
      </c>
      <c r="U1800" s="7">
        <v>136.6</v>
      </c>
      <c r="V1800" s="7">
        <v>1486208</v>
      </c>
    </row>
    <row r="1801" spans="1:22" x14ac:dyDescent="0.35">
      <c r="A1801" s="1" t="s">
        <v>10001</v>
      </c>
      <c r="B1801" s="1" t="s">
        <v>10001</v>
      </c>
      <c r="C1801" s="1" t="s">
        <v>10002</v>
      </c>
      <c r="D1801" s="1">
        <v>593</v>
      </c>
      <c r="E1801" s="1" t="s">
        <v>5912</v>
      </c>
      <c r="F1801" s="1">
        <v>57</v>
      </c>
      <c r="G1801" s="1">
        <v>19856</v>
      </c>
      <c r="H1801" s="1">
        <v>31753</v>
      </c>
      <c r="I1801" s="1" t="s">
        <v>5885</v>
      </c>
      <c r="J1801" s="1">
        <v>2</v>
      </c>
      <c r="K1801" s="1" t="s">
        <v>5885</v>
      </c>
      <c r="L1801" s="7">
        <v>9.6</v>
      </c>
      <c r="M1801" s="11">
        <v>7.0000000000000007E-2</v>
      </c>
      <c r="N1801" s="11">
        <v>0.15</v>
      </c>
      <c r="O1801" s="7">
        <v>240967.16639999999</v>
      </c>
      <c r="P1801" s="12">
        <v>7.4999999999999997E-2</v>
      </c>
      <c r="Q1801" s="7">
        <v>0</v>
      </c>
      <c r="R1801" s="7">
        <v>3212895.5520000001</v>
      </c>
      <c r="S1801" s="7">
        <v>101.184</v>
      </c>
      <c r="T1801" s="7">
        <v>108</v>
      </c>
      <c r="U1801" s="7">
        <v>104.592</v>
      </c>
      <c r="V1801" s="7">
        <v>3321109.7760000001</v>
      </c>
    </row>
    <row r="1802" spans="1:22" x14ac:dyDescent="0.35">
      <c r="A1802" s="1" t="s">
        <v>10003</v>
      </c>
      <c r="B1802" s="1" t="s">
        <v>10003</v>
      </c>
      <c r="C1802" s="1" t="s">
        <v>10004</v>
      </c>
      <c r="D1802" s="1">
        <v>593</v>
      </c>
      <c r="E1802" s="1" t="s">
        <v>5915</v>
      </c>
      <c r="F1802" s="1">
        <v>118</v>
      </c>
      <c r="G1802" s="1">
        <v>42234</v>
      </c>
      <c r="H1802" s="1">
        <v>40904</v>
      </c>
      <c r="I1802" s="1" t="s">
        <v>5885</v>
      </c>
      <c r="J1802" s="1">
        <v>2</v>
      </c>
      <c r="K1802" s="1" t="s">
        <v>5883</v>
      </c>
      <c r="L1802" s="7">
        <v>9.6</v>
      </c>
      <c r="M1802" s="11">
        <v>7.0000000000000007E-2</v>
      </c>
      <c r="N1802" s="11">
        <v>0.15</v>
      </c>
      <c r="O1802" s="7">
        <v>310412.27519999997</v>
      </c>
      <c r="P1802" s="12">
        <v>8.5000000000000006E-2</v>
      </c>
      <c r="Q1802" s="7">
        <v>0</v>
      </c>
      <c r="R1802" s="7">
        <v>3651909.12</v>
      </c>
      <c r="S1802" s="7">
        <v>89.279999999999987</v>
      </c>
      <c r="T1802" s="7">
        <v>108</v>
      </c>
      <c r="U1802" s="7">
        <v>98.639999999999986</v>
      </c>
      <c r="V1802" s="7">
        <v>4034770.56</v>
      </c>
    </row>
    <row r="1803" spans="1:22" x14ac:dyDescent="0.35">
      <c r="A1803" s="1" t="s">
        <v>10005</v>
      </c>
      <c r="B1803" s="1" t="s">
        <v>10005</v>
      </c>
      <c r="C1803" s="1" t="s">
        <v>10006</v>
      </c>
      <c r="D1803" s="1">
        <v>593</v>
      </c>
      <c r="E1803" s="1" t="s">
        <v>5915</v>
      </c>
      <c r="F1803" s="1">
        <v>47</v>
      </c>
      <c r="G1803" s="1">
        <v>23940</v>
      </c>
      <c r="H1803" s="1">
        <v>26000</v>
      </c>
      <c r="I1803" s="1" t="s">
        <v>5885</v>
      </c>
      <c r="J1803" s="1">
        <v>2</v>
      </c>
      <c r="K1803" s="1" t="s">
        <v>5885</v>
      </c>
      <c r="L1803" s="7">
        <v>9.6</v>
      </c>
      <c r="M1803" s="11">
        <v>7.0000000000000007E-2</v>
      </c>
      <c r="N1803" s="11">
        <v>0.15</v>
      </c>
      <c r="O1803" s="7">
        <v>197308.79999999999</v>
      </c>
      <c r="P1803" s="12">
        <v>7.4999999999999997E-2</v>
      </c>
      <c r="Q1803" s="7">
        <v>0</v>
      </c>
      <c r="R1803" s="7">
        <v>2630784</v>
      </c>
      <c r="S1803" s="7">
        <v>101.184</v>
      </c>
      <c r="T1803" s="7">
        <v>108</v>
      </c>
      <c r="U1803" s="7">
        <v>104.592</v>
      </c>
      <c r="V1803" s="7">
        <v>2719392</v>
      </c>
    </row>
    <row r="1804" spans="1:22" x14ac:dyDescent="0.35">
      <c r="A1804" s="1" t="s">
        <v>10007</v>
      </c>
      <c r="B1804" s="1" t="s">
        <v>10007</v>
      </c>
      <c r="C1804" s="1" t="s">
        <v>10008</v>
      </c>
      <c r="D1804" s="1">
        <v>593</v>
      </c>
      <c r="E1804" s="1" t="s">
        <v>5912</v>
      </c>
      <c r="F1804" s="1">
        <v>118</v>
      </c>
      <c r="G1804" s="1">
        <v>20059</v>
      </c>
      <c r="H1804" s="1">
        <v>6055</v>
      </c>
      <c r="I1804" s="1" t="s">
        <v>5884</v>
      </c>
      <c r="J1804" s="1">
        <v>2</v>
      </c>
      <c r="K1804" s="1" t="s">
        <v>5883</v>
      </c>
      <c r="L1804" s="7">
        <v>12</v>
      </c>
      <c r="M1804" s="11">
        <v>0.05</v>
      </c>
      <c r="N1804" s="11">
        <v>0.15</v>
      </c>
      <c r="O1804" s="7">
        <v>58672.95</v>
      </c>
      <c r="P1804" s="12">
        <v>8.5000000000000006E-2</v>
      </c>
      <c r="Q1804" s="7">
        <v>0</v>
      </c>
      <c r="R1804" s="7">
        <v>690269.99999999988</v>
      </c>
      <c r="S1804" s="7">
        <v>114</v>
      </c>
      <c r="T1804" s="7">
        <v>144</v>
      </c>
      <c r="U1804" s="7">
        <v>129</v>
      </c>
      <c r="V1804" s="7">
        <v>781095</v>
      </c>
    </row>
    <row r="1805" spans="1:22" x14ac:dyDescent="0.35">
      <c r="A1805" s="1" t="s">
        <v>10009</v>
      </c>
      <c r="B1805" s="1" t="s">
        <v>10009</v>
      </c>
      <c r="C1805" s="1" t="s">
        <v>10006</v>
      </c>
      <c r="D1805" s="1">
        <v>593</v>
      </c>
      <c r="E1805" s="1" t="s">
        <v>5915</v>
      </c>
      <c r="F1805" s="1">
        <v>118</v>
      </c>
      <c r="G1805" s="1">
        <v>13652</v>
      </c>
      <c r="H1805" s="1">
        <v>6080</v>
      </c>
      <c r="I1805" s="1" t="s">
        <v>5884</v>
      </c>
      <c r="J1805" s="1">
        <v>2</v>
      </c>
      <c r="K1805" s="1" t="s">
        <v>5883</v>
      </c>
      <c r="L1805" s="7">
        <v>12</v>
      </c>
      <c r="M1805" s="11">
        <v>0.05</v>
      </c>
      <c r="N1805" s="11">
        <v>0.15</v>
      </c>
      <c r="O1805" s="7">
        <v>58915.199999999997</v>
      </c>
      <c r="P1805" s="12">
        <v>8.5000000000000006E-2</v>
      </c>
      <c r="Q1805" s="7">
        <v>0</v>
      </c>
      <c r="R1805" s="7">
        <v>693119.99999999988</v>
      </c>
      <c r="S1805" s="7">
        <v>114</v>
      </c>
      <c r="T1805" s="7">
        <v>144</v>
      </c>
      <c r="U1805" s="7">
        <v>129</v>
      </c>
      <c r="V1805" s="7">
        <v>784320</v>
      </c>
    </row>
    <row r="1806" spans="1:22" x14ac:dyDescent="0.35">
      <c r="A1806" s="1" t="s">
        <v>10010</v>
      </c>
      <c r="B1806" s="1" t="s">
        <v>10010</v>
      </c>
      <c r="C1806" s="1" t="s">
        <v>10011</v>
      </c>
      <c r="D1806" s="1">
        <v>593</v>
      </c>
      <c r="E1806" s="1" t="s">
        <v>5915</v>
      </c>
      <c r="F1806" s="1">
        <v>58</v>
      </c>
      <c r="G1806" s="1">
        <v>158402</v>
      </c>
      <c r="H1806" s="1">
        <v>124316</v>
      </c>
      <c r="I1806" s="1" t="s">
        <v>5991</v>
      </c>
      <c r="J1806" s="1">
        <v>2</v>
      </c>
      <c r="K1806" s="1" t="s">
        <v>5885</v>
      </c>
      <c r="L1806" s="7">
        <v>6.6</v>
      </c>
      <c r="M1806" s="11">
        <v>0.06</v>
      </c>
      <c r="N1806" s="11">
        <v>0.15</v>
      </c>
      <c r="O1806" s="7">
        <v>655567.99439999997</v>
      </c>
      <c r="P1806" s="12">
        <v>7.4999999999999997E-2</v>
      </c>
      <c r="Q1806" s="7">
        <v>0</v>
      </c>
      <c r="R1806" s="7">
        <v>8740906.5920000002</v>
      </c>
      <c r="S1806" s="7">
        <v>70.311999999999998</v>
      </c>
      <c r="T1806" s="7">
        <v>48</v>
      </c>
      <c r="U1806" s="7">
        <v>59.155999999999999</v>
      </c>
      <c r="V1806" s="7">
        <v>7354037.2960000001</v>
      </c>
    </row>
    <row r="1807" spans="1:22" x14ac:dyDescent="0.35">
      <c r="A1807" s="1" t="s">
        <v>10012</v>
      </c>
      <c r="B1807" s="1" t="s">
        <v>10012</v>
      </c>
      <c r="C1807" s="1" t="s">
        <v>10013</v>
      </c>
      <c r="D1807" s="1">
        <v>593</v>
      </c>
      <c r="E1807" s="1" t="s">
        <v>5912</v>
      </c>
      <c r="F1807" s="1">
        <v>105</v>
      </c>
      <c r="G1807" s="1">
        <v>5820</v>
      </c>
      <c r="H1807" s="1">
        <v>5220</v>
      </c>
      <c r="I1807" s="1" t="s">
        <v>5884</v>
      </c>
      <c r="J1807" s="1">
        <v>2</v>
      </c>
      <c r="K1807" s="1" t="s">
        <v>5883</v>
      </c>
      <c r="L1807" s="7">
        <v>12</v>
      </c>
      <c r="M1807" s="11">
        <v>0.05</v>
      </c>
      <c r="N1807" s="11">
        <v>0.15</v>
      </c>
      <c r="O1807" s="7">
        <v>50581.8</v>
      </c>
      <c r="P1807" s="12">
        <v>8.5000000000000006E-2</v>
      </c>
      <c r="Q1807" s="7">
        <v>0</v>
      </c>
      <c r="R1807" s="7">
        <v>595080</v>
      </c>
      <c r="S1807" s="7">
        <v>114</v>
      </c>
      <c r="T1807" s="7">
        <v>144</v>
      </c>
      <c r="U1807" s="7">
        <v>129</v>
      </c>
      <c r="V1807" s="7">
        <v>673380</v>
      </c>
    </row>
    <row r="1808" spans="1:22" x14ac:dyDescent="0.35">
      <c r="A1808" s="1" t="s">
        <v>10015</v>
      </c>
      <c r="B1808" s="1" t="s">
        <v>10014</v>
      </c>
      <c r="C1808" s="1" t="s">
        <v>10016</v>
      </c>
      <c r="D1808" s="1">
        <v>593</v>
      </c>
      <c r="E1808" s="1" t="s">
        <v>5915</v>
      </c>
      <c r="F1808" s="1">
        <v>38</v>
      </c>
      <c r="G1808" s="1">
        <v>4753</v>
      </c>
      <c r="H1808" s="1">
        <v>4059</v>
      </c>
      <c r="I1808" s="1" t="s">
        <v>5884</v>
      </c>
      <c r="J1808" s="1">
        <v>2</v>
      </c>
      <c r="K1808" s="1" t="s">
        <v>5885</v>
      </c>
      <c r="L1808" s="7">
        <v>12</v>
      </c>
      <c r="M1808" s="11">
        <v>0.05</v>
      </c>
      <c r="N1808" s="11">
        <v>0.15</v>
      </c>
      <c r="O1808" s="7">
        <v>39331.71</v>
      </c>
      <c r="P1808" s="12">
        <v>7.4999999999999997E-2</v>
      </c>
      <c r="Q1808" s="7">
        <v>0</v>
      </c>
      <c r="R1808" s="7">
        <v>524422.80000000005</v>
      </c>
      <c r="S1808" s="7">
        <v>129.20000000000002</v>
      </c>
      <c r="T1808" s="7">
        <v>144</v>
      </c>
      <c r="U1808" s="7">
        <v>136.60000000000002</v>
      </c>
      <c r="V1808" s="7">
        <v>554459.40000000014</v>
      </c>
    </row>
    <row r="1809" spans="1:22" x14ac:dyDescent="0.35">
      <c r="A1809" s="1" t="s">
        <v>10017</v>
      </c>
      <c r="B1809" s="1" t="s">
        <v>10017</v>
      </c>
      <c r="C1809" s="1" t="s">
        <v>10018</v>
      </c>
      <c r="D1809" s="1">
        <v>593</v>
      </c>
      <c r="E1809" s="1" t="s">
        <v>5912</v>
      </c>
      <c r="F1809" s="1">
        <v>103</v>
      </c>
      <c r="G1809" s="1">
        <v>9600</v>
      </c>
      <c r="H1809" s="1">
        <v>9300</v>
      </c>
      <c r="I1809" s="1" t="s">
        <v>5884</v>
      </c>
      <c r="J1809" s="1">
        <v>2</v>
      </c>
      <c r="K1809" s="1" t="s">
        <v>5883</v>
      </c>
      <c r="L1809" s="7">
        <v>12</v>
      </c>
      <c r="M1809" s="11">
        <v>0.05</v>
      </c>
      <c r="N1809" s="11">
        <v>0.15</v>
      </c>
      <c r="O1809" s="7">
        <v>90117</v>
      </c>
      <c r="P1809" s="12">
        <v>8.5000000000000006E-2</v>
      </c>
      <c r="Q1809" s="7">
        <v>0</v>
      </c>
      <c r="R1809" s="7">
        <v>1060200</v>
      </c>
      <c r="S1809" s="7">
        <v>114</v>
      </c>
      <c r="T1809" s="7">
        <v>144</v>
      </c>
      <c r="U1809" s="7">
        <v>129</v>
      </c>
      <c r="V1809" s="7">
        <v>1199700</v>
      </c>
    </row>
    <row r="1810" spans="1:22" x14ac:dyDescent="0.35">
      <c r="A1810" s="1" t="s">
        <v>10020</v>
      </c>
      <c r="B1810" s="1" t="s">
        <v>10019</v>
      </c>
      <c r="C1810" s="1" t="s">
        <v>10021</v>
      </c>
      <c r="D1810" s="1">
        <v>593</v>
      </c>
      <c r="E1810" s="1" t="s">
        <v>5912</v>
      </c>
      <c r="F1810" s="1">
        <v>115</v>
      </c>
      <c r="G1810" s="1">
        <v>23900</v>
      </c>
      <c r="H1810" s="1">
        <v>99240</v>
      </c>
      <c r="I1810" s="1" t="s">
        <v>5886</v>
      </c>
      <c r="J1810" s="1">
        <v>2</v>
      </c>
      <c r="K1810" s="1" t="s">
        <v>5883</v>
      </c>
      <c r="L1810" s="7">
        <v>6.6</v>
      </c>
      <c r="M1810" s="11">
        <v>0.06</v>
      </c>
      <c r="N1810" s="11">
        <v>0.15</v>
      </c>
      <c r="O1810" s="7">
        <v>523332.21600000001</v>
      </c>
      <c r="P1810" s="12">
        <v>8.5000000000000006E-2</v>
      </c>
      <c r="Q1810" s="7">
        <v>0</v>
      </c>
      <c r="R1810" s="7">
        <v>6156849.5999999987</v>
      </c>
      <c r="S1810" s="7">
        <v>62.039999999999985</v>
      </c>
      <c r="T1810" s="7">
        <v>60</v>
      </c>
      <c r="U1810" s="7">
        <v>61.02</v>
      </c>
      <c r="V1810" s="7">
        <v>6055624.7999999998</v>
      </c>
    </row>
    <row r="1811" spans="1:22" x14ac:dyDescent="0.35">
      <c r="A1811" s="1" t="s">
        <v>10023</v>
      </c>
      <c r="B1811" s="1" t="s">
        <v>10022</v>
      </c>
      <c r="C1811" s="1" t="s">
        <v>10024</v>
      </c>
      <c r="D1811" s="1">
        <v>593</v>
      </c>
      <c r="E1811" s="1" t="s">
        <v>5912</v>
      </c>
      <c r="F1811" s="1">
        <v>40</v>
      </c>
      <c r="G1811" s="1">
        <v>9600</v>
      </c>
      <c r="H1811" s="1">
        <v>3200</v>
      </c>
      <c r="I1811" s="1" t="s">
        <v>5884</v>
      </c>
      <c r="J1811" s="1">
        <v>2</v>
      </c>
      <c r="K1811" s="1" t="s">
        <v>5885</v>
      </c>
      <c r="L1811" s="7">
        <v>12</v>
      </c>
      <c r="M1811" s="11">
        <v>0.05</v>
      </c>
      <c r="N1811" s="11">
        <v>0.15</v>
      </c>
      <c r="O1811" s="7">
        <v>31008</v>
      </c>
      <c r="P1811" s="12">
        <v>7.4999999999999997E-2</v>
      </c>
      <c r="Q1811" s="7">
        <v>0</v>
      </c>
      <c r="R1811" s="7">
        <v>413440</v>
      </c>
      <c r="S1811" s="7">
        <v>129.19999999999999</v>
      </c>
      <c r="T1811" s="7">
        <v>144</v>
      </c>
      <c r="U1811" s="7">
        <v>136.6</v>
      </c>
      <c r="V1811" s="7">
        <v>437120</v>
      </c>
    </row>
    <row r="1812" spans="1:22" x14ac:dyDescent="0.35">
      <c r="A1812" s="1" t="s">
        <v>10025</v>
      </c>
      <c r="B1812" s="1" t="s">
        <v>10025</v>
      </c>
      <c r="C1812" s="1" t="s">
        <v>10026</v>
      </c>
      <c r="D1812" s="1">
        <v>587</v>
      </c>
      <c r="E1812" s="1" t="s">
        <v>5912</v>
      </c>
      <c r="F1812" s="1">
        <v>63</v>
      </c>
      <c r="G1812" s="1">
        <v>5126</v>
      </c>
      <c r="H1812" s="1">
        <v>5000</v>
      </c>
      <c r="I1812" s="1" t="s">
        <v>5884</v>
      </c>
      <c r="J1812" s="1">
        <v>2</v>
      </c>
      <c r="K1812" s="1" t="s">
        <v>5885</v>
      </c>
      <c r="L1812" s="7">
        <v>12</v>
      </c>
      <c r="M1812" s="11">
        <v>0.05</v>
      </c>
      <c r="N1812" s="11">
        <v>0.15</v>
      </c>
      <c r="O1812" s="7">
        <v>48450</v>
      </c>
      <c r="P1812" s="12">
        <v>7.4999999999999997E-2</v>
      </c>
      <c r="Q1812" s="7">
        <v>0</v>
      </c>
      <c r="R1812" s="7">
        <v>646000</v>
      </c>
      <c r="S1812" s="7">
        <v>129.19999999999999</v>
      </c>
      <c r="T1812" s="7">
        <v>144</v>
      </c>
      <c r="U1812" s="7">
        <v>136.6</v>
      </c>
      <c r="V1812" s="7">
        <v>683000</v>
      </c>
    </row>
    <row r="1813" spans="1:22" x14ac:dyDescent="0.35">
      <c r="A1813" s="1" t="s">
        <v>10027</v>
      </c>
      <c r="B1813" s="1" t="s">
        <v>10027</v>
      </c>
      <c r="C1813" s="1" t="s">
        <v>10028</v>
      </c>
      <c r="D1813" s="1">
        <v>593</v>
      </c>
      <c r="E1813" s="1" t="s">
        <v>5912</v>
      </c>
      <c r="F1813" s="1">
        <v>71</v>
      </c>
      <c r="G1813" s="1">
        <v>28795</v>
      </c>
      <c r="H1813" s="1">
        <v>58646</v>
      </c>
      <c r="I1813" s="1" t="s">
        <v>5883</v>
      </c>
      <c r="J1813" s="1">
        <v>2</v>
      </c>
      <c r="K1813" s="1" t="s">
        <v>5885</v>
      </c>
      <c r="L1813" s="7">
        <v>7.8</v>
      </c>
      <c r="M1813" s="11">
        <v>7.0000000000000007E-2</v>
      </c>
      <c r="N1813" s="11">
        <v>0.15</v>
      </c>
      <c r="O1813" s="7">
        <v>361605.3714</v>
      </c>
      <c r="P1813" s="12">
        <v>7.4999999999999997E-2</v>
      </c>
      <c r="Q1813" s="7">
        <v>0</v>
      </c>
      <c r="R1813" s="7">
        <v>4821404.9520000005</v>
      </c>
      <c r="S1813" s="7">
        <v>82.212000000000003</v>
      </c>
      <c r="T1813" s="7">
        <v>78</v>
      </c>
      <c r="U1813" s="7">
        <v>80.105999999999995</v>
      </c>
      <c r="V1813" s="7">
        <v>4697896.4759999998</v>
      </c>
    </row>
    <row r="1814" spans="1:22" x14ac:dyDescent="0.35">
      <c r="A1814" s="1" t="s">
        <v>10029</v>
      </c>
      <c r="B1814" s="1" t="s">
        <v>10029</v>
      </c>
      <c r="C1814" s="1" t="s">
        <v>10030</v>
      </c>
      <c r="D1814" s="1">
        <v>593</v>
      </c>
      <c r="E1814" s="1" t="s">
        <v>5912</v>
      </c>
      <c r="F1814" s="1">
        <v>86</v>
      </c>
      <c r="G1814" s="1">
        <v>12500</v>
      </c>
      <c r="H1814" s="1">
        <v>6100</v>
      </c>
      <c r="I1814" s="1" t="s">
        <v>5884</v>
      </c>
      <c r="J1814" s="1">
        <v>2</v>
      </c>
      <c r="K1814" s="1" t="s">
        <v>5883</v>
      </c>
      <c r="L1814" s="7">
        <v>12</v>
      </c>
      <c r="M1814" s="11">
        <v>0.05</v>
      </c>
      <c r="N1814" s="11">
        <v>0.15</v>
      </c>
      <c r="O1814" s="7">
        <v>59109</v>
      </c>
      <c r="P1814" s="12">
        <v>8.5000000000000006E-2</v>
      </c>
      <c r="Q1814" s="7">
        <v>0</v>
      </c>
      <c r="R1814" s="7">
        <v>695400</v>
      </c>
      <c r="S1814" s="7">
        <v>114</v>
      </c>
      <c r="T1814" s="7">
        <v>144</v>
      </c>
      <c r="U1814" s="7">
        <v>129</v>
      </c>
      <c r="V1814" s="7">
        <v>786900</v>
      </c>
    </row>
    <row r="1815" spans="1:22" x14ac:dyDescent="0.35">
      <c r="A1815" s="1" t="s">
        <v>10031</v>
      </c>
      <c r="B1815" s="1" t="s">
        <v>10031</v>
      </c>
      <c r="C1815" s="1" t="s">
        <v>10032</v>
      </c>
      <c r="D1815" s="1">
        <v>593</v>
      </c>
      <c r="E1815" s="1" t="s">
        <v>5912</v>
      </c>
      <c r="F1815" s="1">
        <v>52</v>
      </c>
      <c r="G1815" s="1">
        <v>5000</v>
      </c>
      <c r="H1815" s="1">
        <v>950</v>
      </c>
      <c r="I1815" s="1" t="s">
        <v>5884</v>
      </c>
      <c r="J1815" s="1">
        <v>2</v>
      </c>
      <c r="K1815" s="1" t="s">
        <v>5885</v>
      </c>
      <c r="L1815" s="7">
        <v>12</v>
      </c>
      <c r="M1815" s="11">
        <v>0.05</v>
      </c>
      <c r="N1815" s="11">
        <v>0.15</v>
      </c>
      <c r="O1815" s="7">
        <v>9205.5</v>
      </c>
      <c r="P1815" s="12">
        <v>7.4999999999999997E-2</v>
      </c>
      <c r="Q1815" s="7">
        <v>0</v>
      </c>
      <c r="R1815" s="7">
        <v>122740</v>
      </c>
      <c r="S1815" s="7">
        <v>129.19999999999999</v>
      </c>
      <c r="T1815" s="7">
        <v>144</v>
      </c>
      <c r="U1815" s="7">
        <v>136.6</v>
      </c>
      <c r="V1815" s="7">
        <v>129770</v>
      </c>
    </row>
    <row r="1816" spans="1:22" x14ac:dyDescent="0.35">
      <c r="A1816" s="1" t="s">
        <v>10033</v>
      </c>
      <c r="B1816" s="1" t="s">
        <v>10033</v>
      </c>
      <c r="C1816" s="1" t="s">
        <v>10034</v>
      </c>
      <c r="D1816" s="1">
        <v>593</v>
      </c>
      <c r="E1816" s="1" t="s">
        <v>5912</v>
      </c>
      <c r="F1816" s="1">
        <v>61</v>
      </c>
      <c r="G1816" s="1">
        <v>13572</v>
      </c>
      <c r="H1816" s="1">
        <v>15625</v>
      </c>
      <c r="I1816" s="1" t="s">
        <v>5885</v>
      </c>
      <c r="J1816" s="1">
        <v>2</v>
      </c>
      <c r="K1816" s="1" t="s">
        <v>5885</v>
      </c>
      <c r="L1816" s="7">
        <v>9.6</v>
      </c>
      <c r="M1816" s="11">
        <v>7.0000000000000007E-2</v>
      </c>
      <c r="N1816" s="11">
        <v>0.15</v>
      </c>
      <c r="O1816" s="7">
        <v>118575</v>
      </c>
      <c r="P1816" s="12">
        <v>7.4999999999999997E-2</v>
      </c>
      <c r="Q1816" s="7">
        <v>0</v>
      </c>
      <c r="R1816" s="7">
        <v>1581000</v>
      </c>
      <c r="S1816" s="7">
        <v>101.184</v>
      </c>
      <c r="T1816" s="7">
        <v>108</v>
      </c>
      <c r="U1816" s="7">
        <v>104.592</v>
      </c>
      <c r="V1816" s="7">
        <v>1634250</v>
      </c>
    </row>
    <row r="1817" spans="1:22" x14ac:dyDescent="0.35">
      <c r="A1817" s="1" t="s">
        <v>10036</v>
      </c>
      <c r="B1817" s="1" t="s">
        <v>10035</v>
      </c>
      <c r="C1817" s="1" t="s">
        <v>10037</v>
      </c>
      <c r="D1817" s="1">
        <v>593</v>
      </c>
      <c r="E1817" s="1" t="s">
        <v>5915</v>
      </c>
      <c r="F1817" s="1">
        <v>39</v>
      </c>
      <c r="G1817" s="1">
        <v>52290</v>
      </c>
      <c r="H1817" s="1">
        <v>51388</v>
      </c>
      <c r="I1817" s="1" t="s">
        <v>5883</v>
      </c>
      <c r="J1817" s="1">
        <v>2</v>
      </c>
      <c r="K1817" s="1" t="s">
        <v>5885</v>
      </c>
      <c r="L1817" s="7">
        <v>7.8</v>
      </c>
      <c r="M1817" s="11">
        <v>7.0000000000000007E-2</v>
      </c>
      <c r="N1817" s="11">
        <v>0.15</v>
      </c>
      <c r="O1817" s="7">
        <v>316853.26919999998</v>
      </c>
      <c r="P1817" s="12">
        <v>7.4999999999999997E-2</v>
      </c>
      <c r="Q1817" s="7">
        <v>0</v>
      </c>
      <c r="R1817" s="7">
        <v>4224710.2560000001</v>
      </c>
      <c r="S1817" s="7">
        <v>82.212000000000003</v>
      </c>
      <c r="T1817" s="7">
        <v>78</v>
      </c>
      <c r="U1817" s="7">
        <v>80.105999999999995</v>
      </c>
      <c r="V1817" s="7">
        <v>4116487.128</v>
      </c>
    </row>
    <row r="1818" spans="1:22" x14ac:dyDescent="0.35">
      <c r="A1818" s="1" t="s">
        <v>10038</v>
      </c>
      <c r="B1818" s="1" t="s">
        <v>10038</v>
      </c>
      <c r="C1818" s="1" t="s">
        <v>10039</v>
      </c>
      <c r="D1818" s="1">
        <v>593</v>
      </c>
      <c r="E1818" s="1" t="s">
        <v>5912</v>
      </c>
      <c r="F1818" s="1">
        <v>99</v>
      </c>
      <c r="G1818" s="1">
        <v>2907</v>
      </c>
      <c r="H1818" s="1">
        <v>1020</v>
      </c>
      <c r="I1818" s="1" t="s">
        <v>5884</v>
      </c>
      <c r="J1818" s="1">
        <v>2</v>
      </c>
      <c r="K1818" s="1" t="s">
        <v>5883</v>
      </c>
      <c r="L1818" s="7">
        <v>12</v>
      </c>
      <c r="M1818" s="11">
        <v>0.05</v>
      </c>
      <c r="N1818" s="11">
        <v>0.15</v>
      </c>
      <c r="O1818" s="7">
        <v>9883.7999999999993</v>
      </c>
      <c r="P1818" s="12">
        <v>8.5000000000000006E-2</v>
      </c>
      <c r="Q1818" s="7">
        <v>0</v>
      </c>
      <c r="R1818" s="7">
        <v>116280</v>
      </c>
      <c r="S1818" s="7">
        <v>114</v>
      </c>
      <c r="T1818" s="7">
        <v>144</v>
      </c>
      <c r="U1818" s="7">
        <v>129</v>
      </c>
      <c r="V1818" s="7">
        <v>131580</v>
      </c>
    </row>
    <row r="1819" spans="1:22" x14ac:dyDescent="0.35">
      <c r="A1819" s="1" t="s">
        <v>10040</v>
      </c>
      <c r="B1819" s="1" t="s">
        <v>10040</v>
      </c>
      <c r="C1819" s="1" t="s">
        <v>10039</v>
      </c>
      <c r="D1819" s="1">
        <v>593</v>
      </c>
      <c r="E1819" s="1" t="s">
        <v>5915</v>
      </c>
      <c r="F1819" s="1">
        <v>113</v>
      </c>
      <c r="G1819" s="1">
        <v>14537</v>
      </c>
      <c r="H1819" s="1">
        <v>56826</v>
      </c>
      <c r="I1819" s="1" t="s">
        <v>5883</v>
      </c>
      <c r="J1819" s="1">
        <v>2</v>
      </c>
      <c r="K1819" s="1" t="s">
        <v>5883</v>
      </c>
      <c r="L1819" s="7">
        <v>7.8</v>
      </c>
      <c r="M1819" s="11">
        <v>7.0000000000000007E-2</v>
      </c>
      <c r="N1819" s="11">
        <v>0.15</v>
      </c>
      <c r="O1819" s="7">
        <v>350383.43339999998</v>
      </c>
      <c r="P1819" s="12">
        <v>8.5000000000000006E-2</v>
      </c>
      <c r="Q1819" s="7">
        <v>0</v>
      </c>
      <c r="R1819" s="7">
        <v>4122158.04</v>
      </c>
      <c r="S1819" s="7">
        <v>72.540000000000006</v>
      </c>
      <c r="T1819" s="7">
        <v>78</v>
      </c>
      <c r="U1819" s="7">
        <v>75.27</v>
      </c>
      <c r="V1819" s="7">
        <v>4277293.0199999996</v>
      </c>
    </row>
    <row r="1820" spans="1:22" x14ac:dyDescent="0.35">
      <c r="A1820" s="1" t="s">
        <v>10042</v>
      </c>
      <c r="B1820" s="1" t="s">
        <v>10041</v>
      </c>
      <c r="C1820" s="1" t="s">
        <v>10043</v>
      </c>
      <c r="D1820" s="1">
        <v>593</v>
      </c>
      <c r="E1820" s="1" t="s">
        <v>5912</v>
      </c>
      <c r="F1820" s="1">
        <v>61</v>
      </c>
      <c r="G1820" s="1">
        <v>8721</v>
      </c>
      <c r="H1820" s="1">
        <v>6356</v>
      </c>
      <c r="I1820" s="1" t="s">
        <v>5884</v>
      </c>
      <c r="J1820" s="1">
        <v>2</v>
      </c>
      <c r="K1820" s="1" t="s">
        <v>5885</v>
      </c>
      <c r="L1820" s="7">
        <v>12</v>
      </c>
      <c r="M1820" s="11">
        <v>0.05</v>
      </c>
      <c r="N1820" s="11">
        <v>0.15</v>
      </c>
      <c r="O1820" s="7">
        <v>61589.64</v>
      </c>
      <c r="P1820" s="12">
        <v>7.4999999999999997E-2</v>
      </c>
      <c r="Q1820" s="7">
        <v>0</v>
      </c>
      <c r="R1820" s="7">
        <v>821195.2</v>
      </c>
      <c r="S1820" s="7">
        <v>129.20000000000002</v>
      </c>
      <c r="T1820" s="7">
        <v>144</v>
      </c>
      <c r="U1820" s="7">
        <v>136.60000000000002</v>
      </c>
      <c r="V1820" s="7">
        <v>868229.60000000021</v>
      </c>
    </row>
    <row r="1821" spans="1:22" x14ac:dyDescent="0.35">
      <c r="A1821" s="1" t="s">
        <v>10045</v>
      </c>
      <c r="B1821" s="1" t="s">
        <v>10044</v>
      </c>
      <c r="C1821" s="1" t="s">
        <v>10046</v>
      </c>
      <c r="D1821" s="1">
        <v>593</v>
      </c>
      <c r="E1821" s="1" t="s">
        <v>5912</v>
      </c>
      <c r="F1821" s="1">
        <v>45</v>
      </c>
      <c r="G1821" s="1">
        <v>24346</v>
      </c>
      <c r="H1821" s="1">
        <v>21380</v>
      </c>
      <c r="I1821" s="1" t="s">
        <v>5885</v>
      </c>
      <c r="J1821" s="1">
        <v>2</v>
      </c>
      <c r="K1821" s="1" t="s">
        <v>5885</v>
      </c>
      <c r="L1821" s="7">
        <v>9.6</v>
      </c>
      <c r="M1821" s="11">
        <v>7.0000000000000007E-2</v>
      </c>
      <c r="N1821" s="11">
        <v>0.15</v>
      </c>
      <c r="O1821" s="7">
        <v>162248.54400000002</v>
      </c>
      <c r="P1821" s="12">
        <v>7.4999999999999997E-2</v>
      </c>
      <c r="Q1821" s="7">
        <v>0</v>
      </c>
      <c r="R1821" s="7">
        <v>2163313.9200000004</v>
      </c>
      <c r="S1821" s="7">
        <v>101.184</v>
      </c>
      <c r="T1821" s="7">
        <v>108</v>
      </c>
      <c r="U1821" s="7">
        <v>104.592</v>
      </c>
      <c r="V1821" s="7">
        <v>2236176.9600000004</v>
      </c>
    </row>
    <row r="1822" spans="1:22" x14ac:dyDescent="0.35">
      <c r="A1822" s="1" t="s">
        <v>10047</v>
      </c>
      <c r="B1822" s="1" t="s">
        <v>10047</v>
      </c>
      <c r="C1822" s="1" t="s">
        <v>10048</v>
      </c>
      <c r="D1822" s="1">
        <v>593</v>
      </c>
      <c r="E1822" s="1" t="s">
        <v>5912</v>
      </c>
      <c r="F1822" s="1">
        <v>115</v>
      </c>
      <c r="G1822" s="1">
        <v>77678</v>
      </c>
      <c r="H1822" s="1">
        <v>188805</v>
      </c>
      <c r="I1822" s="1" t="s">
        <v>5991</v>
      </c>
      <c r="J1822" s="1">
        <v>2</v>
      </c>
      <c r="K1822" s="1" t="s">
        <v>5883</v>
      </c>
      <c r="L1822" s="7">
        <v>6.6</v>
      </c>
      <c r="M1822" s="11">
        <v>0.06</v>
      </c>
      <c r="N1822" s="11">
        <v>0.15</v>
      </c>
      <c r="O1822" s="7">
        <v>995644.28700000001</v>
      </c>
      <c r="P1822" s="12">
        <v>8.5000000000000006E-2</v>
      </c>
      <c r="Q1822" s="7">
        <v>0</v>
      </c>
      <c r="R1822" s="7">
        <v>11713462.199999999</v>
      </c>
      <c r="S1822" s="7">
        <v>62.04</v>
      </c>
      <c r="T1822" s="7">
        <v>48</v>
      </c>
      <c r="U1822" s="7">
        <v>55.02</v>
      </c>
      <c r="V1822" s="7">
        <v>10388051.1</v>
      </c>
    </row>
    <row r="1823" spans="1:22" x14ac:dyDescent="0.35">
      <c r="A1823" s="1" t="s">
        <v>10049</v>
      </c>
      <c r="B1823" s="1" t="s">
        <v>10049</v>
      </c>
      <c r="C1823" s="1" t="s">
        <v>10050</v>
      </c>
      <c r="D1823" s="1">
        <v>663</v>
      </c>
      <c r="E1823" s="1" t="s">
        <v>5915</v>
      </c>
      <c r="F1823" s="1">
        <v>57</v>
      </c>
      <c r="G1823" s="1">
        <v>48073</v>
      </c>
      <c r="H1823" s="1">
        <v>33479</v>
      </c>
      <c r="I1823" s="1" t="s">
        <v>5885</v>
      </c>
      <c r="J1823" s="1">
        <v>2</v>
      </c>
      <c r="K1823" s="1" t="s">
        <v>5885</v>
      </c>
      <c r="L1823" s="7">
        <v>9.6</v>
      </c>
      <c r="M1823" s="11">
        <v>7.0000000000000007E-2</v>
      </c>
      <c r="N1823" s="11">
        <v>0.15</v>
      </c>
      <c r="O1823" s="7">
        <v>254065.43520000001</v>
      </c>
      <c r="P1823" s="12">
        <v>7.4999999999999997E-2</v>
      </c>
      <c r="Q1823" s="7">
        <v>0</v>
      </c>
      <c r="R1823" s="7">
        <v>3387539.1360000004</v>
      </c>
      <c r="S1823" s="7">
        <v>101.184</v>
      </c>
      <c r="T1823" s="7">
        <v>108</v>
      </c>
      <c r="U1823" s="7">
        <v>104.592</v>
      </c>
      <c r="V1823" s="7">
        <v>3501635.5680000004</v>
      </c>
    </row>
    <row r="1824" spans="1:22" x14ac:dyDescent="0.35">
      <c r="A1824" s="1" t="s">
        <v>10051</v>
      </c>
      <c r="B1824" s="1" t="s">
        <v>10051</v>
      </c>
      <c r="C1824" s="1" t="s">
        <v>10052</v>
      </c>
      <c r="D1824" s="1">
        <v>593</v>
      </c>
      <c r="E1824" s="1" t="s">
        <v>5912</v>
      </c>
      <c r="F1824" s="1">
        <v>124</v>
      </c>
      <c r="G1824" s="1">
        <v>65350</v>
      </c>
      <c r="H1824" s="1">
        <v>68516</v>
      </c>
      <c r="I1824" s="1" t="s">
        <v>5883</v>
      </c>
      <c r="J1824" s="1">
        <v>2</v>
      </c>
      <c r="K1824" s="1" t="s">
        <v>5883</v>
      </c>
      <c r="L1824" s="7">
        <v>7.8</v>
      </c>
      <c r="M1824" s="11">
        <v>7.0000000000000007E-2</v>
      </c>
      <c r="N1824" s="11">
        <v>0.15</v>
      </c>
      <c r="O1824" s="7">
        <v>422462.80440000002</v>
      </c>
      <c r="P1824" s="12">
        <v>8.5000000000000006E-2</v>
      </c>
      <c r="Q1824" s="7">
        <v>0</v>
      </c>
      <c r="R1824" s="7">
        <v>4970150.6399999997</v>
      </c>
      <c r="S1824" s="7">
        <v>72.540000000000006</v>
      </c>
      <c r="T1824" s="7">
        <v>78</v>
      </c>
      <c r="U1824" s="7">
        <v>75.27</v>
      </c>
      <c r="V1824" s="7">
        <v>5157199.3199999994</v>
      </c>
    </row>
    <row r="1825" spans="1:22" x14ac:dyDescent="0.35">
      <c r="A1825" s="1" t="s">
        <v>10053</v>
      </c>
      <c r="B1825" s="1" t="s">
        <v>10053</v>
      </c>
      <c r="C1825" s="1" t="s">
        <v>10054</v>
      </c>
      <c r="D1825" s="1">
        <v>593</v>
      </c>
      <c r="E1825" s="1" t="s">
        <v>5912</v>
      </c>
      <c r="F1825" s="1">
        <v>123</v>
      </c>
      <c r="G1825" s="1">
        <v>17822</v>
      </c>
      <c r="H1825" s="1">
        <v>35594</v>
      </c>
      <c r="I1825" s="1" t="s">
        <v>5885</v>
      </c>
      <c r="J1825" s="1">
        <v>2</v>
      </c>
      <c r="K1825" s="1" t="s">
        <v>5883</v>
      </c>
      <c r="L1825" s="7">
        <v>9.6</v>
      </c>
      <c r="M1825" s="11">
        <v>7.0000000000000007E-2</v>
      </c>
      <c r="N1825" s="11">
        <v>0.15</v>
      </c>
      <c r="O1825" s="7">
        <v>270115.74719999998</v>
      </c>
      <c r="P1825" s="12">
        <v>8.5000000000000006E-2</v>
      </c>
      <c r="Q1825" s="7">
        <v>0</v>
      </c>
      <c r="R1825" s="7">
        <v>3177832.3199999994</v>
      </c>
      <c r="S1825" s="7">
        <v>89.279999999999987</v>
      </c>
      <c r="T1825" s="7">
        <v>108</v>
      </c>
      <c r="U1825" s="7">
        <v>98.639999999999986</v>
      </c>
      <c r="V1825" s="7">
        <v>3510992.1599999997</v>
      </c>
    </row>
    <row r="1826" spans="1:22" x14ac:dyDescent="0.35">
      <c r="A1826" s="1" t="s">
        <v>10055</v>
      </c>
      <c r="B1826" s="1" t="s">
        <v>10055</v>
      </c>
      <c r="C1826" s="1" t="s">
        <v>10056</v>
      </c>
      <c r="D1826" s="1">
        <v>593</v>
      </c>
      <c r="E1826" s="1" t="s">
        <v>5912</v>
      </c>
      <c r="F1826" s="1">
        <v>74</v>
      </c>
      <c r="G1826" s="1">
        <v>2400</v>
      </c>
      <c r="H1826" s="1">
        <v>2280</v>
      </c>
      <c r="I1826" s="1" t="s">
        <v>5884</v>
      </c>
      <c r="J1826" s="1">
        <v>2</v>
      </c>
      <c r="K1826" s="1" t="s">
        <v>5885</v>
      </c>
      <c r="L1826" s="7">
        <v>12</v>
      </c>
      <c r="M1826" s="11">
        <v>0.05</v>
      </c>
      <c r="N1826" s="11">
        <v>0.15</v>
      </c>
      <c r="O1826" s="7">
        <v>22093.200000000001</v>
      </c>
      <c r="P1826" s="12">
        <v>7.4999999999999997E-2</v>
      </c>
      <c r="Q1826" s="7">
        <v>0</v>
      </c>
      <c r="R1826" s="7">
        <v>294576</v>
      </c>
      <c r="S1826" s="7">
        <v>129.19999999999999</v>
      </c>
      <c r="T1826" s="7">
        <v>144</v>
      </c>
      <c r="U1826" s="7">
        <v>136.6</v>
      </c>
      <c r="V1826" s="7">
        <v>311448</v>
      </c>
    </row>
    <row r="1827" spans="1:22" x14ac:dyDescent="0.35">
      <c r="A1827" s="1" t="s">
        <v>10058</v>
      </c>
      <c r="B1827" s="1" t="s">
        <v>10057</v>
      </c>
      <c r="C1827" s="1" t="s">
        <v>10059</v>
      </c>
      <c r="D1827" s="1">
        <v>593</v>
      </c>
      <c r="E1827" s="1" t="s">
        <v>5909</v>
      </c>
      <c r="F1827" s="1">
        <v>57</v>
      </c>
      <c r="G1827" s="1">
        <v>669451</v>
      </c>
      <c r="H1827" s="1">
        <v>321195</v>
      </c>
      <c r="I1827" s="1" t="s">
        <v>5991</v>
      </c>
      <c r="J1827" s="1">
        <v>1</v>
      </c>
      <c r="K1827" s="1" t="s">
        <v>5885</v>
      </c>
      <c r="L1827" s="7">
        <v>8.8000000000000007</v>
      </c>
      <c r="M1827" s="11">
        <v>0.06</v>
      </c>
      <c r="N1827" s="11">
        <v>0.15</v>
      </c>
      <c r="O1827" s="7">
        <v>2258386.284</v>
      </c>
      <c r="P1827" s="12">
        <v>7.4999999999999997E-2</v>
      </c>
      <c r="Q1827" s="7">
        <v>0</v>
      </c>
      <c r="R1827" s="7">
        <v>30111817.120000001</v>
      </c>
      <c r="S1827" s="7">
        <v>93.74933333333334</v>
      </c>
      <c r="T1827" s="7">
        <v>64</v>
      </c>
      <c r="U1827" s="7">
        <v>78.87466666666667</v>
      </c>
      <c r="V1827" s="7">
        <v>25334148.559999999</v>
      </c>
    </row>
    <row r="1828" spans="1:22" x14ac:dyDescent="0.35">
      <c r="A1828" s="1" t="s">
        <v>10061</v>
      </c>
      <c r="B1828" s="1" t="s">
        <v>10060</v>
      </c>
      <c r="C1828" s="1" t="s">
        <v>10062</v>
      </c>
      <c r="D1828" s="1">
        <v>593</v>
      </c>
      <c r="E1828" s="1" t="s">
        <v>5912</v>
      </c>
      <c r="F1828" s="1">
        <v>49</v>
      </c>
      <c r="G1828" s="1">
        <v>57178</v>
      </c>
      <c r="H1828" s="1">
        <v>39925</v>
      </c>
      <c r="I1828" s="1" t="s">
        <v>5883</v>
      </c>
      <c r="J1828" s="1">
        <v>1</v>
      </c>
      <c r="K1828" s="1" t="s">
        <v>5885</v>
      </c>
      <c r="L1828" s="7">
        <v>10.4</v>
      </c>
      <c r="M1828" s="11">
        <v>7.0000000000000007E-2</v>
      </c>
      <c r="N1828" s="11">
        <v>0.15</v>
      </c>
      <c r="O1828" s="7">
        <v>328231.40999999997</v>
      </c>
      <c r="P1828" s="12">
        <v>7.4999999999999997E-2</v>
      </c>
      <c r="Q1828" s="7">
        <v>0</v>
      </c>
      <c r="R1828" s="7">
        <v>4376418.8</v>
      </c>
      <c r="S1828" s="7">
        <v>109.616</v>
      </c>
      <c r="T1828" s="7">
        <v>104</v>
      </c>
      <c r="U1828" s="7">
        <v>106.80800000000001</v>
      </c>
      <c r="V1828" s="7">
        <v>4264309.3999999994</v>
      </c>
    </row>
    <row r="1829" spans="1:22" x14ac:dyDescent="0.35">
      <c r="A1829" s="1" t="s">
        <v>10063</v>
      </c>
      <c r="B1829" s="1" t="s">
        <v>10063</v>
      </c>
      <c r="C1829" s="1" t="s">
        <v>10064</v>
      </c>
      <c r="D1829" s="1">
        <v>593</v>
      </c>
      <c r="E1829" s="1" t="s">
        <v>5912</v>
      </c>
      <c r="F1829" s="1">
        <v>47</v>
      </c>
      <c r="G1829" s="1">
        <v>26791</v>
      </c>
      <c r="H1829" s="1">
        <v>12000</v>
      </c>
      <c r="I1829" s="1" t="s">
        <v>5884</v>
      </c>
      <c r="J1829" s="1">
        <v>1</v>
      </c>
      <c r="K1829" s="1" t="s">
        <v>9167</v>
      </c>
      <c r="L1829" s="7">
        <v>16</v>
      </c>
      <c r="M1829" s="11">
        <v>0.05</v>
      </c>
      <c r="N1829" s="11">
        <v>0.15</v>
      </c>
      <c r="O1829" s="7">
        <v>155040</v>
      </c>
      <c r="P1829" s="12">
        <v>7.4999999999999997E-2</v>
      </c>
      <c r="Q1829" s="7">
        <v>0</v>
      </c>
      <c r="R1829" s="7">
        <v>2067200</v>
      </c>
      <c r="S1829" s="7">
        <v>172.26666666666668</v>
      </c>
      <c r="T1829" s="7">
        <v>192</v>
      </c>
      <c r="U1829" s="7">
        <v>182.13333333333333</v>
      </c>
      <c r="V1829" s="7">
        <v>2185600</v>
      </c>
    </row>
    <row r="1830" spans="1:22" x14ac:dyDescent="0.35">
      <c r="A1830" s="1" t="s">
        <v>10065</v>
      </c>
      <c r="B1830" s="1" t="s">
        <v>10065</v>
      </c>
      <c r="C1830" s="1" t="s">
        <v>10066</v>
      </c>
      <c r="D1830" s="1">
        <v>593</v>
      </c>
      <c r="E1830" s="1" t="s">
        <v>5912</v>
      </c>
      <c r="F1830" s="1">
        <v>53</v>
      </c>
      <c r="G1830" s="1">
        <v>53255</v>
      </c>
      <c r="H1830" s="1">
        <v>45929</v>
      </c>
      <c r="I1830" s="1" t="s">
        <v>5883</v>
      </c>
      <c r="J1830" s="1">
        <v>1</v>
      </c>
      <c r="K1830" s="1" t="s">
        <v>5885</v>
      </c>
      <c r="L1830" s="7">
        <v>10.4</v>
      </c>
      <c r="M1830" s="11">
        <v>7.0000000000000007E-2</v>
      </c>
      <c r="N1830" s="11">
        <v>0.15</v>
      </c>
      <c r="O1830" s="7">
        <v>377591.49479999999</v>
      </c>
      <c r="P1830" s="12">
        <v>7.4999999999999997E-2</v>
      </c>
      <c r="Q1830" s="7">
        <v>0</v>
      </c>
      <c r="R1830" s="7">
        <v>5034553.2640000004</v>
      </c>
      <c r="S1830" s="7">
        <v>109.616</v>
      </c>
      <c r="T1830" s="7">
        <v>104</v>
      </c>
      <c r="U1830" s="7">
        <v>106.80800000000001</v>
      </c>
      <c r="V1830" s="7">
        <v>4905584.6320000002</v>
      </c>
    </row>
    <row r="1831" spans="1:22" x14ac:dyDescent="0.35">
      <c r="A1831" s="1" t="s">
        <v>10067</v>
      </c>
      <c r="B1831" s="1" t="s">
        <v>10067</v>
      </c>
      <c r="C1831" s="1" t="s">
        <v>10068</v>
      </c>
      <c r="D1831" s="1">
        <v>593</v>
      </c>
      <c r="E1831" s="1" t="s">
        <v>5912</v>
      </c>
      <c r="F1831" s="1">
        <v>54</v>
      </c>
      <c r="G1831" s="1">
        <v>24330</v>
      </c>
      <c r="H1831" s="1">
        <v>17062</v>
      </c>
      <c r="I1831" s="1" t="s">
        <v>5885</v>
      </c>
      <c r="J1831" s="1">
        <v>1</v>
      </c>
      <c r="K1831" s="1" t="s">
        <v>9167</v>
      </c>
      <c r="L1831" s="7">
        <v>12.8</v>
      </c>
      <c r="M1831" s="11">
        <v>7.0000000000000007E-2</v>
      </c>
      <c r="N1831" s="11">
        <v>0.15</v>
      </c>
      <c r="O1831" s="7">
        <v>172640.14079999999</v>
      </c>
      <c r="P1831" s="12">
        <v>7.4999999999999997E-2</v>
      </c>
      <c r="Q1831" s="7">
        <v>0</v>
      </c>
      <c r="R1831" s="7">
        <v>2301868.5440000002</v>
      </c>
      <c r="S1831" s="7">
        <v>134.91200000000001</v>
      </c>
      <c r="T1831" s="7">
        <v>144</v>
      </c>
      <c r="U1831" s="7">
        <v>139.45600000000002</v>
      </c>
      <c r="V1831" s="7">
        <v>2379398.2720000003</v>
      </c>
    </row>
    <row r="1832" spans="1:22" x14ac:dyDescent="0.35">
      <c r="A1832" s="1" t="s">
        <v>10069</v>
      </c>
      <c r="B1832" s="1" t="s">
        <v>10069</v>
      </c>
      <c r="C1832" s="1" t="s">
        <v>10070</v>
      </c>
      <c r="D1832" s="1">
        <v>593</v>
      </c>
      <c r="E1832" s="1" t="s">
        <v>5909</v>
      </c>
      <c r="F1832" s="1">
        <v>57</v>
      </c>
      <c r="G1832" s="1">
        <v>104395</v>
      </c>
      <c r="H1832" s="1">
        <v>52560</v>
      </c>
      <c r="I1832" s="1" t="s">
        <v>5883</v>
      </c>
      <c r="J1832" s="1">
        <v>1</v>
      </c>
      <c r="K1832" s="1" t="s">
        <v>5885</v>
      </c>
      <c r="L1832" s="7">
        <v>10.4</v>
      </c>
      <c r="M1832" s="11">
        <v>7.0000000000000007E-2</v>
      </c>
      <c r="N1832" s="11">
        <v>0.15</v>
      </c>
      <c r="O1832" s="7">
        <v>432106.272</v>
      </c>
      <c r="P1832" s="12">
        <v>7.4999999999999997E-2</v>
      </c>
      <c r="Q1832" s="7">
        <v>0</v>
      </c>
      <c r="R1832" s="7">
        <v>5761416.96</v>
      </c>
      <c r="S1832" s="7">
        <v>109.616</v>
      </c>
      <c r="T1832" s="7">
        <v>104</v>
      </c>
      <c r="U1832" s="7">
        <v>106.80800000000001</v>
      </c>
      <c r="V1832" s="7">
        <v>5613828.4799999995</v>
      </c>
    </row>
    <row r="1833" spans="1:22" x14ac:dyDescent="0.35">
      <c r="A1833" s="1" t="s">
        <v>10072</v>
      </c>
      <c r="B1833" s="1" t="s">
        <v>10071</v>
      </c>
      <c r="C1833" s="1" t="s">
        <v>10073</v>
      </c>
      <c r="D1833" s="1">
        <v>593</v>
      </c>
      <c r="E1833" s="1" t="s">
        <v>5912</v>
      </c>
      <c r="F1833" s="1">
        <v>56</v>
      </c>
      <c r="G1833" s="1">
        <v>30425</v>
      </c>
      <c r="H1833" s="1">
        <v>22500</v>
      </c>
      <c r="I1833" s="1" t="s">
        <v>5885</v>
      </c>
      <c r="J1833" s="1">
        <v>1</v>
      </c>
      <c r="K1833" s="1" t="s">
        <v>5885</v>
      </c>
      <c r="L1833" s="7">
        <v>12.8</v>
      </c>
      <c r="M1833" s="11">
        <v>7.0000000000000007E-2</v>
      </c>
      <c r="N1833" s="11">
        <v>0.15</v>
      </c>
      <c r="O1833" s="7">
        <v>227664</v>
      </c>
      <c r="P1833" s="12">
        <v>7.4999999999999997E-2</v>
      </c>
      <c r="Q1833" s="7">
        <v>0</v>
      </c>
      <c r="R1833" s="7">
        <v>3035520</v>
      </c>
      <c r="S1833" s="7">
        <v>134.91200000000001</v>
      </c>
      <c r="T1833" s="7">
        <v>144</v>
      </c>
      <c r="U1833" s="7">
        <v>139.45600000000002</v>
      </c>
      <c r="V1833" s="7">
        <v>3137760.0000000005</v>
      </c>
    </row>
    <row r="1834" spans="1:22" x14ac:dyDescent="0.35">
      <c r="A1834" s="1" t="s">
        <v>10074</v>
      </c>
      <c r="B1834" s="1" t="s">
        <v>10074</v>
      </c>
      <c r="C1834" s="1" t="s">
        <v>10075</v>
      </c>
      <c r="D1834" s="1">
        <v>593</v>
      </c>
      <c r="E1834" s="1" t="s">
        <v>5912</v>
      </c>
      <c r="F1834" s="1">
        <v>52</v>
      </c>
      <c r="G1834" s="1">
        <v>15135</v>
      </c>
      <c r="H1834" s="1">
        <v>9675</v>
      </c>
      <c r="I1834" s="1" t="s">
        <v>5884</v>
      </c>
      <c r="J1834" s="1">
        <v>1</v>
      </c>
      <c r="K1834" s="1" t="s">
        <v>5885</v>
      </c>
      <c r="L1834" s="7">
        <v>16</v>
      </c>
      <c r="M1834" s="11">
        <v>0.05</v>
      </c>
      <c r="N1834" s="11">
        <v>0.15</v>
      </c>
      <c r="O1834" s="7">
        <v>125001</v>
      </c>
      <c r="P1834" s="12">
        <v>7.4999999999999997E-2</v>
      </c>
      <c r="Q1834" s="7">
        <v>0</v>
      </c>
      <c r="R1834" s="7">
        <v>1666680</v>
      </c>
      <c r="S1834" s="7">
        <v>172.26666666666668</v>
      </c>
      <c r="T1834" s="7">
        <v>192</v>
      </c>
      <c r="U1834" s="7">
        <v>182.13333333333333</v>
      </c>
      <c r="V1834" s="7">
        <v>1762140</v>
      </c>
    </row>
    <row r="1835" spans="1:22" x14ac:dyDescent="0.35">
      <c r="A1835" s="1" t="s">
        <v>10077</v>
      </c>
      <c r="B1835" s="1" t="s">
        <v>10076</v>
      </c>
      <c r="C1835" s="1" t="s">
        <v>10078</v>
      </c>
      <c r="D1835" s="1">
        <v>593</v>
      </c>
      <c r="E1835" s="1" t="s">
        <v>5912</v>
      </c>
      <c r="F1835" s="1">
        <v>25</v>
      </c>
      <c r="G1835" s="1">
        <v>7175</v>
      </c>
      <c r="H1835" s="1">
        <v>6851</v>
      </c>
      <c r="I1835" s="1" t="s">
        <v>5884</v>
      </c>
      <c r="J1835" s="1">
        <v>2</v>
      </c>
      <c r="K1835" s="1" t="s">
        <v>5884</v>
      </c>
      <c r="L1835" s="7">
        <v>12</v>
      </c>
      <c r="M1835" s="11">
        <v>0.05</v>
      </c>
      <c r="N1835" s="11">
        <v>0.15</v>
      </c>
      <c r="O1835" s="7">
        <v>66386.19</v>
      </c>
      <c r="P1835" s="12">
        <v>6.5000000000000002E-2</v>
      </c>
      <c r="Q1835" s="7">
        <v>0</v>
      </c>
      <c r="R1835" s="7">
        <v>1021326</v>
      </c>
      <c r="S1835" s="7">
        <v>149.07692307692307</v>
      </c>
      <c r="T1835" s="7">
        <v>144</v>
      </c>
      <c r="U1835" s="7">
        <v>146.53846153846155</v>
      </c>
      <c r="V1835" s="7">
        <v>1003935</v>
      </c>
    </row>
    <row r="1836" spans="1:22" x14ac:dyDescent="0.35">
      <c r="A1836" s="1" t="s">
        <v>10079</v>
      </c>
      <c r="B1836" s="1" t="s">
        <v>10079</v>
      </c>
      <c r="C1836" s="1" t="s">
        <v>10080</v>
      </c>
      <c r="D1836" s="1">
        <v>593</v>
      </c>
      <c r="E1836" s="1" t="s">
        <v>5912</v>
      </c>
      <c r="F1836" s="1">
        <v>97</v>
      </c>
      <c r="G1836" s="1">
        <v>5000</v>
      </c>
      <c r="H1836" s="1">
        <v>15000</v>
      </c>
      <c r="I1836" s="1" t="s">
        <v>5885</v>
      </c>
      <c r="J1836" s="1">
        <v>1</v>
      </c>
      <c r="K1836" s="1" t="s">
        <v>5883</v>
      </c>
      <c r="L1836" s="7">
        <v>12.8</v>
      </c>
      <c r="M1836" s="11">
        <v>7.0000000000000007E-2</v>
      </c>
      <c r="N1836" s="11">
        <v>0.15</v>
      </c>
      <c r="O1836" s="7">
        <v>151776</v>
      </c>
      <c r="P1836" s="12">
        <v>8.5000000000000006E-2</v>
      </c>
      <c r="Q1836" s="7">
        <v>0</v>
      </c>
      <c r="R1836" s="7">
        <v>1785599.9999999998</v>
      </c>
      <c r="S1836" s="7">
        <v>119.03999999999998</v>
      </c>
      <c r="T1836" s="7">
        <v>144</v>
      </c>
      <c r="U1836" s="7">
        <v>131.51999999999998</v>
      </c>
      <c r="V1836" s="7">
        <v>1972800</v>
      </c>
    </row>
    <row r="1837" spans="1:22" x14ac:dyDescent="0.35">
      <c r="A1837" s="1" t="s">
        <v>10082</v>
      </c>
      <c r="B1837" s="1" t="s">
        <v>10081</v>
      </c>
      <c r="C1837" s="1" t="s">
        <v>10083</v>
      </c>
      <c r="D1837" s="1">
        <v>593</v>
      </c>
      <c r="E1837" s="1" t="s">
        <v>5912</v>
      </c>
      <c r="F1837" s="1">
        <v>71</v>
      </c>
      <c r="G1837" s="1">
        <v>4600</v>
      </c>
      <c r="H1837" s="1">
        <v>4600</v>
      </c>
      <c r="I1837" s="1" t="s">
        <v>5884</v>
      </c>
      <c r="J1837" s="1">
        <v>1</v>
      </c>
      <c r="K1837" s="1" t="s">
        <v>5885</v>
      </c>
      <c r="L1837" s="7">
        <v>16</v>
      </c>
      <c r="M1837" s="11">
        <v>0.05</v>
      </c>
      <c r="N1837" s="11">
        <v>0.15</v>
      </c>
      <c r="O1837" s="7">
        <v>59432</v>
      </c>
      <c r="P1837" s="12">
        <v>7.4999999999999997E-2</v>
      </c>
      <c r="Q1837" s="7">
        <v>0</v>
      </c>
      <c r="R1837" s="7">
        <v>792426.66666666674</v>
      </c>
      <c r="S1837" s="7">
        <v>172.26666666666668</v>
      </c>
      <c r="T1837" s="7">
        <v>192</v>
      </c>
      <c r="U1837" s="7">
        <v>182.13333333333333</v>
      </c>
      <c r="V1837" s="7">
        <v>837813.33333333326</v>
      </c>
    </row>
    <row r="1838" spans="1:22" x14ac:dyDescent="0.35">
      <c r="A1838" s="1" t="s">
        <v>10085</v>
      </c>
      <c r="B1838" s="1" t="s">
        <v>10084</v>
      </c>
      <c r="C1838" s="1" t="s">
        <v>10086</v>
      </c>
      <c r="D1838" s="1">
        <v>593</v>
      </c>
      <c r="E1838" s="1" t="s">
        <v>5915</v>
      </c>
      <c r="F1838" s="1">
        <v>74</v>
      </c>
      <c r="G1838" s="1">
        <v>9941</v>
      </c>
      <c r="H1838" s="1">
        <v>9050</v>
      </c>
      <c r="I1838" s="1" t="s">
        <v>5884</v>
      </c>
      <c r="J1838" s="1">
        <v>1</v>
      </c>
      <c r="K1838" s="1" t="s">
        <v>5885</v>
      </c>
      <c r="L1838" s="7">
        <v>16</v>
      </c>
      <c r="M1838" s="11">
        <v>0.05</v>
      </c>
      <c r="N1838" s="11">
        <v>0.15</v>
      </c>
      <c r="O1838" s="7">
        <v>116926</v>
      </c>
      <c r="P1838" s="12">
        <v>7.4999999999999997E-2</v>
      </c>
      <c r="Q1838" s="7">
        <v>0</v>
      </c>
      <c r="R1838" s="7">
        <v>1559013.3333333335</v>
      </c>
      <c r="S1838" s="7">
        <v>172.26666666666668</v>
      </c>
      <c r="T1838" s="7">
        <v>192</v>
      </c>
      <c r="U1838" s="7">
        <v>182.13333333333333</v>
      </c>
      <c r="V1838" s="7">
        <v>1648306.6666666665</v>
      </c>
    </row>
    <row r="1839" spans="1:22" x14ac:dyDescent="0.35">
      <c r="A1839" s="1" t="s">
        <v>10087</v>
      </c>
      <c r="B1839" s="1" t="s">
        <v>10087</v>
      </c>
      <c r="C1839" s="1" t="s">
        <v>10088</v>
      </c>
      <c r="D1839" s="1">
        <v>593</v>
      </c>
      <c r="E1839" s="1" t="s">
        <v>5912</v>
      </c>
      <c r="F1839" s="1">
        <v>94</v>
      </c>
      <c r="G1839" s="1">
        <v>13959</v>
      </c>
      <c r="H1839" s="1">
        <v>14212</v>
      </c>
      <c r="I1839" s="1" t="s">
        <v>5884</v>
      </c>
      <c r="J1839" s="1">
        <v>1</v>
      </c>
      <c r="K1839" s="1" t="s">
        <v>5883</v>
      </c>
      <c r="L1839" s="7">
        <v>16</v>
      </c>
      <c r="M1839" s="11">
        <v>0.05</v>
      </c>
      <c r="N1839" s="11">
        <v>0.15</v>
      </c>
      <c r="O1839" s="7">
        <v>183619.04</v>
      </c>
      <c r="P1839" s="12">
        <v>8.5000000000000006E-2</v>
      </c>
      <c r="Q1839" s="7">
        <v>0</v>
      </c>
      <c r="R1839" s="7">
        <v>2160224</v>
      </c>
      <c r="S1839" s="7">
        <v>152</v>
      </c>
      <c r="T1839" s="7">
        <v>192</v>
      </c>
      <c r="U1839" s="7">
        <v>172</v>
      </c>
      <c r="V1839" s="7">
        <v>2444464</v>
      </c>
    </row>
    <row r="1840" spans="1:22" x14ac:dyDescent="0.35">
      <c r="A1840" s="1" t="s">
        <v>10090</v>
      </c>
      <c r="B1840" s="1" t="s">
        <v>10089</v>
      </c>
      <c r="C1840" s="1" t="s">
        <v>10091</v>
      </c>
      <c r="D1840" s="1">
        <v>593</v>
      </c>
      <c r="E1840" s="1" t="s">
        <v>5912</v>
      </c>
      <c r="F1840" s="1">
        <v>30</v>
      </c>
      <c r="G1840" s="1">
        <v>39781</v>
      </c>
      <c r="H1840" s="1">
        <v>22571</v>
      </c>
      <c r="I1840" s="1" t="s">
        <v>5885</v>
      </c>
      <c r="J1840" s="1">
        <v>1</v>
      </c>
      <c r="K1840" s="1" t="s">
        <v>5884</v>
      </c>
      <c r="L1840" s="7">
        <v>12.8</v>
      </c>
      <c r="M1840" s="11">
        <v>7.0000000000000007E-2</v>
      </c>
      <c r="N1840" s="11">
        <v>0.15</v>
      </c>
      <c r="O1840" s="7">
        <v>228382.40640000001</v>
      </c>
      <c r="P1840" s="12">
        <v>6.5000000000000002E-2</v>
      </c>
      <c r="Q1840" s="7">
        <v>0</v>
      </c>
      <c r="R1840" s="7">
        <v>3513575.4830769231</v>
      </c>
      <c r="S1840" s="7">
        <v>155.66769230769231</v>
      </c>
      <c r="T1840" s="7">
        <v>144</v>
      </c>
      <c r="U1840" s="7">
        <v>149.83384615384614</v>
      </c>
      <c r="V1840" s="7">
        <v>3381899.7415384613</v>
      </c>
    </row>
    <row r="1841" spans="1:22" x14ac:dyDescent="0.35">
      <c r="A1841" s="1" t="s">
        <v>10093</v>
      </c>
      <c r="B1841" s="1" t="s">
        <v>10092</v>
      </c>
      <c r="C1841" s="1" t="s">
        <v>10094</v>
      </c>
      <c r="D1841" s="1">
        <v>593</v>
      </c>
      <c r="E1841" s="1" t="s">
        <v>5915</v>
      </c>
      <c r="F1841" s="1">
        <v>123</v>
      </c>
      <c r="G1841" s="1">
        <v>21577</v>
      </c>
      <c r="H1841" s="1">
        <v>32690</v>
      </c>
      <c r="I1841" s="1" t="s">
        <v>5885</v>
      </c>
      <c r="J1841" s="1">
        <v>1</v>
      </c>
      <c r="K1841" s="1" t="s">
        <v>5883</v>
      </c>
      <c r="L1841" s="7">
        <v>12.8</v>
      </c>
      <c r="M1841" s="11">
        <v>7.0000000000000007E-2</v>
      </c>
      <c r="N1841" s="11">
        <v>0.15</v>
      </c>
      <c r="O1841" s="7">
        <v>330770.49599999998</v>
      </c>
      <c r="P1841" s="12">
        <v>8.5000000000000006E-2</v>
      </c>
      <c r="Q1841" s="7">
        <v>0</v>
      </c>
      <c r="R1841" s="7">
        <v>3891417.6</v>
      </c>
      <c r="S1841" s="7">
        <v>119.04</v>
      </c>
      <c r="T1841" s="7">
        <v>144</v>
      </c>
      <c r="U1841" s="7">
        <v>131.51999999999998</v>
      </c>
      <c r="V1841" s="7">
        <v>4299388.8</v>
      </c>
    </row>
    <row r="1842" spans="1:22" x14ac:dyDescent="0.35">
      <c r="A1842" s="1" t="s">
        <v>10095</v>
      </c>
      <c r="B1842" s="1" t="s">
        <v>10095</v>
      </c>
      <c r="C1842" s="1" t="s">
        <v>10096</v>
      </c>
      <c r="D1842" s="1">
        <v>593</v>
      </c>
      <c r="E1842" s="1" t="s">
        <v>5915</v>
      </c>
      <c r="F1842" s="1">
        <v>135</v>
      </c>
      <c r="G1842" s="1">
        <v>19708</v>
      </c>
      <c r="H1842" s="1">
        <v>49860</v>
      </c>
      <c r="I1842" s="1" t="s">
        <v>5886</v>
      </c>
      <c r="J1842" s="1">
        <v>1</v>
      </c>
      <c r="K1842" s="1" t="s">
        <v>5883</v>
      </c>
      <c r="L1842" s="7">
        <v>8.8000000000000007</v>
      </c>
      <c r="M1842" s="11">
        <v>0.06</v>
      </c>
      <c r="N1842" s="11">
        <v>0.15</v>
      </c>
      <c r="O1842" s="7">
        <v>350575.63200000004</v>
      </c>
      <c r="P1842" s="12">
        <v>8.5000000000000006E-2</v>
      </c>
      <c r="Q1842" s="7">
        <v>0</v>
      </c>
      <c r="R1842" s="7">
        <v>4124419.2</v>
      </c>
      <c r="S1842" s="7">
        <v>82.72</v>
      </c>
      <c r="T1842" s="7">
        <v>80</v>
      </c>
      <c r="U1842" s="7">
        <v>81.36</v>
      </c>
      <c r="V1842" s="7">
        <v>4056609.6</v>
      </c>
    </row>
    <row r="1843" spans="1:22" x14ac:dyDescent="0.35">
      <c r="A1843" s="1" t="s">
        <v>10098</v>
      </c>
      <c r="B1843" s="1" t="s">
        <v>10097</v>
      </c>
      <c r="C1843" s="1" t="s">
        <v>10099</v>
      </c>
      <c r="D1843" s="1">
        <v>677</v>
      </c>
      <c r="E1843" s="1" t="s">
        <v>5912</v>
      </c>
      <c r="F1843" s="1">
        <v>135</v>
      </c>
      <c r="G1843" s="1">
        <v>53554</v>
      </c>
      <c r="H1843" s="1">
        <v>42470</v>
      </c>
      <c r="I1843" s="1" t="s">
        <v>5886</v>
      </c>
      <c r="J1843" s="1">
        <v>1</v>
      </c>
      <c r="K1843" s="1" t="s">
        <v>5883</v>
      </c>
      <c r="L1843" s="7">
        <v>8.8000000000000007</v>
      </c>
      <c r="M1843" s="11">
        <v>0.06</v>
      </c>
      <c r="N1843" s="11">
        <v>0.15</v>
      </c>
      <c r="O1843" s="7">
        <v>298615.06400000007</v>
      </c>
      <c r="P1843" s="12">
        <v>8.5000000000000006E-2</v>
      </c>
      <c r="Q1843" s="7">
        <v>0</v>
      </c>
      <c r="R1843" s="7">
        <v>3513118.4000000004</v>
      </c>
      <c r="S1843" s="7">
        <v>82.720000000000013</v>
      </c>
      <c r="T1843" s="7">
        <v>80</v>
      </c>
      <c r="U1843" s="7">
        <v>81.360000000000014</v>
      </c>
      <c r="V1843" s="7">
        <v>3455359.2000000007</v>
      </c>
    </row>
    <row r="1844" spans="1:22" x14ac:dyDescent="0.35">
      <c r="A1844" s="1" t="s">
        <v>10100</v>
      </c>
      <c r="B1844" s="1" t="s">
        <v>10100</v>
      </c>
      <c r="C1844" s="1" t="s">
        <v>10101</v>
      </c>
      <c r="D1844" s="1">
        <v>593</v>
      </c>
      <c r="E1844" s="1" t="s">
        <v>5912</v>
      </c>
      <c r="F1844" s="1">
        <v>73</v>
      </c>
      <c r="G1844" s="1">
        <v>64193</v>
      </c>
      <c r="H1844" s="1">
        <v>35121</v>
      </c>
      <c r="I1844" s="1" t="s">
        <v>5885</v>
      </c>
      <c r="J1844" s="1">
        <v>1</v>
      </c>
      <c r="K1844" s="1" t="s">
        <v>5885</v>
      </c>
      <c r="L1844" s="7">
        <v>12.8</v>
      </c>
      <c r="M1844" s="11">
        <v>7.0000000000000007E-2</v>
      </c>
      <c r="N1844" s="11">
        <v>0.15</v>
      </c>
      <c r="O1844" s="7">
        <v>355368.32640000002</v>
      </c>
      <c r="P1844" s="12">
        <v>7.4999999999999997E-2</v>
      </c>
      <c r="Q1844" s="7">
        <v>0</v>
      </c>
      <c r="R1844" s="7">
        <v>4738244.3520000009</v>
      </c>
      <c r="S1844" s="7">
        <v>134.91200000000003</v>
      </c>
      <c r="T1844" s="7">
        <v>144</v>
      </c>
      <c r="U1844" s="7">
        <v>139.45600000000002</v>
      </c>
      <c r="V1844" s="7">
        <v>4897834.1760000009</v>
      </c>
    </row>
    <row r="1845" spans="1:22" x14ac:dyDescent="0.35">
      <c r="A1845" s="1" t="s">
        <v>10103</v>
      </c>
      <c r="B1845" s="1" t="s">
        <v>10102</v>
      </c>
      <c r="C1845" s="1" t="s">
        <v>10104</v>
      </c>
      <c r="D1845" s="1">
        <v>593</v>
      </c>
      <c r="E1845" s="1" t="s">
        <v>5912</v>
      </c>
      <c r="F1845" s="1">
        <v>110</v>
      </c>
      <c r="G1845" s="1">
        <v>52690</v>
      </c>
      <c r="H1845" s="1">
        <v>512000</v>
      </c>
      <c r="I1845" s="1" t="s">
        <v>5991</v>
      </c>
      <c r="J1845" s="1">
        <v>1</v>
      </c>
      <c r="K1845" s="1" t="s">
        <v>5883</v>
      </c>
      <c r="L1845" s="7">
        <v>8.8000000000000007</v>
      </c>
      <c r="M1845" s="11">
        <v>0.06</v>
      </c>
      <c r="N1845" s="11">
        <v>0.15</v>
      </c>
      <c r="O1845" s="7">
        <v>3599974.3999999999</v>
      </c>
      <c r="P1845" s="12">
        <v>8.5000000000000006E-2</v>
      </c>
      <c r="Q1845" s="7">
        <v>0</v>
      </c>
      <c r="R1845" s="7">
        <v>42352639.999999993</v>
      </c>
      <c r="S1845" s="7">
        <v>82.719999999999985</v>
      </c>
      <c r="T1845" s="7">
        <v>64</v>
      </c>
      <c r="U1845" s="7">
        <v>73.359999999999985</v>
      </c>
      <c r="V1845" s="7">
        <v>37560319.999999993</v>
      </c>
    </row>
    <row r="1846" spans="1:22" x14ac:dyDescent="0.35">
      <c r="A1846" s="1" t="s">
        <v>10105</v>
      </c>
      <c r="B1846" s="1" t="s">
        <v>10105</v>
      </c>
      <c r="C1846" s="1" t="s">
        <v>10106</v>
      </c>
      <c r="D1846" s="1">
        <v>593</v>
      </c>
      <c r="E1846" s="1" t="s">
        <v>5915</v>
      </c>
      <c r="F1846" s="1">
        <v>137</v>
      </c>
      <c r="G1846" s="1">
        <v>51795</v>
      </c>
      <c r="H1846" s="1">
        <v>95625</v>
      </c>
      <c r="I1846" s="1" t="s">
        <v>5886</v>
      </c>
      <c r="J1846" s="1">
        <v>1</v>
      </c>
      <c r="K1846" s="1" t="s">
        <v>5883</v>
      </c>
      <c r="L1846" s="7">
        <v>8.8000000000000007</v>
      </c>
      <c r="M1846" s="11">
        <v>0.06</v>
      </c>
      <c r="N1846" s="11">
        <v>0.15</v>
      </c>
      <c r="O1846" s="7">
        <v>672358.50000000012</v>
      </c>
      <c r="P1846" s="12">
        <v>8.5000000000000006E-2</v>
      </c>
      <c r="Q1846" s="7">
        <v>0</v>
      </c>
      <c r="R1846" s="7">
        <v>7910100.0000000019</v>
      </c>
      <c r="S1846" s="7">
        <v>82.720000000000013</v>
      </c>
      <c r="T1846" s="7">
        <v>80</v>
      </c>
      <c r="U1846" s="7">
        <v>81.360000000000014</v>
      </c>
      <c r="V1846" s="7">
        <v>7780050.0000000019</v>
      </c>
    </row>
    <row r="1847" spans="1:22" x14ac:dyDescent="0.35">
      <c r="A1847" s="1" t="s">
        <v>10107</v>
      </c>
      <c r="B1847" s="1" t="s">
        <v>10107</v>
      </c>
      <c r="C1847" s="1" t="s">
        <v>10108</v>
      </c>
      <c r="D1847" s="1">
        <v>593</v>
      </c>
      <c r="E1847" s="1" t="s">
        <v>5912</v>
      </c>
      <c r="F1847" s="1">
        <v>63</v>
      </c>
      <c r="G1847" s="1">
        <v>2904</v>
      </c>
      <c r="H1847" s="1">
        <v>1560</v>
      </c>
      <c r="I1847" s="1" t="s">
        <v>5884</v>
      </c>
      <c r="J1847" s="1">
        <v>1</v>
      </c>
      <c r="K1847" s="1" t="s">
        <v>5885</v>
      </c>
      <c r="L1847" s="7">
        <v>16</v>
      </c>
      <c r="M1847" s="11">
        <v>0.05</v>
      </c>
      <c r="N1847" s="11">
        <v>0.15</v>
      </c>
      <c r="O1847" s="7">
        <v>20155.2</v>
      </c>
      <c r="P1847" s="12">
        <v>7.4999999999999997E-2</v>
      </c>
      <c r="Q1847" s="7">
        <v>0</v>
      </c>
      <c r="R1847" s="7">
        <v>268736</v>
      </c>
      <c r="S1847" s="7">
        <v>172.26666666666668</v>
      </c>
      <c r="T1847" s="7">
        <v>192</v>
      </c>
      <c r="U1847" s="7">
        <v>182.13333333333333</v>
      </c>
      <c r="V1847" s="7">
        <v>284128</v>
      </c>
    </row>
    <row r="1848" spans="1:22" x14ac:dyDescent="0.35">
      <c r="A1848" s="1" t="s">
        <v>10109</v>
      </c>
      <c r="B1848" s="1" t="s">
        <v>10109</v>
      </c>
      <c r="C1848" s="1" t="s">
        <v>10110</v>
      </c>
      <c r="D1848" s="1">
        <v>593</v>
      </c>
      <c r="E1848" s="1" t="s">
        <v>5912</v>
      </c>
      <c r="F1848" s="1">
        <v>114</v>
      </c>
      <c r="G1848" s="1">
        <v>2910</v>
      </c>
      <c r="H1848" s="1">
        <v>5760</v>
      </c>
      <c r="I1848" s="1" t="s">
        <v>5884</v>
      </c>
      <c r="J1848" s="1">
        <v>1</v>
      </c>
      <c r="K1848" s="1" t="s">
        <v>5883</v>
      </c>
      <c r="L1848" s="7">
        <v>16</v>
      </c>
      <c r="M1848" s="11">
        <v>0.05</v>
      </c>
      <c r="N1848" s="11">
        <v>0.15</v>
      </c>
      <c r="O1848" s="7">
        <v>74419.199999999997</v>
      </c>
      <c r="P1848" s="12">
        <v>8.5000000000000006E-2</v>
      </c>
      <c r="Q1848" s="7">
        <v>0</v>
      </c>
      <c r="R1848" s="7">
        <v>875519.99999999988</v>
      </c>
      <c r="S1848" s="7">
        <v>151.99999999999997</v>
      </c>
      <c r="T1848" s="7">
        <v>192</v>
      </c>
      <c r="U1848" s="7">
        <v>172</v>
      </c>
      <c r="V1848" s="7">
        <v>990720</v>
      </c>
    </row>
    <row r="1849" spans="1:22" x14ac:dyDescent="0.35">
      <c r="A1849" s="1" t="s">
        <v>10112</v>
      </c>
      <c r="B1849" s="1" t="s">
        <v>10111</v>
      </c>
      <c r="C1849" s="1" t="s">
        <v>10113</v>
      </c>
      <c r="D1849" s="1">
        <v>593</v>
      </c>
      <c r="E1849" s="1" t="s">
        <v>5912</v>
      </c>
      <c r="F1849" s="1">
        <v>116</v>
      </c>
      <c r="G1849" s="1">
        <v>7750</v>
      </c>
      <c r="H1849" s="1">
        <v>4590</v>
      </c>
      <c r="I1849" s="1" t="s">
        <v>5884</v>
      </c>
      <c r="J1849" s="1">
        <v>1</v>
      </c>
      <c r="K1849" s="1" t="s">
        <v>5883</v>
      </c>
      <c r="L1849" s="7">
        <v>16</v>
      </c>
      <c r="M1849" s="11">
        <v>0.05</v>
      </c>
      <c r="N1849" s="11">
        <v>0.15</v>
      </c>
      <c r="O1849" s="7">
        <v>59302.8</v>
      </c>
      <c r="P1849" s="12">
        <v>8.5000000000000006E-2</v>
      </c>
      <c r="Q1849" s="7">
        <v>0</v>
      </c>
      <c r="R1849" s="7">
        <v>697680</v>
      </c>
      <c r="S1849" s="7">
        <v>152</v>
      </c>
      <c r="T1849" s="7">
        <v>192</v>
      </c>
      <c r="U1849" s="7">
        <v>172</v>
      </c>
      <c r="V1849" s="7">
        <v>789480</v>
      </c>
    </row>
    <row r="1850" spans="1:22" x14ac:dyDescent="0.35">
      <c r="A1850" s="1" t="s">
        <v>10114</v>
      </c>
      <c r="B1850" s="1" t="s">
        <v>10114</v>
      </c>
      <c r="C1850" s="1" t="s">
        <v>10115</v>
      </c>
      <c r="D1850" s="1">
        <v>593</v>
      </c>
      <c r="E1850" s="1" t="s">
        <v>5912</v>
      </c>
      <c r="F1850" s="1">
        <v>45</v>
      </c>
      <c r="G1850" s="1">
        <v>3875</v>
      </c>
      <c r="H1850" s="1">
        <v>1900</v>
      </c>
      <c r="I1850" s="1" t="s">
        <v>5884</v>
      </c>
      <c r="J1850" s="1">
        <v>1</v>
      </c>
      <c r="K1850" s="1" t="s">
        <v>5885</v>
      </c>
      <c r="L1850" s="7">
        <v>16</v>
      </c>
      <c r="M1850" s="11">
        <v>0.05</v>
      </c>
      <c r="N1850" s="11">
        <v>0.15</v>
      </c>
      <c r="O1850" s="7">
        <v>24548</v>
      </c>
      <c r="P1850" s="12">
        <v>7.4999999999999997E-2</v>
      </c>
      <c r="Q1850" s="7">
        <v>0</v>
      </c>
      <c r="R1850" s="7">
        <v>327306.66666666669</v>
      </c>
      <c r="S1850" s="7">
        <v>172.26666666666668</v>
      </c>
      <c r="T1850" s="7">
        <v>192</v>
      </c>
      <c r="U1850" s="7">
        <v>182.13333333333333</v>
      </c>
      <c r="V1850" s="7">
        <v>346053.33333333331</v>
      </c>
    </row>
    <row r="1851" spans="1:22" x14ac:dyDescent="0.35">
      <c r="A1851" s="1" t="s">
        <v>10117</v>
      </c>
      <c r="B1851" s="1" t="s">
        <v>10116</v>
      </c>
      <c r="C1851" s="1" t="s">
        <v>10118</v>
      </c>
      <c r="D1851" s="1">
        <v>593</v>
      </c>
      <c r="E1851" s="1" t="s">
        <v>5912</v>
      </c>
      <c r="F1851" s="1">
        <v>105</v>
      </c>
      <c r="G1851" s="1">
        <v>23415</v>
      </c>
      <c r="H1851" s="1">
        <v>23250</v>
      </c>
      <c r="I1851" s="1" t="s">
        <v>5885</v>
      </c>
      <c r="J1851" s="1">
        <v>1</v>
      </c>
      <c r="K1851" s="1" t="s">
        <v>5883</v>
      </c>
      <c r="L1851" s="7">
        <v>12.8</v>
      </c>
      <c r="M1851" s="11">
        <v>7.0000000000000007E-2</v>
      </c>
      <c r="N1851" s="11">
        <v>0.15</v>
      </c>
      <c r="O1851" s="7">
        <v>235252.8</v>
      </c>
      <c r="P1851" s="12">
        <v>8.5000000000000006E-2</v>
      </c>
      <c r="Q1851" s="7">
        <v>0</v>
      </c>
      <c r="R1851" s="7">
        <v>2767679.9999999995</v>
      </c>
      <c r="S1851" s="7">
        <v>119.03999999999998</v>
      </c>
      <c r="T1851" s="7">
        <v>144</v>
      </c>
      <c r="U1851" s="7">
        <v>131.51999999999998</v>
      </c>
      <c r="V1851" s="7">
        <v>3057839.9999999995</v>
      </c>
    </row>
    <row r="1852" spans="1:22" x14ac:dyDescent="0.35">
      <c r="A1852" s="1" t="s">
        <v>10120</v>
      </c>
      <c r="B1852" s="1" t="s">
        <v>10119</v>
      </c>
      <c r="C1852" s="1" t="s">
        <v>10121</v>
      </c>
      <c r="D1852" s="1">
        <v>593</v>
      </c>
      <c r="E1852" s="1" t="s">
        <v>5912</v>
      </c>
      <c r="F1852" s="1">
        <v>52</v>
      </c>
      <c r="G1852" s="1">
        <v>10000</v>
      </c>
      <c r="H1852" s="1">
        <v>2400</v>
      </c>
      <c r="I1852" s="1" t="s">
        <v>5884</v>
      </c>
      <c r="J1852" s="1">
        <v>1</v>
      </c>
      <c r="K1852" s="1" t="s">
        <v>5885</v>
      </c>
      <c r="L1852" s="7">
        <v>16</v>
      </c>
      <c r="M1852" s="11">
        <v>0.05</v>
      </c>
      <c r="N1852" s="11">
        <v>0.15</v>
      </c>
      <c r="O1852" s="7">
        <v>31008</v>
      </c>
      <c r="P1852" s="12">
        <v>7.4999999999999997E-2</v>
      </c>
      <c r="Q1852" s="7">
        <v>0</v>
      </c>
      <c r="R1852" s="7">
        <v>413440</v>
      </c>
      <c r="S1852" s="7">
        <v>172.26666666666668</v>
      </c>
      <c r="T1852" s="7">
        <v>192</v>
      </c>
      <c r="U1852" s="7">
        <v>182.13333333333333</v>
      </c>
      <c r="V1852" s="7">
        <v>437120</v>
      </c>
    </row>
    <row r="1853" spans="1:22" x14ac:dyDescent="0.35">
      <c r="A1853" s="1" t="s">
        <v>10122</v>
      </c>
      <c r="B1853" s="1" t="s">
        <v>10122</v>
      </c>
      <c r="C1853" s="1" t="s">
        <v>10123</v>
      </c>
      <c r="D1853" s="1">
        <v>593</v>
      </c>
      <c r="E1853" s="1" t="s">
        <v>5912</v>
      </c>
      <c r="F1853" s="1">
        <v>100</v>
      </c>
      <c r="G1853" s="1">
        <v>20107</v>
      </c>
      <c r="H1853" s="1">
        <v>32812</v>
      </c>
      <c r="I1853" s="1" t="s">
        <v>5885</v>
      </c>
      <c r="J1853" s="1">
        <v>1</v>
      </c>
      <c r="K1853" s="1" t="s">
        <v>5883</v>
      </c>
      <c r="L1853" s="7">
        <v>12.8</v>
      </c>
      <c r="M1853" s="11">
        <v>7.0000000000000007E-2</v>
      </c>
      <c r="N1853" s="11">
        <v>0.15</v>
      </c>
      <c r="O1853" s="7">
        <v>332004.94079999998</v>
      </c>
      <c r="P1853" s="12">
        <v>8.5000000000000006E-2</v>
      </c>
      <c r="Q1853" s="7">
        <v>0</v>
      </c>
      <c r="R1853" s="7">
        <v>3905940.4799999991</v>
      </c>
      <c r="S1853" s="7">
        <v>119.04</v>
      </c>
      <c r="T1853" s="7">
        <v>144</v>
      </c>
      <c r="U1853" s="7">
        <v>131.51999999999998</v>
      </c>
      <c r="V1853" s="7">
        <v>4315434.2399999993</v>
      </c>
    </row>
    <row r="1854" spans="1:22" x14ac:dyDescent="0.35">
      <c r="A1854" s="1" t="s">
        <v>10124</v>
      </c>
      <c r="B1854" s="1" t="s">
        <v>10124</v>
      </c>
      <c r="C1854" s="1" t="s">
        <v>10125</v>
      </c>
      <c r="D1854" s="1">
        <v>593</v>
      </c>
      <c r="E1854" s="1" t="s">
        <v>5915</v>
      </c>
      <c r="F1854" s="1">
        <v>75</v>
      </c>
      <c r="G1854" s="1">
        <v>19000</v>
      </c>
      <c r="H1854" s="1">
        <v>6049</v>
      </c>
      <c r="I1854" s="1" t="s">
        <v>5884</v>
      </c>
      <c r="J1854" s="1">
        <v>1</v>
      </c>
      <c r="K1854" s="1" t="s">
        <v>5885</v>
      </c>
      <c r="L1854" s="7">
        <v>16</v>
      </c>
      <c r="M1854" s="11">
        <v>0.05</v>
      </c>
      <c r="N1854" s="11">
        <v>0.15</v>
      </c>
      <c r="O1854" s="7">
        <v>78153.08</v>
      </c>
      <c r="P1854" s="12">
        <v>7.4999999999999997E-2</v>
      </c>
      <c r="Q1854" s="7">
        <v>0</v>
      </c>
      <c r="R1854" s="7">
        <v>1042041.0666666668</v>
      </c>
      <c r="S1854" s="7">
        <v>172.26666666666668</v>
      </c>
      <c r="T1854" s="7">
        <v>192</v>
      </c>
      <c r="U1854" s="7">
        <v>182.13333333333333</v>
      </c>
      <c r="V1854" s="7">
        <v>1101724.5333333332</v>
      </c>
    </row>
    <row r="1855" spans="1:22" x14ac:dyDescent="0.35">
      <c r="A1855" s="1" t="s">
        <v>10126</v>
      </c>
      <c r="B1855" s="1" t="s">
        <v>10126</v>
      </c>
      <c r="C1855" s="1" t="s">
        <v>10127</v>
      </c>
      <c r="D1855" s="1">
        <v>593</v>
      </c>
      <c r="E1855" s="1" t="s">
        <v>5915</v>
      </c>
      <c r="F1855" s="1">
        <v>114</v>
      </c>
      <c r="G1855" s="1">
        <v>99982</v>
      </c>
      <c r="H1855" s="1">
        <v>37896</v>
      </c>
      <c r="I1855" s="1" t="s">
        <v>5885</v>
      </c>
      <c r="J1855" s="1">
        <v>1</v>
      </c>
      <c r="K1855" s="1" t="s">
        <v>5883</v>
      </c>
      <c r="L1855" s="7">
        <v>12.8</v>
      </c>
      <c r="M1855" s="11">
        <v>7.0000000000000007E-2</v>
      </c>
      <c r="N1855" s="11">
        <v>0.15</v>
      </c>
      <c r="O1855" s="7">
        <v>383446.88640000008</v>
      </c>
      <c r="P1855" s="12">
        <v>8.5000000000000006E-2</v>
      </c>
      <c r="Q1855" s="7">
        <v>0</v>
      </c>
      <c r="R1855" s="7">
        <v>4511139.8400000008</v>
      </c>
      <c r="S1855" s="7">
        <v>119.04000000000002</v>
      </c>
      <c r="T1855" s="7">
        <v>144</v>
      </c>
      <c r="U1855" s="7">
        <v>131.52000000000001</v>
      </c>
      <c r="V1855" s="7">
        <v>4984081.92</v>
      </c>
    </row>
    <row r="1856" spans="1:22" x14ac:dyDescent="0.35">
      <c r="A1856" s="1" t="s">
        <v>10128</v>
      </c>
      <c r="B1856" s="1" t="s">
        <v>10128</v>
      </c>
      <c r="C1856" s="1" t="s">
        <v>10129</v>
      </c>
      <c r="D1856" s="1">
        <v>593</v>
      </c>
      <c r="E1856" s="1" t="s">
        <v>5909</v>
      </c>
      <c r="F1856" s="1">
        <v>77</v>
      </c>
      <c r="G1856" s="1">
        <v>49020</v>
      </c>
      <c r="H1856" s="1">
        <v>11929</v>
      </c>
      <c r="I1856" s="1" t="s">
        <v>5884</v>
      </c>
      <c r="J1856" s="1">
        <v>1</v>
      </c>
      <c r="K1856" s="1" t="s">
        <v>5885</v>
      </c>
      <c r="L1856" s="7">
        <v>16</v>
      </c>
      <c r="M1856" s="11">
        <v>0.05</v>
      </c>
      <c r="N1856" s="11">
        <v>0.15</v>
      </c>
      <c r="O1856" s="7">
        <v>154122.68</v>
      </c>
      <c r="P1856" s="12">
        <v>7.4999999999999997E-2</v>
      </c>
      <c r="Q1856" s="7">
        <v>0</v>
      </c>
      <c r="R1856" s="7">
        <v>2054969.0666666669</v>
      </c>
      <c r="S1856" s="7">
        <v>172.26666666666665</v>
      </c>
      <c r="T1856" s="7">
        <v>192</v>
      </c>
      <c r="U1856" s="7">
        <v>182.13333333333333</v>
      </c>
      <c r="V1856" s="7">
        <v>2172668.5333333332</v>
      </c>
    </row>
    <row r="1857" spans="1:22" x14ac:dyDescent="0.35">
      <c r="A1857" s="1" t="s">
        <v>10130</v>
      </c>
      <c r="B1857" s="1" t="s">
        <v>10130</v>
      </c>
      <c r="C1857" s="1" t="s">
        <v>10131</v>
      </c>
      <c r="D1857" s="1">
        <v>663</v>
      </c>
      <c r="E1857" s="1" t="s">
        <v>5912</v>
      </c>
      <c r="F1857" s="1">
        <v>6</v>
      </c>
      <c r="G1857" s="1">
        <v>109367</v>
      </c>
      <c r="H1857" s="1">
        <v>41392</v>
      </c>
      <c r="I1857" s="1" t="s">
        <v>5885</v>
      </c>
      <c r="J1857" s="1">
        <v>1</v>
      </c>
      <c r="K1857" s="1" t="s">
        <v>5884</v>
      </c>
      <c r="L1857" s="7">
        <v>12.8</v>
      </c>
      <c r="M1857" s="11">
        <v>7.0000000000000007E-2</v>
      </c>
      <c r="N1857" s="11">
        <v>0.15</v>
      </c>
      <c r="O1857" s="7">
        <v>418820.81280000001</v>
      </c>
      <c r="P1857" s="12">
        <v>6.5000000000000002E-2</v>
      </c>
      <c r="Q1857" s="7">
        <v>0</v>
      </c>
      <c r="R1857" s="7">
        <v>6443397.1199999992</v>
      </c>
      <c r="S1857" s="7">
        <v>155.66769230769228</v>
      </c>
      <c r="T1857" s="7">
        <v>144</v>
      </c>
      <c r="U1857" s="7">
        <v>149.83384615384614</v>
      </c>
      <c r="V1857" s="7">
        <v>6201922.5599999996</v>
      </c>
    </row>
    <row r="1858" spans="1:22" x14ac:dyDescent="0.35">
      <c r="A1858" s="1" t="s">
        <v>10132</v>
      </c>
      <c r="B1858" s="1" t="s">
        <v>10132</v>
      </c>
      <c r="C1858" s="1" t="s">
        <v>10133</v>
      </c>
      <c r="D1858" s="1">
        <v>593</v>
      </c>
      <c r="E1858" s="1" t="s">
        <v>5912</v>
      </c>
      <c r="F1858" s="1">
        <v>22</v>
      </c>
      <c r="G1858" s="1">
        <v>47793</v>
      </c>
      <c r="H1858" s="1">
        <v>27000</v>
      </c>
      <c r="I1858" s="1" t="s">
        <v>5885</v>
      </c>
      <c r="J1858" s="1">
        <v>1</v>
      </c>
      <c r="K1858" s="1" t="s">
        <v>5884</v>
      </c>
      <c r="L1858" s="7">
        <v>12.8</v>
      </c>
      <c r="M1858" s="11">
        <v>7.0000000000000007E-2</v>
      </c>
      <c r="N1858" s="11">
        <v>0.15</v>
      </c>
      <c r="O1858" s="7">
        <v>273196.79999999999</v>
      </c>
      <c r="P1858" s="12">
        <v>6.5000000000000002E-2</v>
      </c>
      <c r="Q1858" s="7">
        <v>0</v>
      </c>
      <c r="R1858" s="7">
        <v>4203027.692307692</v>
      </c>
      <c r="S1858" s="7">
        <v>155.66769230769231</v>
      </c>
      <c r="T1858" s="7">
        <v>144</v>
      </c>
      <c r="U1858" s="7">
        <v>149.83384615384614</v>
      </c>
      <c r="V1858" s="7">
        <v>4045513.8461538455</v>
      </c>
    </row>
    <row r="1859" spans="1:22" x14ac:dyDescent="0.35">
      <c r="A1859" s="1" t="s">
        <v>10134</v>
      </c>
      <c r="B1859" s="1" t="s">
        <v>10134</v>
      </c>
      <c r="C1859" s="1" t="s">
        <v>10135</v>
      </c>
      <c r="D1859" s="1">
        <v>593</v>
      </c>
      <c r="E1859" s="1" t="s">
        <v>5912</v>
      </c>
      <c r="F1859" s="1">
        <v>34</v>
      </c>
      <c r="G1859" s="1">
        <v>35230</v>
      </c>
      <c r="H1859" s="1">
        <v>20304</v>
      </c>
      <c r="I1859" s="1" t="s">
        <v>5885</v>
      </c>
      <c r="J1859" s="1">
        <v>1</v>
      </c>
      <c r="K1859" s="1" t="s">
        <v>5884</v>
      </c>
      <c r="L1859" s="7">
        <v>12.8</v>
      </c>
      <c r="M1859" s="11">
        <v>7.0000000000000007E-2</v>
      </c>
      <c r="N1859" s="11">
        <v>0.15</v>
      </c>
      <c r="O1859" s="7">
        <v>205443.99359999999</v>
      </c>
      <c r="P1859" s="12">
        <v>6.5000000000000002E-2</v>
      </c>
      <c r="Q1859" s="7">
        <v>0</v>
      </c>
      <c r="R1859" s="7">
        <v>3160676.8246153849</v>
      </c>
      <c r="S1859" s="7">
        <v>155.66769230769231</v>
      </c>
      <c r="T1859" s="7">
        <v>144</v>
      </c>
      <c r="U1859" s="7">
        <v>149.83384615384617</v>
      </c>
      <c r="V1859" s="7">
        <v>3042226.4123076927</v>
      </c>
    </row>
    <row r="1860" spans="1:22" x14ac:dyDescent="0.35">
      <c r="A1860" s="1" t="s">
        <v>10136</v>
      </c>
      <c r="B1860" s="1" t="s">
        <v>10136</v>
      </c>
      <c r="C1860" s="1" t="s">
        <v>10135</v>
      </c>
      <c r="D1860" s="1">
        <v>593</v>
      </c>
      <c r="E1860" s="1" t="s">
        <v>5912</v>
      </c>
      <c r="F1860" s="1">
        <v>34</v>
      </c>
      <c r="G1860" s="1">
        <v>30026</v>
      </c>
      <c r="H1860" s="1">
        <v>15309</v>
      </c>
      <c r="I1860" s="1" t="s">
        <v>5885</v>
      </c>
      <c r="J1860" s="1">
        <v>1</v>
      </c>
      <c r="K1860" s="1" t="s">
        <v>5884</v>
      </c>
      <c r="L1860" s="7">
        <v>12.8</v>
      </c>
      <c r="M1860" s="11">
        <v>7.0000000000000007E-2</v>
      </c>
      <c r="N1860" s="11">
        <v>0.15</v>
      </c>
      <c r="O1860" s="7">
        <v>154902.58560000002</v>
      </c>
      <c r="P1860" s="12">
        <v>6.5000000000000002E-2</v>
      </c>
      <c r="Q1860" s="7">
        <v>0</v>
      </c>
      <c r="R1860" s="7">
        <v>2383116.7015384617</v>
      </c>
      <c r="S1860" s="7">
        <v>155.66769230769231</v>
      </c>
      <c r="T1860" s="7">
        <v>144</v>
      </c>
      <c r="U1860" s="7">
        <v>149.83384615384614</v>
      </c>
      <c r="V1860" s="7">
        <v>2293806.3507692306</v>
      </c>
    </row>
    <row r="1861" spans="1:22" x14ac:dyDescent="0.35">
      <c r="A1861" s="1" t="s">
        <v>10137</v>
      </c>
      <c r="B1861" s="1" t="s">
        <v>10137</v>
      </c>
      <c r="C1861" s="1" t="s">
        <v>10138</v>
      </c>
      <c r="D1861" s="1">
        <v>593</v>
      </c>
      <c r="E1861" s="1" t="s">
        <v>5912</v>
      </c>
      <c r="F1861" s="1">
        <v>23</v>
      </c>
      <c r="G1861" s="1">
        <v>179195</v>
      </c>
      <c r="H1861" s="1">
        <v>35675</v>
      </c>
      <c r="I1861" s="1" t="s">
        <v>5885</v>
      </c>
      <c r="J1861" s="1">
        <v>1</v>
      </c>
      <c r="K1861" s="1" t="s">
        <v>5884</v>
      </c>
      <c r="L1861" s="7">
        <v>12.8</v>
      </c>
      <c r="M1861" s="11">
        <v>7.0000000000000007E-2</v>
      </c>
      <c r="N1861" s="11">
        <v>0.15</v>
      </c>
      <c r="O1861" s="7">
        <v>360973.92</v>
      </c>
      <c r="P1861" s="12">
        <v>6.5000000000000002E-2</v>
      </c>
      <c r="Q1861" s="7">
        <v>228093.75</v>
      </c>
      <c r="R1861" s="7">
        <v>5781538.6730769239</v>
      </c>
      <c r="S1861" s="7">
        <v>162.06135033151855</v>
      </c>
      <c r="T1861" s="7">
        <v>150.39365802382622</v>
      </c>
      <c r="U1861" s="7">
        <v>156.22750417767239</v>
      </c>
      <c r="V1861" s="7">
        <v>5573416.211538462</v>
      </c>
    </row>
    <row r="1862" spans="1:22" x14ac:dyDescent="0.35">
      <c r="A1862" s="1" t="s">
        <v>10139</v>
      </c>
      <c r="B1862" s="1" t="s">
        <v>10139</v>
      </c>
      <c r="C1862" s="1" t="s">
        <v>10140</v>
      </c>
      <c r="D1862" s="1">
        <v>593</v>
      </c>
      <c r="E1862" s="1" t="s">
        <v>5912</v>
      </c>
      <c r="F1862" s="1">
        <v>101</v>
      </c>
      <c r="G1862" s="1">
        <v>145636</v>
      </c>
      <c r="H1862" s="1">
        <v>114807</v>
      </c>
      <c r="I1862" s="1" t="s">
        <v>5991</v>
      </c>
      <c r="J1862" s="1">
        <v>1</v>
      </c>
      <c r="K1862" s="1" t="s">
        <v>5883</v>
      </c>
      <c r="L1862" s="7">
        <v>8.8000000000000007</v>
      </c>
      <c r="M1862" s="11">
        <v>0.06</v>
      </c>
      <c r="N1862" s="11">
        <v>0.15</v>
      </c>
      <c r="O1862" s="7">
        <v>807230.97840000014</v>
      </c>
      <c r="P1862" s="12">
        <v>8.5000000000000006E-2</v>
      </c>
      <c r="Q1862" s="7">
        <v>0</v>
      </c>
      <c r="R1862" s="7">
        <v>9496835.0399999991</v>
      </c>
      <c r="S1862" s="7">
        <v>82.720000000000013</v>
      </c>
      <c r="T1862" s="7">
        <v>64</v>
      </c>
      <c r="U1862" s="7">
        <v>73.360000000000014</v>
      </c>
      <c r="V1862" s="7">
        <v>8422241.5200000014</v>
      </c>
    </row>
    <row r="1863" spans="1:22" x14ac:dyDescent="0.35">
      <c r="A1863" s="1" t="s">
        <v>10141</v>
      </c>
      <c r="B1863" s="1" t="s">
        <v>10141</v>
      </c>
      <c r="C1863" s="1" t="s">
        <v>10142</v>
      </c>
      <c r="D1863" s="1">
        <v>593</v>
      </c>
      <c r="E1863" s="1" t="s">
        <v>5915</v>
      </c>
      <c r="F1863" s="1">
        <v>101</v>
      </c>
      <c r="G1863" s="1">
        <v>36310</v>
      </c>
      <c r="H1863" s="1">
        <v>103500</v>
      </c>
      <c r="I1863" s="1" t="s">
        <v>5991</v>
      </c>
      <c r="J1863" s="1">
        <v>1</v>
      </c>
      <c r="K1863" s="1" t="s">
        <v>5883</v>
      </c>
      <c r="L1863" s="7">
        <v>8.8000000000000007</v>
      </c>
      <c r="M1863" s="11">
        <v>0.06</v>
      </c>
      <c r="N1863" s="11">
        <v>0.15</v>
      </c>
      <c r="O1863" s="7">
        <v>727729.2</v>
      </c>
      <c r="P1863" s="12">
        <v>8.5000000000000006E-2</v>
      </c>
      <c r="Q1863" s="7">
        <v>0</v>
      </c>
      <c r="R1863" s="7">
        <v>8561520</v>
      </c>
      <c r="S1863" s="7">
        <v>82.72</v>
      </c>
      <c r="T1863" s="7">
        <v>64</v>
      </c>
      <c r="U1863" s="7">
        <v>73.36</v>
      </c>
      <c r="V1863" s="7">
        <v>7592760</v>
      </c>
    </row>
    <row r="1864" spans="1:22" x14ac:dyDescent="0.35">
      <c r="A1864" s="1" t="s">
        <v>10143</v>
      </c>
      <c r="B1864" s="1" t="s">
        <v>10143</v>
      </c>
      <c r="C1864" s="1" t="s">
        <v>10144</v>
      </c>
      <c r="D1864" s="1">
        <v>593</v>
      </c>
      <c r="E1864" s="1" t="s">
        <v>5912</v>
      </c>
      <c r="F1864" s="1">
        <v>31</v>
      </c>
      <c r="G1864" s="1">
        <v>24796</v>
      </c>
      <c r="H1864" s="1">
        <v>22050</v>
      </c>
      <c r="I1864" s="1" t="s">
        <v>5885</v>
      </c>
      <c r="J1864" s="1">
        <v>1</v>
      </c>
      <c r="K1864" s="1" t="s">
        <v>5884</v>
      </c>
      <c r="L1864" s="7">
        <v>12.8</v>
      </c>
      <c r="M1864" s="11">
        <v>7.0000000000000007E-2</v>
      </c>
      <c r="N1864" s="11">
        <v>0.15</v>
      </c>
      <c r="O1864" s="7">
        <v>223110.72</v>
      </c>
      <c r="P1864" s="12">
        <v>6.5000000000000002E-2</v>
      </c>
      <c r="Q1864" s="7">
        <v>0</v>
      </c>
      <c r="R1864" s="7">
        <v>3432472.6153846155</v>
      </c>
      <c r="S1864" s="7">
        <v>155.66769230769231</v>
      </c>
      <c r="T1864" s="7">
        <v>144</v>
      </c>
      <c r="U1864" s="7">
        <v>149.83384615384614</v>
      </c>
      <c r="V1864" s="7">
        <v>3303836.3076923075</v>
      </c>
    </row>
    <row r="1865" spans="1:22" x14ac:dyDescent="0.35">
      <c r="A1865" s="1" t="s">
        <v>10146</v>
      </c>
      <c r="B1865" s="1" t="s">
        <v>10145</v>
      </c>
      <c r="C1865" s="1" t="s">
        <v>10147</v>
      </c>
      <c r="D1865" s="1">
        <v>583</v>
      </c>
      <c r="E1865" s="1" t="s">
        <v>5912</v>
      </c>
      <c r="F1865" s="1">
        <v>31</v>
      </c>
      <c r="G1865" s="1">
        <v>48130</v>
      </c>
      <c r="H1865" s="1">
        <v>6480</v>
      </c>
      <c r="I1865" s="1" t="s">
        <v>5884</v>
      </c>
      <c r="J1865" s="1">
        <v>1</v>
      </c>
      <c r="K1865" s="1" t="s">
        <v>5884</v>
      </c>
      <c r="L1865" s="7">
        <v>16</v>
      </c>
      <c r="M1865" s="11">
        <v>0.05</v>
      </c>
      <c r="N1865" s="11">
        <v>0.15</v>
      </c>
      <c r="O1865" s="7">
        <v>83721.600000000006</v>
      </c>
      <c r="P1865" s="12">
        <v>6.5000000000000002E-2</v>
      </c>
      <c r="Q1865" s="7">
        <v>222100</v>
      </c>
      <c r="R1865" s="7">
        <v>1510124.6153846155</v>
      </c>
      <c r="S1865" s="7">
        <v>233.04392212725548</v>
      </c>
      <c r="T1865" s="7">
        <v>226.27469135802468</v>
      </c>
      <c r="U1865" s="7">
        <v>229.65930674264007</v>
      </c>
      <c r="V1865" s="7">
        <v>1488192.3076923075</v>
      </c>
    </row>
    <row r="1866" spans="1:22" x14ac:dyDescent="0.35">
      <c r="A1866" s="1" t="s">
        <v>10148</v>
      </c>
      <c r="B1866" s="1" t="s">
        <v>10148</v>
      </c>
      <c r="C1866" s="1" t="s">
        <v>10149</v>
      </c>
      <c r="D1866" s="1">
        <v>583</v>
      </c>
      <c r="E1866" s="1" t="s">
        <v>5912</v>
      </c>
      <c r="F1866" s="1">
        <v>31</v>
      </c>
      <c r="G1866" s="1">
        <v>21112</v>
      </c>
      <c r="H1866" s="1">
        <v>13200</v>
      </c>
      <c r="I1866" s="1" t="s">
        <v>5884</v>
      </c>
      <c r="J1866" s="1">
        <v>1</v>
      </c>
      <c r="K1866" s="1" t="s">
        <v>5884</v>
      </c>
      <c r="L1866" s="7">
        <v>16</v>
      </c>
      <c r="M1866" s="11">
        <v>0.05</v>
      </c>
      <c r="N1866" s="11">
        <v>0.15</v>
      </c>
      <c r="O1866" s="7">
        <v>170544</v>
      </c>
      <c r="P1866" s="12">
        <v>6.5000000000000002E-2</v>
      </c>
      <c r="Q1866" s="7">
        <v>0</v>
      </c>
      <c r="R1866" s="7">
        <v>2623753.846153846</v>
      </c>
      <c r="S1866" s="7">
        <v>198.76923076923077</v>
      </c>
      <c r="T1866" s="7">
        <v>192</v>
      </c>
      <c r="U1866" s="7">
        <v>195.38461538461536</v>
      </c>
      <c r="V1866" s="7">
        <v>2579076.9230769225</v>
      </c>
    </row>
    <row r="1867" spans="1:22" x14ac:dyDescent="0.35">
      <c r="A1867" s="1" t="s">
        <v>10150</v>
      </c>
      <c r="B1867" s="1" t="s">
        <v>10150</v>
      </c>
      <c r="C1867" s="1" t="s">
        <v>10151</v>
      </c>
      <c r="D1867" s="1">
        <v>593</v>
      </c>
      <c r="E1867" s="1" t="s">
        <v>5915</v>
      </c>
      <c r="F1867" s="1">
        <v>35</v>
      </c>
      <c r="G1867" s="1">
        <v>53537</v>
      </c>
      <c r="H1867" s="1">
        <v>33776</v>
      </c>
      <c r="I1867" s="1" t="s">
        <v>5883</v>
      </c>
      <c r="J1867" s="1">
        <v>1</v>
      </c>
      <c r="K1867" s="1" t="s">
        <v>5884</v>
      </c>
      <c r="L1867" s="7">
        <v>10.4</v>
      </c>
      <c r="M1867" s="11">
        <v>7.0000000000000007E-2</v>
      </c>
      <c r="N1867" s="11">
        <v>0.15</v>
      </c>
      <c r="O1867" s="7">
        <v>277679.2512</v>
      </c>
      <c r="P1867" s="12">
        <v>6.5000000000000002E-2</v>
      </c>
      <c r="Q1867" s="7">
        <v>0</v>
      </c>
      <c r="R1867" s="7">
        <v>4271988.4799999995</v>
      </c>
      <c r="S1867" s="7">
        <v>126.48</v>
      </c>
      <c r="T1867" s="7">
        <v>104</v>
      </c>
      <c r="U1867" s="7">
        <v>115.24</v>
      </c>
      <c r="V1867" s="7">
        <v>3892346.24</v>
      </c>
    </row>
    <row r="1868" spans="1:22" x14ac:dyDescent="0.35">
      <c r="A1868" s="1" t="s">
        <v>10152</v>
      </c>
      <c r="B1868" s="1" t="s">
        <v>10152</v>
      </c>
      <c r="C1868" s="1" t="s">
        <v>10153</v>
      </c>
      <c r="D1868" s="1">
        <v>593</v>
      </c>
      <c r="E1868" s="1" t="s">
        <v>5912</v>
      </c>
      <c r="F1868" s="1">
        <v>80</v>
      </c>
      <c r="G1868" s="1">
        <v>39000</v>
      </c>
      <c r="H1868" s="1">
        <v>5184</v>
      </c>
      <c r="I1868" s="1" t="s">
        <v>5884</v>
      </c>
      <c r="J1868" s="1">
        <v>1</v>
      </c>
      <c r="K1868" s="1" t="s">
        <v>5885</v>
      </c>
      <c r="L1868" s="7">
        <v>16</v>
      </c>
      <c r="M1868" s="11">
        <v>0.05</v>
      </c>
      <c r="N1868" s="11">
        <v>0.15</v>
      </c>
      <c r="O1868" s="7">
        <v>66977.279999999999</v>
      </c>
      <c r="P1868" s="12">
        <v>7.4999999999999997E-2</v>
      </c>
      <c r="Q1868" s="7">
        <v>114150</v>
      </c>
      <c r="R1868" s="7">
        <v>1007180.4</v>
      </c>
      <c r="S1868" s="7">
        <v>194.2863425925926</v>
      </c>
      <c r="T1868" s="7">
        <v>214.01967592592592</v>
      </c>
      <c r="U1868" s="7">
        <v>204.15300925925925</v>
      </c>
      <c r="V1868" s="7">
        <v>1058329.2</v>
      </c>
    </row>
    <row r="1869" spans="1:22" x14ac:dyDescent="0.35">
      <c r="A1869" s="1" t="s">
        <v>10154</v>
      </c>
      <c r="B1869" s="1" t="s">
        <v>10154</v>
      </c>
      <c r="C1869" s="1" t="s">
        <v>10155</v>
      </c>
      <c r="D1869" s="1">
        <v>593</v>
      </c>
      <c r="E1869" s="1" t="s">
        <v>5912</v>
      </c>
      <c r="F1869" s="1">
        <v>118</v>
      </c>
      <c r="G1869" s="1">
        <v>25324</v>
      </c>
      <c r="H1869" s="1">
        <v>82845</v>
      </c>
      <c r="I1869" s="1" t="s">
        <v>5886</v>
      </c>
      <c r="J1869" s="1">
        <v>2</v>
      </c>
      <c r="K1869" s="1" t="s">
        <v>5883</v>
      </c>
      <c r="L1869" s="7">
        <v>6.6</v>
      </c>
      <c r="M1869" s="11">
        <v>0.06</v>
      </c>
      <c r="N1869" s="11">
        <v>0.15</v>
      </c>
      <c r="O1869" s="7">
        <v>436874.82299999997</v>
      </c>
      <c r="P1869" s="12">
        <v>8.5000000000000006E-2</v>
      </c>
      <c r="Q1869" s="7">
        <v>0</v>
      </c>
      <c r="R1869" s="7">
        <v>5139703.7999999989</v>
      </c>
      <c r="S1869" s="7">
        <v>62.039999999999985</v>
      </c>
      <c r="T1869" s="7">
        <v>60</v>
      </c>
      <c r="U1869" s="7">
        <v>61.02</v>
      </c>
      <c r="V1869" s="7">
        <v>5055201.8999999994</v>
      </c>
    </row>
    <row r="1870" spans="1:22" x14ac:dyDescent="0.35">
      <c r="A1870" s="1" t="s">
        <v>10157</v>
      </c>
      <c r="B1870" s="1" t="s">
        <v>10156</v>
      </c>
      <c r="C1870" s="1" t="s">
        <v>10158</v>
      </c>
      <c r="D1870" s="1">
        <v>593</v>
      </c>
      <c r="E1870" s="1" t="s">
        <v>5912</v>
      </c>
      <c r="F1870" s="1">
        <v>51</v>
      </c>
      <c r="G1870" s="1">
        <v>89412</v>
      </c>
      <c r="H1870" s="1">
        <v>59454</v>
      </c>
      <c r="I1870" s="1" t="s">
        <v>5883</v>
      </c>
      <c r="J1870" s="1">
        <v>2</v>
      </c>
      <c r="K1870" s="1" t="s">
        <v>5885</v>
      </c>
      <c r="L1870" s="7">
        <v>7.8</v>
      </c>
      <c r="M1870" s="11">
        <v>7.0000000000000007E-2</v>
      </c>
      <c r="N1870" s="11">
        <v>0.15</v>
      </c>
      <c r="O1870" s="7">
        <v>366587.41859999998</v>
      </c>
      <c r="P1870" s="12">
        <v>7.4999999999999997E-2</v>
      </c>
      <c r="Q1870" s="7">
        <v>0</v>
      </c>
      <c r="R1870" s="7">
        <v>4887832.2479999997</v>
      </c>
      <c r="S1870" s="7">
        <v>82.211999999999989</v>
      </c>
      <c r="T1870" s="7">
        <v>78</v>
      </c>
      <c r="U1870" s="7">
        <v>80.105999999999995</v>
      </c>
      <c r="V1870" s="7">
        <v>4762622.1239999998</v>
      </c>
    </row>
    <row r="1871" spans="1:22" x14ac:dyDescent="0.35">
      <c r="A1871" s="1" t="s">
        <v>10159</v>
      </c>
      <c r="B1871" s="1" t="s">
        <v>10159</v>
      </c>
      <c r="C1871" s="1" t="s">
        <v>10155</v>
      </c>
      <c r="D1871" s="1">
        <v>593</v>
      </c>
      <c r="E1871" s="1" t="s">
        <v>5912</v>
      </c>
      <c r="F1871" s="1">
        <v>45</v>
      </c>
      <c r="G1871" s="1">
        <v>15241</v>
      </c>
      <c r="H1871" s="1">
        <v>1280</v>
      </c>
      <c r="I1871" s="1" t="s">
        <v>5884</v>
      </c>
      <c r="J1871" s="1">
        <v>2</v>
      </c>
      <c r="K1871" s="1" t="s">
        <v>5885</v>
      </c>
      <c r="L1871" s="7">
        <v>12</v>
      </c>
      <c r="M1871" s="11">
        <v>0.05</v>
      </c>
      <c r="N1871" s="11">
        <v>0.15</v>
      </c>
      <c r="O1871" s="7">
        <v>12403.2</v>
      </c>
      <c r="P1871" s="12">
        <v>7.4999999999999997E-2</v>
      </c>
      <c r="Q1871" s="7">
        <v>101210</v>
      </c>
      <c r="R1871" s="7">
        <v>266586</v>
      </c>
      <c r="S1871" s="7">
        <v>208.27031249999999</v>
      </c>
      <c r="T1871" s="7">
        <v>223.0703125</v>
      </c>
      <c r="U1871" s="7">
        <v>215.67031249999999</v>
      </c>
      <c r="V1871" s="7">
        <v>276058</v>
      </c>
    </row>
    <row r="1872" spans="1:22" x14ac:dyDescent="0.35">
      <c r="A1872" s="1" t="s">
        <v>10160</v>
      </c>
      <c r="B1872" s="1" t="s">
        <v>10160</v>
      </c>
      <c r="C1872" s="1" t="s">
        <v>10161</v>
      </c>
      <c r="D1872" s="1">
        <v>593</v>
      </c>
      <c r="E1872" s="1" t="s">
        <v>5915</v>
      </c>
      <c r="F1872" s="1">
        <v>103</v>
      </c>
      <c r="G1872" s="1">
        <v>21780</v>
      </c>
      <c r="H1872" s="1">
        <v>16175</v>
      </c>
      <c r="I1872" s="1" t="s">
        <v>5885</v>
      </c>
      <c r="J1872" s="1">
        <v>2</v>
      </c>
      <c r="K1872" s="1" t="s">
        <v>5883</v>
      </c>
      <c r="L1872" s="7">
        <v>9.6</v>
      </c>
      <c r="M1872" s="11">
        <v>7.0000000000000007E-2</v>
      </c>
      <c r="N1872" s="11">
        <v>0.15</v>
      </c>
      <c r="O1872" s="7">
        <v>122748.84</v>
      </c>
      <c r="P1872" s="12">
        <v>8.5000000000000006E-2</v>
      </c>
      <c r="Q1872" s="7">
        <v>0</v>
      </c>
      <c r="R1872" s="7">
        <v>1444103.9999999998</v>
      </c>
      <c r="S1872" s="7">
        <v>89.279999999999987</v>
      </c>
      <c r="T1872" s="7">
        <v>108</v>
      </c>
      <c r="U1872" s="7">
        <v>98.639999999999986</v>
      </c>
      <c r="V1872" s="7">
        <v>1595501.9999999998</v>
      </c>
    </row>
    <row r="1873" spans="1:22" x14ac:dyDescent="0.35">
      <c r="A1873" s="1" t="s">
        <v>10162</v>
      </c>
      <c r="B1873" s="1" t="s">
        <v>10162</v>
      </c>
      <c r="C1873" s="1" t="s">
        <v>10163</v>
      </c>
      <c r="D1873" s="1">
        <v>593</v>
      </c>
      <c r="E1873" s="1" t="s">
        <v>5912</v>
      </c>
      <c r="F1873" s="1">
        <v>133</v>
      </c>
      <c r="G1873" s="1">
        <v>10507</v>
      </c>
      <c r="H1873" s="1">
        <v>39528</v>
      </c>
      <c r="I1873" s="1" t="s">
        <v>5885</v>
      </c>
      <c r="J1873" s="1">
        <v>2</v>
      </c>
      <c r="K1873" s="1" t="s">
        <v>5883</v>
      </c>
      <c r="L1873" s="7">
        <v>9.6</v>
      </c>
      <c r="M1873" s="11">
        <v>7.0000000000000007E-2</v>
      </c>
      <c r="N1873" s="11">
        <v>0.15</v>
      </c>
      <c r="O1873" s="7">
        <v>299970.08640000003</v>
      </c>
      <c r="P1873" s="12">
        <v>8.5000000000000006E-2</v>
      </c>
      <c r="Q1873" s="7">
        <v>0</v>
      </c>
      <c r="R1873" s="7">
        <v>3529059.8400000003</v>
      </c>
      <c r="S1873" s="7">
        <v>89.28</v>
      </c>
      <c r="T1873" s="7">
        <v>108</v>
      </c>
      <c r="U1873" s="7">
        <v>98.64</v>
      </c>
      <c r="V1873" s="7">
        <v>3899041.92</v>
      </c>
    </row>
    <row r="1874" spans="1:22" x14ac:dyDescent="0.35">
      <c r="A1874" s="1" t="s">
        <v>10164</v>
      </c>
      <c r="B1874" s="1" t="s">
        <v>10164</v>
      </c>
      <c r="C1874" s="1" t="s">
        <v>10165</v>
      </c>
      <c r="D1874" s="1">
        <v>593</v>
      </c>
      <c r="E1874" s="1" t="s">
        <v>5912</v>
      </c>
      <c r="F1874" s="1">
        <v>133</v>
      </c>
      <c r="G1874" s="1">
        <v>29836</v>
      </c>
      <c r="H1874" s="1">
        <v>94048</v>
      </c>
      <c r="I1874" s="1" t="s">
        <v>5886</v>
      </c>
      <c r="J1874" s="1">
        <v>2</v>
      </c>
      <c r="K1874" s="1" t="s">
        <v>5883</v>
      </c>
      <c r="L1874" s="7">
        <v>6.6</v>
      </c>
      <c r="M1874" s="11">
        <v>0.06</v>
      </c>
      <c r="N1874" s="11">
        <v>0.15</v>
      </c>
      <c r="O1874" s="7">
        <v>495952.72319999989</v>
      </c>
      <c r="P1874" s="12">
        <v>8.5000000000000006E-2</v>
      </c>
      <c r="Q1874" s="7">
        <v>0</v>
      </c>
      <c r="R1874" s="7">
        <v>5834737.9199999981</v>
      </c>
      <c r="S1874" s="7">
        <v>62.039999999999978</v>
      </c>
      <c r="T1874" s="7">
        <v>60</v>
      </c>
      <c r="U1874" s="7">
        <v>61.019999999999989</v>
      </c>
      <c r="V1874" s="7">
        <v>5738808.959999999</v>
      </c>
    </row>
    <row r="1875" spans="1:22" x14ac:dyDescent="0.35">
      <c r="A1875" s="1" t="s">
        <v>10166</v>
      </c>
      <c r="B1875" s="1" t="s">
        <v>10166</v>
      </c>
      <c r="C1875" s="1" t="s">
        <v>10167</v>
      </c>
      <c r="D1875" s="1">
        <v>593</v>
      </c>
      <c r="E1875" s="1" t="s">
        <v>5912</v>
      </c>
      <c r="F1875" s="1">
        <v>127</v>
      </c>
      <c r="G1875" s="1">
        <v>10075</v>
      </c>
      <c r="H1875" s="1">
        <v>23400</v>
      </c>
      <c r="I1875" s="1" t="s">
        <v>5885</v>
      </c>
      <c r="J1875" s="1">
        <v>2</v>
      </c>
      <c r="K1875" s="1" t="s">
        <v>5883</v>
      </c>
      <c r="L1875" s="7">
        <v>9.6</v>
      </c>
      <c r="M1875" s="11">
        <v>7.0000000000000007E-2</v>
      </c>
      <c r="N1875" s="11">
        <v>0.15</v>
      </c>
      <c r="O1875" s="7">
        <v>177577.92</v>
      </c>
      <c r="P1875" s="12">
        <v>8.5000000000000006E-2</v>
      </c>
      <c r="Q1875" s="7">
        <v>0</v>
      </c>
      <c r="R1875" s="7">
        <v>2089152</v>
      </c>
      <c r="S1875" s="7">
        <v>89.28</v>
      </c>
      <c r="T1875" s="7">
        <v>108</v>
      </c>
      <c r="U1875" s="7">
        <v>98.64</v>
      </c>
      <c r="V1875" s="7">
        <v>2308176</v>
      </c>
    </row>
    <row r="1876" spans="1:22" x14ac:dyDescent="0.35">
      <c r="A1876" s="1" t="s">
        <v>10168</v>
      </c>
      <c r="B1876" s="1" t="s">
        <v>10168</v>
      </c>
      <c r="C1876" s="1" t="s">
        <v>10169</v>
      </c>
      <c r="D1876" s="1">
        <v>593</v>
      </c>
      <c r="E1876" s="1" t="s">
        <v>5912</v>
      </c>
      <c r="F1876" s="1">
        <v>137</v>
      </c>
      <c r="G1876" s="1">
        <v>9000</v>
      </c>
      <c r="H1876" s="1">
        <v>12060</v>
      </c>
      <c r="I1876" s="1" t="s">
        <v>5884</v>
      </c>
      <c r="J1876" s="1">
        <v>2</v>
      </c>
      <c r="K1876" s="1" t="s">
        <v>5883</v>
      </c>
      <c r="L1876" s="7">
        <v>12</v>
      </c>
      <c r="M1876" s="11">
        <v>0.05</v>
      </c>
      <c r="N1876" s="11">
        <v>0.15</v>
      </c>
      <c r="O1876" s="7">
        <v>116861.4</v>
      </c>
      <c r="P1876" s="12">
        <v>8.5000000000000006E-2</v>
      </c>
      <c r="Q1876" s="7">
        <v>0</v>
      </c>
      <c r="R1876" s="7">
        <v>1374839.9999999998</v>
      </c>
      <c r="S1876" s="7">
        <v>114</v>
      </c>
      <c r="T1876" s="7">
        <v>144</v>
      </c>
      <c r="U1876" s="7">
        <v>129</v>
      </c>
      <c r="V1876" s="7">
        <v>1555740</v>
      </c>
    </row>
    <row r="1877" spans="1:22" x14ac:dyDescent="0.35">
      <c r="A1877" s="1" t="s">
        <v>10171</v>
      </c>
      <c r="B1877" s="1" t="s">
        <v>10170</v>
      </c>
      <c r="C1877" s="1" t="s">
        <v>10172</v>
      </c>
      <c r="D1877" s="1">
        <v>593</v>
      </c>
      <c r="E1877" s="1" t="s">
        <v>5912</v>
      </c>
      <c r="F1877" s="1">
        <v>22</v>
      </c>
      <c r="G1877" s="1">
        <v>28602</v>
      </c>
      <c r="H1877" s="1">
        <v>13586</v>
      </c>
      <c r="I1877" s="1" t="s">
        <v>5884</v>
      </c>
      <c r="J1877" s="1">
        <v>2</v>
      </c>
      <c r="K1877" s="1" t="s">
        <v>5884</v>
      </c>
      <c r="L1877" s="7">
        <v>12</v>
      </c>
      <c r="M1877" s="11">
        <v>0.05</v>
      </c>
      <c r="N1877" s="11">
        <v>0.15</v>
      </c>
      <c r="O1877" s="7">
        <v>131648.34</v>
      </c>
      <c r="P1877" s="12">
        <v>6.5000000000000002E-2</v>
      </c>
      <c r="Q1877" s="7">
        <v>0</v>
      </c>
      <c r="R1877" s="7">
        <v>2025359.0769230768</v>
      </c>
      <c r="S1877" s="7">
        <v>149.07692307692307</v>
      </c>
      <c r="T1877" s="7">
        <v>144</v>
      </c>
      <c r="U1877" s="7">
        <v>146.53846153846155</v>
      </c>
      <c r="V1877" s="7">
        <v>1990871.5384615385</v>
      </c>
    </row>
    <row r="1878" spans="1:22" x14ac:dyDescent="0.35">
      <c r="A1878" s="1" t="s">
        <v>10173</v>
      </c>
      <c r="B1878" s="1" t="s">
        <v>10173</v>
      </c>
      <c r="C1878" s="1" t="s">
        <v>10174</v>
      </c>
      <c r="D1878" s="1">
        <v>593</v>
      </c>
      <c r="E1878" s="1" t="s">
        <v>5912</v>
      </c>
      <c r="F1878" s="1">
        <v>61</v>
      </c>
      <c r="G1878" s="1">
        <v>136376</v>
      </c>
      <c r="H1878" s="1">
        <v>63685</v>
      </c>
      <c r="I1878" s="1" t="s">
        <v>5883</v>
      </c>
      <c r="J1878" s="1">
        <v>2</v>
      </c>
      <c r="K1878" s="1" t="s">
        <v>5885</v>
      </c>
      <c r="L1878" s="7">
        <v>7.8</v>
      </c>
      <c r="M1878" s="11">
        <v>7.0000000000000007E-2</v>
      </c>
      <c r="N1878" s="11">
        <v>0.15</v>
      </c>
      <c r="O1878" s="7">
        <v>392675.34149999998</v>
      </c>
      <c r="P1878" s="12">
        <v>7.4999999999999997E-2</v>
      </c>
      <c r="Q1878" s="7">
        <v>0</v>
      </c>
      <c r="R1878" s="7">
        <v>5235671.22</v>
      </c>
      <c r="S1878" s="7">
        <v>82.211999999999989</v>
      </c>
      <c r="T1878" s="7">
        <v>78</v>
      </c>
      <c r="U1878" s="7">
        <v>80.105999999999995</v>
      </c>
      <c r="V1878" s="7">
        <v>5101550.6099999994</v>
      </c>
    </row>
    <row r="1879" spans="1:22" x14ac:dyDescent="0.35">
      <c r="A1879" s="1" t="s">
        <v>10175</v>
      </c>
      <c r="B1879" s="1" t="s">
        <v>10175</v>
      </c>
      <c r="C1879" s="1" t="s">
        <v>10176</v>
      </c>
      <c r="D1879" s="1">
        <v>593</v>
      </c>
      <c r="E1879" s="1" t="s">
        <v>5912</v>
      </c>
      <c r="F1879" s="1">
        <v>60</v>
      </c>
      <c r="G1879" s="1">
        <v>32640</v>
      </c>
      <c r="H1879" s="1">
        <v>8646</v>
      </c>
      <c r="I1879" s="1" t="s">
        <v>5884</v>
      </c>
      <c r="J1879" s="1">
        <v>2</v>
      </c>
      <c r="K1879" s="1" t="s">
        <v>5885</v>
      </c>
      <c r="L1879" s="7">
        <v>12</v>
      </c>
      <c r="M1879" s="11">
        <v>0.05</v>
      </c>
      <c r="N1879" s="11">
        <v>0.15</v>
      </c>
      <c r="O1879" s="7">
        <v>83779.739999999991</v>
      </c>
      <c r="P1879" s="12">
        <v>7.4999999999999997E-2</v>
      </c>
      <c r="Q1879" s="7">
        <v>0</v>
      </c>
      <c r="R1879" s="7">
        <v>1117063.2</v>
      </c>
      <c r="S1879" s="7">
        <v>129.19999999999999</v>
      </c>
      <c r="T1879" s="7">
        <v>144</v>
      </c>
      <c r="U1879" s="7">
        <v>136.6</v>
      </c>
      <c r="V1879" s="7">
        <v>1181043.6000000001</v>
      </c>
    </row>
    <row r="1880" spans="1:22" x14ac:dyDescent="0.35">
      <c r="A1880" s="1" t="s">
        <v>10177</v>
      </c>
      <c r="B1880" s="1" t="s">
        <v>10177</v>
      </c>
      <c r="C1880" s="1" t="s">
        <v>10178</v>
      </c>
      <c r="D1880" s="1">
        <v>593</v>
      </c>
      <c r="E1880" s="1" t="s">
        <v>5912</v>
      </c>
      <c r="F1880" s="1">
        <v>54</v>
      </c>
      <c r="G1880" s="1">
        <v>55790</v>
      </c>
      <c r="H1880" s="1">
        <v>34080</v>
      </c>
      <c r="I1880" s="1" t="s">
        <v>5885</v>
      </c>
      <c r="J1880" s="1">
        <v>2</v>
      </c>
      <c r="K1880" s="1" t="s">
        <v>5885</v>
      </c>
      <c r="L1880" s="7">
        <v>9.6</v>
      </c>
      <c r="M1880" s="11">
        <v>7.0000000000000007E-2</v>
      </c>
      <c r="N1880" s="11">
        <v>0.15</v>
      </c>
      <c r="O1880" s="7">
        <v>258626.304</v>
      </c>
      <c r="P1880" s="12">
        <v>7.4999999999999997E-2</v>
      </c>
      <c r="Q1880" s="7">
        <v>0</v>
      </c>
      <c r="R1880" s="7">
        <v>3448350.7200000002</v>
      </c>
      <c r="S1880" s="7">
        <v>101.184</v>
      </c>
      <c r="T1880" s="7">
        <v>108</v>
      </c>
      <c r="U1880" s="7">
        <v>104.592</v>
      </c>
      <c r="V1880" s="7">
        <v>3564495.3600000003</v>
      </c>
    </row>
    <row r="1881" spans="1:22" x14ac:dyDescent="0.35">
      <c r="A1881" s="1" t="s">
        <v>10179</v>
      </c>
      <c r="B1881" s="1" t="s">
        <v>10179</v>
      </c>
      <c r="C1881" s="1" t="s">
        <v>10180</v>
      </c>
      <c r="D1881" s="1">
        <v>593</v>
      </c>
      <c r="E1881" s="1" t="s">
        <v>5912</v>
      </c>
      <c r="F1881" s="1">
        <v>67</v>
      </c>
      <c r="G1881" s="1">
        <v>62660</v>
      </c>
      <c r="H1881" s="1">
        <v>44106</v>
      </c>
      <c r="I1881" s="1" t="s">
        <v>5883</v>
      </c>
      <c r="J1881" s="1">
        <v>2</v>
      </c>
      <c r="K1881" s="1" t="s">
        <v>5885</v>
      </c>
      <c r="L1881" s="7">
        <v>7.8</v>
      </c>
      <c r="M1881" s="11">
        <v>7.0000000000000007E-2</v>
      </c>
      <c r="N1881" s="11">
        <v>0.15</v>
      </c>
      <c r="O1881" s="7">
        <v>271953.18540000002</v>
      </c>
      <c r="P1881" s="12">
        <v>7.4999999999999997E-2</v>
      </c>
      <c r="Q1881" s="7">
        <v>0</v>
      </c>
      <c r="R1881" s="7">
        <v>3626042.472000001</v>
      </c>
      <c r="S1881" s="7">
        <v>82.212000000000018</v>
      </c>
      <c r="T1881" s="7">
        <v>78</v>
      </c>
      <c r="U1881" s="7">
        <v>80.106000000000023</v>
      </c>
      <c r="V1881" s="7">
        <v>3533155.2360000005</v>
      </c>
    </row>
    <row r="1882" spans="1:22" x14ac:dyDescent="0.35">
      <c r="A1882" s="1" t="s">
        <v>10181</v>
      </c>
      <c r="B1882" s="1" t="s">
        <v>10181</v>
      </c>
      <c r="C1882" s="1" t="s">
        <v>10183</v>
      </c>
      <c r="D1882" s="1">
        <v>593</v>
      </c>
      <c r="E1882" s="1" t="s">
        <v>10182</v>
      </c>
      <c r="F1882" s="1">
        <v>108</v>
      </c>
      <c r="G1882" s="1">
        <v>44719</v>
      </c>
      <c r="H1882" s="1">
        <v>8100</v>
      </c>
      <c r="I1882" s="1" t="s">
        <v>5884</v>
      </c>
      <c r="J1882" s="1">
        <v>2</v>
      </c>
      <c r="K1882" s="1" t="s">
        <v>5883</v>
      </c>
      <c r="L1882" s="7">
        <v>12</v>
      </c>
      <c r="M1882" s="11">
        <v>0.05</v>
      </c>
      <c r="N1882" s="11">
        <v>0.15</v>
      </c>
      <c r="O1882" s="7">
        <v>78489</v>
      </c>
      <c r="P1882" s="12">
        <v>8.5000000000000006E-2</v>
      </c>
      <c r="Q1882" s="7">
        <v>49276</v>
      </c>
      <c r="R1882" s="7">
        <v>972675.99999999988</v>
      </c>
      <c r="S1882" s="7">
        <v>120.08345679012344</v>
      </c>
      <c r="T1882" s="7">
        <v>150.08345679012345</v>
      </c>
      <c r="U1882" s="7">
        <v>135.08345679012345</v>
      </c>
      <c r="V1882" s="7">
        <v>1094176</v>
      </c>
    </row>
    <row r="1883" spans="1:22" x14ac:dyDescent="0.35">
      <c r="A1883" s="1" t="s">
        <v>10184</v>
      </c>
      <c r="B1883" s="1" t="s">
        <v>10184</v>
      </c>
      <c r="C1883" s="1" t="s">
        <v>10185</v>
      </c>
      <c r="D1883" s="1">
        <v>593</v>
      </c>
      <c r="E1883" s="1" t="s">
        <v>5912</v>
      </c>
      <c r="F1883" s="1">
        <v>54</v>
      </c>
      <c r="G1883" s="1">
        <v>46001</v>
      </c>
      <c r="H1883" s="1">
        <v>11737</v>
      </c>
      <c r="I1883" s="1" t="s">
        <v>5884</v>
      </c>
      <c r="J1883" s="1">
        <v>2</v>
      </c>
      <c r="K1883" s="1" t="s">
        <v>5885</v>
      </c>
      <c r="L1883" s="7">
        <v>12</v>
      </c>
      <c r="M1883" s="11">
        <v>0.05</v>
      </c>
      <c r="N1883" s="11">
        <v>0.15</v>
      </c>
      <c r="O1883" s="7">
        <v>113731.53</v>
      </c>
      <c r="P1883" s="12">
        <v>7.4999999999999997E-2</v>
      </c>
      <c r="Q1883" s="7">
        <v>0</v>
      </c>
      <c r="R1883" s="7">
        <v>1516420.4</v>
      </c>
      <c r="S1883" s="7">
        <v>129.20000000000002</v>
      </c>
      <c r="T1883" s="7">
        <v>144</v>
      </c>
      <c r="U1883" s="7">
        <v>136.60000000000002</v>
      </c>
      <c r="V1883" s="7">
        <v>1603274.2000000002</v>
      </c>
    </row>
    <row r="1884" spans="1:22" x14ac:dyDescent="0.35">
      <c r="A1884" s="1" t="s">
        <v>10187</v>
      </c>
      <c r="B1884" s="1" t="s">
        <v>10186</v>
      </c>
      <c r="C1884" s="1" t="s">
        <v>10188</v>
      </c>
      <c r="D1884" s="1">
        <v>593</v>
      </c>
      <c r="E1884" s="1" t="s">
        <v>5912</v>
      </c>
      <c r="F1884" s="1">
        <v>45</v>
      </c>
      <c r="G1884" s="1">
        <v>86775</v>
      </c>
      <c r="H1884" s="1">
        <v>67915</v>
      </c>
      <c r="I1884" s="1" t="s">
        <v>5886</v>
      </c>
      <c r="J1884" s="1">
        <v>2</v>
      </c>
      <c r="K1884" s="1" t="s">
        <v>5885</v>
      </c>
      <c r="L1884" s="7">
        <v>6.6</v>
      </c>
      <c r="M1884" s="11">
        <v>0.06</v>
      </c>
      <c r="N1884" s="11">
        <v>0.15</v>
      </c>
      <c r="O1884" s="7">
        <v>358142.96100000001</v>
      </c>
      <c r="P1884" s="12">
        <v>7.4999999999999997E-2</v>
      </c>
      <c r="Q1884" s="7">
        <v>0</v>
      </c>
      <c r="R1884" s="7">
        <v>4775239.4800000004</v>
      </c>
      <c r="S1884" s="7">
        <v>70.312000000000012</v>
      </c>
      <c r="T1884" s="7">
        <v>60</v>
      </c>
      <c r="U1884" s="7">
        <v>65.156000000000006</v>
      </c>
      <c r="V1884" s="7">
        <v>4425069.74</v>
      </c>
    </row>
    <row r="1885" spans="1:22" x14ac:dyDescent="0.35">
      <c r="A1885" s="1" t="s">
        <v>10189</v>
      </c>
      <c r="B1885" s="1" t="s">
        <v>10189</v>
      </c>
      <c r="C1885" s="1" t="s">
        <v>10190</v>
      </c>
      <c r="D1885" s="1">
        <v>593</v>
      </c>
      <c r="E1885" s="1" t="s">
        <v>5912</v>
      </c>
      <c r="F1885" s="1">
        <v>34</v>
      </c>
      <c r="G1885" s="1">
        <v>43240</v>
      </c>
      <c r="H1885" s="1">
        <v>15275</v>
      </c>
      <c r="I1885" s="1" t="s">
        <v>5885</v>
      </c>
      <c r="J1885" s="1">
        <v>2</v>
      </c>
      <c r="K1885" s="1" t="s">
        <v>5884</v>
      </c>
      <c r="L1885" s="7">
        <v>9.6</v>
      </c>
      <c r="M1885" s="11">
        <v>7.0000000000000007E-2</v>
      </c>
      <c r="N1885" s="11">
        <v>0.15</v>
      </c>
      <c r="O1885" s="7">
        <v>115918.92</v>
      </c>
      <c r="P1885" s="12">
        <v>6.5000000000000002E-2</v>
      </c>
      <c r="Q1885" s="7">
        <v>0</v>
      </c>
      <c r="R1885" s="7">
        <v>1783368.0000000002</v>
      </c>
      <c r="S1885" s="7">
        <v>116.75076923076924</v>
      </c>
      <c r="T1885" s="7">
        <v>108</v>
      </c>
      <c r="U1885" s="7">
        <v>112.37538461538465</v>
      </c>
      <c r="V1885" s="7">
        <v>1716534.0000000002</v>
      </c>
    </row>
    <row r="1886" spans="1:22" x14ac:dyDescent="0.35">
      <c r="A1886" s="1" t="s">
        <v>10191</v>
      </c>
      <c r="B1886" s="1" t="s">
        <v>10191</v>
      </c>
      <c r="C1886" s="1" t="s">
        <v>10192</v>
      </c>
      <c r="D1886" s="1">
        <v>593</v>
      </c>
      <c r="E1886" s="1" t="s">
        <v>5912</v>
      </c>
      <c r="F1886" s="1">
        <v>111</v>
      </c>
      <c r="G1886" s="1">
        <v>95440</v>
      </c>
      <c r="H1886" s="1">
        <v>8160</v>
      </c>
      <c r="I1886" s="1" t="s">
        <v>5884</v>
      </c>
      <c r="J1886" s="1">
        <v>2</v>
      </c>
      <c r="K1886" s="1" t="s">
        <v>5883</v>
      </c>
      <c r="L1886" s="7">
        <v>12</v>
      </c>
      <c r="M1886" s="11">
        <v>0.05</v>
      </c>
      <c r="N1886" s="11">
        <v>0.15</v>
      </c>
      <c r="O1886" s="7">
        <v>79070.399999999994</v>
      </c>
      <c r="P1886" s="12">
        <v>8.5000000000000006E-2</v>
      </c>
      <c r="Q1886" s="7">
        <v>251200</v>
      </c>
      <c r="R1886" s="7">
        <v>1181440</v>
      </c>
      <c r="S1886" s="7">
        <v>144.78431372549019</v>
      </c>
      <c r="T1886" s="7">
        <v>174.78431372549019</v>
      </c>
      <c r="U1886" s="7">
        <v>159.78431372549019</v>
      </c>
      <c r="V1886" s="7">
        <v>1303840</v>
      </c>
    </row>
    <row r="1887" spans="1:22" x14ac:dyDescent="0.35">
      <c r="A1887" s="1" t="s">
        <v>10193</v>
      </c>
      <c r="B1887" s="1" t="s">
        <v>10193</v>
      </c>
      <c r="C1887" s="1" t="s">
        <v>10194</v>
      </c>
      <c r="D1887" s="1">
        <v>593</v>
      </c>
      <c r="E1887" s="1" t="s">
        <v>5912</v>
      </c>
      <c r="F1887" s="1">
        <v>81</v>
      </c>
      <c r="G1887" s="1">
        <v>81517</v>
      </c>
      <c r="H1887" s="1">
        <v>3584</v>
      </c>
      <c r="I1887" s="1" t="s">
        <v>5884</v>
      </c>
      <c r="J1887" s="1">
        <v>2</v>
      </c>
      <c r="K1887" s="1" t="s">
        <v>5883</v>
      </c>
      <c r="L1887" s="7">
        <v>12</v>
      </c>
      <c r="M1887" s="11">
        <v>0.05</v>
      </c>
      <c r="N1887" s="11">
        <v>0.15</v>
      </c>
      <c r="O1887" s="7">
        <v>34728.959999999999</v>
      </c>
      <c r="P1887" s="12">
        <v>8.5000000000000006E-2</v>
      </c>
      <c r="Q1887" s="7">
        <v>268724</v>
      </c>
      <c r="R1887" s="7">
        <v>677300</v>
      </c>
      <c r="S1887" s="7">
        <v>188.97879464285711</v>
      </c>
      <c r="T1887" s="7">
        <v>218.97879464285711</v>
      </c>
      <c r="U1887" s="7">
        <v>203.97879464285711</v>
      </c>
      <c r="V1887" s="7">
        <v>731060</v>
      </c>
    </row>
    <row r="1888" spans="1:22" x14ac:dyDescent="0.35">
      <c r="A1888" s="1" t="s">
        <v>10196</v>
      </c>
      <c r="B1888" s="1" t="s">
        <v>10195</v>
      </c>
      <c r="C1888" s="1" t="s">
        <v>10197</v>
      </c>
      <c r="D1888" s="1">
        <v>593</v>
      </c>
      <c r="E1888" s="1" t="s">
        <v>5912</v>
      </c>
      <c r="F1888" s="1">
        <v>35</v>
      </c>
      <c r="G1888" s="1">
        <v>48600</v>
      </c>
      <c r="H1888" s="1">
        <v>40300</v>
      </c>
      <c r="I1888" s="1" t="s">
        <v>5885</v>
      </c>
      <c r="J1888" s="1">
        <v>2</v>
      </c>
      <c r="K1888" s="1" t="s">
        <v>5884</v>
      </c>
      <c r="L1888" s="7">
        <v>9.6</v>
      </c>
      <c r="M1888" s="11">
        <v>7.0000000000000007E-2</v>
      </c>
      <c r="N1888" s="11">
        <v>0.15</v>
      </c>
      <c r="O1888" s="7">
        <v>305828.64</v>
      </c>
      <c r="P1888" s="12">
        <v>6.5000000000000002E-2</v>
      </c>
      <c r="Q1888" s="7">
        <v>0</v>
      </c>
      <c r="R1888" s="7">
        <v>4705056</v>
      </c>
      <c r="S1888" s="7">
        <v>116.75076923076924</v>
      </c>
      <c r="T1888" s="7">
        <v>108</v>
      </c>
      <c r="U1888" s="7">
        <v>112.37538461538462</v>
      </c>
      <c r="V1888" s="7">
        <v>4528728</v>
      </c>
    </row>
    <row r="1889" spans="1:22" x14ac:dyDescent="0.35">
      <c r="A1889" s="1" t="s">
        <v>10199</v>
      </c>
      <c r="B1889" s="1" t="s">
        <v>10198</v>
      </c>
      <c r="C1889" s="1" t="s">
        <v>10200</v>
      </c>
      <c r="D1889" s="1">
        <v>593</v>
      </c>
      <c r="E1889" s="1" t="s">
        <v>5912</v>
      </c>
      <c r="F1889" s="1">
        <v>74</v>
      </c>
      <c r="G1889" s="1">
        <v>72900</v>
      </c>
      <c r="H1889" s="1">
        <v>20450</v>
      </c>
      <c r="I1889" s="1" t="s">
        <v>5885</v>
      </c>
      <c r="J1889" s="1">
        <v>2</v>
      </c>
      <c r="K1889" s="1" t="s">
        <v>5885</v>
      </c>
      <c r="L1889" s="7">
        <v>9.6</v>
      </c>
      <c r="M1889" s="11">
        <v>7.0000000000000007E-2</v>
      </c>
      <c r="N1889" s="11">
        <v>0.15</v>
      </c>
      <c r="O1889" s="7">
        <v>155190.96000000002</v>
      </c>
      <c r="P1889" s="12">
        <v>7.4999999999999997E-2</v>
      </c>
      <c r="Q1889" s="7">
        <v>0</v>
      </c>
      <c r="R1889" s="7">
        <v>2069212.8000000005</v>
      </c>
      <c r="S1889" s="7">
        <v>101.184</v>
      </c>
      <c r="T1889" s="7">
        <v>108</v>
      </c>
      <c r="U1889" s="7">
        <v>104.592</v>
      </c>
      <c r="V1889" s="7">
        <v>2138906.4000000004</v>
      </c>
    </row>
    <row r="1890" spans="1:22" x14ac:dyDescent="0.35">
      <c r="A1890" s="1" t="s">
        <v>10201</v>
      </c>
      <c r="B1890" s="1" t="s">
        <v>10201</v>
      </c>
      <c r="C1890" s="1" t="s">
        <v>10202</v>
      </c>
      <c r="D1890" s="1">
        <v>593</v>
      </c>
      <c r="E1890" s="1" t="s">
        <v>5912</v>
      </c>
      <c r="F1890" s="1">
        <v>43</v>
      </c>
      <c r="G1890" s="1">
        <v>107025</v>
      </c>
      <c r="H1890" s="1">
        <v>18970</v>
      </c>
      <c r="I1890" s="1" t="s">
        <v>5885</v>
      </c>
      <c r="J1890" s="1">
        <v>2</v>
      </c>
      <c r="K1890" s="1" t="s">
        <v>5885</v>
      </c>
      <c r="L1890" s="7">
        <v>9.6</v>
      </c>
      <c r="M1890" s="11">
        <v>7.0000000000000007E-2</v>
      </c>
      <c r="N1890" s="11">
        <v>0.15</v>
      </c>
      <c r="O1890" s="7">
        <v>143959.53599999999</v>
      </c>
      <c r="P1890" s="12">
        <v>7.4999999999999997E-2</v>
      </c>
      <c r="Q1890" s="7">
        <v>124580</v>
      </c>
      <c r="R1890" s="7">
        <v>2044040.48</v>
      </c>
      <c r="S1890" s="7">
        <v>107.75121138639958</v>
      </c>
      <c r="T1890" s="7">
        <v>114.56721138639958</v>
      </c>
      <c r="U1890" s="7">
        <v>111.15921138639958</v>
      </c>
      <c r="V1890" s="7">
        <v>2108690.2400000002</v>
      </c>
    </row>
    <row r="1891" spans="1:22" x14ac:dyDescent="0.35">
      <c r="A1891" s="1" t="s">
        <v>10204</v>
      </c>
      <c r="B1891" s="1" t="s">
        <v>10203</v>
      </c>
      <c r="C1891" s="1" t="s">
        <v>10205</v>
      </c>
      <c r="D1891" s="1">
        <v>593</v>
      </c>
      <c r="E1891" s="1" t="s">
        <v>5909</v>
      </c>
      <c r="F1891" s="1">
        <v>58</v>
      </c>
      <c r="G1891" s="1">
        <v>97200</v>
      </c>
      <c r="H1891" s="1">
        <v>18480</v>
      </c>
      <c r="I1891" s="1" t="s">
        <v>5885</v>
      </c>
      <c r="J1891" s="1">
        <v>2</v>
      </c>
      <c r="K1891" s="1" t="s">
        <v>5885</v>
      </c>
      <c r="L1891" s="7">
        <v>9.6</v>
      </c>
      <c r="M1891" s="11">
        <v>7.0000000000000007E-2</v>
      </c>
      <c r="N1891" s="11">
        <v>0.15</v>
      </c>
      <c r="O1891" s="7">
        <v>140241.024</v>
      </c>
      <c r="P1891" s="12">
        <v>7.4999999999999997E-2</v>
      </c>
      <c r="Q1891" s="7">
        <v>93120</v>
      </c>
      <c r="R1891" s="7">
        <v>1963000.32</v>
      </c>
      <c r="S1891" s="7">
        <v>106.22296103896105</v>
      </c>
      <c r="T1891" s="7">
        <v>113.03896103896103</v>
      </c>
      <c r="U1891" s="7">
        <v>109.63096103896105</v>
      </c>
      <c r="V1891" s="7">
        <v>2025980.16</v>
      </c>
    </row>
    <row r="1892" spans="1:22" x14ac:dyDescent="0.35">
      <c r="A1892" s="1" t="s">
        <v>10206</v>
      </c>
      <c r="B1892" s="1" t="s">
        <v>10206</v>
      </c>
      <c r="C1892" s="1" t="s">
        <v>10207</v>
      </c>
      <c r="D1892" s="1">
        <v>593</v>
      </c>
      <c r="E1892" s="1" t="s">
        <v>5912</v>
      </c>
      <c r="F1892" s="1">
        <v>73</v>
      </c>
      <c r="G1892" s="1">
        <v>97200</v>
      </c>
      <c r="H1892" s="1">
        <v>20150</v>
      </c>
      <c r="I1892" s="1" t="s">
        <v>5885</v>
      </c>
      <c r="J1892" s="1">
        <v>2</v>
      </c>
      <c r="K1892" s="1" t="s">
        <v>5885</v>
      </c>
      <c r="L1892" s="7">
        <v>9.6</v>
      </c>
      <c r="M1892" s="11">
        <v>7.0000000000000007E-2</v>
      </c>
      <c r="N1892" s="11">
        <v>0.15</v>
      </c>
      <c r="O1892" s="7">
        <v>152914.32</v>
      </c>
      <c r="P1892" s="12">
        <v>7.4999999999999997E-2</v>
      </c>
      <c r="Q1892" s="7">
        <v>66400</v>
      </c>
      <c r="R1892" s="7">
        <v>2105257.6</v>
      </c>
      <c r="S1892" s="7">
        <v>104.47928535980148</v>
      </c>
      <c r="T1892" s="7">
        <v>111.29528535980148</v>
      </c>
      <c r="U1892" s="7">
        <v>107.8872853598015</v>
      </c>
      <c r="V1892" s="7">
        <v>2173928.8000000003</v>
      </c>
    </row>
    <row r="1893" spans="1:22" x14ac:dyDescent="0.35">
      <c r="A1893" s="1" t="s">
        <v>10208</v>
      </c>
      <c r="B1893" s="1" t="s">
        <v>10208</v>
      </c>
      <c r="C1893" s="1" t="s">
        <v>10209</v>
      </c>
      <c r="D1893" s="1">
        <v>593</v>
      </c>
      <c r="E1893" s="1" t="s">
        <v>5912</v>
      </c>
      <c r="F1893" s="1">
        <v>49</v>
      </c>
      <c r="G1893" s="1">
        <v>30375</v>
      </c>
      <c r="H1893" s="1">
        <v>2800</v>
      </c>
      <c r="I1893" s="1" t="s">
        <v>5884</v>
      </c>
      <c r="J1893" s="1">
        <v>2</v>
      </c>
      <c r="K1893" s="1" t="s">
        <v>5885</v>
      </c>
      <c r="L1893" s="7">
        <v>12</v>
      </c>
      <c r="M1893" s="11">
        <v>0.05</v>
      </c>
      <c r="N1893" s="11">
        <v>0.15</v>
      </c>
      <c r="O1893" s="7">
        <v>27132</v>
      </c>
      <c r="P1893" s="12">
        <v>7.4999999999999997E-2</v>
      </c>
      <c r="Q1893" s="7">
        <v>76700</v>
      </c>
      <c r="R1893" s="7">
        <v>438460</v>
      </c>
      <c r="S1893" s="7">
        <v>156.59285714285716</v>
      </c>
      <c r="T1893" s="7">
        <v>171.39285714285714</v>
      </c>
      <c r="U1893" s="7">
        <v>163.99285714285713</v>
      </c>
      <c r="V1893" s="7">
        <v>459180</v>
      </c>
    </row>
    <row r="1894" spans="1:22" x14ac:dyDescent="0.35">
      <c r="A1894" s="1" t="s">
        <v>10210</v>
      </c>
      <c r="B1894" s="1" t="s">
        <v>10210</v>
      </c>
      <c r="C1894" s="1" t="s">
        <v>10211</v>
      </c>
      <c r="D1894" s="1">
        <v>593</v>
      </c>
      <c r="E1894" s="1" t="s">
        <v>5909</v>
      </c>
      <c r="F1894" s="1">
        <v>52</v>
      </c>
      <c r="G1894" s="1">
        <v>90172</v>
      </c>
      <c r="H1894" s="1">
        <v>16751</v>
      </c>
      <c r="I1894" s="1" t="s">
        <v>5885</v>
      </c>
      <c r="J1894" s="1">
        <v>2</v>
      </c>
      <c r="K1894" s="1" t="s">
        <v>5885</v>
      </c>
      <c r="L1894" s="7">
        <v>9.6</v>
      </c>
      <c r="M1894" s="11">
        <v>7.0000000000000007E-2</v>
      </c>
      <c r="N1894" s="11">
        <v>0.15</v>
      </c>
      <c r="O1894" s="7">
        <v>127119.98880000002</v>
      </c>
      <c r="P1894" s="12">
        <v>7.4999999999999997E-2</v>
      </c>
      <c r="Q1894" s="7">
        <v>92672</v>
      </c>
      <c r="R1894" s="7">
        <v>1787605.1840000004</v>
      </c>
      <c r="S1894" s="7">
        <v>106.71632642827296</v>
      </c>
      <c r="T1894" s="7">
        <v>113.53232642827294</v>
      </c>
      <c r="U1894" s="7">
        <v>110.12432642827297</v>
      </c>
      <c r="V1894" s="7">
        <v>1844692.5919999999</v>
      </c>
    </row>
    <row r="1895" spans="1:22" x14ac:dyDescent="0.35">
      <c r="A1895" s="1" t="s">
        <v>10212</v>
      </c>
      <c r="B1895" s="1" t="s">
        <v>10212</v>
      </c>
      <c r="C1895" s="1" t="s">
        <v>10213</v>
      </c>
      <c r="D1895" s="1">
        <v>593</v>
      </c>
      <c r="E1895" s="1" t="s">
        <v>5912</v>
      </c>
      <c r="F1895" s="1">
        <v>61</v>
      </c>
      <c r="G1895" s="1">
        <v>215535</v>
      </c>
      <c r="H1895" s="1">
        <v>21555</v>
      </c>
      <c r="I1895" s="1" t="s">
        <v>5885</v>
      </c>
      <c r="J1895" s="1">
        <v>2</v>
      </c>
      <c r="K1895" s="1" t="s">
        <v>5885</v>
      </c>
      <c r="L1895" s="7">
        <v>9.6</v>
      </c>
      <c r="M1895" s="11">
        <v>7.0000000000000007E-2</v>
      </c>
      <c r="N1895" s="11">
        <v>0.15</v>
      </c>
      <c r="O1895" s="7">
        <v>163576.584</v>
      </c>
      <c r="P1895" s="12">
        <v>7.4999999999999997E-2</v>
      </c>
      <c r="Q1895" s="7">
        <v>517260</v>
      </c>
      <c r="R1895" s="7">
        <v>2698281.12</v>
      </c>
      <c r="S1895" s="7">
        <v>125.18121642310368</v>
      </c>
      <c r="T1895" s="7">
        <v>131.99721642310368</v>
      </c>
      <c r="U1895" s="7">
        <v>128.58921642310369</v>
      </c>
      <c r="V1895" s="7">
        <v>2771740.56</v>
      </c>
    </row>
    <row r="1896" spans="1:22" x14ac:dyDescent="0.35">
      <c r="A1896" s="1" t="s">
        <v>10214</v>
      </c>
      <c r="B1896" s="1" t="s">
        <v>10214</v>
      </c>
      <c r="C1896" s="1" t="s">
        <v>10215</v>
      </c>
      <c r="D1896" s="1">
        <v>593</v>
      </c>
      <c r="E1896" s="1" t="s">
        <v>5912</v>
      </c>
      <c r="F1896" s="1">
        <v>57</v>
      </c>
      <c r="G1896" s="1">
        <v>415014</v>
      </c>
      <c r="H1896" s="1">
        <v>72066</v>
      </c>
      <c r="I1896" s="1" t="s">
        <v>5883</v>
      </c>
      <c r="J1896" s="1">
        <v>2</v>
      </c>
      <c r="K1896" s="1" t="s">
        <v>5885</v>
      </c>
      <c r="L1896" s="7">
        <v>7.8</v>
      </c>
      <c r="M1896" s="11">
        <v>7.0000000000000007E-2</v>
      </c>
      <c r="N1896" s="11">
        <v>0.15</v>
      </c>
      <c r="O1896" s="7">
        <v>444351.74939999991</v>
      </c>
      <c r="P1896" s="12">
        <v>7.4999999999999997E-2</v>
      </c>
      <c r="Q1896" s="7">
        <v>792187.5</v>
      </c>
      <c r="R1896" s="7">
        <v>6716877.4919999987</v>
      </c>
      <c r="S1896" s="7">
        <v>93.204527682957277</v>
      </c>
      <c r="T1896" s="7">
        <v>88.992527682957274</v>
      </c>
      <c r="U1896" s="7">
        <v>91.098527682957283</v>
      </c>
      <c r="V1896" s="7">
        <v>6565106.4959999993</v>
      </c>
    </row>
    <row r="1897" spans="1:22" x14ac:dyDescent="0.35">
      <c r="A1897" s="1" t="s">
        <v>10216</v>
      </c>
      <c r="B1897" s="1" t="s">
        <v>10216</v>
      </c>
      <c r="C1897" s="1" t="s">
        <v>10217</v>
      </c>
      <c r="D1897" s="1">
        <v>593</v>
      </c>
      <c r="E1897" s="1" t="s">
        <v>5912</v>
      </c>
      <c r="F1897" s="1">
        <v>20</v>
      </c>
      <c r="G1897" s="1">
        <v>248104</v>
      </c>
      <c r="H1897" s="1">
        <v>41678</v>
      </c>
      <c r="I1897" s="1" t="s">
        <v>5885</v>
      </c>
      <c r="J1897" s="1">
        <v>2</v>
      </c>
      <c r="K1897" s="1" t="s">
        <v>5884</v>
      </c>
      <c r="L1897" s="7">
        <v>9.6</v>
      </c>
      <c r="M1897" s="11">
        <v>7.0000000000000007E-2</v>
      </c>
      <c r="N1897" s="11">
        <v>0.15</v>
      </c>
      <c r="O1897" s="7">
        <v>316286.00640000001</v>
      </c>
      <c r="P1897" s="12">
        <v>6.5000000000000002E-2</v>
      </c>
      <c r="Q1897" s="7">
        <v>508700</v>
      </c>
      <c r="R1897" s="7">
        <v>5374638.5599999996</v>
      </c>
      <c r="S1897" s="7">
        <v>128.95624934017945</v>
      </c>
      <c r="T1897" s="7">
        <v>120.20548010941025</v>
      </c>
      <c r="U1897" s="7">
        <v>124.58086472479484</v>
      </c>
      <c r="V1897" s="7">
        <v>5192281.2799999993</v>
      </c>
    </row>
    <row r="1898" spans="1:22" x14ac:dyDescent="0.35">
      <c r="A1898" s="1" t="s">
        <v>10218</v>
      </c>
      <c r="B1898" s="1" t="s">
        <v>10218</v>
      </c>
      <c r="C1898" s="1" t="s">
        <v>10217</v>
      </c>
      <c r="D1898" s="1">
        <v>593</v>
      </c>
      <c r="E1898" s="1" t="s">
        <v>5912</v>
      </c>
      <c r="F1898" s="1">
        <v>20</v>
      </c>
      <c r="G1898" s="1">
        <v>88790</v>
      </c>
      <c r="H1898" s="1">
        <v>25000</v>
      </c>
      <c r="I1898" s="1" t="s">
        <v>5885</v>
      </c>
      <c r="J1898" s="1">
        <v>2</v>
      </c>
      <c r="K1898" s="1" t="s">
        <v>5884</v>
      </c>
      <c r="L1898" s="7">
        <v>9.6</v>
      </c>
      <c r="M1898" s="11">
        <v>7.0000000000000007E-2</v>
      </c>
      <c r="N1898" s="11">
        <v>0.15</v>
      </c>
      <c r="O1898" s="7">
        <v>189720</v>
      </c>
      <c r="P1898" s="12">
        <v>6.5000000000000002E-2</v>
      </c>
      <c r="Q1898" s="7">
        <v>0</v>
      </c>
      <c r="R1898" s="7">
        <v>2918769.2307692305</v>
      </c>
      <c r="S1898" s="7">
        <v>116.75076923076922</v>
      </c>
      <c r="T1898" s="7">
        <v>108</v>
      </c>
      <c r="U1898" s="7">
        <v>112.3753846153846</v>
      </c>
      <c r="V1898" s="7">
        <v>2809384.615384615</v>
      </c>
    </row>
    <row r="1899" spans="1:22" x14ac:dyDescent="0.35">
      <c r="A1899" s="1" t="s">
        <v>10219</v>
      </c>
      <c r="B1899" s="1" t="s">
        <v>10219</v>
      </c>
      <c r="C1899" s="1" t="s">
        <v>10220</v>
      </c>
      <c r="D1899" s="1">
        <v>593</v>
      </c>
      <c r="E1899" s="1" t="s">
        <v>5912</v>
      </c>
      <c r="F1899" s="1">
        <v>87</v>
      </c>
      <c r="G1899" s="1">
        <v>87169</v>
      </c>
      <c r="H1899" s="1">
        <v>4564</v>
      </c>
      <c r="I1899" s="1" t="s">
        <v>5884</v>
      </c>
      <c r="J1899" s="1">
        <v>2</v>
      </c>
      <c r="K1899" s="1" t="s">
        <v>5883</v>
      </c>
      <c r="L1899" s="7">
        <v>12</v>
      </c>
      <c r="M1899" s="11">
        <v>0.05</v>
      </c>
      <c r="N1899" s="11">
        <v>0.15</v>
      </c>
      <c r="O1899" s="7">
        <v>44225.16</v>
      </c>
      <c r="P1899" s="12">
        <v>8.5000000000000006E-2</v>
      </c>
      <c r="Q1899" s="7">
        <v>275652</v>
      </c>
      <c r="R1899" s="7">
        <v>795948</v>
      </c>
      <c r="S1899" s="7">
        <v>174.39702015775634</v>
      </c>
      <c r="T1899" s="7">
        <v>204.39702015775632</v>
      </c>
      <c r="U1899" s="7">
        <v>189.39702015775632</v>
      </c>
      <c r="V1899" s="7">
        <v>864408</v>
      </c>
    </row>
    <row r="1900" spans="1:22" x14ac:dyDescent="0.35">
      <c r="A1900" s="1" t="s">
        <v>10221</v>
      </c>
      <c r="B1900" s="1" t="s">
        <v>10221</v>
      </c>
      <c r="C1900" s="1" t="s">
        <v>10222</v>
      </c>
      <c r="D1900" s="1">
        <v>593</v>
      </c>
      <c r="E1900" s="1" t="s">
        <v>5912</v>
      </c>
      <c r="F1900" s="1">
        <v>11</v>
      </c>
      <c r="G1900" s="1">
        <v>221610</v>
      </c>
      <c r="H1900" s="1">
        <v>10364</v>
      </c>
      <c r="I1900" s="1" t="s">
        <v>5884</v>
      </c>
      <c r="J1900" s="1">
        <v>2</v>
      </c>
      <c r="K1900" s="1" t="s">
        <v>5884</v>
      </c>
      <c r="L1900" s="7">
        <v>12</v>
      </c>
      <c r="M1900" s="11">
        <v>0.05</v>
      </c>
      <c r="N1900" s="11">
        <v>0.15</v>
      </c>
      <c r="O1900" s="7">
        <v>100427.16</v>
      </c>
      <c r="P1900" s="12">
        <v>6.5000000000000002E-2</v>
      </c>
      <c r="Q1900" s="7">
        <v>450385</v>
      </c>
      <c r="R1900" s="7">
        <v>1995418.2307692308</v>
      </c>
      <c r="S1900" s="7">
        <v>192.53360003562628</v>
      </c>
      <c r="T1900" s="7">
        <v>187.45667695870321</v>
      </c>
      <c r="U1900" s="7">
        <v>189.99513849716476</v>
      </c>
      <c r="V1900" s="7">
        <v>1969109.6153846155</v>
      </c>
    </row>
    <row r="1901" spans="1:22" x14ac:dyDescent="0.35">
      <c r="A1901" s="1" t="s">
        <v>10223</v>
      </c>
      <c r="B1901" s="1" t="s">
        <v>10223</v>
      </c>
      <c r="C1901" s="1" t="s">
        <v>10224</v>
      </c>
      <c r="D1901" s="1">
        <v>593</v>
      </c>
      <c r="E1901" s="1" t="s">
        <v>5912</v>
      </c>
      <c r="F1901" s="1">
        <v>92</v>
      </c>
      <c r="G1901" s="1">
        <v>278550</v>
      </c>
      <c r="H1901" s="1">
        <v>363215</v>
      </c>
      <c r="I1901" s="1" t="s">
        <v>5991</v>
      </c>
      <c r="J1901" s="1">
        <v>2</v>
      </c>
      <c r="K1901" s="1" t="s">
        <v>5883</v>
      </c>
      <c r="L1901" s="7">
        <v>6.6</v>
      </c>
      <c r="M1901" s="11">
        <v>0.06</v>
      </c>
      <c r="N1901" s="11">
        <v>0.15</v>
      </c>
      <c r="O1901" s="7">
        <v>1915377.9809999999</v>
      </c>
      <c r="P1901" s="12">
        <v>8.5000000000000006E-2</v>
      </c>
      <c r="Q1901" s="7">
        <v>0</v>
      </c>
      <c r="R1901" s="7">
        <v>22533858.600000001</v>
      </c>
      <c r="S1901" s="7">
        <v>62.039999999999992</v>
      </c>
      <c r="T1901" s="7">
        <v>48</v>
      </c>
      <c r="U1901" s="7">
        <v>55.02</v>
      </c>
      <c r="V1901" s="7">
        <v>19984089.299999997</v>
      </c>
    </row>
    <row r="1902" spans="1:22" x14ac:dyDescent="0.35">
      <c r="A1902" s="1" t="s">
        <v>10225</v>
      </c>
      <c r="B1902" s="1" t="s">
        <v>10225</v>
      </c>
      <c r="C1902" s="1" t="s">
        <v>10226</v>
      </c>
      <c r="D1902" s="1">
        <v>593</v>
      </c>
      <c r="E1902" s="1" t="s">
        <v>5915</v>
      </c>
      <c r="F1902" s="1">
        <v>84</v>
      </c>
      <c r="G1902" s="1">
        <v>40950</v>
      </c>
      <c r="H1902" s="1">
        <v>67800</v>
      </c>
      <c r="I1902" s="1" t="s">
        <v>5883</v>
      </c>
      <c r="J1902" s="1">
        <v>2</v>
      </c>
      <c r="K1902" s="1" t="s">
        <v>5883</v>
      </c>
      <c r="L1902" s="7">
        <v>7.8</v>
      </c>
      <c r="M1902" s="11">
        <v>7.0000000000000007E-2</v>
      </c>
      <c r="N1902" s="11">
        <v>0.15</v>
      </c>
      <c r="O1902" s="7">
        <v>418048.02</v>
      </c>
      <c r="P1902" s="12">
        <v>8.5000000000000006E-2</v>
      </c>
      <c r="Q1902" s="7">
        <v>0</v>
      </c>
      <c r="R1902" s="7">
        <v>4918212</v>
      </c>
      <c r="S1902" s="7">
        <v>72.540000000000006</v>
      </c>
      <c r="T1902" s="7">
        <v>78</v>
      </c>
      <c r="U1902" s="7">
        <v>75.27000000000001</v>
      </c>
      <c r="V1902" s="7">
        <v>5103306.0000000009</v>
      </c>
    </row>
    <row r="1903" spans="1:22" x14ac:dyDescent="0.35">
      <c r="A1903" s="1" t="s">
        <v>10227</v>
      </c>
      <c r="B1903" s="1" t="s">
        <v>10227</v>
      </c>
      <c r="C1903" s="1" t="s">
        <v>10228</v>
      </c>
      <c r="D1903" s="1">
        <v>593</v>
      </c>
      <c r="E1903" s="1" t="s">
        <v>5915</v>
      </c>
      <c r="F1903" s="1">
        <v>84</v>
      </c>
      <c r="G1903" s="1">
        <v>88888</v>
      </c>
      <c r="H1903" s="1">
        <v>113274</v>
      </c>
      <c r="I1903" s="1" t="s">
        <v>5991</v>
      </c>
      <c r="J1903" s="1">
        <v>2</v>
      </c>
      <c r="K1903" s="1" t="s">
        <v>5883</v>
      </c>
      <c r="L1903" s="7">
        <v>6.6</v>
      </c>
      <c r="M1903" s="11">
        <v>0.06</v>
      </c>
      <c r="N1903" s="11">
        <v>0.15</v>
      </c>
      <c r="O1903" s="7">
        <v>597339.11159999995</v>
      </c>
      <c r="P1903" s="12">
        <v>8.5000000000000006E-2</v>
      </c>
      <c r="Q1903" s="7">
        <v>0</v>
      </c>
      <c r="R1903" s="7">
        <v>7027518.959999999</v>
      </c>
      <c r="S1903" s="7">
        <v>62.039999999999992</v>
      </c>
      <c r="T1903" s="7">
        <v>48</v>
      </c>
      <c r="U1903" s="7">
        <v>55.02</v>
      </c>
      <c r="V1903" s="7">
        <v>6232335.4799999995</v>
      </c>
    </row>
    <row r="1904" spans="1:22" x14ac:dyDescent="0.35">
      <c r="A1904" s="1" t="s">
        <v>10229</v>
      </c>
      <c r="B1904" s="1" t="s">
        <v>10229</v>
      </c>
      <c r="C1904" s="1" t="s">
        <v>10230</v>
      </c>
      <c r="D1904" s="1">
        <v>593</v>
      </c>
      <c r="E1904" s="1" t="s">
        <v>8520</v>
      </c>
      <c r="F1904" s="1">
        <v>78</v>
      </c>
      <c r="G1904" s="1">
        <v>139575</v>
      </c>
      <c r="H1904" s="1">
        <v>76336</v>
      </c>
      <c r="I1904" s="1" t="s">
        <v>5883</v>
      </c>
      <c r="J1904" s="1">
        <v>2</v>
      </c>
      <c r="K1904" s="1" t="s">
        <v>5885</v>
      </c>
      <c r="L1904" s="7">
        <v>7.8</v>
      </c>
      <c r="M1904" s="11">
        <v>7.0000000000000007E-2</v>
      </c>
      <c r="N1904" s="11">
        <v>0.15</v>
      </c>
      <c r="O1904" s="7">
        <v>470680.1423999999</v>
      </c>
      <c r="P1904" s="12">
        <v>7.4999999999999997E-2</v>
      </c>
      <c r="Q1904" s="7">
        <v>0</v>
      </c>
      <c r="R1904" s="7">
        <v>6275735.2319999998</v>
      </c>
      <c r="S1904" s="7">
        <v>82.212000000000003</v>
      </c>
      <c r="T1904" s="7">
        <v>78</v>
      </c>
      <c r="U1904" s="7">
        <v>80.105999999999995</v>
      </c>
      <c r="V1904" s="7">
        <v>6114971.6159999995</v>
      </c>
    </row>
    <row r="1905" spans="1:22" x14ac:dyDescent="0.35">
      <c r="A1905" s="1" t="s">
        <v>10231</v>
      </c>
      <c r="B1905" s="1" t="s">
        <v>10231</v>
      </c>
      <c r="C1905" s="1" t="s">
        <v>10230</v>
      </c>
      <c r="D1905" s="1">
        <v>593</v>
      </c>
      <c r="E1905" s="1" t="s">
        <v>5912</v>
      </c>
      <c r="F1905" s="1">
        <v>73</v>
      </c>
      <c r="G1905" s="1">
        <v>136000</v>
      </c>
      <c r="H1905" s="1">
        <v>1079</v>
      </c>
      <c r="I1905" s="1" t="s">
        <v>5884</v>
      </c>
      <c r="J1905" s="1">
        <v>2</v>
      </c>
      <c r="K1905" s="1" t="s">
        <v>5885</v>
      </c>
      <c r="L1905" s="7">
        <v>12</v>
      </c>
      <c r="M1905" s="11">
        <v>0.05</v>
      </c>
      <c r="N1905" s="11">
        <v>0.15</v>
      </c>
      <c r="O1905" s="7">
        <v>10455.51</v>
      </c>
      <c r="P1905" s="12">
        <v>7.4999999999999997E-2</v>
      </c>
      <c r="Q1905" s="7">
        <v>329210</v>
      </c>
      <c r="R1905" s="7">
        <v>468616.8000000001</v>
      </c>
      <c r="S1905" s="7">
        <v>434.30658016682111</v>
      </c>
      <c r="T1905" s="7">
        <v>449.10658016682112</v>
      </c>
      <c r="U1905" s="7">
        <v>441.70658016682114</v>
      </c>
      <c r="V1905" s="7">
        <v>476601.4</v>
      </c>
    </row>
    <row r="1906" spans="1:22" x14ac:dyDescent="0.35">
      <c r="A1906" s="1" t="s">
        <v>10232</v>
      </c>
      <c r="B1906" s="1" t="s">
        <v>10232</v>
      </c>
      <c r="C1906" s="1" t="s">
        <v>10230</v>
      </c>
      <c r="D1906" s="1">
        <v>593</v>
      </c>
      <c r="E1906" s="1" t="s">
        <v>5912</v>
      </c>
      <c r="F1906" s="1">
        <v>70</v>
      </c>
      <c r="G1906" s="1">
        <v>571507</v>
      </c>
      <c r="H1906" s="1">
        <v>260917</v>
      </c>
      <c r="I1906" s="1" t="s">
        <v>5991</v>
      </c>
      <c r="J1906" s="1">
        <v>2</v>
      </c>
      <c r="K1906" s="1" t="s">
        <v>5884</v>
      </c>
      <c r="L1906" s="7">
        <v>6.6</v>
      </c>
      <c r="M1906" s="11">
        <v>0.06</v>
      </c>
      <c r="N1906" s="11">
        <v>0.15</v>
      </c>
      <c r="O1906" s="7">
        <v>1375919.7078</v>
      </c>
      <c r="P1906" s="12">
        <v>6.5000000000000002E-2</v>
      </c>
      <c r="Q1906" s="7">
        <v>0</v>
      </c>
      <c r="R1906" s="7">
        <v>21167995.504615385</v>
      </c>
      <c r="S1906" s="7">
        <v>81.129230769230773</v>
      </c>
      <c r="T1906" s="7">
        <v>48</v>
      </c>
      <c r="U1906" s="7">
        <v>64.564615384615394</v>
      </c>
      <c r="V1906" s="7">
        <v>16846005.752307694</v>
      </c>
    </row>
    <row r="1907" spans="1:22" x14ac:dyDescent="0.35">
      <c r="A1907" s="1" t="s">
        <v>10234</v>
      </c>
      <c r="B1907" s="1" t="s">
        <v>10233</v>
      </c>
      <c r="C1907" s="1" t="s">
        <v>10230</v>
      </c>
      <c r="D1907" s="1">
        <v>593</v>
      </c>
      <c r="E1907" s="1" t="s">
        <v>5912</v>
      </c>
      <c r="F1907" s="1">
        <v>51</v>
      </c>
      <c r="G1907" s="1">
        <v>147848</v>
      </c>
      <c r="H1907" s="1">
        <v>28041</v>
      </c>
      <c r="I1907" s="1" t="s">
        <v>5885</v>
      </c>
      <c r="J1907" s="1">
        <v>2</v>
      </c>
      <c r="K1907" s="1" t="s">
        <v>5885</v>
      </c>
      <c r="L1907" s="7">
        <v>9.6</v>
      </c>
      <c r="M1907" s="11">
        <v>7.0000000000000007E-2</v>
      </c>
      <c r="N1907" s="11">
        <v>0.15</v>
      </c>
      <c r="O1907" s="7">
        <v>212797.54079999999</v>
      </c>
      <c r="P1907" s="12">
        <v>7.4999999999999997E-2</v>
      </c>
      <c r="Q1907" s="7">
        <v>89210</v>
      </c>
      <c r="R1907" s="7">
        <v>2926510.5440000002</v>
      </c>
      <c r="S1907" s="7">
        <v>104.36541293106522</v>
      </c>
      <c r="T1907" s="7">
        <v>111.18141293106522</v>
      </c>
      <c r="U1907" s="7">
        <v>107.77341293106522</v>
      </c>
      <c r="V1907" s="7">
        <v>3022074.2719999999</v>
      </c>
    </row>
    <row r="1908" spans="1:22" x14ac:dyDescent="0.35">
      <c r="A1908" s="1" t="s">
        <v>10235</v>
      </c>
      <c r="B1908" s="1" t="s">
        <v>10235</v>
      </c>
      <c r="C1908" s="1" t="s">
        <v>10230</v>
      </c>
      <c r="D1908" s="1">
        <v>593</v>
      </c>
      <c r="E1908" s="1" t="s">
        <v>5912</v>
      </c>
      <c r="F1908" s="1">
        <v>90</v>
      </c>
      <c r="G1908" s="1">
        <v>7705</v>
      </c>
      <c r="H1908" s="1">
        <v>5682</v>
      </c>
      <c r="I1908" s="1" t="s">
        <v>5884</v>
      </c>
      <c r="J1908" s="1">
        <v>2</v>
      </c>
      <c r="K1908" s="1" t="s">
        <v>5883</v>
      </c>
      <c r="L1908" s="7">
        <v>12</v>
      </c>
      <c r="M1908" s="11">
        <v>0.05</v>
      </c>
      <c r="N1908" s="11">
        <v>0.15</v>
      </c>
      <c r="O1908" s="7">
        <v>55058.58</v>
      </c>
      <c r="P1908" s="12">
        <v>8.5000000000000006E-2</v>
      </c>
      <c r="Q1908" s="7">
        <v>0</v>
      </c>
      <c r="R1908" s="7">
        <v>647748</v>
      </c>
      <c r="S1908" s="7">
        <v>114</v>
      </c>
      <c r="T1908" s="7">
        <v>144</v>
      </c>
      <c r="U1908" s="7">
        <v>129</v>
      </c>
      <c r="V1908" s="7">
        <v>732978</v>
      </c>
    </row>
    <row r="1909" spans="1:22" x14ac:dyDescent="0.35">
      <c r="A1909" s="1" t="s">
        <v>10236</v>
      </c>
      <c r="B1909" s="1" t="s">
        <v>10236</v>
      </c>
      <c r="C1909" s="1" t="s">
        <v>10237</v>
      </c>
      <c r="D1909" s="1">
        <v>593</v>
      </c>
      <c r="E1909" s="1" t="s">
        <v>5912</v>
      </c>
      <c r="F1909" s="1">
        <v>25</v>
      </c>
      <c r="G1909" s="1">
        <v>391523</v>
      </c>
      <c r="H1909" s="1">
        <v>36406</v>
      </c>
      <c r="I1909" s="1" t="s">
        <v>5885</v>
      </c>
      <c r="J1909" s="1">
        <v>2</v>
      </c>
      <c r="K1909" s="1" t="s">
        <v>5884</v>
      </c>
      <c r="L1909" s="7">
        <v>9.6</v>
      </c>
      <c r="M1909" s="11">
        <v>7.0000000000000007E-2</v>
      </c>
      <c r="N1909" s="11">
        <v>0.15</v>
      </c>
      <c r="O1909" s="7">
        <v>276277.85279999999</v>
      </c>
      <c r="P1909" s="12">
        <v>6.5000000000000002E-2</v>
      </c>
      <c r="Q1909" s="7">
        <v>614747.5</v>
      </c>
      <c r="R1909" s="7">
        <v>4865176.0046153842</v>
      </c>
      <c r="S1909" s="7">
        <v>133.63665342568214</v>
      </c>
      <c r="T1909" s="7">
        <v>124.88588419491292</v>
      </c>
      <c r="U1909" s="7">
        <v>129.26126881029754</v>
      </c>
      <c r="V1909" s="7">
        <v>4705885.7523076925</v>
      </c>
    </row>
    <row r="1910" spans="1:22" x14ac:dyDescent="0.35">
      <c r="A1910" s="1" t="s">
        <v>10238</v>
      </c>
      <c r="B1910" s="1" t="s">
        <v>10238</v>
      </c>
      <c r="C1910" s="1" t="s">
        <v>10239</v>
      </c>
      <c r="D1910" s="1">
        <v>593</v>
      </c>
      <c r="E1910" s="1" t="s">
        <v>5912</v>
      </c>
      <c r="F1910" s="1">
        <v>73</v>
      </c>
      <c r="G1910" s="1">
        <v>132696</v>
      </c>
      <c r="H1910" s="1">
        <v>5424</v>
      </c>
      <c r="I1910" s="1" t="s">
        <v>5884</v>
      </c>
      <c r="J1910" s="1">
        <v>2</v>
      </c>
      <c r="K1910" s="1" t="s">
        <v>5885</v>
      </c>
      <c r="L1910" s="7">
        <v>12</v>
      </c>
      <c r="M1910" s="11">
        <v>0.05</v>
      </c>
      <c r="N1910" s="11">
        <v>0.15</v>
      </c>
      <c r="O1910" s="7">
        <v>52558.559999999998</v>
      </c>
      <c r="P1910" s="12">
        <v>7.4999999999999997E-2</v>
      </c>
      <c r="Q1910" s="7">
        <v>277500</v>
      </c>
      <c r="R1910" s="7">
        <v>978280.8</v>
      </c>
      <c r="S1910" s="7">
        <v>180.36150442477876</v>
      </c>
      <c r="T1910" s="7">
        <v>195.16150442477877</v>
      </c>
      <c r="U1910" s="7">
        <v>187.76150442477876</v>
      </c>
      <c r="V1910" s="7">
        <v>1018418.4</v>
      </c>
    </row>
    <row r="1911" spans="1:22" x14ac:dyDescent="0.35">
      <c r="A1911" s="1" t="s">
        <v>10240</v>
      </c>
      <c r="B1911" s="1" t="s">
        <v>10240</v>
      </c>
      <c r="C1911" s="1" t="s">
        <v>10241</v>
      </c>
      <c r="D1911" s="1">
        <v>593</v>
      </c>
      <c r="E1911" s="1" t="s">
        <v>5912</v>
      </c>
      <c r="F1911" s="1">
        <v>16</v>
      </c>
      <c r="G1911" s="1">
        <v>221560</v>
      </c>
      <c r="H1911" s="1">
        <v>72477</v>
      </c>
      <c r="I1911" s="1" t="s">
        <v>5883</v>
      </c>
      <c r="J1911" s="1">
        <v>2</v>
      </c>
      <c r="K1911" s="1" t="s">
        <v>5884</v>
      </c>
      <c r="L1911" s="7">
        <v>7.8</v>
      </c>
      <c r="M1911" s="11">
        <v>7.0000000000000007E-2</v>
      </c>
      <c r="N1911" s="11">
        <v>0.15</v>
      </c>
      <c r="O1911" s="7">
        <v>446885.93430000002</v>
      </c>
      <c r="P1911" s="12">
        <v>6.5000000000000002E-2</v>
      </c>
      <c r="Q1911" s="7">
        <v>0</v>
      </c>
      <c r="R1911" s="7">
        <v>6875168.2199999988</v>
      </c>
      <c r="S1911" s="7">
        <v>94.859999999999985</v>
      </c>
      <c r="T1911" s="7">
        <v>78</v>
      </c>
      <c r="U1911" s="7">
        <v>86.43</v>
      </c>
      <c r="V1911" s="7">
        <v>6264187.1099999994</v>
      </c>
    </row>
    <row r="1912" spans="1:22" x14ac:dyDescent="0.35">
      <c r="A1912" s="1" t="s">
        <v>10242</v>
      </c>
      <c r="B1912" s="1" t="s">
        <v>10242</v>
      </c>
      <c r="C1912" s="1" t="s">
        <v>10239</v>
      </c>
      <c r="D1912" s="1">
        <v>593</v>
      </c>
      <c r="E1912" s="1" t="s">
        <v>5912</v>
      </c>
      <c r="F1912" s="1">
        <v>15</v>
      </c>
      <c r="G1912" s="1">
        <v>285211</v>
      </c>
      <c r="H1912" s="1">
        <v>138240</v>
      </c>
      <c r="I1912" s="1" t="s">
        <v>5991</v>
      </c>
      <c r="J1912" s="1">
        <v>1</v>
      </c>
      <c r="K1912" s="1" t="s">
        <v>5884</v>
      </c>
      <c r="L1912" s="7">
        <v>8.8000000000000007</v>
      </c>
      <c r="M1912" s="11">
        <v>0.06</v>
      </c>
      <c r="N1912" s="11">
        <v>0.15</v>
      </c>
      <c r="O1912" s="7">
        <v>971993.08799999999</v>
      </c>
      <c r="P1912" s="12">
        <v>6.5000000000000002E-2</v>
      </c>
      <c r="Q1912" s="7">
        <v>0</v>
      </c>
      <c r="R1912" s="7">
        <v>14953739.815384615</v>
      </c>
      <c r="S1912" s="7">
        <v>108.1723076923077</v>
      </c>
      <c r="T1912" s="7">
        <v>64</v>
      </c>
      <c r="U1912" s="7">
        <v>86.086153846153863</v>
      </c>
      <c r="V1912" s="7">
        <v>11900549.907692308</v>
      </c>
    </row>
    <row r="1913" spans="1:22" x14ac:dyDescent="0.35">
      <c r="A1913" s="1" t="s">
        <v>10244</v>
      </c>
      <c r="B1913" s="1" t="s">
        <v>10243</v>
      </c>
      <c r="C1913" s="1" t="s">
        <v>10245</v>
      </c>
      <c r="D1913" s="1">
        <v>593</v>
      </c>
      <c r="E1913" s="1" t="s">
        <v>5912</v>
      </c>
      <c r="F1913" s="1">
        <v>94</v>
      </c>
      <c r="G1913" s="1">
        <v>23949</v>
      </c>
      <c r="H1913" s="1">
        <v>20622</v>
      </c>
      <c r="I1913" s="1" t="s">
        <v>5885</v>
      </c>
      <c r="J1913" s="1">
        <v>2</v>
      </c>
      <c r="K1913" s="1" t="s">
        <v>5883</v>
      </c>
      <c r="L1913" s="7">
        <v>9.6</v>
      </c>
      <c r="M1913" s="11">
        <v>7.0000000000000007E-2</v>
      </c>
      <c r="N1913" s="11">
        <v>0.15</v>
      </c>
      <c r="O1913" s="7">
        <v>156496.23359999998</v>
      </c>
      <c r="P1913" s="12">
        <v>8.5000000000000006E-2</v>
      </c>
      <c r="Q1913" s="7">
        <v>0</v>
      </c>
      <c r="R1913" s="7">
        <v>1841132.1599999997</v>
      </c>
      <c r="S1913" s="7">
        <v>89.279999999999987</v>
      </c>
      <c r="T1913" s="7">
        <v>108</v>
      </c>
      <c r="U1913" s="7">
        <v>98.639999999999986</v>
      </c>
      <c r="V1913" s="7">
        <v>2034154.0799999996</v>
      </c>
    </row>
    <row r="1914" spans="1:22" x14ac:dyDescent="0.35">
      <c r="A1914" s="1" t="s">
        <v>10246</v>
      </c>
      <c r="B1914" s="1" t="s">
        <v>10246</v>
      </c>
      <c r="C1914" s="1" t="s">
        <v>10247</v>
      </c>
      <c r="D1914" s="1">
        <v>593</v>
      </c>
      <c r="E1914" s="1" t="s">
        <v>5912</v>
      </c>
      <c r="F1914" s="1">
        <v>133</v>
      </c>
      <c r="G1914" s="1">
        <v>4957</v>
      </c>
      <c r="H1914" s="1">
        <v>14250</v>
      </c>
      <c r="I1914" s="1" t="s">
        <v>5884</v>
      </c>
      <c r="J1914" s="1">
        <v>2</v>
      </c>
      <c r="K1914" s="1" t="s">
        <v>5883</v>
      </c>
      <c r="L1914" s="7">
        <v>12</v>
      </c>
      <c r="M1914" s="11">
        <v>0.05</v>
      </c>
      <c r="N1914" s="11">
        <v>0.15</v>
      </c>
      <c r="O1914" s="7">
        <v>138082.5</v>
      </c>
      <c r="P1914" s="12">
        <v>8.5000000000000006E-2</v>
      </c>
      <c r="Q1914" s="7">
        <v>0</v>
      </c>
      <c r="R1914" s="7">
        <v>1624499.9999999998</v>
      </c>
      <c r="S1914" s="7">
        <v>114</v>
      </c>
      <c r="T1914" s="7">
        <v>144</v>
      </c>
      <c r="U1914" s="7">
        <v>129</v>
      </c>
      <c r="V1914" s="7">
        <v>1838250</v>
      </c>
    </row>
    <row r="1915" spans="1:22" x14ac:dyDescent="0.35">
      <c r="A1915" s="1" t="s">
        <v>10248</v>
      </c>
      <c r="B1915" s="1" t="s">
        <v>10248</v>
      </c>
      <c r="C1915" s="1" t="s">
        <v>10249</v>
      </c>
      <c r="D1915" s="1">
        <v>593</v>
      </c>
      <c r="E1915" s="1" t="s">
        <v>5909</v>
      </c>
      <c r="F1915" s="1">
        <v>13</v>
      </c>
      <c r="G1915" s="1">
        <v>2684</v>
      </c>
      <c r="H1915" s="1">
        <v>968</v>
      </c>
      <c r="I1915" s="1" t="s">
        <v>5884</v>
      </c>
      <c r="J1915" s="1">
        <v>2</v>
      </c>
      <c r="K1915" s="1" t="s">
        <v>5884</v>
      </c>
      <c r="L1915" s="7">
        <v>12</v>
      </c>
      <c r="M1915" s="11">
        <v>0.05</v>
      </c>
      <c r="N1915" s="11">
        <v>0.15</v>
      </c>
      <c r="O1915" s="7">
        <v>9379.92</v>
      </c>
      <c r="P1915" s="12">
        <v>6.5000000000000002E-2</v>
      </c>
      <c r="Q1915" s="7">
        <v>0</v>
      </c>
      <c r="R1915" s="7">
        <v>144306.46153846153</v>
      </c>
      <c r="S1915" s="7">
        <v>149.07692307692307</v>
      </c>
      <c r="T1915" s="7">
        <v>144</v>
      </c>
      <c r="U1915" s="7">
        <v>146.53846153846155</v>
      </c>
      <c r="V1915" s="7">
        <v>141849.23076923078</v>
      </c>
    </row>
    <row r="1916" spans="1:22" x14ac:dyDescent="0.35">
      <c r="A1916" s="1" t="s">
        <v>10251</v>
      </c>
      <c r="B1916" s="1" t="s">
        <v>10250</v>
      </c>
      <c r="C1916" s="1" t="s">
        <v>10252</v>
      </c>
      <c r="D1916" s="1">
        <v>593</v>
      </c>
      <c r="E1916" s="1" t="s">
        <v>5912</v>
      </c>
      <c r="F1916" s="1">
        <v>108</v>
      </c>
      <c r="G1916" s="1">
        <v>34282</v>
      </c>
      <c r="H1916" s="1">
        <v>32910</v>
      </c>
      <c r="I1916" s="1" t="s">
        <v>5885</v>
      </c>
      <c r="J1916" s="1">
        <v>2</v>
      </c>
      <c r="K1916" s="1" t="s">
        <v>5883</v>
      </c>
      <c r="L1916" s="7">
        <v>9.6</v>
      </c>
      <c r="M1916" s="11">
        <v>7.0000000000000007E-2</v>
      </c>
      <c r="N1916" s="11">
        <v>0.15</v>
      </c>
      <c r="O1916" s="7">
        <v>249747.408</v>
      </c>
      <c r="P1916" s="12">
        <v>8.5000000000000006E-2</v>
      </c>
      <c r="Q1916" s="7">
        <v>0</v>
      </c>
      <c r="R1916" s="7">
        <v>2938204.8</v>
      </c>
      <c r="S1916" s="7">
        <v>89.28</v>
      </c>
      <c r="T1916" s="7">
        <v>108</v>
      </c>
      <c r="U1916" s="7">
        <v>98.64</v>
      </c>
      <c r="V1916" s="7">
        <v>3246242.4</v>
      </c>
    </row>
    <row r="1917" spans="1:22" x14ac:dyDescent="0.35">
      <c r="A1917" s="1" t="s">
        <v>10253</v>
      </c>
      <c r="B1917" s="1" t="s">
        <v>10253</v>
      </c>
      <c r="C1917" s="1" t="s">
        <v>10254</v>
      </c>
      <c r="D1917" s="1">
        <v>593</v>
      </c>
      <c r="E1917" s="1" t="s">
        <v>5912</v>
      </c>
      <c r="F1917" s="1">
        <v>98</v>
      </c>
      <c r="G1917" s="1">
        <v>2650</v>
      </c>
      <c r="H1917" s="1">
        <v>1875</v>
      </c>
      <c r="I1917" s="1" t="s">
        <v>5884</v>
      </c>
      <c r="J1917" s="1">
        <v>2</v>
      </c>
      <c r="K1917" s="1" t="s">
        <v>5883</v>
      </c>
      <c r="L1917" s="7">
        <v>12</v>
      </c>
      <c r="M1917" s="11">
        <v>0.05</v>
      </c>
      <c r="N1917" s="11">
        <v>0.15</v>
      </c>
      <c r="O1917" s="7">
        <v>18168.75</v>
      </c>
      <c r="P1917" s="12">
        <v>8.5000000000000006E-2</v>
      </c>
      <c r="Q1917" s="7">
        <v>0</v>
      </c>
      <c r="R1917" s="7">
        <v>213749.99999999997</v>
      </c>
      <c r="S1917" s="7">
        <v>114</v>
      </c>
      <c r="T1917" s="7">
        <v>144</v>
      </c>
      <c r="U1917" s="7">
        <v>129</v>
      </c>
      <c r="V1917" s="7">
        <v>241875</v>
      </c>
    </row>
    <row r="1918" spans="1:22" x14ac:dyDescent="0.35">
      <c r="A1918" s="1" t="s">
        <v>10255</v>
      </c>
      <c r="B1918" s="1" t="s">
        <v>10255</v>
      </c>
      <c r="C1918" s="1" t="s">
        <v>10256</v>
      </c>
      <c r="D1918" s="1">
        <v>593</v>
      </c>
      <c r="E1918" s="1" t="s">
        <v>5912</v>
      </c>
      <c r="F1918" s="1">
        <v>133</v>
      </c>
      <c r="G1918" s="1">
        <v>13542</v>
      </c>
      <c r="H1918" s="1">
        <v>14232</v>
      </c>
      <c r="I1918" s="1" t="s">
        <v>5884</v>
      </c>
      <c r="J1918" s="1">
        <v>2</v>
      </c>
      <c r="K1918" s="1" t="s">
        <v>5883</v>
      </c>
      <c r="L1918" s="7">
        <v>12</v>
      </c>
      <c r="M1918" s="11">
        <v>0.05</v>
      </c>
      <c r="N1918" s="11">
        <v>0.15</v>
      </c>
      <c r="O1918" s="7">
        <v>137908.07999999999</v>
      </c>
      <c r="P1918" s="12">
        <v>8.5000000000000006E-2</v>
      </c>
      <c r="Q1918" s="7">
        <v>0</v>
      </c>
      <c r="R1918" s="7">
        <v>1622447.9999999998</v>
      </c>
      <c r="S1918" s="7">
        <v>114</v>
      </c>
      <c r="T1918" s="7">
        <v>144</v>
      </c>
      <c r="U1918" s="7">
        <v>129</v>
      </c>
      <c r="V1918" s="7">
        <v>1835928</v>
      </c>
    </row>
    <row r="1919" spans="1:22" x14ac:dyDescent="0.35">
      <c r="A1919" s="1" t="s">
        <v>10257</v>
      </c>
      <c r="B1919" s="1" t="s">
        <v>10257</v>
      </c>
      <c r="C1919" s="1" t="s">
        <v>10258</v>
      </c>
      <c r="D1919" s="1">
        <v>593</v>
      </c>
      <c r="E1919" s="1" t="s">
        <v>5912</v>
      </c>
      <c r="F1919" s="1">
        <v>136</v>
      </c>
      <c r="G1919" s="1">
        <v>8052</v>
      </c>
      <c r="H1919" s="1">
        <v>32472</v>
      </c>
      <c r="I1919" s="1" t="s">
        <v>5885</v>
      </c>
      <c r="J1919" s="1">
        <v>2</v>
      </c>
      <c r="K1919" s="1" t="s">
        <v>5883</v>
      </c>
      <c r="L1919" s="7">
        <v>9.6</v>
      </c>
      <c r="M1919" s="11">
        <v>7.0000000000000007E-2</v>
      </c>
      <c r="N1919" s="11">
        <v>0.15</v>
      </c>
      <c r="O1919" s="7">
        <v>246423.51360000001</v>
      </c>
      <c r="P1919" s="12">
        <v>8.5000000000000006E-2</v>
      </c>
      <c r="Q1919" s="7">
        <v>0</v>
      </c>
      <c r="R1919" s="7">
        <v>2899100.1599999997</v>
      </c>
      <c r="S1919" s="7">
        <v>89.279999999999987</v>
      </c>
      <c r="T1919" s="7">
        <v>108</v>
      </c>
      <c r="U1919" s="7">
        <v>98.639999999999986</v>
      </c>
      <c r="V1919" s="7">
        <v>3203038.0799999996</v>
      </c>
    </row>
    <row r="1920" spans="1:22" x14ac:dyDescent="0.35">
      <c r="A1920" s="1" t="s">
        <v>10260</v>
      </c>
      <c r="B1920" s="1" t="s">
        <v>10259</v>
      </c>
      <c r="C1920" s="1" t="s">
        <v>10261</v>
      </c>
      <c r="D1920" s="1">
        <v>663</v>
      </c>
      <c r="E1920" s="1" t="s">
        <v>5912</v>
      </c>
      <c r="F1920" s="1">
        <v>7</v>
      </c>
      <c r="G1920" s="1">
        <v>95209</v>
      </c>
      <c r="H1920" s="1">
        <v>37725</v>
      </c>
      <c r="I1920" s="1" t="s">
        <v>5885</v>
      </c>
      <c r="J1920" s="1">
        <v>1</v>
      </c>
      <c r="K1920" s="1" t="s">
        <v>5884</v>
      </c>
      <c r="L1920" s="7">
        <v>12.8</v>
      </c>
      <c r="M1920" s="11">
        <v>7.0000000000000007E-2</v>
      </c>
      <c r="N1920" s="11">
        <v>0.15</v>
      </c>
      <c r="O1920" s="7">
        <v>381716.64</v>
      </c>
      <c r="P1920" s="12">
        <v>6.5000000000000002E-2</v>
      </c>
      <c r="Q1920" s="7">
        <v>0</v>
      </c>
      <c r="R1920" s="7">
        <v>5872563.692307692</v>
      </c>
      <c r="S1920" s="7">
        <v>155.66769230769231</v>
      </c>
      <c r="T1920" s="7">
        <v>144</v>
      </c>
      <c r="U1920" s="7">
        <v>149.83384615384614</v>
      </c>
      <c r="V1920" s="7">
        <v>5652481.846153846</v>
      </c>
    </row>
    <row r="1921" spans="1:22" x14ac:dyDescent="0.35">
      <c r="A1921" s="1" t="s">
        <v>10263</v>
      </c>
      <c r="B1921" s="1" t="s">
        <v>10262</v>
      </c>
      <c r="C1921" s="1" t="s">
        <v>10264</v>
      </c>
      <c r="D1921" s="1">
        <v>663</v>
      </c>
      <c r="E1921" s="1" t="s">
        <v>5912</v>
      </c>
      <c r="F1921" s="1">
        <v>7</v>
      </c>
      <c r="G1921" s="1">
        <v>69634</v>
      </c>
      <c r="H1921" s="1">
        <v>52272</v>
      </c>
      <c r="I1921" s="1" t="s">
        <v>5883</v>
      </c>
      <c r="J1921" s="1">
        <v>1</v>
      </c>
      <c r="K1921" s="1" t="s">
        <v>5884</v>
      </c>
      <c r="L1921" s="7">
        <v>10.4</v>
      </c>
      <c r="M1921" s="11">
        <v>7.0000000000000007E-2</v>
      </c>
      <c r="N1921" s="11">
        <v>0.15</v>
      </c>
      <c r="O1921" s="7">
        <v>429738.56640000001</v>
      </c>
      <c r="P1921" s="12">
        <v>6.5000000000000002E-2</v>
      </c>
      <c r="Q1921" s="7">
        <v>0</v>
      </c>
      <c r="R1921" s="7">
        <v>6611362.5599999996</v>
      </c>
      <c r="S1921" s="7">
        <v>126.48</v>
      </c>
      <c r="T1921" s="7">
        <v>104</v>
      </c>
      <c r="U1921" s="7">
        <v>115.24</v>
      </c>
      <c r="V1921" s="7">
        <v>6023825.2799999993</v>
      </c>
    </row>
    <row r="1922" spans="1:22" x14ac:dyDescent="0.35">
      <c r="A1922" s="1" t="s">
        <v>10265</v>
      </c>
      <c r="B1922" s="1" t="s">
        <v>10265</v>
      </c>
      <c r="C1922" s="1" t="s">
        <v>10266</v>
      </c>
      <c r="D1922" s="1">
        <v>593</v>
      </c>
      <c r="E1922" s="1" t="s">
        <v>5912</v>
      </c>
      <c r="F1922" s="1">
        <v>73</v>
      </c>
      <c r="G1922" s="1">
        <v>59124</v>
      </c>
      <c r="H1922" s="1">
        <v>13609</v>
      </c>
      <c r="I1922" s="1" t="s">
        <v>5884</v>
      </c>
      <c r="J1922" s="1">
        <v>2</v>
      </c>
      <c r="K1922" s="1" t="s">
        <v>5885</v>
      </c>
      <c r="L1922" s="7">
        <v>12</v>
      </c>
      <c r="M1922" s="11">
        <v>0.05</v>
      </c>
      <c r="N1922" s="11">
        <v>0.15</v>
      </c>
      <c r="O1922" s="7">
        <v>131871.21000000002</v>
      </c>
      <c r="P1922" s="12">
        <v>7.4999999999999997E-2</v>
      </c>
      <c r="Q1922" s="7">
        <v>11720</v>
      </c>
      <c r="R1922" s="7">
        <v>1770002.8000000005</v>
      </c>
      <c r="S1922" s="7">
        <v>130.06119479756046</v>
      </c>
      <c r="T1922" s="7">
        <v>144.86119479756044</v>
      </c>
      <c r="U1922" s="7">
        <v>137.46119479756044</v>
      </c>
      <c r="V1922" s="7">
        <v>1870709.4</v>
      </c>
    </row>
    <row r="1923" spans="1:22" x14ac:dyDescent="0.35">
      <c r="A1923" s="1" t="s">
        <v>10267</v>
      </c>
      <c r="B1923" s="1" t="s">
        <v>10267</v>
      </c>
      <c r="C1923" s="1" t="s">
        <v>10268</v>
      </c>
      <c r="D1923" s="1">
        <v>593</v>
      </c>
      <c r="E1923" s="1" t="s">
        <v>5912</v>
      </c>
      <c r="F1923" s="1">
        <v>35</v>
      </c>
      <c r="G1923" s="1">
        <v>4960</v>
      </c>
      <c r="H1923" s="1">
        <v>5785</v>
      </c>
      <c r="I1923" s="1" t="s">
        <v>5884</v>
      </c>
      <c r="J1923" s="1">
        <v>3</v>
      </c>
      <c r="K1923" s="1" t="s">
        <v>5884</v>
      </c>
      <c r="L1923" s="7">
        <v>11.5</v>
      </c>
      <c r="M1923" s="11">
        <v>0.05</v>
      </c>
      <c r="N1923" s="11">
        <v>0.15</v>
      </c>
      <c r="O1923" s="7">
        <v>53720.956250000003</v>
      </c>
      <c r="P1923" s="12">
        <v>6.5000000000000002E-2</v>
      </c>
      <c r="Q1923" s="7">
        <v>0</v>
      </c>
      <c r="R1923" s="7">
        <v>826476.25</v>
      </c>
      <c r="S1923" s="7">
        <v>142.86538461538461</v>
      </c>
      <c r="T1923" s="7">
        <v>138</v>
      </c>
      <c r="U1923" s="7">
        <v>140.43269230769232</v>
      </c>
      <c r="V1923" s="7">
        <v>812403.12500000012</v>
      </c>
    </row>
    <row r="1924" spans="1:22" x14ac:dyDescent="0.35">
      <c r="A1924" s="1" t="s">
        <v>10269</v>
      </c>
      <c r="B1924" s="1" t="s">
        <v>10269</v>
      </c>
      <c r="C1924" s="1" t="s">
        <v>10270</v>
      </c>
      <c r="D1924" s="1">
        <v>593</v>
      </c>
      <c r="E1924" s="1" t="s">
        <v>5912</v>
      </c>
      <c r="F1924" s="1">
        <v>96</v>
      </c>
      <c r="G1924" s="1">
        <v>9375</v>
      </c>
      <c r="H1924" s="1">
        <v>9375</v>
      </c>
      <c r="I1924" s="1" t="s">
        <v>5884</v>
      </c>
      <c r="J1924" s="1">
        <v>3</v>
      </c>
      <c r="K1924" s="1" t="s">
        <v>5883</v>
      </c>
      <c r="L1924" s="7">
        <v>11.5</v>
      </c>
      <c r="M1924" s="11">
        <v>0.05</v>
      </c>
      <c r="N1924" s="11">
        <v>0.15</v>
      </c>
      <c r="O1924" s="7">
        <v>87058.59375</v>
      </c>
      <c r="P1924" s="12">
        <v>8.5000000000000006E-2</v>
      </c>
      <c r="Q1924" s="7">
        <v>0</v>
      </c>
      <c r="R1924" s="7">
        <v>1024218.75</v>
      </c>
      <c r="S1924" s="7">
        <v>109.25</v>
      </c>
      <c r="T1924" s="7">
        <v>138</v>
      </c>
      <c r="U1924" s="7">
        <v>123.625</v>
      </c>
      <c r="V1924" s="7">
        <v>1158984.375</v>
      </c>
    </row>
    <row r="1925" spans="1:22" x14ac:dyDescent="0.35">
      <c r="A1925" s="1" t="s">
        <v>10272</v>
      </c>
      <c r="B1925" s="1" t="s">
        <v>10271</v>
      </c>
      <c r="C1925" s="1" t="s">
        <v>10273</v>
      </c>
      <c r="D1925" s="1">
        <v>593</v>
      </c>
      <c r="E1925" s="1" t="s">
        <v>5915</v>
      </c>
      <c r="F1925" s="1">
        <v>58</v>
      </c>
      <c r="G1925" s="1">
        <v>8791</v>
      </c>
      <c r="H1925" s="1">
        <v>5082</v>
      </c>
      <c r="I1925" s="1" t="s">
        <v>5884</v>
      </c>
      <c r="J1925" s="1">
        <v>3</v>
      </c>
      <c r="K1925" s="1" t="s">
        <v>5885</v>
      </c>
      <c r="L1925" s="7">
        <v>11.5</v>
      </c>
      <c r="M1925" s="11">
        <v>0.05</v>
      </c>
      <c r="N1925" s="11">
        <v>0.15</v>
      </c>
      <c r="O1925" s="7">
        <v>47192.722500000003</v>
      </c>
      <c r="P1925" s="12">
        <v>7.4999999999999997E-2</v>
      </c>
      <c r="Q1925" s="7">
        <v>0</v>
      </c>
      <c r="R1925" s="7">
        <v>629236.30000000005</v>
      </c>
      <c r="S1925" s="7">
        <v>123.81666666666668</v>
      </c>
      <c r="T1925" s="7">
        <v>138</v>
      </c>
      <c r="U1925" s="7">
        <v>130.90833333333333</v>
      </c>
      <c r="V1925" s="7">
        <v>665276.15</v>
      </c>
    </row>
    <row r="1926" spans="1:22" x14ac:dyDescent="0.35">
      <c r="A1926" s="1" t="s">
        <v>10274</v>
      </c>
      <c r="B1926" s="1" t="s">
        <v>10274</v>
      </c>
      <c r="C1926" s="1" t="s">
        <v>10275</v>
      </c>
      <c r="D1926" s="1">
        <v>593</v>
      </c>
      <c r="E1926" s="1" t="s">
        <v>5912</v>
      </c>
      <c r="F1926" s="1">
        <v>105</v>
      </c>
      <c r="G1926" s="1">
        <v>4524</v>
      </c>
      <c r="H1926" s="1">
        <v>4233</v>
      </c>
      <c r="I1926" s="1" t="s">
        <v>5884</v>
      </c>
      <c r="J1926" s="1">
        <v>3</v>
      </c>
      <c r="K1926" s="1" t="s">
        <v>5883</v>
      </c>
      <c r="L1926" s="7">
        <v>11.5</v>
      </c>
      <c r="M1926" s="11">
        <v>0.05</v>
      </c>
      <c r="N1926" s="11">
        <v>0.15</v>
      </c>
      <c r="O1926" s="7">
        <v>39308.696250000001</v>
      </c>
      <c r="P1926" s="12">
        <v>8.5000000000000006E-2</v>
      </c>
      <c r="Q1926" s="7">
        <v>0</v>
      </c>
      <c r="R1926" s="7">
        <v>462455.25</v>
      </c>
      <c r="S1926" s="7">
        <v>109.25</v>
      </c>
      <c r="T1926" s="7">
        <v>138</v>
      </c>
      <c r="U1926" s="7">
        <v>123.625</v>
      </c>
      <c r="V1926" s="7">
        <v>523304.625</v>
      </c>
    </row>
    <row r="1927" spans="1:22" x14ac:dyDescent="0.35">
      <c r="A1927" s="1" t="s">
        <v>10276</v>
      </c>
      <c r="B1927" s="1" t="s">
        <v>10276</v>
      </c>
      <c r="C1927" s="1" t="s">
        <v>10278</v>
      </c>
      <c r="D1927" s="1">
        <v>581</v>
      </c>
      <c r="E1927" s="1" t="s">
        <v>10277</v>
      </c>
      <c r="F1927" s="1">
        <v>65</v>
      </c>
      <c r="G1927" s="1">
        <v>1992</v>
      </c>
      <c r="H1927" s="1">
        <v>262</v>
      </c>
      <c r="I1927" s="1" t="s">
        <v>5884</v>
      </c>
      <c r="J1927" s="1">
        <v>3</v>
      </c>
      <c r="K1927" s="1" t="s">
        <v>5885</v>
      </c>
      <c r="L1927" s="7">
        <v>11.5</v>
      </c>
      <c r="M1927" s="11">
        <v>0.05</v>
      </c>
      <c r="N1927" s="11">
        <v>0.15</v>
      </c>
      <c r="O1927" s="7">
        <v>2432.9974999999999</v>
      </c>
      <c r="P1927" s="12">
        <v>7.4999999999999997E-2</v>
      </c>
      <c r="Q1927" s="7">
        <v>0</v>
      </c>
      <c r="R1927" s="7">
        <v>32439.966666666667</v>
      </c>
      <c r="S1927" s="7">
        <v>123.81666666666666</v>
      </c>
      <c r="T1927" s="7">
        <v>138</v>
      </c>
      <c r="U1927" s="7">
        <v>130.90833333333333</v>
      </c>
      <c r="V1927" s="7">
        <v>34297.98333333333</v>
      </c>
    </row>
    <row r="1928" spans="1:22" x14ac:dyDescent="0.35">
      <c r="A1928" s="1" t="s">
        <v>10280</v>
      </c>
      <c r="B1928" s="1" t="s">
        <v>10279</v>
      </c>
      <c r="C1928" s="1" t="s">
        <v>10281</v>
      </c>
      <c r="D1928" s="1">
        <v>593</v>
      </c>
      <c r="E1928" s="1" t="s">
        <v>5912</v>
      </c>
      <c r="F1928" s="1">
        <v>129</v>
      </c>
      <c r="G1928" s="1">
        <v>35190</v>
      </c>
      <c r="H1928" s="1">
        <v>30248</v>
      </c>
      <c r="I1928" s="1" t="s">
        <v>5885</v>
      </c>
      <c r="J1928" s="1">
        <v>3</v>
      </c>
      <c r="K1928" s="1" t="s">
        <v>5883</v>
      </c>
      <c r="L1928" s="7">
        <v>9.1999999999999993</v>
      </c>
      <c r="M1928" s="11">
        <v>7.0000000000000007E-2</v>
      </c>
      <c r="N1928" s="11">
        <v>0.15</v>
      </c>
      <c r="O1928" s="7">
        <v>219981.60479999997</v>
      </c>
      <c r="P1928" s="12">
        <v>8.5000000000000006E-2</v>
      </c>
      <c r="Q1928" s="7">
        <v>0</v>
      </c>
      <c r="R1928" s="7">
        <v>2588018.8799999994</v>
      </c>
      <c r="S1928" s="7">
        <v>85.559999999999974</v>
      </c>
      <c r="T1928" s="7">
        <v>103.5</v>
      </c>
      <c r="U1928" s="7">
        <v>94.529999999999973</v>
      </c>
      <c r="V1928" s="7">
        <v>2859343.439999999</v>
      </c>
    </row>
    <row r="1929" spans="1:22" x14ac:dyDescent="0.35">
      <c r="A1929" s="1" t="s">
        <v>10283</v>
      </c>
      <c r="B1929" s="1" t="s">
        <v>10282</v>
      </c>
      <c r="C1929" s="1" t="s">
        <v>10284</v>
      </c>
      <c r="D1929" s="1">
        <v>593</v>
      </c>
      <c r="E1929" s="1" t="s">
        <v>5912</v>
      </c>
      <c r="F1929" s="1">
        <v>53</v>
      </c>
      <c r="G1929" s="1">
        <v>5561</v>
      </c>
      <c r="H1929" s="1">
        <v>5792</v>
      </c>
      <c r="I1929" s="1" t="s">
        <v>5884</v>
      </c>
      <c r="J1929" s="1">
        <v>3</v>
      </c>
      <c r="K1929" s="1" t="s">
        <v>5885</v>
      </c>
      <c r="L1929" s="7">
        <v>11.5</v>
      </c>
      <c r="M1929" s="11">
        <v>0.05</v>
      </c>
      <c r="N1929" s="11">
        <v>0.15</v>
      </c>
      <c r="O1929" s="7">
        <v>53785.96</v>
      </c>
      <c r="P1929" s="12">
        <v>7.4999999999999997E-2</v>
      </c>
      <c r="Q1929" s="7">
        <v>0</v>
      </c>
      <c r="R1929" s="7">
        <v>717146.1333333333</v>
      </c>
      <c r="S1929" s="7">
        <v>123.81666666666666</v>
      </c>
      <c r="T1929" s="7">
        <v>138</v>
      </c>
      <c r="U1929" s="7">
        <v>130.90833333333333</v>
      </c>
      <c r="V1929" s="7">
        <v>758221.06666666677</v>
      </c>
    </row>
    <row r="1930" spans="1:22" x14ac:dyDescent="0.35">
      <c r="A1930" s="1" t="s">
        <v>10286</v>
      </c>
      <c r="B1930" s="1" t="s">
        <v>10285</v>
      </c>
      <c r="C1930" s="1" t="s">
        <v>10287</v>
      </c>
      <c r="D1930" s="1">
        <v>593</v>
      </c>
      <c r="E1930" s="1" t="s">
        <v>5912</v>
      </c>
      <c r="F1930" s="1">
        <v>30</v>
      </c>
      <c r="G1930" s="1">
        <v>16369</v>
      </c>
      <c r="H1930" s="1">
        <v>16493</v>
      </c>
      <c r="I1930" s="1" t="s">
        <v>5885</v>
      </c>
      <c r="J1930" s="1">
        <v>3</v>
      </c>
      <c r="K1930" s="1" t="s">
        <v>5884</v>
      </c>
      <c r="L1930" s="7">
        <v>9.1999999999999993</v>
      </c>
      <c r="M1930" s="11">
        <v>7.0000000000000007E-2</v>
      </c>
      <c r="N1930" s="11">
        <v>0.15</v>
      </c>
      <c r="O1930" s="7">
        <v>119946.9918</v>
      </c>
      <c r="P1930" s="12">
        <v>6.5000000000000002E-2</v>
      </c>
      <c r="Q1930" s="7">
        <v>0</v>
      </c>
      <c r="R1930" s="7">
        <v>1845338.3353846152</v>
      </c>
      <c r="S1930" s="7">
        <v>111.88615384615385</v>
      </c>
      <c r="T1930" s="7">
        <v>103.5</v>
      </c>
      <c r="U1930" s="7">
        <v>107.69307692307692</v>
      </c>
      <c r="V1930" s="7">
        <v>1776181.9176923076</v>
      </c>
    </row>
    <row r="1931" spans="1:22" x14ac:dyDescent="0.35">
      <c r="A1931" s="1" t="s">
        <v>10288</v>
      </c>
      <c r="B1931" s="1" t="s">
        <v>10288</v>
      </c>
      <c r="C1931" s="1" t="s">
        <v>10287</v>
      </c>
      <c r="D1931" s="1">
        <v>593</v>
      </c>
      <c r="E1931" s="1" t="s">
        <v>9619</v>
      </c>
      <c r="F1931" s="1">
        <v>16</v>
      </c>
      <c r="G1931" s="1">
        <v>29231</v>
      </c>
      <c r="H1931" s="1">
        <v>29200</v>
      </c>
      <c r="I1931" s="1" t="s">
        <v>5885</v>
      </c>
      <c r="J1931" s="1">
        <v>3</v>
      </c>
      <c r="K1931" s="1" t="s">
        <v>5884</v>
      </c>
      <c r="L1931" s="7">
        <v>9.1999999999999993</v>
      </c>
      <c r="M1931" s="11">
        <v>7.0000000000000007E-2</v>
      </c>
      <c r="N1931" s="11">
        <v>0.15</v>
      </c>
      <c r="O1931" s="7">
        <v>212359.92</v>
      </c>
      <c r="P1931" s="12">
        <v>6.5000000000000002E-2</v>
      </c>
      <c r="Q1931" s="7">
        <v>0</v>
      </c>
      <c r="R1931" s="7">
        <v>3267075.6923076925</v>
      </c>
      <c r="S1931" s="7">
        <v>111.88615384615385</v>
      </c>
      <c r="T1931" s="7">
        <v>103.5</v>
      </c>
      <c r="U1931" s="7">
        <v>107.69307692307692</v>
      </c>
      <c r="V1931" s="7">
        <v>3144637.846153846</v>
      </c>
    </row>
    <row r="1932" spans="1:22" x14ac:dyDescent="0.35">
      <c r="A1932" s="1" t="s">
        <v>10289</v>
      </c>
      <c r="B1932" s="1" t="s">
        <v>10289</v>
      </c>
      <c r="C1932" s="1" t="s">
        <v>10290</v>
      </c>
      <c r="D1932" s="1">
        <v>593</v>
      </c>
      <c r="E1932" s="1" t="s">
        <v>5912</v>
      </c>
      <c r="F1932" s="1">
        <v>107</v>
      </c>
      <c r="G1932" s="1">
        <v>133500</v>
      </c>
      <c r="H1932" s="1">
        <v>160487</v>
      </c>
      <c r="I1932" s="1" t="s">
        <v>5991</v>
      </c>
      <c r="J1932" s="1">
        <v>3</v>
      </c>
      <c r="K1932" s="1" t="s">
        <v>5883</v>
      </c>
      <c r="L1932" s="7">
        <v>6.3249999999999993</v>
      </c>
      <c r="M1932" s="11">
        <v>0.06</v>
      </c>
      <c r="N1932" s="11">
        <v>0.15</v>
      </c>
      <c r="O1932" s="7">
        <v>811049.1397249999</v>
      </c>
      <c r="P1932" s="12">
        <v>8.5000000000000006E-2</v>
      </c>
      <c r="Q1932" s="7">
        <v>0</v>
      </c>
      <c r="R1932" s="7">
        <v>9541754.5850000009</v>
      </c>
      <c r="S1932" s="7">
        <v>59.454999999999991</v>
      </c>
      <c r="T1932" s="7">
        <v>46</v>
      </c>
      <c r="U1932" s="7">
        <v>52.727499999999992</v>
      </c>
      <c r="V1932" s="7">
        <v>8462078.2924999986</v>
      </c>
    </row>
    <row r="1933" spans="1:22" x14ac:dyDescent="0.35">
      <c r="A1933" s="1" t="s">
        <v>10291</v>
      </c>
      <c r="B1933" s="1" t="s">
        <v>10291</v>
      </c>
      <c r="C1933" s="1" t="s">
        <v>10292</v>
      </c>
      <c r="D1933" s="1">
        <v>593</v>
      </c>
      <c r="E1933" s="1" t="s">
        <v>5915</v>
      </c>
      <c r="F1933" s="1">
        <v>138</v>
      </c>
      <c r="G1933" s="1">
        <v>2400</v>
      </c>
      <c r="H1933" s="1">
        <v>1200</v>
      </c>
      <c r="I1933" s="1" t="s">
        <v>5884</v>
      </c>
      <c r="J1933" s="1">
        <v>3</v>
      </c>
      <c r="K1933" s="1" t="s">
        <v>5883</v>
      </c>
      <c r="L1933" s="7">
        <v>11.5</v>
      </c>
      <c r="M1933" s="11">
        <v>0.05</v>
      </c>
      <c r="N1933" s="11">
        <v>0.15</v>
      </c>
      <c r="O1933" s="7">
        <v>11143.5</v>
      </c>
      <c r="P1933" s="12">
        <v>8.5000000000000006E-2</v>
      </c>
      <c r="Q1933" s="7">
        <v>0</v>
      </c>
      <c r="R1933" s="7">
        <v>131100</v>
      </c>
      <c r="S1933" s="7">
        <v>109.25</v>
      </c>
      <c r="T1933" s="7">
        <v>138</v>
      </c>
      <c r="U1933" s="7">
        <v>123.625</v>
      </c>
      <c r="V1933" s="7">
        <v>148350</v>
      </c>
    </row>
    <row r="1934" spans="1:22" x14ac:dyDescent="0.35">
      <c r="A1934" s="1" t="s">
        <v>10293</v>
      </c>
      <c r="B1934" s="1" t="s">
        <v>10293</v>
      </c>
      <c r="C1934" s="1" t="s">
        <v>10294</v>
      </c>
      <c r="D1934" s="1">
        <v>593</v>
      </c>
      <c r="E1934" s="1" t="s">
        <v>5912</v>
      </c>
      <c r="F1934" s="1">
        <v>109</v>
      </c>
      <c r="G1934" s="1">
        <v>2400</v>
      </c>
      <c r="H1934" s="1">
        <v>1200</v>
      </c>
      <c r="I1934" s="1" t="s">
        <v>5884</v>
      </c>
      <c r="J1934" s="1">
        <v>3</v>
      </c>
      <c r="K1934" s="1" t="s">
        <v>5883</v>
      </c>
      <c r="L1934" s="7">
        <v>11.5</v>
      </c>
      <c r="M1934" s="11">
        <v>0.05</v>
      </c>
      <c r="N1934" s="11">
        <v>0.15</v>
      </c>
      <c r="O1934" s="7">
        <v>11143.5</v>
      </c>
      <c r="P1934" s="12">
        <v>8.5000000000000006E-2</v>
      </c>
      <c r="Q1934" s="7">
        <v>0</v>
      </c>
      <c r="R1934" s="7">
        <v>131100</v>
      </c>
      <c r="S1934" s="7">
        <v>109.25</v>
      </c>
      <c r="T1934" s="7">
        <v>138</v>
      </c>
      <c r="U1934" s="7">
        <v>123.625</v>
      </c>
      <c r="V1934" s="7">
        <v>148350</v>
      </c>
    </row>
    <row r="1935" spans="1:22" x14ac:dyDescent="0.35">
      <c r="A1935" s="1" t="s">
        <v>10296</v>
      </c>
      <c r="B1935" s="1" t="s">
        <v>10295</v>
      </c>
      <c r="C1935" s="1" t="s">
        <v>10297</v>
      </c>
      <c r="D1935" s="1">
        <v>593</v>
      </c>
      <c r="E1935" s="1" t="s">
        <v>5912</v>
      </c>
      <c r="F1935" s="1">
        <v>24</v>
      </c>
      <c r="G1935" s="1">
        <v>4800</v>
      </c>
      <c r="H1935" s="1">
        <v>4186</v>
      </c>
      <c r="I1935" s="1" t="s">
        <v>5884</v>
      </c>
      <c r="J1935" s="1">
        <v>3</v>
      </c>
      <c r="K1935" s="1" t="s">
        <v>5884</v>
      </c>
      <c r="L1935" s="7">
        <v>11.5</v>
      </c>
      <c r="M1935" s="11">
        <v>0.05</v>
      </c>
      <c r="N1935" s="11">
        <v>0.15</v>
      </c>
      <c r="O1935" s="7">
        <v>38872.2425</v>
      </c>
      <c r="P1935" s="12">
        <v>6.5000000000000002E-2</v>
      </c>
      <c r="Q1935" s="7">
        <v>0</v>
      </c>
      <c r="R1935" s="7">
        <v>598034.5</v>
      </c>
      <c r="S1935" s="7">
        <v>142.86538461538461</v>
      </c>
      <c r="T1935" s="7">
        <v>138</v>
      </c>
      <c r="U1935" s="7">
        <v>140.43269230769232</v>
      </c>
      <c r="V1935" s="7">
        <v>587851.25</v>
      </c>
    </row>
    <row r="1936" spans="1:22" x14ac:dyDescent="0.35">
      <c r="A1936" s="1" t="s">
        <v>10298</v>
      </c>
      <c r="B1936" s="1" t="s">
        <v>10298</v>
      </c>
      <c r="C1936" s="1" t="s">
        <v>10299</v>
      </c>
      <c r="D1936" s="1">
        <v>593</v>
      </c>
      <c r="E1936" s="1" t="s">
        <v>5912</v>
      </c>
      <c r="F1936" s="1">
        <v>24</v>
      </c>
      <c r="G1936" s="1">
        <v>4800</v>
      </c>
      <c r="H1936" s="1">
        <v>4230</v>
      </c>
      <c r="I1936" s="1" t="s">
        <v>5884</v>
      </c>
      <c r="J1936" s="1">
        <v>3</v>
      </c>
      <c r="K1936" s="1" t="s">
        <v>5884</v>
      </c>
      <c r="L1936" s="7">
        <v>11.5</v>
      </c>
      <c r="M1936" s="11">
        <v>0.05</v>
      </c>
      <c r="N1936" s="11">
        <v>0.15</v>
      </c>
      <c r="O1936" s="7">
        <v>39280.837500000001</v>
      </c>
      <c r="P1936" s="12">
        <v>6.5000000000000002E-2</v>
      </c>
      <c r="Q1936" s="7">
        <v>0</v>
      </c>
      <c r="R1936" s="7">
        <v>604320.57692307688</v>
      </c>
      <c r="S1936" s="7">
        <v>142.86538461538461</v>
      </c>
      <c r="T1936" s="7">
        <v>138</v>
      </c>
      <c r="U1936" s="7">
        <v>140.43269230769232</v>
      </c>
      <c r="V1936" s="7">
        <v>594030.2884615385</v>
      </c>
    </row>
    <row r="1937" spans="1:22" x14ac:dyDescent="0.35">
      <c r="A1937" s="1" t="s">
        <v>10300</v>
      </c>
      <c r="B1937" s="1" t="s">
        <v>10300</v>
      </c>
      <c r="C1937" s="1" t="s">
        <v>10301</v>
      </c>
      <c r="D1937" s="1">
        <v>593</v>
      </c>
      <c r="E1937" s="1" t="s">
        <v>5912</v>
      </c>
      <c r="F1937" s="1">
        <v>92</v>
      </c>
      <c r="G1937" s="1">
        <v>3696</v>
      </c>
      <c r="H1937" s="1">
        <v>3696</v>
      </c>
      <c r="I1937" s="1" t="s">
        <v>5884</v>
      </c>
      <c r="J1937" s="1">
        <v>3</v>
      </c>
      <c r="K1937" s="1" t="s">
        <v>5883</v>
      </c>
      <c r="L1937" s="7">
        <v>11.5</v>
      </c>
      <c r="M1937" s="11">
        <v>0.05</v>
      </c>
      <c r="N1937" s="11">
        <v>0.15</v>
      </c>
      <c r="O1937" s="7">
        <v>34321.980000000003</v>
      </c>
      <c r="P1937" s="12">
        <v>8.5000000000000006E-2</v>
      </c>
      <c r="Q1937" s="7">
        <v>0</v>
      </c>
      <c r="R1937" s="7">
        <v>403788</v>
      </c>
      <c r="S1937" s="7">
        <v>109.25</v>
      </c>
      <c r="T1937" s="7">
        <v>138</v>
      </c>
      <c r="U1937" s="7">
        <v>123.625</v>
      </c>
      <c r="V1937" s="7">
        <v>456918</v>
      </c>
    </row>
    <row r="1938" spans="1:22" x14ac:dyDescent="0.35">
      <c r="A1938" s="1" t="s">
        <v>10302</v>
      </c>
      <c r="B1938" s="1" t="s">
        <v>10302</v>
      </c>
      <c r="C1938" s="1" t="s">
        <v>10303</v>
      </c>
      <c r="D1938" s="1">
        <v>593</v>
      </c>
      <c r="E1938" s="1" t="s">
        <v>5912</v>
      </c>
      <c r="F1938" s="1">
        <v>123</v>
      </c>
      <c r="G1938" s="1">
        <v>7166</v>
      </c>
      <c r="H1938" s="1">
        <v>7166</v>
      </c>
      <c r="I1938" s="1" t="s">
        <v>5884</v>
      </c>
      <c r="J1938" s="1">
        <v>3</v>
      </c>
      <c r="K1938" s="1" t="s">
        <v>5883</v>
      </c>
      <c r="L1938" s="7">
        <v>11.5</v>
      </c>
      <c r="M1938" s="11">
        <v>0.05</v>
      </c>
      <c r="N1938" s="11">
        <v>0.15</v>
      </c>
      <c r="O1938" s="7">
        <v>66545.267500000002</v>
      </c>
      <c r="P1938" s="12">
        <v>8.5000000000000006E-2</v>
      </c>
      <c r="Q1938" s="7">
        <v>0</v>
      </c>
      <c r="R1938" s="7">
        <v>782885.5</v>
      </c>
      <c r="S1938" s="7">
        <v>109.25</v>
      </c>
      <c r="T1938" s="7">
        <v>138</v>
      </c>
      <c r="U1938" s="7">
        <v>123.625</v>
      </c>
      <c r="V1938" s="7">
        <v>885896.75</v>
      </c>
    </row>
    <row r="1939" spans="1:22" x14ac:dyDescent="0.35">
      <c r="A1939" s="1" t="s">
        <v>10305</v>
      </c>
      <c r="B1939" s="1" t="s">
        <v>10304</v>
      </c>
      <c r="C1939" s="1" t="s">
        <v>10306</v>
      </c>
      <c r="D1939" s="1">
        <v>593</v>
      </c>
      <c r="E1939" s="1" t="s">
        <v>5912</v>
      </c>
      <c r="F1939" s="1">
        <v>69</v>
      </c>
      <c r="G1939" s="1">
        <v>5184</v>
      </c>
      <c r="H1939" s="1">
        <v>5832</v>
      </c>
      <c r="I1939" s="1" t="s">
        <v>5884</v>
      </c>
      <c r="J1939" s="1">
        <v>3</v>
      </c>
      <c r="K1939" s="1" t="s">
        <v>5885</v>
      </c>
      <c r="L1939" s="7">
        <v>11.5</v>
      </c>
      <c r="M1939" s="11">
        <v>0.05</v>
      </c>
      <c r="N1939" s="11">
        <v>0.15</v>
      </c>
      <c r="O1939" s="7">
        <v>54157.41</v>
      </c>
      <c r="P1939" s="12">
        <v>7.4999999999999997E-2</v>
      </c>
      <c r="Q1939" s="7">
        <v>0</v>
      </c>
      <c r="R1939" s="7">
        <v>722098.8</v>
      </c>
      <c r="S1939" s="7">
        <v>123.81666666666668</v>
      </c>
      <c r="T1939" s="7">
        <v>138</v>
      </c>
      <c r="U1939" s="7">
        <v>130.90833333333333</v>
      </c>
      <c r="V1939" s="7">
        <v>763457.4</v>
      </c>
    </row>
    <row r="1940" spans="1:22" x14ac:dyDescent="0.35">
      <c r="A1940" s="1" t="s">
        <v>10308</v>
      </c>
      <c r="B1940" s="1" t="s">
        <v>10307</v>
      </c>
      <c r="C1940" s="1" t="s">
        <v>10309</v>
      </c>
      <c r="D1940" s="1">
        <v>593</v>
      </c>
      <c r="E1940" s="1" t="s">
        <v>5912</v>
      </c>
      <c r="F1940" s="1">
        <v>22</v>
      </c>
      <c r="G1940" s="1">
        <v>31175</v>
      </c>
      <c r="H1940" s="1">
        <v>29134</v>
      </c>
      <c r="I1940" s="1" t="s">
        <v>5885</v>
      </c>
      <c r="J1940" s="1">
        <v>3</v>
      </c>
      <c r="K1940" s="1" t="s">
        <v>5884</v>
      </c>
      <c r="L1940" s="7">
        <v>9.1999999999999993</v>
      </c>
      <c r="M1940" s="11">
        <v>7.0000000000000007E-2</v>
      </c>
      <c r="N1940" s="11">
        <v>0.15</v>
      </c>
      <c r="O1940" s="7">
        <v>211879.9284</v>
      </c>
      <c r="P1940" s="12">
        <v>6.5000000000000002E-2</v>
      </c>
      <c r="Q1940" s="7">
        <v>0</v>
      </c>
      <c r="R1940" s="7">
        <v>3259691.2061538459</v>
      </c>
      <c r="S1940" s="7">
        <v>111.88615384615385</v>
      </c>
      <c r="T1940" s="7">
        <v>103.5</v>
      </c>
      <c r="U1940" s="7">
        <v>107.69307692307692</v>
      </c>
      <c r="V1940" s="7">
        <v>3137530.1030769227</v>
      </c>
    </row>
    <row r="1941" spans="1:22" x14ac:dyDescent="0.35">
      <c r="A1941" s="1" t="s">
        <v>10311</v>
      </c>
      <c r="B1941" s="1" t="s">
        <v>10310</v>
      </c>
      <c r="C1941" s="1" t="s">
        <v>10312</v>
      </c>
      <c r="D1941" s="1">
        <v>593</v>
      </c>
      <c r="E1941" s="1" t="s">
        <v>5912</v>
      </c>
      <c r="F1941" s="1">
        <v>26</v>
      </c>
      <c r="G1941" s="1">
        <v>7200</v>
      </c>
      <c r="H1941" s="1">
        <v>8911</v>
      </c>
      <c r="I1941" s="1" t="s">
        <v>5884</v>
      </c>
      <c r="J1941" s="1">
        <v>3</v>
      </c>
      <c r="K1941" s="1" t="s">
        <v>5884</v>
      </c>
      <c r="L1941" s="7">
        <v>11.5</v>
      </c>
      <c r="M1941" s="11">
        <v>0.05</v>
      </c>
      <c r="N1941" s="11">
        <v>0.15</v>
      </c>
      <c r="O1941" s="7">
        <v>82749.773749999993</v>
      </c>
      <c r="P1941" s="12">
        <v>6.5000000000000002E-2</v>
      </c>
      <c r="Q1941" s="7">
        <v>0</v>
      </c>
      <c r="R1941" s="7">
        <v>1273073.4423076925</v>
      </c>
      <c r="S1941" s="7">
        <v>142.86538461538464</v>
      </c>
      <c r="T1941" s="7">
        <v>138</v>
      </c>
      <c r="U1941" s="7">
        <v>140.43269230769232</v>
      </c>
      <c r="V1941" s="7">
        <v>1251395.7211538462</v>
      </c>
    </row>
    <row r="1942" spans="1:22" x14ac:dyDescent="0.35">
      <c r="A1942" s="1" t="s">
        <v>10314</v>
      </c>
      <c r="B1942" s="1" t="s">
        <v>10313</v>
      </c>
      <c r="C1942" s="1" t="s">
        <v>10315</v>
      </c>
      <c r="D1942" s="1">
        <v>593</v>
      </c>
      <c r="E1942" s="1" t="s">
        <v>5912</v>
      </c>
      <c r="F1942" s="1">
        <v>52</v>
      </c>
      <c r="G1942" s="1">
        <v>12847</v>
      </c>
      <c r="H1942" s="1">
        <v>10992</v>
      </c>
      <c r="I1942" s="1" t="s">
        <v>5884</v>
      </c>
      <c r="J1942" s="1">
        <v>3</v>
      </c>
      <c r="K1942" s="1" t="s">
        <v>5885</v>
      </c>
      <c r="L1942" s="7">
        <v>11.5</v>
      </c>
      <c r="M1942" s="11">
        <v>0.05</v>
      </c>
      <c r="N1942" s="11">
        <v>0.15</v>
      </c>
      <c r="O1942" s="7">
        <v>102074.46</v>
      </c>
      <c r="P1942" s="12">
        <v>7.4999999999999997E-2</v>
      </c>
      <c r="Q1942" s="7">
        <v>0</v>
      </c>
      <c r="R1942" s="7">
        <v>1360992.8</v>
      </c>
      <c r="S1942" s="7">
        <v>123.81666666666668</v>
      </c>
      <c r="T1942" s="7">
        <v>138</v>
      </c>
      <c r="U1942" s="7">
        <v>130.90833333333333</v>
      </c>
      <c r="V1942" s="7">
        <v>1438944.4</v>
      </c>
    </row>
    <row r="1943" spans="1:22" x14ac:dyDescent="0.35">
      <c r="A1943" s="1" t="s">
        <v>10316</v>
      </c>
      <c r="B1943" s="1" t="s">
        <v>10316</v>
      </c>
      <c r="C1943" s="1" t="s">
        <v>10317</v>
      </c>
      <c r="D1943" s="1">
        <v>593</v>
      </c>
      <c r="E1943" s="1" t="s">
        <v>5912</v>
      </c>
      <c r="F1943" s="1">
        <v>141</v>
      </c>
      <c r="G1943" s="1">
        <v>2400</v>
      </c>
      <c r="H1943" s="1">
        <v>6007</v>
      </c>
      <c r="I1943" s="1" t="s">
        <v>5884</v>
      </c>
      <c r="J1943" s="1">
        <v>3</v>
      </c>
      <c r="K1943" s="1" t="s">
        <v>5883</v>
      </c>
      <c r="L1943" s="7">
        <v>11.5</v>
      </c>
      <c r="M1943" s="11">
        <v>0.05</v>
      </c>
      <c r="N1943" s="11">
        <v>0.15</v>
      </c>
      <c r="O1943" s="7">
        <v>55782.503750000003</v>
      </c>
      <c r="P1943" s="12">
        <v>8.5000000000000006E-2</v>
      </c>
      <c r="Q1943" s="7">
        <v>0</v>
      </c>
      <c r="R1943" s="7">
        <v>656264.75</v>
      </c>
      <c r="S1943" s="7">
        <v>109.25</v>
      </c>
      <c r="T1943" s="7">
        <v>138</v>
      </c>
      <c r="U1943" s="7">
        <v>123.625</v>
      </c>
      <c r="V1943" s="7">
        <v>742615.375</v>
      </c>
    </row>
    <row r="1944" spans="1:22" x14ac:dyDescent="0.35">
      <c r="A1944" s="1" t="s">
        <v>10319</v>
      </c>
      <c r="B1944" s="1" t="s">
        <v>10318</v>
      </c>
      <c r="C1944" s="1" t="s">
        <v>10320</v>
      </c>
      <c r="D1944" s="1">
        <v>593</v>
      </c>
      <c r="E1944" s="1" t="s">
        <v>5912</v>
      </c>
      <c r="F1944" s="1">
        <v>13</v>
      </c>
      <c r="G1944" s="1">
        <v>4800</v>
      </c>
      <c r="H1944" s="1">
        <v>6600</v>
      </c>
      <c r="I1944" s="1" t="s">
        <v>5884</v>
      </c>
      <c r="J1944" s="1">
        <v>3</v>
      </c>
      <c r="K1944" s="1" t="s">
        <v>5884</v>
      </c>
      <c r="L1944" s="7">
        <v>11.5</v>
      </c>
      <c r="M1944" s="11">
        <v>0.05</v>
      </c>
      <c r="N1944" s="11">
        <v>0.15</v>
      </c>
      <c r="O1944" s="7">
        <v>61289.25</v>
      </c>
      <c r="P1944" s="12">
        <v>6.5000000000000002E-2</v>
      </c>
      <c r="Q1944" s="7">
        <v>0</v>
      </c>
      <c r="R1944" s="7">
        <v>942911.53846153838</v>
      </c>
      <c r="S1944" s="7">
        <v>142.86538461538461</v>
      </c>
      <c r="T1944" s="7">
        <v>138</v>
      </c>
      <c r="U1944" s="7">
        <v>140.43269230769232</v>
      </c>
      <c r="V1944" s="7">
        <v>926855.76923076948</v>
      </c>
    </row>
    <row r="1945" spans="1:22" x14ac:dyDescent="0.35">
      <c r="A1945" s="1" t="s">
        <v>10321</v>
      </c>
      <c r="B1945" s="1" t="s">
        <v>10321</v>
      </c>
      <c r="C1945" s="1" t="s">
        <v>10322</v>
      </c>
      <c r="D1945" s="1">
        <v>593</v>
      </c>
      <c r="E1945" s="1" t="s">
        <v>5912</v>
      </c>
      <c r="F1945" s="1">
        <v>89</v>
      </c>
      <c r="G1945" s="1">
        <v>7200</v>
      </c>
      <c r="H1945" s="1">
        <v>7200</v>
      </c>
      <c r="I1945" s="1" t="s">
        <v>5884</v>
      </c>
      <c r="J1945" s="1">
        <v>3</v>
      </c>
      <c r="K1945" s="1" t="s">
        <v>5883</v>
      </c>
      <c r="L1945" s="7">
        <v>11.5</v>
      </c>
      <c r="M1945" s="11">
        <v>0.05</v>
      </c>
      <c r="N1945" s="11">
        <v>0.15</v>
      </c>
      <c r="O1945" s="7">
        <v>66861</v>
      </c>
      <c r="P1945" s="12">
        <v>8.5000000000000006E-2</v>
      </c>
      <c r="Q1945" s="7">
        <v>0</v>
      </c>
      <c r="R1945" s="7">
        <v>786600</v>
      </c>
      <c r="S1945" s="7">
        <v>109.25</v>
      </c>
      <c r="T1945" s="7">
        <v>138</v>
      </c>
      <c r="U1945" s="7">
        <v>123.625</v>
      </c>
      <c r="V1945" s="7">
        <v>890100</v>
      </c>
    </row>
    <row r="1946" spans="1:22" x14ac:dyDescent="0.35">
      <c r="A1946" s="1" t="s">
        <v>10323</v>
      </c>
      <c r="B1946" s="1" t="s">
        <v>10323</v>
      </c>
      <c r="C1946" s="1" t="s">
        <v>10324</v>
      </c>
      <c r="D1946" s="1">
        <v>593</v>
      </c>
      <c r="E1946" s="1" t="s">
        <v>5912</v>
      </c>
      <c r="F1946" s="1">
        <v>103</v>
      </c>
      <c r="G1946" s="1">
        <v>7200</v>
      </c>
      <c r="H1946" s="1">
        <v>7032</v>
      </c>
      <c r="I1946" s="1" t="s">
        <v>5884</v>
      </c>
      <c r="J1946" s="1">
        <v>3</v>
      </c>
      <c r="K1946" s="1" t="s">
        <v>5883</v>
      </c>
      <c r="L1946" s="7">
        <v>11.5</v>
      </c>
      <c r="M1946" s="11">
        <v>0.05</v>
      </c>
      <c r="N1946" s="11">
        <v>0.15</v>
      </c>
      <c r="O1946" s="7">
        <v>65300.91</v>
      </c>
      <c r="P1946" s="12">
        <v>8.5000000000000006E-2</v>
      </c>
      <c r="Q1946" s="7">
        <v>0</v>
      </c>
      <c r="R1946" s="7">
        <v>768246</v>
      </c>
      <c r="S1946" s="7">
        <v>109.25</v>
      </c>
      <c r="T1946" s="7">
        <v>138</v>
      </c>
      <c r="U1946" s="7">
        <v>123.625</v>
      </c>
      <c r="V1946" s="7">
        <v>869331</v>
      </c>
    </row>
    <row r="1947" spans="1:22" x14ac:dyDescent="0.35">
      <c r="A1947" s="1" t="s">
        <v>10325</v>
      </c>
      <c r="B1947" s="1" t="s">
        <v>10325</v>
      </c>
      <c r="C1947" s="1" t="s">
        <v>10326</v>
      </c>
      <c r="D1947" s="1">
        <v>593</v>
      </c>
      <c r="E1947" s="1" t="s">
        <v>5912</v>
      </c>
      <c r="F1947" s="1">
        <v>76</v>
      </c>
      <c r="G1947" s="1">
        <v>7200</v>
      </c>
      <c r="H1947" s="1">
        <v>7200</v>
      </c>
      <c r="I1947" s="1" t="s">
        <v>5884</v>
      </c>
      <c r="J1947" s="1">
        <v>3</v>
      </c>
      <c r="K1947" s="1" t="s">
        <v>5885</v>
      </c>
      <c r="L1947" s="7">
        <v>11.5</v>
      </c>
      <c r="M1947" s="11">
        <v>0.05</v>
      </c>
      <c r="N1947" s="11">
        <v>0.15</v>
      </c>
      <c r="O1947" s="7">
        <v>66861</v>
      </c>
      <c r="P1947" s="12">
        <v>7.4999999999999997E-2</v>
      </c>
      <c r="Q1947" s="7">
        <v>0</v>
      </c>
      <c r="R1947" s="7">
        <v>891480</v>
      </c>
      <c r="S1947" s="7">
        <v>123.81666666666666</v>
      </c>
      <c r="T1947" s="7">
        <v>138</v>
      </c>
      <c r="U1947" s="7">
        <v>130.90833333333333</v>
      </c>
      <c r="V1947" s="7">
        <v>942540</v>
      </c>
    </row>
    <row r="1948" spans="1:22" x14ac:dyDescent="0.35">
      <c r="A1948" s="1" t="s">
        <v>10328</v>
      </c>
      <c r="B1948" s="1" t="s">
        <v>10327</v>
      </c>
      <c r="C1948" s="1" t="s">
        <v>10329</v>
      </c>
      <c r="D1948" s="1">
        <v>593</v>
      </c>
      <c r="E1948" s="1" t="s">
        <v>5912</v>
      </c>
      <c r="F1948" s="1">
        <v>84</v>
      </c>
      <c r="G1948" s="1">
        <v>153765</v>
      </c>
      <c r="H1948" s="1">
        <v>86534</v>
      </c>
      <c r="I1948" s="1" t="s">
        <v>5886</v>
      </c>
      <c r="J1948" s="1">
        <v>3</v>
      </c>
      <c r="K1948" s="1" t="s">
        <v>5883</v>
      </c>
      <c r="L1948" s="7">
        <v>6.3249999999999993</v>
      </c>
      <c r="M1948" s="11">
        <v>0.06</v>
      </c>
      <c r="N1948" s="11">
        <v>0.15</v>
      </c>
      <c r="O1948" s="7">
        <v>437314.71244999993</v>
      </c>
      <c r="P1948" s="12">
        <v>8.5000000000000006E-2</v>
      </c>
      <c r="Q1948" s="7">
        <v>0</v>
      </c>
      <c r="R1948" s="7">
        <v>5144878.9699999988</v>
      </c>
      <c r="S1948" s="7">
        <v>59.454999999999984</v>
      </c>
      <c r="T1948" s="7">
        <v>57.499999999999993</v>
      </c>
      <c r="U1948" s="7">
        <v>58.477499999999992</v>
      </c>
      <c r="V1948" s="7">
        <v>5060291.9849999994</v>
      </c>
    </row>
    <row r="1949" spans="1:22" x14ac:dyDescent="0.35">
      <c r="A1949" s="1" t="s">
        <v>10330</v>
      </c>
      <c r="B1949" s="1" t="s">
        <v>10330</v>
      </c>
      <c r="C1949" s="1" t="s">
        <v>10331</v>
      </c>
      <c r="D1949" s="1">
        <v>593</v>
      </c>
      <c r="E1949" s="1" t="s">
        <v>5912</v>
      </c>
      <c r="F1949" s="1">
        <v>64</v>
      </c>
      <c r="G1949" s="1">
        <v>73035</v>
      </c>
      <c r="H1949" s="1">
        <v>42110</v>
      </c>
      <c r="I1949" s="1" t="s">
        <v>5885</v>
      </c>
      <c r="J1949" s="1">
        <v>3</v>
      </c>
      <c r="K1949" s="1" t="s">
        <v>5885</v>
      </c>
      <c r="L1949" s="7">
        <v>9.1999999999999993</v>
      </c>
      <c r="M1949" s="11">
        <v>7.0000000000000007E-2</v>
      </c>
      <c r="N1949" s="11">
        <v>0.15</v>
      </c>
      <c r="O1949" s="7">
        <v>306249.18599999993</v>
      </c>
      <c r="P1949" s="12">
        <v>7.4999999999999997E-2</v>
      </c>
      <c r="Q1949" s="7">
        <v>0</v>
      </c>
      <c r="R1949" s="7">
        <v>4083322.4799999991</v>
      </c>
      <c r="S1949" s="7">
        <v>96.967999999999975</v>
      </c>
      <c r="T1949" s="7">
        <v>103.5</v>
      </c>
      <c r="U1949" s="7">
        <v>100.23399999999998</v>
      </c>
      <c r="V1949" s="7">
        <v>4220853.7399999993</v>
      </c>
    </row>
    <row r="1950" spans="1:22" x14ac:dyDescent="0.35">
      <c r="A1950" s="1" t="s">
        <v>10332</v>
      </c>
      <c r="B1950" s="1" t="s">
        <v>10332</v>
      </c>
      <c r="C1950" s="1" t="s">
        <v>10333</v>
      </c>
      <c r="D1950" s="1">
        <v>593</v>
      </c>
      <c r="E1950" s="1" t="s">
        <v>5912</v>
      </c>
      <c r="F1950" s="1">
        <v>71</v>
      </c>
      <c r="G1950" s="1">
        <v>48690</v>
      </c>
      <c r="H1950" s="1">
        <v>3250</v>
      </c>
      <c r="I1950" s="1" t="s">
        <v>5884</v>
      </c>
      <c r="J1950" s="1">
        <v>3</v>
      </c>
      <c r="K1950" s="1" t="s">
        <v>5885</v>
      </c>
      <c r="L1950" s="7">
        <v>11.5</v>
      </c>
      <c r="M1950" s="11">
        <v>0.05</v>
      </c>
      <c r="N1950" s="11">
        <v>0.15</v>
      </c>
      <c r="O1950" s="7">
        <v>30180.3125</v>
      </c>
      <c r="P1950" s="12">
        <v>7.4999999999999997E-2</v>
      </c>
      <c r="Q1950" s="7">
        <v>142760</v>
      </c>
      <c r="R1950" s="7">
        <v>545164.16666666674</v>
      </c>
      <c r="S1950" s="7">
        <v>167.74282051282054</v>
      </c>
      <c r="T1950" s="7">
        <v>181.92615384615385</v>
      </c>
      <c r="U1950" s="7">
        <v>174.83448717948721</v>
      </c>
      <c r="V1950" s="7">
        <v>568212.08333333349</v>
      </c>
    </row>
    <row r="1951" spans="1:22" x14ac:dyDescent="0.35">
      <c r="A1951" s="1" t="s">
        <v>10335</v>
      </c>
      <c r="B1951" s="1" t="s">
        <v>10334</v>
      </c>
      <c r="C1951" s="1" t="s">
        <v>10336</v>
      </c>
      <c r="D1951" s="1">
        <v>663</v>
      </c>
      <c r="E1951" s="1" t="s">
        <v>5912</v>
      </c>
      <c r="F1951" s="1">
        <v>4</v>
      </c>
      <c r="G1951" s="1">
        <v>139983</v>
      </c>
      <c r="H1951" s="1">
        <v>81856</v>
      </c>
      <c r="I1951" s="1" t="s">
        <v>5883</v>
      </c>
      <c r="J1951" s="1">
        <v>2</v>
      </c>
      <c r="K1951" s="1" t="s">
        <v>5884</v>
      </c>
      <c r="L1951" s="7">
        <v>7.8</v>
      </c>
      <c r="M1951" s="11">
        <v>7.0000000000000007E-2</v>
      </c>
      <c r="N1951" s="11">
        <v>0.15</v>
      </c>
      <c r="O1951" s="7">
        <v>504715.91039999994</v>
      </c>
      <c r="P1951" s="12">
        <v>6.5000000000000002E-2</v>
      </c>
      <c r="Q1951" s="7">
        <v>0</v>
      </c>
      <c r="R1951" s="7">
        <v>7764860.1599999983</v>
      </c>
      <c r="S1951" s="7">
        <v>94.859999999999985</v>
      </c>
      <c r="T1951" s="7">
        <v>78</v>
      </c>
      <c r="U1951" s="7">
        <v>86.43</v>
      </c>
      <c r="V1951" s="7">
        <v>7074814.0799999991</v>
      </c>
    </row>
    <row r="1952" spans="1:22" x14ac:dyDescent="0.35">
      <c r="A1952" s="1" t="s">
        <v>10337</v>
      </c>
      <c r="B1952" s="1" t="s">
        <v>10337</v>
      </c>
      <c r="C1952" s="1" t="s">
        <v>10338</v>
      </c>
      <c r="D1952" s="1">
        <v>593</v>
      </c>
      <c r="E1952" s="1" t="s">
        <v>5912</v>
      </c>
      <c r="F1952" s="1">
        <v>58</v>
      </c>
      <c r="G1952" s="1">
        <v>64620</v>
      </c>
      <c r="H1952" s="1">
        <v>41531</v>
      </c>
      <c r="I1952" s="1" t="s">
        <v>5885</v>
      </c>
      <c r="J1952" s="1">
        <v>3</v>
      </c>
      <c r="K1952" s="1" t="s">
        <v>5885</v>
      </c>
      <c r="L1952" s="7">
        <v>9.1999999999999993</v>
      </c>
      <c r="M1952" s="11">
        <v>7.0000000000000007E-2</v>
      </c>
      <c r="N1952" s="11">
        <v>0.15</v>
      </c>
      <c r="O1952" s="7">
        <v>302038.35060000001</v>
      </c>
      <c r="P1952" s="12">
        <v>7.4999999999999997E-2</v>
      </c>
      <c r="Q1952" s="7">
        <v>0</v>
      </c>
      <c r="R1952" s="7">
        <v>4027178.0079999999</v>
      </c>
      <c r="S1952" s="7">
        <v>96.968000000000004</v>
      </c>
      <c r="T1952" s="7">
        <v>103.5</v>
      </c>
      <c r="U1952" s="7">
        <v>100.23399999999999</v>
      </c>
      <c r="V1952" s="7">
        <v>4162818.2540000002</v>
      </c>
    </row>
    <row r="1953" spans="1:22" x14ac:dyDescent="0.35">
      <c r="A1953" s="1" t="s">
        <v>10339</v>
      </c>
      <c r="B1953" s="1" t="s">
        <v>10339</v>
      </c>
      <c r="C1953" s="1" t="s">
        <v>10340</v>
      </c>
      <c r="D1953" s="1">
        <v>593</v>
      </c>
      <c r="E1953" s="1" t="s">
        <v>5912</v>
      </c>
      <c r="F1953" s="1">
        <v>16</v>
      </c>
      <c r="G1953" s="1">
        <v>158258</v>
      </c>
      <c r="H1953" s="1">
        <v>91430</v>
      </c>
      <c r="I1953" s="1" t="s">
        <v>5886</v>
      </c>
      <c r="J1953" s="1">
        <v>2</v>
      </c>
      <c r="K1953" s="1" t="s">
        <v>5884</v>
      </c>
      <c r="L1953" s="7">
        <v>6.6</v>
      </c>
      <c r="M1953" s="11">
        <v>0.06</v>
      </c>
      <c r="N1953" s="11">
        <v>0.15</v>
      </c>
      <c r="O1953" s="7">
        <v>482146.962</v>
      </c>
      <c r="P1953" s="12">
        <v>6.5000000000000002E-2</v>
      </c>
      <c r="Q1953" s="7">
        <v>0</v>
      </c>
      <c r="R1953" s="7">
        <v>7417645.5692307679</v>
      </c>
      <c r="S1953" s="7">
        <v>81.129230769230759</v>
      </c>
      <c r="T1953" s="7">
        <v>60</v>
      </c>
      <c r="U1953" s="7">
        <v>70.564615384615379</v>
      </c>
      <c r="V1953" s="7">
        <v>6451722.7846153844</v>
      </c>
    </row>
    <row r="1954" spans="1:22" x14ac:dyDescent="0.35">
      <c r="A1954" s="1" t="s">
        <v>10341</v>
      </c>
      <c r="B1954" s="1" t="s">
        <v>10341</v>
      </c>
      <c r="C1954" s="1" t="s">
        <v>10342</v>
      </c>
      <c r="D1954" s="1">
        <v>593</v>
      </c>
      <c r="E1954" s="1" t="s">
        <v>5915</v>
      </c>
      <c r="F1954" s="1">
        <v>92</v>
      </c>
      <c r="G1954" s="1">
        <v>53102</v>
      </c>
      <c r="H1954" s="1">
        <v>24142</v>
      </c>
      <c r="I1954" s="1" t="s">
        <v>5885</v>
      </c>
      <c r="J1954" s="1">
        <v>3</v>
      </c>
      <c r="K1954" s="1" t="s">
        <v>5883</v>
      </c>
      <c r="L1954" s="7">
        <v>9.1999999999999993</v>
      </c>
      <c r="M1954" s="11">
        <v>7.0000000000000007E-2</v>
      </c>
      <c r="N1954" s="11">
        <v>0.15</v>
      </c>
      <c r="O1954" s="7">
        <v>175575.10920000001</v>
      </c>
      <c r="P1954" s="12">
        <v>8.5000000000000006E-2</v>
      </c>
      <c r="Q1954" s="7">
        <v>0</v>
      </c>
      <c r="R1954" s="7">
        <v>2065589.52</v>
      </c>
      <c r="S1954" s="7">
        <v>85.56</v>
      </c>
      <c r="T1954" s="7">
        <v>103.5</v>
      </c>
      <c r="U1954" s="7">
        <v>94.53</v>
      </c>
      <c r="V1954" s="7">
        <v>2282143.2599999998</v>
      </c>
    </row>
    <row r="1955" spans="1:22" x14ac:dyDescent="0.35">
      <c r="A1955" s="1" t="s">
        <v>10343</v>
      </c>
      <c r="B1955" s="1" t="s">
        <v>10343</v>
      </c>
      <c r="C1955" s="1" t="s">
        <v>10344</v>
      </c>
      <c r="D1955" s="1">
        <v>593</v>
      </c>
      <c r="E1955" s="1" t="s">
        <v>5912</v>
      </c>
      <c r="F1955" s="1">
        <v>65</v>
      </c>
      <c r="G1955" s="1">
        <v>123578</v>
      </c>
      <c r="H1955" s="1">
        <v>26082</v>
      </c>
      <c r="I1955" s="1" t="s">
        <v>5885</v>
      </c>
      <c r="J1955" s="1">
        <v>3</v>
      </c>
      <c r="K1955" s="1" t="s">
        <v>5885</v>
      </c>
      <c r="L1955" s="7">
        <v>9.1999999999999993</v>
      </c>
      <c r="M1955" s="11">
        <v>7.0000000000000007E-2</v>
      </c>
      <c r="N1955" s="11">
        <v>0.15</v>
      </c>
      <c r="O1955" s="7">
        <v>189683.95319999999</v>
      </c>
      <c r="P1955" s="12">
        <v>7.4999999999999997E-2</v>
      </c>
      <c r="Q1955" s="7">
        <v>77000</v>
      </c>
      <c r="R1955" s="7">
        <v>2606119.3760000002</v>
      </c>
      <c r="S1955" s="7">
        <v>99.920227589908762</v>
      </c>
      <c r="T1955" s="7">
        <v>106.45222758990872</v>
      </c>
      <c r="U1955" s="7">
        <v>103.18622758990875</v>
      </c>
      <c r="V1955" s="7">
        <v>2691303.1880000001</v>
      </c>
    </row>
    <row r="1956" spans="1:22" x14ac:dyDescent="0.35">
      <c r="A1956" s="1" t="s">
        <v>10346</v>
      </c>
      <c r="B1956" s="1" t="s">
        <v>10345</v>
      </c>
      <c r="C1956" s="1" t="s">
        <v>10347</v>
      </c>
      <c r="D1956" s="1">
        <v>663</v>
      </c>
      <c r="E1956" s="1" t="s">
        <v>5912</v>
      </c>
      <c r="F1956" s="1">
        <v>7</v>
      </c>
      <c r="G1956" s="1">
        <v>392819</v>
      </c>
      <c r="H1956" s="1">
        <v>156000</v>
      </c>
      <c r="I1956" s="1" t="s">
        <v>5991</v>
      </c>
      <c r="J1956" s="1">
        <v>2</v>
      </c>
      <c r="K1956" s="1" t="s">
        <v>5884</v>
      </c>
      <c r="L1956" s="7">
        <v>6.6</v>
      </c>
      <c r="M1956" s="11">
        <v>0.06</v>
      </c>
      <c r="N1956" s="11">
        <v>0.15</v>
      </c>
      <c r="O1956" s="7">
        <v>822650.4</v>
      </c>
      <c r="P1956" s="12">
        <v>6.5000000000000002E-2</v>
      </c>
      <c r="Q1956" s="7">
        <v>0</v>
      </c>
      <c r="R1956" s="7">
        <v>12656160</v>
      </c>
      <c r="S1956" s="7">
        <v>81.129230769230773</v>
      </c>
      <c r="T1956" s="7">
        <v>48</v>
      </c>
      <c r="U1956" s="7">
        <v>64.564615384615394</v>
      </c>
      <c r="V1956" s="7">
        <v>10072080.000000002</v>
      </c>
    </row>
    <row r="1957" spans="1:22" x14ac:dyDescent="0.35">
      <c r="A1957" s="1" t="s">
        <v>10349</v>
      </c>
      <c r="B1957" s="1" t="s">
        <v>10348</v>
      </c>
      <c r="C1957" s="1" t="s">
        <v>10350</v>
      </c>
      <c r="D1957" s="1">
        <v>589</v>
      </c>
      <c r="E1957" s="1" t="s">
        <v>5912</v>
      </c>
      <c r="F1957" s="1">
        <v>20</v>
      </c>
      <c r="G1957" s="1">
        <v>969561</v>
      </c>
      <c r="H1957" s="1">
        <v>388608</v>
      </c>
      <c r="I1957" s="1" t="s">
        <v>5991</v>
      </c>
      <c r="J1957" s="1">
        <v>2</v>
      </c>
      <c r="K1957" s="1" t="s">
        <v>5884</v>
      </c>
      <c r="L1957" s="7">
        <v>6.6</v>
      </c>
      <c r="M1957" s="11">
        <v>0.06</v>
      </c>
      <c r="N1957" s="11">
        <v>0.15</v>
      </c>
      <c r="O1957" s="7">
        <v>2049285.4272</v>
      </c>
      <c r="P1957" s="12">
        <v>6.5000000000000002E-2</v>
      </c>
      <c r="Q1957" s="7">
        <v>0</v>
      </c>
      <c r="R1957" s="7">
        <v>31527468.110769227</v>
      </c>
      <c r="S1957" s="7">
        <v>81.129230769230759</v>
      </c>
      <c r="T1957" s="7">
        <v>48</v>
      </c>
      <c r="U1957" s="7">
        <v>64.564615384615379</v>
      </c>
      <c r="V1957" s="7">
        <v>25090326.055384617</v>
      </c>
    </row>
    <row r="1958" spans="1:22" x14ac:dyDescent="0.35">
      <c r="A1958" s="1" t="s">
        <v>10351</v>
      </c>
      <c r="B1958" s="1" t="s">
        <v>10351</v>
      </c>
      <c r="C1958" s="1" t="s">
        <v>10352</v>
      </c>
      <c r="D1958" s="1">
        <v>593</v>
      </c>
      <c r="E1958" s="1" t="s">
        <v>5912</v>
      </c>
      <c r="F1958" s="1">
        <v>113</v>
      </c>
      <c r="G1958" s="1">
        <v>33050</v>
      </c>
      <c r="H1958" s="1">
        <v>33300</v>
      </c>
      <c r="I1958" s="1" t="s">
        <v>5885</v>
      </c>
      <c r="J1958" s="1">
        <v>3</v>
      </c>
      <c r="K1958" s="1" t="s">
        <v>5883</v>
      </c>
      <c r="L1958" s="7">
        <v>9.1999999999999993</v>
      </c>
      <c r="M1958" s="11">
        <v>7.0000000000000007E-2</v>
      </c>
      <c r="N1958" s="11">
        <v>0.15</v>
      </c>
      <c r="O1958" s="7">
        <v>242177.58</v>
      </c>
      <c r="P1958" s="12">
        <v>8.5000000000000006E-2</v>
      </c>
      <c r="Q1958" s="7">
        <v>0</v>
      </c>
      <c r="R1958" s="7">
        <v>2849147.9999999995</v>
      </c>
      <c r="S1958" s="7">
        <v>85.559999999999988</v>
      </c>
      <c r="T1958" s="7">
        <v>103.5</v>
      </c>
      <c r="U1958" s="7">
        <v>94.529999999999987</v>
      </c>
      <c r="V1958" s="7">
        <v>3147848.9999999995</v>
      </c>
    </row>
    <row r="1959" spans="1:22" x14ac:dyDescent="0.35">
      <c r="A1959" s="1" t="s">
        <v>10353</v>
      </c>
      <c r="B1959" s="1" t="s">
        <v>10353</v>
      </c>
      <c r="C1959" s="1" t="s">
        <v>10354</v>
      </c>
      <c r="D1959" s="1">
        <v>593</v>
      </c>
      <c r="E1959" s="1" t="s">
        <v>5912</v>
      </c>
      <c r="F1959" s="1">
        <v>42</v>
      </c>
      <c r="G1959" s="1">
        <v>97216</v>
      </c>
      <c r="H1959" s="1">
        <v>5400</v>
      </c>
      <c r="I1959" s="1" t="s">
        <v>5884</v>
      </c>
      <c r="J1959" s="1">
        <v>3</v>
      </c>
      <c r="K1959" s="1" t="s">
        <v>5885</v>
      </c>
      <c r="L1959" s="7">
        <v>11.5</v>
      </c>
      <c r="M1959" s="11">
        <v>0.05</v>
      </c>
      <c r="N1959" s="11">
        <v>0.15</v>
      </c>
      <c r="O1959" s="7">
        <v>50145.75</v>
      </c>
      <c r="P1959" s="12">
        <v>7.4999999999999997E-2</v>
      </c>
      <c r="Q1959" s="7">
        <v>302464</v>
      </c>
      <c r="R1959" s="7">
        <v>971074</v>
      </c>
      <c r="S1959" s="7">
        <v>179.82851851851851</v>
      </c>
      <c r="T1959" s="7">
        <v>194.01185185185184</v>
      </c>
      <c r="U1959" s="7">
        <v>186.9201851851852</v>
      </c>
      <c r="V1959" s="7">
        <v>1009369</v>
      </c>
    </row>
    <row r="1960" spans="1:22" x14ac:dyDescent="0.35">
      <c r="A1960" s="1" t="s">
        <v>10355</v>
      </c>
      <c r="B1960" s="1" t="s">
        <v>10355</v>
      </c>
      <c r="C1960" s="1" t="s">
        <v>10356</v>
      </c>
      <c r="D1960" s="1">
        <v>593</v>
      </c>
      <c r="E1960" s="1" t="s">
        <v>5912</v>
      </c>
      <c r="F1960" s="1">
        <v>27</v>
      </c>
      <c r="G1960" s="1">
        <v>58126</v>
      </c>
      <c r="H1960" s="1">
        <v>6188</v>
      </c>
      <c r="I1960" s="1" t="s">
        <v>5884</v>
      </c>
      <c r="J1960" s="1">
        <v>2</v>
      </c>
      <c r="K1960" s="1" t="s">
        <v>5884</v>
      </c>
      <c r="L1960" s="7">
        <v>12</v>
      </c>
      <c r="M1960" s="11">
        <v>0.05</v>
      </c>
      <c r="N1960" s="11">
        <v>0.15</v>
      </c>
      <c r="O1960" s="7">
        <v>59961.72</v>
      </c>
      <c r="P1960" s="12">
        <v>6.5000000000000002E-2</v>
      </c>
      <c r="Q1960" s="7">
        <v>133496</v>
      </c>
      <c r="R1960" s="7">
        <v>1055984</v>
      </c>
      <c r="S1960" s="7">
        <v>170.65029088558501</v>
      </c>
      <c r="T1960" s="7">
        <v>165.57336780866194</v>
      </c>
      <c r="U1960" s="7">
        <v>168.11182934712349</v>
      </c>
      <c r="V1960" s="7">
        <v>1040276</v>
      </c>
    </row>
    <row r="1961" spans="1:22" x14ac:dyDescent="0.35">
      <c r="A1961" s="1" t="s">
        <v>10358</v>
      </c>
      <c r="B1961" s="1" t="s">
        <v>10357</v>
      </c>
      <c r="C1961" s="1" t="s">
        <v>10359</v>
      </c>
      <c r="D1961" s="1">
        <v>663</v>
      </c>
      <c r="E1961" s="1" t="s">
        <v>5912</v>
      </c>
      <c r="F1961" s="1">
        <v>3</v>
      </c>
      <c r="G1961" s="1">
        <v>614345</v>
      </c>
      <c r="H1961" s="1">
        <v>223125</v>
      </c>
      <c r="I1961" s="1" t="s">
        <v>5991</v>
      </c>
      <c r="J1961" s="1">
        <v>2</v>
      </c>
      <c r="K1961" s="1" t="s">
        <v>5884</v>
      </c>
      <c r="L1961" s="7">
        <v>6.6</v>
      </c>
      <c r="M1961" s="11">
        <v>0.06</v>
      </c>
      <c r="N1961" s="11">
        <v>0.15</v>
      </c>
      <c r="O1961" s="7">
        <v>1176627.375</v>
      </c>
      <c r="P1961" s="12">
        <v>6.5000000000000002E-2</v>
      </c>
      <c r="Q1961" s="7">
        <v>0</v>
      </c>
      <c r="R1961" s="7">
        <v>18101959.615384616</v>
      </c>
      <c r="S1961" s="7">
        <v>81.129230769230773</v>
      </c>
      <c r="T1961" s="7">
        <v>48</v>
      </c>
      <c r="U1961" s="7">
        <v>64.564615384615394</v>
      </c>
      <c r="V1961" s="7">
        <v>14405979.80769231</v>
      </c>
    </row>
    <row r="1962" spans="1:22" x14ac:dyDescent="0.35">
      <c r="A1962" s="1" t="s">
        <v>10360</v>
      </c>
      <c r="B1962" s="1" t="s">
        <v>10360</v>
      </c>
      <c r="C1962" s="1" t="s">
        <v>10361</v>
      </c>
      <c r="D1962" s="1">
        <v>593</v>
      </c>
      <c r="E1962" s="1" t="s">
        <v>5912</v>
      </c>
      <c r="F1962" s="1">
        <v>39</v>
      </c>
      <c r="G1962" s="1">
        <v>168255</v>
      </c>
      <c r="H1962" s="1">
        <v>19791</v>
      </c>
      <c r="I1962" s="1" t="s">
        <v>5885</v>
      </c>
      <c r="J1962" s="1">
        <v>3</v>
      </c>
      <c r="K1962" s="1" t="s">
        <v>5885</v>
      </c>
      <c r="L1962" s="7">
        <v>9.1999999999999993</v>
      </c>
      <c r="M1962" s="11">
        <v>7.0000000000000007E-2</v>
      </c>
      <c r="N1962" s="11">
        <v>0.15</v>
      </c>
      <c r="O1962" s="7">
        <v>143932.02659999998</v>
      </c>
      <c r="P1962" s="12">
        <v>7.4999999999999997E-2</v>
      </c>
      <c r="Q1962" s="7">
        <v>356364</v>
      </c>
      <c r="R1962" s="7">
        <v>2275457.6880000001</v>
      </c>
      <c r="S1962" s="7">
        <v>114.97436653024104</v>
      </c>
      <c r="T1962" s="7">
        <v>121.506366530241</v>
      </c>
      <c r="U1962" s="7">
        <v>118.240366530241</v>
      </c>
      <c r="V1962" s="7">
        <v>2340095.0939999996</v>
      </c>
    </row>
    <row r="1963" spans="1:22" x14ac:dyDescent="0.35">
      <c r="A1963" s="1" t="s">
        <v>10362</v>
      </c>
      <c r="B1963" s="1" t="s">
        <v>10362</v>
      </c>
      <c r="C1963" s="1" t="s">
        <v>10363</v>
      </c>
      <c r="D1963" s="1">
        <v>593</v>
      </c>
      <c r="E1963" s="1" t="s">
        <v>5912</v>
      </c>
      <c r="F1963" s="1">
        <v>44</v>
      </c>
      <c r="G1963" s="1">
        <v>213746</v>
      </c>
      <c r="H1963" s="1">
        <v>14249</v>
      </c>
      <c r="I1963" s="1" t="s">
        <v>5884</v>
      </c>
      <c r="J1963" s="1">
        <v>3</v>
      </c>
      <c r="K1963" s="1" t="s">
        <v>5885</v>
      </c>
      <c r="L1963" s="7">
        <v>11.5</v>
      </c>
      <c r="M1963" s="11">
        <v>0.05</v>
      </c>
      <c r="N1963" s="11">
        <v>0.15</v>
      </c>
      <c r="O1963" s="7">
        <v>132319.77625</v>
      </c>
      <c r="P1963" s="12">
        <v>7.4999999999999997E-2</v>
      </c>
      <c r="Q1963" s="7">
        <v>627000</v>
      </c>
      <c r="R1963" s="7">
        <v>2391263.6833333336</v>
      </c>
      <c r="S1963" s="7">
        <v>167.81975460266219</v>
      </c>
      <c r="T1963" s="7">
        <v>182.0030879359955</v>
      </c>
      <c r="U1963" s="7">
        <v>174.91142126932886</v>
      </c>
      <c r="V1963" s="7">
        <v>2492312.8416666668</v>
      </c>
    </row>
    <row r="1964" spans="1:22" x14ac:dyDescent="0.35">
      <c r="A1964" s="1" t="s">
        <v>10365</v>
      </c>
      <c r="B1964" s="1" t="s">
        <v>10364</v>
      </c>
      <c r="C1964" s="1" t="s">
        <v>10366</v>
      </c>
      <c r="D1964" s="1">
        <v>593</v>
      </c>
      <c r="E1964" s="1" t="s">
        <v>5912</v>
      </c>
      <c r="F1964" s="1">
        <v>25</v>
      </c>
      <c r="G1964" s="1">
        <v>103295</v>
      </c>
      <c r="H1964" s="1">
        <v>57119</v>
      </c>
      <c r="I1964" s="1" t="s">
        <v>5883</v>
      </c>
      <c r="J1964" s="1">
        <v>2</v>
      </c>
      <c r="K1964" s="1" t="s">
        <v>5884</v>
      </c>
      <c r="L1964" s="7">
        <v>7.8</v>
      </c>
      <c r="M1964" s="11">
        <v>7.0000000000000007E-2</v>
      </c>
      <c r="N1964" s="11">
        <v>0.15</v>
      </c>
      <c r="O1964" s="7">
        <v>352190.04210000002</v>
      </c>
      <c r="P1964" s="12">
        <v>6.5000000000000002E-2</v>
      </c>
      <c r="Q1964" s="7">
        <v>0</v>
      </c>
      <c r="R1964" s="7">
        <v>5418308.3399999999</v>
      </c>
      <c r="S1964" s="7">
        <v>94.86</v>
      </c>
      <c r="T1964" s="7">
        <v>78</v>
      </c>
      <c r="U1964" s="7">
        <v>86.43</v>
      </c>
      <c r="V1964" s="7">
        <v>4936795.17</v>
      </c>
    </row>
    <row r="1965" spans="1:22" x14ac:dyDescent="0.35">
      <c r="A1965" s="1" t="s">
        <v>10367</v>
      </c>
      <c r="B1965" s="1" t="s">
        <v>10367</v>
      </c>
      <c r="C1965" s="1" t="s">
        <v>10368</v>
      </c>
      <c r="D1965" s="1">
        <v>593</v>
      </c>
      <c r="E1965" s="1" t="s">
        <v>5912</v>
      </c>
      <c r="F1965" s="1">
        <v>74</v>
      </c>
      <c r="G1965" s="1">
        <v>78227</v>
      </c>
      <c r="H1965" s="1">
        <v>16154</v>
      </c>
      <c r="I1965" s="1" t="s">
        <v>5885</v>
      </c>
      <c r="J1965" s="1">
        <v>3</v>
      </c>
      <c r="K1965" s="1" t="s">
        <v>5885</v>
      </c>
      <c r="L1965" s="7">
        <v>9.1999999999999993</v>
      </c>
      <c r="M1965" s="11">
        <v>7.0000000000000007E-2</v>
      </c>
      <c r="N1965" s="11">
        <v>0.15</v>
      </c>
      <c r="O1965" s="7">
        <v>117481.58039999998</v>
      </c>
      <c r="P1965" s="12">
        <v>7.4999999999999997E-2</v>
      </c>
      <c r="Q1965" s="7">
        <v>54444</v>
      </c>
      <c r="R1965" s="7">
        <v>1620865.0719999997</v>
      </c>
      <c r="S1965" s="7">
        <v>100.33831075894513</v>
      </c>
      <c r="T1965" s="7">
        <v>106.87031075894514</v>
      </c>
      <c r="U1965" s="7">
        <v>103.60431075894512</v>
      </c>
      <c r="V1965" s="7">
        <v>1673624.0359999996</v>
      </c>
    </row>
    <row r="1966" spans="1:22" x14ac:dyDescent="0.35">
      <c r="A1966" s="1" t="s">
        <v>10370</v>
      </c>
      <c r="B1966" s="1" t="s">
        <v>10369</v>
      </c>
      <c r="C1966" s="1" t="s">
        <v>10371</v>
      </c>
      <c r="D1966" s="1">
        <v>593</v>
      </c>
      <c r="E1966" s="1" t="s">
        <v>5912</v>
      </c>
      <c r="F1966" s="1">
        <v>24</v>
      </c>
      <c r="G1966" s="1">
        <v>19169</v>
      </c>
      <c r="H1966" s="1">
        <v>14242</v>
      </c>
      <c r="I1966" s="1" t="s">
        <v>5884</v>
      </c>
      <c r="J1966" s="1">
        <v>2</v>
      </c>
      <c r="K1966" s="1" t="s">
        <v>5884</v>
      </c>
      <c r="L1966" s="7">
        <v>12</v>
      </c>
      <c r="M1966" s="11">
        <v>0.05</v>
      </c>
      <c r="N1966" s="11">
        <v>0.15</v>
      </c>
      <c r="O1966" s="7">
        <v>138004.97999999998</v>
      </c>
      <c r="P1966" s="12">
        <v>6.5000000000000002E-2</v>
      </c>
      <c r="Q1966" s="7">
        <v>0</v>
      </c>
      <c r="R1966" s="7">
        <v>2123153.538461538</v>
      </c>
      <c r="S1966" s="7">
        <v>149.07692307692304</v>
      </c>
      <c r="T1966" s="7">
        <v>144</v>
      </c>
      <c r="U1966" s="7">
        <v>146.53846153846152</v>
      </c>
      <c r="V1966" s="7">
        <v>2087000.769230769</v>
      </c>
    </row>
    <row r="1967" spans="1:22" x14ac:dyDescent="0.35">
      <c r="A1967" s="1" t="s">
        <v>10372</v>
      </c>
      <c r="B1967" s="1" t="s">
        <v>10372</v>
      </c>
      <c r="C1967" s="1" t="s">
        <v>10373</v>
      </c>
      <c r="D1967" s="1">
        <v>593</v>
      </c>
      <c r="E1967" s="1" t="s">
        <v>5912</v>
      </c>
      <c r="F1967" s="1">
        <v>14</v>
      </c>
      <c r="G1967" s="1">
        <v>58500</v>
      </c>
      <c r="H1967" s="1">
        <v>29232</v>
      </c>
      <c r="I1967" s="1" t="s">
        <v>5885</v>
      </c>
      <c r="J1967" s="1">
        <v>2</v>
      </c>
      <c r="K1967" s="1" t="s">
        <v>5884</v>
      </c>
      <c r="L1967" s="7">
        <v>9.6</v>
      </c>
      <c r="M1967" s="11">
        <v>7.0000000000000007E-2</v>
      </c>
      <c r="N1967" s="11">
        <v>0.15</v>
      </c>
      <c r="O1967" s="7">
        <v>221835.80160000001</v>
      </c>
      <c r="P1967" s="12">
        <v>6.5000000000000002E-2</v>
      </c>
      <c r="Q1967" s="7">
        <v>0</v>
      </c>
      <c r="R1967" s="7">
        <v>3412858.4861538461</v>
      </c>
      <c r="S1967" s="7">
        <v>116.75076923076924</v>
      </c>
      <c r="T1967" s="7">
        <v>108</v>
      </c>
      <c r="U1967" s="7">
        <v>112.37538461538462</v>
      </c>
      <c r="V1967" s="7">
        <v>3284957.2430769233</v>
      </c>
    </row>
    <row r="1968" spans="1:22" x14ac:dyDescent="0.35">
      <c r="A1968" s="1" t="s">
        <v>10374</v>
      </c>
      <c r="B1968" s="1" t="s">
        <v>10374</v>
      </c>
      <c r="C1968" s="1" t="s">
        <v>10375</v>
      </c>
      <c r="D1968" s="1">
        <v>593</v>
      </c>
      <c r="E1968" s="1" t="s">
        <v>5912</v>
      </c>
      <c r="F1968" s="1">
        <v>114</v>
      </c>
      <c r="G1968" s="1">
        <v>15856</v>
      </c>
      <c r="H1968" s="1">
        <v>9500</v>
      </c>
      <c r="I1968" s="1" t="s">
        <v>5884</v>
      </c>
      <c r="J1968" s="1">
        <v>3</v>
      </c>
      <c r="K1968" s="1" t="s">
        <v>5883</v>
      </c>
      <c r="L1968" s="7">
        <v>11.5</v>
      </c>
      <c r="M1968" s="11">
        <v>0.05</v>
      </c>
      <c r="N1968" s="11">
        <v>0.15</v>
      </c>
      <c r="O1968" s="7">
        <v>88219.375</v>
      </c>
      <c r="P1968" s="12">
        <v>8.5000000000000006E-2</v>
      </c>
      <c r="Q1968" s="7">
        <v>0</v>
      </c>
      <c r="R1968" s="7">
        <v>1037875</v>
      </c>
      <c r="S1968" s="7">
        <v>109.25</v>
      </c>
      <c r="T1968" s="7">
        <v>138</v>
      </c>
      <c r="U1968" s="7">
        <v>123.625</v>
      </c>
      <c r="V1968" s="7">
        <v>1174437.5</v>
      </c>
    </row>
    <row r="1969" spans="1:22" x14ac:dyDescent="0.35">
      <c r="A1969" s="1" t="s">
        <v>10376</v>
      </c>
      <c r="B1969" s="1" t="s">
        <v>10376</v>
      </c>
      <c r="C1969" s="1" t="s">
        <v>10377</v>
      </c>
      <c r="D1969" s="1">
        <v>593</v>
      </c>
      <c r="E1969" s="1" t="s">
        <v>5915</v>
      </c>
      <c r="F1969" s="1">
        <v>109</v>
      </c>
      <c r="G1969" s="1">
        <v>220701</v>
      </c>
      <c r="H1969" s="1">
        <v>281109</v>
      </c>
      <c r="I1969" s="1" t="s">
        <v>5991</v>
      </c>
      <c r="J1969" s="1">
        <v>3</v>
      </c>
      <c r="K1969" s="1" t="s">
        <v>5883</v>
      </c>
      <c r="L1969" s="7">
        <v>6.3249999999999993</v>
      </c>
      <c r="M1969" s="11">
        <v>0.06</v>
      </c>
      <c r="N1969" s="11">
        <v>0.15</v>
      </c>
      <c r="O1969" s="7">
        <v>1420633.5255750001</v>
      </c>
      <c r="P1969" s="12">
        <v>8.5000000000000006E-2</v>
      </c>
      <c r="Q1969" s="7">
        <v>0</v>
      </c>
      <c r="R1969" s="7">
        <v>16713335.594999995</v>
      </c>
      <c r="S1969" s="7">
        <v>59.454999999999991</v>
      </c>
      <c r="T1969" s="7">
        <v>46</v>
      </c>
      <c r="U1969" s="7">
        <v>52.727499999999992</v>
      </c>
      <c r="V1969" s="7">
        <v>14822174.797499998</v>
      </c>
    </row>
    <row r="1970" spans="1:22" x14ac:dyDescent="0.35">
      <c r="A1970" s="1" t="s">
        <v>10378</v>
      </c>
      <c r="B1970" s="1" t="s">
        <v>10378</v>
      </c>
      <c r="C1970" s="1" t="s">
        <v>10379</v>
      </c>
      <c r="D1970" s="1">
        <v>593</v>
      </c>
      <c r="E1970" s="1" t="s">
        <v>5912</v>
      </c>
      <c r="F1970" s="1">
        <v>16</v>
      </c>
      <c r="G1970" s="1">
        <v>262859</v>
      </c>
      <c r="H1970" s="1">
        <v>251074</v>
      </c>
      <c r="I1970" s="1" t="s">
        <v>5991</v>
      </c>
      <c r="J1970" s="1">
        <v>2</v>
      </c>
      <c r="K1970" s="1" t="s">
        <v>5884</v>
      </c>
      <c r="L1970" s="7">
        <v>6.6</v>
      </c>
      <c r="M1970" s="11">
        <v>0.06</v>
      </c>
      <c r="N1970" s="11">
        <v>0.15</v>
      </c>
      <c r="O1970" s="7">
        <v>1324013.6316</v>
      </c>
      <c r="P1970" s="12">
        <v>6.5000000000000002E-2</v>
      </c>
      <c r="Q1970" s="7">
        <v>0</v>
      </c>
      <c r="R1970" s="7">
        <v>20369440.486153845</v>
      </c>
      <c r="S1970" s="7">
        <v>81.129230769230759</v>
      </c>
      <c r="T1970" s="7">
        <v>48</v>
      </c>
      <c r="U1970" s="7">
        <v>64.564615384615379</v>
      </c>
      <c r="V1970" s="7">
        <v>16210496.243076922</v>
      </c>
    </row>
    <row r="1971" spans="1:22" x14ac:dyDescent="0.35">
      <c r="A1971" s="1" t="s">
        <v>10380</v>
      </c>
      <c r="B1971" s="1" t="s">
        <v>10380</v>
      </c>
      <c r="C1971" s="1" t="s">
        <v>10379</v>
      </c>
      <c r="D1971" s="1">
        <v>593</v>
      </c>
      <c r="E1971" s="1" t="s">
        <v>5912</v>
      </c>
      <c r="F1971" s="1">
        <v>16</v>
      </c>
      <c r="G1971" s="1">
        <v>71335</v>
      </c>
      <c r="H1971" s="1">
        <v>92734</v>
      </c>
      <c r="I1971" s="1" t="s">
        <v>5886</v>
      </c>
      <c r="J1971" s="1">
        <v>2</v>
      </c>
      <c r="K1971" s="1" t="s">
        <v>5884</v>
      </c>
      <c r="L1971" s="7">
        <v>6.6</v>
      </c>
      <c r="M1971" s="11">
        <v>0.06</v>
      </c>
      <c r="N1971" s="11">
        <v>0.15</v>
      </c>
      <c r="O1971" s="7">
        <v>489023.47560000001</v>
      </c>
      <c r="P1971" s="12">
        <v>6.5000000000000002E-2</v>
      </c>
      <c r="Q1971" s="7">
        <v>0</v>
      </c>
      <c r="R1971" s="7">
        <v>7523438.0861538462</v>
      </c>
      <c r="S1971" s="7">
        <v>81.129230769230773</v>
      </c>
      <c r="T1971" s="7">
        <v>60</v>
      </c>
      <c r="U1971" s="7">
        <v>70.564615384615394</v>
      </c>
      <c r="V1971" s="7">
        <v>6543739.043076924</v>
      </c>
    </row>
    <row r="1972" spans="1:22" x14ac:dyDescent="0.35">
      <c r="A1972" s="1" t="s">
        <v>10381</v>
      </c>
      <c r="B1972" s="1" t="s">
        <v>10381</v>
      </c>
      <c r="C1972" s="1" t="s">
        <v>10382</v>
      </c>
      <c r="D1972" s="1">
        <v>593</v>
      </c>
      <c r="E1972" s="1" t="s">
        <v>5912</v>
      </c>
      <c r="F1972" s="1">
        <v>68</v>
      </c>
      <c r="G1972" s="1">
        <v>218671</v>
      </c>
      <c r="H1972" s="1">
        <v>53732</v>
      </c>
      <c r="I1972" s="1" t="s">
        <v>5883</v>
      </c>
      <c r="J1972" s="1">
        <v>3</v>
      </c>
      <c r="K1972" s="1" t="s">
        <v>5885</v>
      </c>
      <c r="L1972" s="7">
        <v>7.4749999999999996</v>
      </c>
      <c r="M1972" s="11">
        <v>7.0000000000000007E-2</v>
      </c>
      <c r="N1972" s="11">
        <v>0.15</v>
      </c>
      <c r="O1972" s="7">
        <v>317501.71635</v>
      </c>
      <c r="P1972" s="12">
        <v>7.4999999999999997E-2</v>
      </c>
      <c r="Q1972" s="7">
        <v>14972</v>
      </c>
      <c r="R1972" s="7">
        <v>4248328.2180000003</v>
      </c>
      <c r="S1972" s="7">
        <v>79.065142149929287</v>
      </c>
      <c r="T1972" s="7">
        <v>75.028642149929283</v>
      </c>
      <c r="U1972" s="7">
        <v>77.046892149929278</v>
      </c>
      <c r="V1972" s="7">
        <v>4139883.6090000002</v>
      </c>
    </row>
    <row r="1973" spans="1:22" x14ac:dyDescent="0.35">
      <c r="A1973" s="1" t="s">
        <v>10383</v>
      </c>
      <c r="B1973" s="1" t="s">
        <v>10383</v>
      </c>
      <c r="C1973" s="1" t="s">
        <v>10384</v>
      </c>
      <c r="D1973" s="1">
        <v>593</v>
      </c>
      <c r="E1973" s="1" t="s">
        <v>5912</v>
      </c>
      <c r="F1973" s="1">
        <v>56</v>
      </c>
      <c r="G1973" s="1">
        <v>72078</v>
      </c>
      <c r="H1973" s="1">
        <v>20411</v>
      </c>
      <c r="I1973" s="1" t="s">
        <v>5885</v>
      </c>
      <c r="J1973" s="1">
        <v>3</v>
      </c>
      <c r="K1973" s="1" t="s">
        <v>5885</v>
      </c>
      <c r="L1973" s="7">
        <v>9.1999999999999993</v>
      </c>
      <c r="M1973" s="11">
        <v>7.0000000000000007E-2</v>
      </c>
      <c r="N1973" s="11">
        <v>0.15</v>
      </c>
      <c r="O1973" s="7">
        <v>148441.03859999997</v>
      </c>
      <c r="P1973" s="12">
        <v>7.4999999999999997E-2</v>
      </c>
      <c r="Q1973" s="7">
        <v>0</v>
      </c>
      <c r="R1973" s="7">
        <v>1979213.848</v>
      </c>
      <c r="S1973" s="7">
        <v>96.967999999999989</v>
      </c>
      <c r="T1973" s="7">
        <v>103.5</v>
      </c>
      <c r="U1973" s="7">
        <v>100.23399999999998</v>
      </c>
      <c r="V1973" s="7">
        <v>2045876.1739999996</v>
      </c>
    </row>
    <row r="1974" spans="1:22" x14ac:dyDescent="0.35">
      <c r="A1974" s="1" t="s">
        <v>10385</v>
      </c>
      <c r="B1974" s="1" t="s">
        <v>10385</v>
      </c>
      <c r="C1974" s="1" t="s">
        <v>10386</v>
      </c>
      <c r="D1974" s="1">
        <v>593</v>
      </c>
      <c r="E1974" s="1" t="s">
        <v>5912</v>
      </c>
      <c r="F1974" s="1">
        <v>16</v>
      </c>
      <c r="G1974" s="1">
        <v>431070</v>
      </c>
      <c r="H1974" s="1">
        <v>307277</v>
      </c>
      <c r="I1974" s="1" t="s">
        <v>5991</v>
      </c>
      <c r="J1974" s="1">
        <v>2</v>
      </c>
      <c r="K1974" s="1" t="s">
        <v>5884</v>
      </c>
      <c r="L1974" s="7">
        <v>6.6</v>
      </c>
      <c r="M1974" s="11">
        <v>0.06</v>
      </c>
      <c r="N1974" s="11">
        <v>0.15</v>
      </c>
      <c r="O1974" s="7">
        <v>1620394.5318</v>
      </c>
      <c r="P1974" s="12">
        <v>6.5000000000000002E-2</v>
      </c>
      <c r="Q1974" s="7">
        <v>0</v>
      </c>
      <c r="R1974" s="7">
        <v>24929146.643076923</v>
      </c>
      <c r="S1974" s="7">
        <v>81.129230769230773</v>
      </c>
      <c r="T1974" s="7">
        <v>48</v>
      </c>
      <c r="U1974" s="7">
        <v>64.564615384615394</v>
      </c>
      <c r="V1974" s="7">
        <v>19839221.321538463</v>
      </c>
    </row>
    <row r="1975" spans="1:22" x14ac:dyDescent="0.35">
      <c r="A1975" s="1" t="s">
        <v>10387</v>
      </c>
      <c r="B1975" s="1" t="s">
        <v>10387</v>
      </c>
      <c r="C1975" s="1" t="s">
        <v>10388</v>
      </c>
      <c r="D1975" s="1">
        <v>593</v>
      </c>
      <c r="E1975" s="1" t="s">
        <v>5912</v>
      </c>
      <c r="F1975" s="1">
        <v>48</v>
      </c>
      <c r="G1975" s="1">
        <v>74880</v>
      </c>
      <c r="H1975" s="1">
        <v>30186</v>
      </c>
      <c r="I1975" s="1" t="s">
        <v>5885</v>
      </c>
      <c r="J1975" s="1">
        <v>3</v>
      </c>
      <c r="K1975" s="1" t="s">
        <v>5885</v>
      </c>
      <c r="L1975" s="7">
        <v>9.1999999999999993</v>
      </c>
      <c r="M1975" s="11">
        <v>7.0000000000000007E-2</v>
      </c>
      <c r="N1975" s="11">
        <v>0.15</v>
      </c>
      <c r="O1975" s="7">
        <v>219530.70360000001</v>
      </c>
      <c r="P1975" s="12">
        <v>7.4999999999999997E-2</v>
      </c>
      <c r="Q1975" s="7">
        <v>0</v>
      </c>
      <c r="R1975" s="7">
        <v>2927076.048</v>
      </c>
      <c r="S1975" s="7">
        <v>96.968000000000004</v>
      </c>
      <c r="T1975" s="7">
        <v>103.5</v>
      </c>
      <c r="U1975" s="7">
        <v>100.23399999999999</v>
      </c>
      <c r="V1975" s="7">
        <v>3025663.5239999997</v>
      </c>
    </row>
    <row r="1976" spans="1:22" x14ac:dyDescent="0.35">
      <c r="A1976" s="1" t="s">
        <v>10389</v>
      </c>
      <c r="B1976" s="1" t="s">
        <v>10389</v>
      </c>
      <c r="C1976" s="1" t="s">
        <v>10390</v>
      </c>
      <c r="D1976" s="1">
        <v>593</v>
      </c>
      <c r="E1976" s="1" t="s">
        <v>5915</v>
      </c>
      <c r="F1976" s="1">
        <v>35</v>
      </c>
      <c r="G1976" s="1">
        <v>169200</v>
      </c>
      <c r="H1976" s="1">
        <v>41410</v>
      </c>
      <c r="I1976" s="1" t="s">
        <v>5886</v>
      </c>
      <c r="J1976" s="1">
        <v>3</v>
      </c>
      <c r="K1976" s="1" t="s">
        <v>5884</v>
      </c>
      <c r="L1976" s="7">
        <v>6.3249999999999993</v>
      </c>
      <c r="M1976" s="11">
        <v>0.06</v>
      </c>
      <c r="N1976" s="11">
        <v>0.15</v>
      </c>
      <c r="O1976" s="7">
        <v>209272.68174999999</v>
      </c>
      <c r="P1976" s="12">
        <v>6.5000000000000002E-2</v>
      </c>
      <c r="Q1976" s="7">
        <v>14240</v>
      </c>
      <c r="R1976" s="7">
        <v>3233819.7192307687</v>
      </c>
      <c r="S1976" s="7">
        <v>78.092724444114197</v>
      </c>
      <c r="T1976" s="7">
        <v>57.843878290268052</v>
      </c>
      <c r="U1976" s="7">
        <v>67.968301367191117</v>
      </c>
      <c r="V1976" s="7">
        <v>2814567.3596153841</v>
      </c>
    </row>
    <row r="1977" spans="1:22" x14ac:dyDescent="0.35">
      <c r="A1977" s="1" t="s">
        <v>10391</v>
      </c>
      <c r="B1977" s="1" t="s">
        <v>10391</v>
      </c>
      <c r="C1977" s="1" t="s">
        <v>10392</v>
      </c>
      <c r="D1977" s="1">
        <v>593</v>
      </c>
      <c r="E1977" s="1" t="s">
        <v>5912</v>
      </c>
      <c r="F1977" s="1">
        <v>22</v>
      </c>
      <c r="G1977" s="1">
        <v>254736</v>
      </c>
      <c r="H1977" s="1">
        <v>154350</v>
      </c>
      <c r="I1977" s="1" t="s">
        <v>5991</v>
      </c>
      <c r="J1977" s="1">
        <v>2</v>
      </c>
      <c r="K1977" s="1" t="s">
        <v>5884</v>
      </c>
      <c r="L1977" s="7">
        <v>6.6</v>
      </c>
      <c r="M1977" s="11">
        <v>0.06</v>
      </c>
      <c r="N1977" s="11">
        <v>0.15</v>
      </c>
      <c r="O1977" s="7">
        <v>813949.29</v>
      </c>
      <c r="P1977" s="12">
        <v>6.5000000000000002E-2</v>
      </c>
      <c r="Q1977" s="7">
        <v>0</v>
      </c>
      <c r="R1977" s="7">
        <v>12522296.76923077</v>
      </c>
      <c r="S1977" s="7">
        <v>81.129230769230773</v>
      </c>
      <c r="T1977" s="7">
        <v>48</v>
      </c>
      <c r="U1977" s="7">
        <v>64.564615384615394</v>
      </c>
      <c r="V1977" s="7">
        <v>9965548.3846153859</v>
      </c>
    </row>
    <row r="1978" spans="1:22" x14ac:dyDescent="0.35">
      <c r="A1978" s="1" t="s">
        <v>10394</v>
      </c>
      <c r="B1978" s="1" t="s">
        <v>10393</v>
      </c>
      <c r="C1978" s="1" t="s">
        <v>10395</v>
      </c>
      <c r="D1978" s="1">
        <v>663</v>
      </c>
      <c r="E1978" s="1" t="s">
        <v>5912</v>
      </c>
      <c r="F1978" s="1">
        <v>42</v>
      </c>
      <c r="G1978" s="1">
        <v>438468</v>
      </c>
      <c r="H1978" s="1">
        <v>281274</v>
      </c>
      <c r="I1978" s="1" t="s">
        <v>5991</v>
      </c>
      <c r="J1978" s="1">
        <v>3</v>
      </c>
      <c r="K1978" s="1" t="s">
        <v>5885</v>
      </c>
      <c r="L1978" s="7">
        <v>6.3249999999999993</v>
      </c>
      <c r="M1978" s="11">
        <v>0.06</v>
      </c>
      <c r="N1978" s="11">
        <v>0.15</v>
      </c>
      <c r="O1978" s="7">
        <v>1421467.3819499998</v>
      </c>
      <c r="P1978" s="12">
        <v>7.4999999999999997E-2</v>
      </c>
      <c r="Q1978" s="7">
        <v>0</v>
      </c>
      <c r="R1978" s="7">
        <v>18952898.425999999</v>
      </c>
      <c r="S1978" s="7">
        <v>67.382333333333335</v>
      </c>
      <c r="T1978" s="7">
        <v>46</v>
      </c>
      <c r="U1978" s="7">
        <v>56.691166666666675</v>
      </c>
      <c r="V1978" s="7">
        <v>15945751.213</v>
      </c>
    </row>
    <row r="1979" spans="1:22" x14ac:dyDescent="0.35">
      <c r="A1979" s="1" t="s">
        <v>10397</v>
      </c>
      <c r="B1979" s="1" t="s">
        <v>10396</v>
      </c>
      <c r="C1979" s="1" t="s">
        <v>10398</v>
      </c>
      <c r="D1979" s="1">
        <v>593</v>
      </c>
      <c r="E1979" s="1" t="s">
        <v>5912</v>
      </c>
      <c r="F1979" s="1">
        <v>49</v>
      </c>
      <c r="G1979" s="1">
        <v>159635</v>
      </c>
      <c r="H1979" s="1">
        <v>141700</v>
      </c>
      <c r="I1979" s="1" t="s">
        <v>5991</v>
      </c>
      <c r="J1979" s="1">
        <v>3</v>
      </c>
      <c r="K1979" s="1" t="s">
        <v>5885</v>
      </c>
      <c r="L1979" s="7">
        <v>6.3249999999999993</v>
      </c>
      <c r="M1979" s="11">
        <v>0.06</v>
      </c>
      <c r="N1979" s="11">
        <v>0.15</v>
      </c>
      <c r="O1979" s="7">
        <v>716105.74749999982</v>
      </c>
      <c r="P1979" s="12">
        <v>7.4999999999999997E-2</v>
      </c>
      <c r="Q1979" s="7">
        <v>0</v>
      </c>
      <c r="R1979" s="7">
        <v>9548076.6333333328</v>
      </c>
      <c r="S1979" s="7">
        <v>67.382333333333321</v>
      </c>
      <c r="T1979" s="7">
        <v>46</v>
      </c>
      <c r="U1979" s="7">
        <v>56.69116666666666</v>
      </c>
      <c r="V1979" s="7">
        <v>8033138.3166666655</v>
      </c>
    </row>
    <row r="1980" spans="1:22" x14ac:dyDescent="0.35">
      <c r="A1980" s="1" t="s">
        <v>10399</v>
      </c>
      <c r="B1980" s="1" t="s">
        <v>10399</v>
      </c>
      <c r="C1980" s="1" t="s">
        <v>10400</v>
      </c>
      <c r="D1980" s="1">
        <v>663</v>
      </c>
      <c r="E1980" s="1" t="s">
        <v>5912</v>
      </c>
      <c r="F1980" s="1">
        <v>50</v>
      </c>
      <c r="G1980" s="1">
        <v>320701</v>
      </c>
      <c r="H1980" s="1">
        <v>172232</v>
      </c>
      <c r="I1980" s="1" t="s">
        <v>5991</v>
      </c>
      <c r="J1980" s="1">
        <v>3</v>
      </c>
      <c r="K1980" s="1" t="s">
        <v>5885</v>
      </c>
      <c r="L1980" s="7">
        <v>6.3249999999999993</v>
      </c>
      <c r="M1980" s="11">
        <v>0.06</v>
      </c>
      <c r="N1980" s="11">
        <v>0.15</v>
      </c>
      <c r="O1980" s="7">
        <v>870404.55260000005</v>
      </c>
      <c r="P1980" s="12">
        <v>7.4999999999999997E-2</v>
      </c>
      <c r="Q1980" s="7">
        <v>0</v>
      </c>
      <c r="R1980" s="7">
        <v>11605394.034666669</v>
      </c>
      <c r="S1980" s="7">
        <v>67.382333333333335</v>
      </c>
      <c r="T1980" s="7">
        <v>46</v>
      </c>
      <c r="U1980" s="7">
        <v>56.691166666666675</v>
      </c>
      <c r="V1980" s="7">
        <v>9764033.0173333343</v>
      </c>
    </row>
    <row r="1981" spans="1:22" x14ac:dyDescent="0.35">
      <c r="A1981" s="1" t="s">
        <v>10401</v>
      </c>
      <c r="B1981" s="1" t="s">
        <v>10401</v>
      </c>
      <c r="C1981" s="1" t="s">
        <v>10402</v>
      </c>
      <c r="D1981" s="1">
        <v>593</v>
      </c>
      <c r="E1981" s="1" t="s">
        <v>5912</v>
      </c>
      <c r="F1981" s="1">
        <v>25</v>
      </c>
      <c r="G1981" s="1">
        <v>54774</v>
      </c>
      <c r="H1981" s="1">
        <v>99375</v>
      </c>
      <c r="I1981" s="1" t="s">
        <v>5886</v>
      </c>
      <c r="J1981" s="1">
        <v>2</v>
      </c>
      <c r="K1981" s="1" t="s">
        <v>5884</v>
      </c>
      <c r="L1981" s="7">
        <v>6.6</v>
      </c>
      <c r="M1981" s="11">
        <v>0.06</v>
      </c>
      <c r="N1981" s="11">
        <v>0.15</v>
      </c>
      <c r="O1981" s="7">
        <v>524044.125</v>
      </c>
      <c r="P1981" s="12">
        <v>6.5000000000000002E-2</v>
      </c>
      <c r="Q1981" s="7">
        <v>0</v>
      </c>
      <c r="R1981" s="7">
        <v>8062217.307692307</v>
      </c>
      <c r="S1981" s="7">
        <v>81.129230769230759</v>
      </c>
      <c r="T1981" s="7">
        <v>60</v>
      </c>
      <c r="U1981" s="7">
        <v>70.564615384615379</v>
      </c>
      <c r="V1981" s="7">
        <v>7012358.6538461531</v>
      </c>
    </row>
    <row r="1982" spans="1:22" x14ac:dyDescent="0.35">
      <c r="A1982" s="1" t="s">
        <v>10403</v>
      </c>
      <c r="B1982" s="1" t="s">
        <v>10403</v>
      </c>
      <c r="C1982" s="1" t="s">
        <v>10404</v>
      </c>
      <c r="D1982" s="1">
        <v>593</v>
      </c>
      <c r="E1982" s="1" t="s">
        <v>5912</v>
      </c>
      <c r="F1982" s="1">
        <v>81</v>
      </c>
      <c r="G1982" s="1">
        <v>29836</v>
      </c>
      <c r="H1982" s="1">
        <v>29825</v>
      </c>
      <c r="I1982" s="1" t="s">
        <v>5885</v>
      </c>
      <c r="J1982" s="1">
        <v>3</v>
      </c>
      <c r="K1982" s="1" t="s">
        <v>5883</v>
      </c>
      <c r="L1982" s="7">
        <v>9.1999999999999993</v>
      </c>
      <c r="M1982" s="11">
        <v>7.0000000000000007E-2</v>
      </c>
      <c r="N1982" s="11">
        <v>0.15</v>
      </c>
      <c r="O1982" s="7">
        <v>216905.29500000001</v>
      </c>
      <c r="P1982" s="12">
        <v>8.5000000000000006E-2</v>
      </c>
      <c r="Q1982" s="7">
        <v>0</v>
      </c>
      <c r="R1982" s="7">
        <v>2551827</v>
      </c>
      <c r="S1982" s="7">
        <v>85.56</v>
      </c>
      <c r="T1982" s="7">
        <v>103.5</v>
      </c>
      <c r="U1982" s="7">
        <v>94.53</v>
      </c>
      <c r="V1982" s="7">
        <v>2819357.25</v>
      </c>
    </row>
    <row r="1983" spans="1:22" x14ac:dyDescent="0.35">
      <c r="A1983" s="1" t="s">
        <v>10405</v>
      </c>
      <c r="B1983" s="1" t="s">
        <v>10405</v>
      </c>
      <c r="C1983" s="1" t="s">
        <v>10406</v>
      </c>
      <c r="D1983" s="1">
        <v>593</v>
      </c>
      <c r="E1983" s="1" t="s">
        <v>5912</v>
      </c>
      <c r="F1983" s="1">
        <v>55</v>
      </c>
      <c r="G1983" s="1">
        <v>288070</v>
      </c>
      <c r="H1983" s="1">
        <v>76714</v>
      </c>
      <c r="I1983" s="1" t="s">
        <v>5886</v>
      </c>
      <c r="J1983" s="1">
        <v>3</v>
      </c>
      <c r="K1983" s="1" t="s">
        <v>5885</v>
      </c>
      <c r="L1983" s="7">
        <v>6.3249999999999993</v>
      </c>
      <c r="M1983" s="11">
        <v>0.06</v>
      </c>
      <c r="N1983" s="11">
        <v>0.15</v>
      </c>
      <c r="O1983" s="7">
        <v>387687.62394999992</v>
      </c>
      <c r="P1983" s="12">
        <v>7.4999999999999997E-2</v>
      </c>
      <c r="Q1983" s="7">
        <v>0</v>
      </c>
      <c r="R1983" s="7">
        <v>5169168.3193333326</v>
      </c>
      <c r="S1983" s="7">
        <v>67.382333333333321</v>
      </c>
      <c r="T1983" s="7">
        <v>57.499999999999993</v>
      </c>
      <c r="U1983" s="7">
        <v>62.44116666666666</v>
      </c>
      <c r="V1983" s="7">
        <v>4790111.6596666658</v>
      </c>
    </row>
    <row r="1984" spans="1:22" x14ac:dyDescent="0.35">
      <c r="A1984" s="1" t="s">
        <v>10407</v>
      </c>
      <c r="B1984" s="1" t="s">
        <v>10407</v>
      </c>
      <c r="C1984" s="1" t="s">
        <v>10409</v>
      </c>
      <c r="D1984" s="1">
        <v>593</v>
      </c>
      <c r="E1984" s="1" t="s">
        <v>10408</v>
      </c>
      <c r="F1984" s="1">
        <v>18</v>
      </c>
      <c r="G1984" s="1">
        <v>266698</v>
      </c>
      <c r="H1984" s="1">
        <v>123015</v>
      </c>
      <c r="I1984" s="1" t="s">
        <v>5991</v>
      </c>
      <c r="J1984" s="1">
        <v>2</v>
      </c>
      <c r="K1984" s="1" t="s">
        <v>5884</v>
      </c>
      <c r="L1984" s="7">
        <v>6.6</v>
      </c>
      <c r="M1984" s="11">
        <v>0.06</v>
      </c>
      <c r="N1984" s="11">
        <v>0.15</v>
      </c>
      <c r="O1984" s="7">
        <v>648707.30100000009</v>
      </c>
      <c r="P1984" s="12">
        <v>6.5000000000000002E-2</v>
      </c>
      <c r="Q1984" s="7">
        <v>0</v>
      </c>
      <c r="R1984" s="7">
        <v>9980112.3230769243</v>
      </c>
      <c r="S1984" s="7">
        <v>81.129230769230773</v>
      </c>
      <c r="T1984" s="7">
        <v>48</v>
      </c>
      <c r="U1984" s="7">
        <v>64.564615384615394</v>
      </c>
      <c r="V1984" s="7">
        <v>7942416.1615384622</v>
      </c>
    </row>
    <row r="1985" spans="1:22" x14ac:dyDescent="0.35">
      <c r="A1985" s="1" t="s">
        <v>10411</v>
      </c>
      <c r="B1985" s="1" t="s">
        <v>10410</v>
      </c>
      <c r="C1985" s="1" t="s">
        <v>10412</v>
      </c>
      <c r="D1985" s="1">
        <v>593</v>
      </c>
      <c r="E1985" s="1" t="s">
        <v>10408</v>
      </c>
      <c r="F1985" s="1">
        <v>22</v>
      </c>
      <c r="G1985" s="1">
        <v>505232</v>
      </c>
      <c r="H1985" s="1">
        <v>214826</v>
      </c>
      <c r="I1985" s="1" t="s">
        <v>5991</v>
      </c>
      <c r="J1985" s="1">
        <v>2</v>
      </c>
      <c r="K1985" s="1" t="s">
        <v>5884</v>
      </c>
      <c r="L1985" s="7">
        <v>6.6</v>
      </c>
      <c r="M1985" s="11">
        <v>0.06</v>
      </c>
      <c r="N1985" s="11">
        <v>0.15</v>
      </c>
      <c r="O1985" s="7">
        <v>1132863.4284000001</v>
      </c>
      <c r="P1985" s="12">
        <v>6.5000000000000002E-2</v>
      </c>
      <c r="Q1985" s="7">
        <v>0</v>
      </c>
      <c r="R1985" s="7">
        <v>17428668.129230771</v>
      </c>
      <c r="S1985" s="7">
        <v>81.129230769230773</v>
      </c>
      <c r="T1985" s="7">
        <v>48</v>
      </c>
      <c r="U1985" s="7">
        <v>64.564615384615394</v>
      </c>
      <c r="V1985" s="7">
        <v>13870158.064615387</v>
      </c>
    </row>
    <row r="1986" spans="1:22" x14ac:dyDescent="0.35">
      <c r="A1986" s="1" t="s">
        <v>10414</v>
      </c>
      <c r="B1986" s="1" t="s">
        <v>10413</v>
      </c>
      <c r="C1986" s="1" t="s">
        <v>10412</v>
      </c>
      <c r="D1986" s="1">
        <v>589</v>
      </c>
      <c r="E1986" s="1" t="s">
        <v>10408</v>
      </c>
      <c r="F1986" s="1">
        <v>22</v>
      </c>
      <c r="G1986" s="1">
        <v>317174</v>
      </c>
      <c r="H1986" s="1">
        <v>321874</v>
      </c>
      <c r="I1986" s="1" t="s">
        <v>5991</v>
      </c>
      <c r="J1986" s="1">
        <v>2</v>
      </c>
      <c r="K1986" s="1" t="s">
        <v>5884</v>
      </c>
      <c r="L1986" s="7">
        <v>6.6</v>
      </c>
      <c r="M1986" s="11">
        <v>0.06</v>
      </c>
      <c r="N1986" s="11">
        <v>0.15</v>
      </c>
      <c r="O1986" s="7">
        <v>1697370.3515999999</v>
      </c>
      <c r="P1986" s="12">
        <v>6.5000000000000002E-2</v>
      </c>
      <c r="Q1986" s="7">
        <v>0</v>
      </c>
      <c r="R1986" s="7">
        <v>26113390.024615381</v>
      </c>
      <c r="S1986" s="7">
        <v>81.129230769230759</v>
      </c>
      <c r="T1986" s="7">
        <v>48</v>
      </c>
      <c r="U1986" s="7">
        <v>64.564615384615379</v>
      </c>
      <c r="V1986" s="7">
        <v>20781671.012307692</v>
      </c>
    </row>
    <row r="1987" spans="1:22" x14ac:dyDescent="0.35">
      <c r="A1987" s="1" t="s">
        <v>10416</v>
      </c>
      <c r="B1987" s="1" t="s">
        <v>10415</v>
      </c>
      <c r="C1987" s="1" t="s">
        <v>10417</v>
      </c>
      <c r="D1987" s="1">
        <v>663</v>
      </c>
      <c r="E1987" s="1" t="s">
        <v>5912</v>
      </c>
      <c r="F1987" s="1">
        <v>8</v>
      </c>
      <c r="G1987" s="1">
        <v>546253</v>
      </c>
      <c r="H1987" s="1">
        <v>219675</v>
      </c>
      <c r="I1987" s="1" t="s">
        <v>5991</v>
      </c>
      <c r="J1987" s="1">
        <v>1</v>
      </c>
      <c r="K1987" s="1" t="s">
        <v>5884</v>
      </c>
      <c r="L1987" s="7">
        <v>8.8000000000000007</v>
      </c>
      <c r="M1987" s="11">
        <v>0.06</v>
      </c>
      <c r="N1987" s="11">
        <v>0.15</v>
      </c>
      <c r="O1987" s="7">
        <v>1544578.8600000003</v>
      </c>
      <c r="P1987" s="12">
        <v>6.5000000000000002E-2</v>
      </c>
      <c r="Q1987" s="7">
        <v>0</v>
      </c>
      <c r="R1987" s="7">
        <v>23762751.692307696</v>
      </c>
      <c r="S1987" s="7">
        <v>108.17230769230773</v>
      </c>
      <c r="T1987" s="7">
        <v>64</v>
      </c>
      <c r="U1987" s="7">
        <v>86.086153846153863</v>
      </c>
      <c r="V1987" s="7">
        <v>18910975.846153848</v>
      </c>
    </row>
    <row r="1988" spans="1:22" x14ac:dyDescent="0.35">
      <c r="A1988" s="1" t="s">
        <v>10418</v>
      </c>
      <c r="B1988" s="1" t="s">
        <v>10418</v>
      </c>
      <c r="C1988" s="1" t="s">
        <v>10419</v>
      </c>
      <c r="D1988" s="1">
        <v>593</v>
      </c>
      <c r="E1988" s="1" t="s">
        <v>5912</v>
      </c>
      <c r="F1988" s="1">
        <v>2</v>
      </c>
      <c r="G1988" s="1">
        <v>5868</v>
      </c>
      <c r="H1988" s="1">
        <v>2125</v>
      </c>
      <c r="I1988" s="1" t="s">
        <v>5884</v>
      </c>
      <c r="J1988" s="1">
        <v>4</v>
      </c>
      <c r="K1988" s="1" t="s">
        <v>5884</v>
      </c>
      <c r="L1988" s="7">
        <v>10</v>
      </c>
      <c r="M1988" s="11">
        <v>0.05</v>
      </c>
      <c r="N1988" s="11">
        <v>0.15</v>
      </c>
      <c r="O1988" s="7">
        <v>17159.375</v>
      </c>
      <c r="P1988" s="12">
        <v>6.5000000000000002E-2</v>
      </c>
      <c r="Q1988" s="7">
        <v>0</v>
      </c>
      <c r="R1988" s="7">
        <v>263990.38461538462</v>
      </c>
      <c r="S1988" s="7">
        <v>124.23076923076924</v>
      </c>
      <c r="T1988" s="7">
        <v>120</v>
      </c>
      <c r="U1988" s="7">
        <v>122.1153846153846</v>
      </c>
      <c r="V1988" s="7">
        <v>259495.19230769231</v>
      </c>
    </row>
    <row r="1989" spans="1:22" x14ac:dyDescent="0.35">
      <c r="A1989" s="1" t="s">
        <v>10420</v>
      </c>
      <c r="B1989" s="1" t="s">
        <v>10420</v>
      </c>
      <c r="C1989" s="1" t="s">
        <v>10421</v>
      </c>
      <c r="D1989" s="1">
        <v>593</v>
      </c>
      <c r="E1989" s="1" t="s">
        <v>9619</v>
      </c>
      <c r="F1989" s="1">
        <v>2</v>
      </c>
      <c r="G1989" s="1">
        <v>126324</v>
      </c>
      <c r="H1989" s="1">
        <v>7875</v>
      </c>
      <c r="I1989" s="1" t="s">
        <v>5884</v>
      </c>
      <c r="J1989" s="1">
        <v>5</v>
      </c>
      <c r="K1989" s="1" t="s">
        <v>5884</v>
      </c>
      <c r="L1989" s="7">
        <v>7.5</v>
      </c>
      <c r="M1989" s="11">
        <v>0.05</v>
      </c>
      <c r="N1989" s="11">
        <v>0.15</v>
      </c>
      <c r="O1989" s="7">
        <v>47692.96875</v>
      </c>
      <c r="P1989" s="12">
        <v>6.5000000000000002E-2</v>
      </c>
      <c r="Q1989" s="7">
        <v>237060</v>
      </c>
      <c r="R1989" s="7">
        <v>970797.98076923075</v>
      </c>
      <c r="S1989" s="7">
        <v>123.27593406593408</v>
      </c>
      <c r="T1989" s="7">
        <v>120.10285714285716</v>
      </c>
      <c r="U1989" s="7">
        <v>121.6893956043956</v>
      </c>
      <c r="V1989" s="7">
        <v>958303.99038461538</v>
      </c>
    </row>
    <row r="1990" spans="1:22" x14ac:dyDescent="0.35">
      <c r="A1990" s="1" t="s">
        <v>10423</v>
      </c>
      <c r="B1990" s="1" t="s">
        <v>10422</v>
      </c>
      <c r="C1990" s="1" t="s">
        <v>10424</v>
      </c>
      <c r="D1990" s="1">
        <v>593</v>
      </c>
      <c r="E1990" s="1" t="s">
        <v>5912</v>
      </c>
      <c r="F1990" s="1">
        <v>1</v>
      </c>
      <c r="G1990" s="1">
        <v>33737</v>
      </c>
      <c r="H1990" s="1">
        <v>20659</v>
      </c>
      <c r="I1990" s="1" t="s">
        <v>5885</v>
      </c>
      <c r="J1990" s="1">
        <v>4</v>
      </c>
      <c r="K1990" s="1" t="s">
        <v>5884</v>
      </c>
      <c r="L1990" s="7">
        <v>8</v>
      </c>
      <c r="M1990" s="11">
        <v>7.0000000000000007E-2</v>
      </c>
      <c r="N1990" s="11">
        <v>0.15</v>
      </c>
      <c r="O1990" s="7">
        <v>130647.516</v>
      </c>
      <c r="P1990" s="12">
        <v>6.5000000000000002E-2</v>
      </c>
      <c r="Q1990" s="7">
        <v>0</v>
      </c>
      <c r="R1990" s="7">
        <v>2009961.7846153844</v>
      </c>
      <c r="S1990" s="7">
        <v>97.292307692307674</v>
      </c>
      <c r="T1990" s="7">
        <v>90</v>
      </c>
      <c r="U1990" s="7">
        <v>93.646153846153851</v>
      </c>
      <c r="V1990" s="7">
        <v>1934635.8923076924</v>
      </c>
    </row>
    <row r="1991" spans="1:22" x14ac:dyDescent="0.35">
      <c r="A1991" s="1" t="s">
        <v>10425</v>
      </c>
      <c r="B1991" s="1" t="s">
        <v>10425</v>
      </c>
      <c r="C1991" s="1" t="s">
        <v>10426</v>
      </c>
      <c r="D1991" s="1">
        <v>593</v>
      </c>
      <c r="E1991" s="1" t="s">
        <v>5912</v>
      </c>
      <c r="F1991" s="1">
        <v>1</v>
      </c>
      <c r="G1991" s="1">
        <v>91982</v>
      </c>
      <c r="H1991" s="1">
        <v>2325</v>
      </c>
      <c r="I1991" s="1" t="s">
        <v>5884</v>
      </c>
      <c r="J1991" s="1">
        <v>3</v>
      </c>
      <c r="K1991" s="1" t="s">
        <v>5884</v>
      </c>
      <c r="L1991" s="7">
        <v>11.5</v>
      </c>
      <c r="M1991" s="11">
        <v>0.05</v>
      </c>
      <c r="N1991" s="11">
        <v>0.15</v>
      </c>
      <c r="O1991" s="7">
        <v>21590.53125</v>
      </c>
      <c r="P1991" s="12">
        <v>6.5000000000000002E-2</v>
      </c>
      <c r="Q1991" s="7">
        <v>826820</v>
      </c>
      <c r="R1991" s="7">
        <v>1158982.0192307692</v>
      </c>
      <c r="S1991" s="7">
        <v>498.48688999172873</v>
      </c>
      <c r="T1991" s="7">
        <v>493.62150537634409</v>
      </c>
      <c r="U1991" s="7">
        <v>496.05419768403641</v>
      </c>
      <c r="V1991" s="7">
        <v>1153326.0096153847</v>
      </c>
    </row>
    <row r="1992" spans="1:22" x14ac:dyDescent="0.35">
      <c r="A1992" s="1" t="s">
        <v>10427</v>
      </c>
      <c r="B1992" s="1" t="s">
        <v>10427</v>
      </c>
      <c r="C1992" s="1" t="s">
        <v>8516</v>
      </c>
      <c r="D1992" s="1">
        <v>583</v>
      </c>
      <c r="E1992" s="1" t="s">
        <v>8515</v>
      </c>
      <c r="F1992" s="1">
        <v>4</v>
      </c>
      <c r="G1992" s="1">
        <v>192906</v>
      </c>
      <c r="H1992" s="1">
        <v>14800</v>
      </c>
      <c r="I1992" s="1" t="s">
        <v>5884</v>
      </c>
      <c r="J1992" s="1">
        <v>3</v>
      </c>
      <c r="K1992" s="1" t="s">
        <v>5884</v>
      </c>
      <c r="L1992" s="7">
        <v>11.5</v>
      </c>
      <c r="M1992" s="11">
        <v>0.05</v>
      </c>
      <c r="N1992" s="11">
        <v>0.15</v>
      </c>
      <c r="O1992" s="7">
        <v>137436.5</v>
      </c>
      <c r="P1992" s="12">
        <v>6.5000000000000002E-2</v>
      </c>
      <c r="Q1992" s="7">
        <v>534824</v>
      </c>
      <c r="R1992" s="7">
        <v>2649231.692307692</v>
      </c>
      <c r="S1992" s="7">
        <v>179.00214137214135</v>
      </c>
      <c r="T1992" s="7">
        <v>174.13675675675677</v>
      </c>
      <c r="U1992" s="7">
        <v>176.56944906444906</v>
      </c>
      <c r="V1992" s="7">
        <v>2613227.846153846</v>
      </c>
    </row>
    <row r="1993" spans="1:22" x14ac:dyDescent="0.35">
      <c r="A1993" s="1" t="s">
        <v>10428</v>
      </c>
      <c r="B1993" s="1" t="s">
        <v>10428</v>
      </c>
      <c r="C1993" s="1" t="s">
        <v>10429</v>
      </c>
      <c r="D1993" s="1">
        <v>593</v>
      </c>
      <c r="E1993" s="1" t="s">
        <v>5912</v>
      </c>
      <c r="F1993" s="1">
        <v>82</v>
      </c>
      <c r="G1993" s="1">
        <v>2955</v>
      </c>
      <c r="H1993" s="1">
        <v>2706</v>
      </c>
      <c r="I1993" s="1" t="s">
        <v>5884</v>
      </c>
      <c r="J1993" s="1">
        <v>3</v>
      </c>
      <c r="K1993" s="1" t="s">
        <v>5883</v>
      </c>
      <c r="L1993" s="7">
        <v>11.5</v>
      </c>
      <c r="M1993" s="11">
        <v>0.05</v>
      </c>
      <c r="N1993" s="11">
        <v>0.15</v>
      </c>
      <c r="O1993" s="7">
        <v>25128.592499999999</v>
      </c>
      <c r="P1993" s="12">
        <v>8.5000000000000006E-2</v>
      </c>
      <c r="Q1993" s="1"/>
      <c r="R1993" s="1">
        <v>295630.49999999994</v>
      </c>
      <c r="S1993" s="1">
        <v>109.24999999999996</v>
      </c>
      <c r="T1993" s="1">
        <v>138</v>
      </c>
      <c r="U1993" s="1">
        <v>123.625</v>
      </c>
      <c r="V1993" s="1">
        <v>334529.24999999994</v>
      </c>
    </row>
    <row r="1994" spans="1:22" x14ac:dyDescent="0.35">
      <c r="A1994" s="1" t="s">
        <v>10431</v>
      </c>
      <c r="B1994" s="1" t="s">
        <v>10430</v>
      </c>
      <c r="C1994" s="1" t="s">
        <v>10432</v>
      </c>
      <c r="D1994" s="1">
        <v>593</v>
      </c>
      <c r="E1994" s="1" t="s">
        <v>5912</v>
      </c>
      <c r="F1994" s="1">
        <v>67</v>
      </c>
      <c r="G1994" s="1">
        <v>16124</v>
      </c>
      <c r="H1994" s="1">
        <v>16035</v>
      </c>
      <c r="I1994" s="1" t="s">
        <v>5885</v>
      </c>
      <c r="J1994" s="1">
        <v>3</v>
      </c>
      <c r="K1994" s="1" t="s">
        <v>5885</v>
      </c>
      <c r="L1994" s="7">
        <v>9.1999999999999993</v>
      </c>
      <c r="M1994" s="11">
        <v>7.0000000000000007E-2</v>
      </c>
      <c r="N1994" s="11">
        <v>0.15</v>
      </c>
      <c r="O1994" s="7">
        <v>116616.141</v>
      </c>
      <c r="P1994" s="12">
        <v>7.4999999999999997E-2</v>
      </c>
      <c r="Q1994" s="1"/>
      <c r="R1994" s="1">
        <v>1554881.88</v>
      </c>
      <c r="S1994" s="1">
        <v>96.967999999999989</v>
      </c>
      <c r="T1994" s="1">
        <v>103.5</v>
      </c>
      <c r="U1994" s="1">
        <v>100.23399999999998</v>
      </c>
      <c r="V1994" s="1">
        <v>1607252.1899999997</v>
      </c>
    </row>
    <row r="1995" spans="1:22" x14ac:dyDescent="0.35">
      <c r="A1995" s="1" t="s">
        <v>10434</v>
      </c>
      <c r="B1995" s="1" t="s">
        <v>10433</v>
      </c>
      <c r="C1995" s="1" t="s">
        <v>10432</v>
      </c>
      <c r="D1995" s="1">
        <v>593</v>
      </c>
      <c r="E1995" s="1" t="s">
        <v>5912</v>
      </c>
      <c r="F1995" s="1">
        <v>59</v>
      </c>
      <c r="G1995" s="1">
        <v>11850</v>
      </c>
      <c r="H1995" s="1">
        <v>10050</v>
      </c>
      <c r="I1995" s="1" t="s">
        <v>5884</v>
      </c>
      <c r="J1995" s="1">
        <v>3</v>
      </c>
      <c r="K1995" s="1" t="s">
        <v>5885</v>
      </c>
      <c r="L1995" s="7">
        <v>11.5</v>
      </c>
      <c r="M1995" s="11">
        <v>0.05</v>
      </c>
      <c r="N1995" s="11">
        <v>0.15</v>
      </c>
      <c r="O1995" s="7">
        <v>93326.8125</v>
      </c>
      <c r="P1995" s="12">
        <v>7.4999999999999997E-2</v>
      </c>
      <c r="Q1995" s="1"/>
      <c r="R1995" s="1">
        <v>1244357.5</v>
      </c>
      <c r="S1995" s="1">
        <v>123.81666666666666</v>
      </c>
      <c r="T1995" s="1">
        <v>138</v>
      </c>
      <c r="U1995" s="1">
        <v>130.90833333333333</v>
      </c>
      <c r="V1995" s="1">
        <v>1315628.75</v>
      </c>
    </row>
    <row r="1996" spans="1:22" x14ac:dyDescent="0.35">
      <c r="A1996" s="1" t="s">
        <v>10436</v>
      </c>
      <c r="B1996" s="1" t="s">
        <v>10435</v>
      </c>
      <c r="C1996" s="1" t="s">
        <v>10437</v>
      </c>
      <c r="D1996" s="1">
        <v>593</v>
      </c>
      <c r="E1996" s="1" t="s">
        <v>5912</v>
      </c>
      <c r="F1996" s="1">
        <v>68</v>
      </c>
      <c r="G1996" s="1">
        <v>15275</v>
      </c>
      <c r="H1996" s="1">
        <v>62214</v>
      </c>
      <c r="I1996" s="1" t="s">
        <v>5883</v>
      </c>
      <c r="J1996" s="1">
        <v>3</v>
      </c>
      <c r="K1996" s="1" t="s">
        <v>5885</v>
      </c>
      <c r="L1996" s="7">
        <v>7.4749999999999996</v>
      </c>
      <c r="M1996" s="11">
        <v>7.0000000000000007E-2</v>
      </c>
      <c r="N1996" s="11">
        <v>0.15</v>
      </c>
      <c r="O1996" s="7">
        <v>367621.74832499999</v>
      </c>
      <c r="P1996" s="12">
        <v>7.4999999999999997E-2</v>
      </c>
      <c r="Q1996" s="1"/>
      <c r="R1996" s="1">
        <v>4901623.3109999998</v>
      </c>
      <c r="S1996" s="1">
        <v>78.78649999999999</v>
      </c>
      <c r="T1996" s="1">
        <v>74.75</v>
      </c>
      <c r="U1996" s="1">
        <v>76.768249999999995</v>
      </c>
      <c r="V1996" s="1">
        <v>4776059.9054999994</v>
      </c>
    </row>
    <row r="1997" spans="1:22" x14ac:dyDescent="0.35">
      <c r="A1997" s="1" t="s">
        <v>10439</v>
      </c>
      <c r="B1997" s="1" t="s">
        <v>10438</v>
      </c>
      <c r="C1997" s="1" t="s">
        <v>10441</v>
      </c>
      <c r="D1997" s="1">
        <v>593</v>
      </c>
      <c r="E1997" s="1" t="s">
        <v>10440</v>
      </c>
      <c r="F1997" s="1">
        <v>86</v>
      </c>
      <c r="G1997" s="1">
        <v>62000</v>
      </c>
      <c r="H1997" s="1">
        <v>62000</v>
      </c>
      <c r="I1997" s="1" t="s">
        <v>5883</v>
      </c>
      <c r="J1997" s="1">
        <v>3</v>
      </c>
      <c r="K1997" s="1" t="s">
        <v>5883</v>
      </c>
      <c r="L1997" s="7">
        <v>7.4749999999999996</v>
      </c>
      <c r="M1997" s="11">
        <v>7.0000000000000007E-2</v>
      </c>
      <c r="N1997" s="11">
        <v>0.15</v>
      </c>
      <c r="O1997" s="7">
        <v>366357.22499999998</v>
      </c>
      <c r="P1997" s="12">
        <v>8.5000000000000006E-2</v>
      </c>
      <c r="Q1997" s="1"/>
      <c r="R1997" s="1">
        <v>4310084.9999999991</v>
      </c>
      <c r="S1997" s="1">
        <v>69.517499999999984</v>
      </c>
      <c r="T1997" s="1">
        <v>74.75</v>
      </c>
      <c r="U1997" s="1">
        <v>72.133750000000006</v>
      </c>
      <c r="V1997" s="1">
        <v>4472292.4999999991</v>
      </c>
    </row>
    <row r="1998" spans="1:22" x14ac:dyDescent="0.35">
      <c r="A1998" s="1" t="s">
        <v>10442</v>
      </c>
      <c r="B1998" s="1" t="s">
        <v>10442</v>
      </c>
      <c r="C1998" s="1" t="s">
        <v>10443</v>
      </c>
      <c r="D1998" s="1">
        <v>593</v>
      </c>
      <c r="E1998" s="1" t="s">
        <v>10440</v>
      </c>
      <c r="F1998" s="1">
        <v>98</v>
      </c>
      <c r="G1998" s="1">
        <v>16500</v>
      </c>
      <c r="H1998" s="1">
        <v>16235</v>
      </c>
      <c r="I1998" s="1" t="s">
        <v>5885</v>
      </c>
      <c r="J1998" s="1">
        <v>3</v>
      </c>
      <c r="K1998" s="1" t="s">
        <v>5883</v>
      </c>
      <c r="L1998" s="7">
        <v>9.1999999999999993</v>
      </c>
      <c r="M1998" s="11">
        <v>7.0000000000000007E-2</v>
      </c>
      <c r="N1998" s="11">
        <v>0.15</v>
      </c>
      <c r="O1998" s="7">
        <v>118070.66099999999</v>
      </c>
      <c r="P1998" s="12">
        <v>8.5000000000000006E-2</v>
      </c>
      <c r="Q1998" s="1"/>
      <c r="R1998" s="1">
        <v>1389066.6</v>
      </c>
      <c r="S1998" s="1">
        <v>85.56</v>
      </c>
      <c r="T1998" s="1">
        <v>103.5</v>
      </c>
      <c r="U1998" s="1">
        <v>94.53</v>
      </c>
      <c r="V1998" s="1">
        <v>1534694.55</v>
      </c>
    </row>
    <row r="1999" spans="1:22" x14ac:dyDescent="0.35">
      <c r="A1999" s="1" t="s">
        <v>10444</v>
      </c>
      <c r="B1999" s="1" t="s">
        <v>10444</v>
      </c>
      <c r="C1999" s="1" t="s">
        <v>10445</v>
      </c>
      <c r="D1999" s="1">
        <v>593</v>
      </c>
      <c r="E1999" s="1" t="s">
        <v>5912</v>
      </c>
      <c r="F1999" s="1">
        <v>91</v>
      </c>
      <c r="G1999" s="1">
        <v>3024</v>
      </c>
      <c r="H1999" s="1">
        <v>2832</v>
      </c>
      <c r="I1999" s="1" t="s">
        <v>5884</v>
      </c>
      <c r="J1999" s="1">
        <v>3</v>
      </c>
      <c r="K1999" s="1" t="s">
        <v>5883</v>
      </c>
      <c r="L1999" s="7">
        <v>11.5</v>
      </c>
      <c r="M1999" s="11">
        <v>0.05</v>
      </c>
      <c r="N1999" s="11">
        <v>0.15</v>
      </c>
      <c r="O1999" s="7">
        <v>26298.66</v>
      </c>
      <c r="P1999" s="12">
        <v>8.5000000000000006E-2</v>
      </c>
      <c r="Q1999" s="1"/>
      <c r="R1999" s="1">
        <v>309396</v>
      </c>
      <c r="S1999" s="1">
        <v>109.25</v>
      </c>
      <c r="T1999" s="1">
        <v>138</v>
      </c>
      <c r="U1999" s="1">
        <v>123.625</v>
      </c>
      <c r="V1999" s="1">
        <v>350106</v>
      </c>
    </row>
    <row r="2000" spans="1:22" x14ac:dyDescent="0.35">
      <c r="A2000" s="1" t="s">
        <v>10446</v>
      </c>
      <c r="B2000" s="1" t="s">
        <v>10446</v>
      </c>
      <c r="C2000" s="1" t="s">
        <v>10447</v>
      </c>
      <c r="D2000" s="1">
        <v>593</v>
      </c>
      <c r="E2000" s="1" t="s">
        <v>5912</v>
      </c>
      <c r="F2000" s="1">
        <v>127</v>
      </c>
      <c r="G2000" s="1">
        <v>4050</v>
      </c>
      <c r="H2000" s="1">
        <v>3616</v>
      </c>
      <c r="I2000" s="1" t="s">
        <v>5884</v>
      </c>
      <c r="J2000" s="1">
        <v>3</v>
      </c>
      <c r="K2000" s="1" t="s">
        <v>5883</v>
      </c>
      <c r="L2000" s="7">
        <v>11.5</v>
      </c>
      <c r="M2000" s="11">
        <v>0.05</v>
      </c>
      <c r="N2000" s="11">
        <v>0.15</v>
      </c>
      <c r="O2000" s="7">
        <v>33579.08</v>
      </c>
      <c r="P2000" s="12">
        <v>8.5000000000000006E-2</v>
      </c>
      <c r="Q2000" s="1"/>
      <c r="R2000" s="1">
        <v>395048</v>
      </c>
      <c r="S2000" s="1">
        <v>109.25</v>
      </c>
      <c r="T2000" s="1">
        <v>138</v>
      </c>
      <c r="U2000" s="1">
        <v>123.625</v>
      </c>
      <c r="V2000" s="1">
        <v>447028</v>
      </c>
    </row>
    <row r="2001" spans="1:22" x14ac:dyDescent="0.35">
      <c r="A2001" s="1" t="s">
        <v>10448</v>
      </c>
      <c r="B2001" s="1" t="s">
        <v>10448</v>
      </c>
      <c r="C2001" s="1" t="s">
        <v>10449</v>
      </c>
      <c r="D2001" s="1">
        <v>593</v>
      </c>
      <c r="E2001" s="1" t="s">
        <v>10440</v>
      </c>
      <c r="F2001" s="1">
        <v>72</v>
      </c>
      <c r="G2001" s="1">
        <v>2400</v>
      </c>
      <c r="H2001" s="1">
        <v>2352</v>
      </c>
      <c r="I2001" s="1" t="s">
        <v>5884</v>
      </c>
      <c r="J2001" s="1">
        <v>1</v>
      </c>
      <c r="K2001" s="1" t="s">
        <v>5883</v>
      </c>
      <c r="L2001" s="7">
        <v>16</v>
      </c>
      <c r="M2001" s="11">
        <v>0.05</v>
      </c>
      <c r="N2001" s="11">
        <v>0.15</v>
      </c>
      <c r="O2001" s="7">
        <v>30387.84</v>
      </c>
      <c r="P2001" s="12">
        <v>8.5000000000000006E-2</v>
      </c>
      <c r="Q2001" s="1"/>
      <c r="R2001" s="1">
        <v>357504</v>
      </c>
      <c r="S2001" s="1">
        <v>152</v>
      </c>
      <c r="T2001" s="1">
        <v>192</v>
      </c>
      <c r="U2001" s="1">
        <v>172</v>
      </c>
      <c r="V2001" s="1">
        <v>404544</v>
      </c>
    </row>
    <row r="2002" spans="1:22" x14ac:dyDescent="0.35">
      <c r="A2002" s="1" t="s">
        <v>10450</v>
      </c>
      <c r="B2002" s="1" t="s">
        <v>10450</v>
      </c>
      <c r="C2002" s="1" t="s">
        <v>10451</v>
      </c>
      <c r="D2002" s="1">
        <v>593</v>
      </c>
      <c r="E2002" s="1" t="s">
        <v>10440</v>
      </c>
      <c r="F2002" s="1">
        <v>90</v>
      </c>
      <c r="G2002" s="1">
        <v>4830</v>
      </c>
      <c r="H2002" s="1">
        <v>4800</v>
      </c>
      <c r="I2002" s="1" t="s">
        <v>5884</v>
      </c>
      <c r="J2002" s="1">
        <v>1</v>
      </c>
      <c r="K2002" s="1" t="s">
        <v>5883</v>
      </c>
      <c r="L2002" s="7">
        <v>16</v>
      </c>
      <c r="M2002" s="11">
        <v>0.05</v>
      </c>
      <c r="N2002" s="11">
        <v>0.15</v>
      </c>
      <c r="O2002" s="7">
        <v>62016</v>
      </c>
      <c r="P2002" s="12">
        <v>8.5000000000000006E-2</v>
      </c>
      <c r="Q2002" s="1"/>
      <c r="R2002" s="1">
        <v>729600</v>
      </c>
      <c r="S2002" s="1">
        <v>152</v>
      </c>
      <c r="T2002" s="1">
        <v>192</v>
      </c>
      <c r="U2002" s="1">
        <v>172</v>
      </c>
      <c r="V2002" s="1">
        <v>8256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90"/>
  <sheetViews>
    <sheetView workbookViewId="0"/>
  </sheetViews>
  <sheetFormatPr defaultRowHeight="14.5" x14ac:dyDescent="0.35"/>
  <cols>
    <col min="1" max="1" width="27.7265625" bestFit="1" customWidth="1"/>
    <col min="2" max="2" width="31.54296875" customWidth="1"/>
    <col min="3" max="3" width="25.90625" bestFit="1" customWidth="1"/>
    <col min="4" max="4" width="28.54296875" bestFit="1" customWidth="1"/>
    <col min="5" max="5" width="12.7265625" bestFit="1" customWidth="1"/>
    <col min="6" max="6" width="21.90625" customWidth="1"/>
    <col min="7" max="7" width="10.26953125" bestFit="1" customWidth="1"/>
    <col min="8" max="8" width="8.453125" bestFit="1" customWidth="1"/>
    <col min="9" max="9" width="11.6328125" bestFit="1" customWidth="1"/>
    <col min="10" max="10" width="11.7265625" bestFit="1" customWidth="1"/>
    <col min="11" max="15" width="6.1796875" customWidth="1"/>
    <col min="16" max="16" width="11.7265625" customWidth="1"/>
    <col min="17" max="17" width="14.1796875" style="21" bestFit="1" customWidth="1"/>
    <col min="18" max="18" width="14.6328125" style="21" bestFit="1" customWidth="1"/>
    <col min="19" max="19" width="11.26953125" style="11" bestFit="1" customWidth="1"/>
    <col min="20" max="20" width="10.81640625" style="11" bestFit="1" customWidth="1"/>
    <col min="21" max="21" width="14.6328125" bestFit="1" customWidth="1"/>
    <col min="22" max="22" width="13.26953125" style="12" bestFit="1" customWidth="1"/>
    <col min="23" max="23" width="16.7265625" style="12" bestFit="1" customWidth="1"/>
    <col min="24" max="24" width="13.26953125" style="7" bestFit="1" customWidth="1"/>
  </cols>
  <sheetData>
    <row r="1" spans="1:24" ht="29" x14ac:dyDescent="0.35">
      <c r="A1" s="15" t="s">
        <v>4376</v>
      </c>
      <c r="B1" s="15" t="s">
        <v>5891</v>
      </c>
      <c r="C1" s="15" t="s">
        <v>14207</v>
      </c>
      <c r="D1" s="15" t="s">
        <v>2</v>
      </c>
      <c r="E1" s="15" t="s">
        <v>5894</v>
      </c>
      <c r="F1" s="15" t="s">
        <v>4377</v>
      </c>
      <c r="G1" s="15" t="s">
        <v>14208</v>
      </c>
      <c r="H1" s="15" t="s">
        <v>5904</v>
      </c>
      <c r="I1" s="15" t="s">
        <v>0</v>
      </c>
      <c r="J1" s="15" t="s">
        <v>4378</v>
      </c>
      <c r="K1" s="15" t="s">
        <v>10453</v>
      </c>
      <c r="L1" s="15" t="s">
        <v>10454</v>
      </c>
      <c r="M1" s="15" t="s">
        <v>10455</v>
      </c>
      <c r="N1" s="15" t="s">
        <v>10456</v>
      </c>
      <c r="O1" s="15" t="s">
        <v>10457</v>
      </c>
      <c r="P1" s="15" t="s">
        <v>17510</v>
      </c>
      <c r="Q1" s="15" t="s">
        <v>5902</v>
      </c>
      <c r="R1" s="15" t="s">
        <v>10458</v>
      </c>
      <c r="S1" s="22" t="s">
        <v>4380</v>
      </c>
      <c r="T1" s="22" t="s">
        <v>4381</v>
      </c>
      <c r="U1" s="15" t="s">
        <v>4</v>
      </c>
      <c r="V1" s="23" t="s">
        <v>5</v>
      </c>
      <c r="W1" s="23" t="s">
        <v>7</v>
      </c>
      <c r="X1" s="18"/>
    </row>
    <row r="2" spans="1:24" x14ac:dyDescent="0.35">
      <c r="A2" s="1" t="s">
        <v>10460</v>
      </c>
      <c r="B2" s="1" t="s">
        <v>10459</v>
      </c>
      <c r="C2" s="1" t="s">
        <v>14209</v>
      </c>
      <c r="D2" s="1" t="s">
        <v>14210</v>
      </c>
      <c r="E2" s="1">
        <v>318</v>
      </c>
      <c r="F2" s="1" t="s">
        <v>10461</v>
      </c>
      <c r="G2" s="1">
        <v>150</v>
      </c>
      <c r="H2" s="1">
        <v>110</v>
      </c>
      <c r="I2" s="1">
        <v>6000</v>
      </c>
      <c r="J2" s="1">
        <v>11808</v>
      </c>
      <c r="K2" s="1">
        <v>0</v>
      </c>
      <c r="L2" s="1">
        <v>0</v>
      </c>
      <c r="M2" s="1">
        <v>8</v>
      </c>
      <c r="N2" s="1">
        <v>0</v>
      </c>
      <c r="O2" s="1">
        <v>8</v>
      </c>
      <c r="P2" s="1">
        <v>3033</v>
      </c>
      <c r="Q2" s="20" t="s">
        <v>5883</v>
      </c>
      <c r="R2" s="25">
        <v>307254</v>
      </c>
      <c r="S2" s="11">
        <v>0.09</v>
      </c>
      <c r="T2" s="11">
        <v>0.45</v>
      </c>
      <c r="U2" s="7">
        <v>153780.62700000001</v>
      </c>
      <c r="V2" s="12">
        <v>0.08</v>
      </c>
      <c r="W2" s="7">
        <v>1922257.8374999999</v>
      </c>
    </row>
    <row r="3" spans="1:24" x14ac:dyDescent="0.35">
      <c r="A3" s="1" t="s">
        <v>10463</v>
      </c>
      <c r="B3" s="1" t="s">
        <v>10462</v>
      </c>
      <c r="C3" s="1" t="s">
        <v>14211</v>
      </c>
      <c r="D3" s="1" t="s">
        <v>14212</v>
      </c>
      <c r="E3" s="1">
        <v>318</v>
      </c>
      <c r="F3" s="1" t="s">
        <v>10461</v>
      </c>
      <c r="G3" s="1">
        <v>150</v>
      </c>
      <c r="H3" s="1">
        <v>123</v>
      </c>
      <c r="I3" s="1">
        <v>7812</v>
      </c>
      <c r="J3" s="1">
        <v>9936</v>
      </c>
      <c r="K3" s="1">
        <v>0</v>
      </c>
      <c r="L3" s="1">
        <v>8</v>
      </c>
      <c r="M3" s="1">
        <v>0</v>
      </c>
      <c r="N3" s="1">
        <v>0</v>
      </c>
      <c r="O3" s="1">
        <v>8</v>
      </c>
      <c r="P3" s="1">
        <v>3136</v>
      </c>
      <c r="Q3" s="20" t="s">
        <v>5883</v>
      </c>
      <c r="R3" s="25">
        <v>267968</v>
      </c>
      <c r="S3" s="11">
        <v>0.09</v>
      </c>
      <c r="T3" s="11">
        <v>0.45</v>
      </c>
      <c r="U3" s="7">
        <v>134117.984</v>
      </c>
      <c r="V3" s="12">
        <v>0.08</v>
      </c>
      <c r="W3" s="7">
        <v>1676474.7999999998</v>
      </c>
    </row>
    <row r="4" spans="1:24" x14ac:dyDescent="0.35">
      <c r="A4" s="1" t="s">
        <v>10465</v>
      </c>
      <c r="B4" s="1" t="s">
        <v>10464</v>
      </c>
      <c r="C4" s="1"/>
      <c r="D4" s="1" t="s">
        <v>14213</v>
      </c>
      <c r="E4" s="1">
        <v>391</v>
      </c>
      <c r="F4" s="1" t="s">
        <v>10461</v>
      </c>
      <c r="G4" s="1">
        <v>150</v>
      </c>
      <c r="H4" s="1">
        <v>1</v>
      </c>
      <c r="I4" s="1"/>
      <c r="J4" s="1">
        <v>74376</v>
      </c>
      <c r="K4" s="1"/>
      <c r="L4" s="1"/>
      <c r="M4" s="1">
        <v>48</v>
      </c>
      <c r="N4" s="1"/>
      <c r="O4" s="1">
        <v>48</v>
      </c>
      <c r="P4" s="1"/>
      <c r="Q4" s="20"/>
      <c r="R4" s="25"/>
      <c r="U4" s="7"/>
      <c r="W4" s="7">
        <v>14872493</v>
      </c>
    </row>
    <row r="5" spans="1:24" x14ac:dyDescent="0.35">
      <c r="A5" s="1" t="s">
        <v>10467</v>
      </c>
      <c r="B5" s="1" t="s">
        <v>10466</v>
      </c>
      <c r="C5" s="1" t="s">
        <v>14214</v>
      </c>
      <c r="D5" s="1" t="s">
        <v>14215</v>
      </c>
      <c r="E5" s="1">
        <v>315</v>
      </c>
      <c r="F5" s="1" t="s">
        <v>10461</v>
      </c>
      <c r="G5" s="1">
        <v>150</v>
      </c>
      <c r="H5" s="1">
        <v>95</v>
      </c>
      <c r="I5" s="1">
        <v>6250</v>
      </c>
      <c r="J5" s="1">
        <v>10695</v>
      </c>
      <c r="K5" s="1">
        <v>0</v>
      </c>
      <c r="L5" s="1">
        <v>10</v>
      </c>
      <c r="M5" s="1">
        <v>3</v>
      </c>
      <c r="N5" s="1">
        <v>0</v>
      </c>
      <c r="O5" s="1">
        <v>13</v>
      </c>
      <c r="P5" s="1">
        <v>0</v>
      </c>
      <c r="Q5" s="20" t="s">
        <v>5883</v>
      </c>
      <c r="R5" s="25">
        <v>258000</v>
      </c>
      <c r="S5" s="11">
        <v>0.09</v>
      </c>
      <c r="T5" s="11">
        <v>0.45</v>
      </c>
      <c r="U5" s="7">
        <v>129129</v>
      </c>
      <c r="V5" s="12">
        <v>0.08</v>
      </c>
      <c r="W5" s="7">
        <v>1614112.5</v>
      </c>
    </row>
    <row r="6" spans="1:24" x14ac:dyDescent="0.35">
      <c r="A6" s="1" t="s">
        <v>10469</v>
      </c>
      <c r="B6" s="1" t="s">
        <v>10468</v>
      </c>
      <c r="C6" s="1" t="s">
        <v>14216</v>
      </c>
      <c r="D6" s="1" t="s">
        <v>14217</v>
      </c>
      <c r="E6" s="1">
        <v>314</v>
      </c>
      <c r="F6" s="1" t="s">
        <v>10461</v>
      </c>
      <c r="G6" s="1">
        <v>150</v>
      </c>
      <c r="H6" s="1">
        <v>102</v>
      </c>
      <c r="I6" s="1">
        <v>6300</v>
      </c>
      <c r="J6" s="1">
        <v>6568</v>
      </c>
      <c r="K6" s="1">
        <v>0</v>
      </c>
      <c r="L6" s="1">
        <v>0</v>
      </c>
      <c r="M6" s="1">
        <v>8</v>
      </c>
      <c r="N6" s="1">
        <v>0</v>
      </c>
      <c r="O6" s="1">
        <v>8</v>
      </c>
      <c r="P6" s="1">
        <v>0</v>
      </c>
      <c r="Q6" s="20" t="s">
        <v>5883</v>
      </c>
      <c r="R6" s="25">
        <v>192000</v>
      </c>
      <c r="S6" s="11">
        <v>0.09</v>
      </c>
      <c r="T6" s="11">
        <v>0.45</v>
      </c>
      <c r="U6" s="7">
        <v>96096</v>
      </c>
      <c r="V6" s="12">
        <v>0.08</v>
      </c>
      <c r="W6" s="7">
        <v>1201200</v>
      </c>
    </row>
    <row r="7" spans="1:24" x14ac:dyDescent="0.35">
      <c r="A7" s="1" t="s">
        <v>10471</v>
      </c>
      <c r="B7" s="1" t="s">
        <v>10470</v>
      </c>
      <c r="C7" s="1" t="s">
        <v>14218</v>
      </c>
      <c r="D7" s="1" t="s">
        <v>14219</v>
      </c>
      <c r="E7" s="1">
        <v>315</v>
      </c>
      <c r="F7" s="1" t="s">
        <v>10461</v>
      </c>
      <c r="G7" s="1">
        <v>150</v>
      </c>
      <c r="H7" s="1">
        <v>97</v>
      </c>
      <c r="I7" s="1">
        <v>7500</v>
      </c>
      <c r="J7" s="1">
        <v>15462</v>
      </c>
      <c r="K7" s="1">
        <v>0</v>
      </c>
      <c r="L7" s="1">
        <v>0</v>
      </c>
      <c r="M7" s="1">
        <v>17</v>
      </c>
      <c r="N7" s="1">
        <v>0</v>
      </c>
      <c r="O7" s="1">
        <v>17</v>
      </c>
      <c r="P7" s="1">
        <v>0</v>
      </c>
      <c r="Q7" s="20" t="s">
        <v>5883</v>
      </c>
      <c r="R7" s="25">
        <v>408000</v>
      </c>
      <c r="S7" s="11">
        <v>0.09</v>
      </c>
      <c r="T7" s="11">
        <v>0.45</v>
      </c>
      <c r="U7" s="7">
        <v>204204</v>
      </c>
      <c r="V7" s="12">
        <v>0.08</v>
      </c>
      <c r="W7" s="7">
        <v>2552550</v>
      </c>
    </row>
    <row r="8" spans="1:24" x14ac:dyDescent="0.35">
      <c r="A8" s="1" t="s">
        <v>10473</v>
      </c>
      <c r="B8" s="1" t="s">
        <v>10472</v>
      </c>
      <c r="C8" s="1" t="s">
        <v>14220</v>
      </c>
      <c r="D8" s="1" t="s">
        <v>14221</v>
      </c>
      <c r="E8" s="1">
        <v>318</v>
      </c>
      <c r="F8" s="1" t="s">
        <v>10461</v>
      </c>
      <c r="G8" s="1">
        <v>150</v>
      </c>
      <c r="H8" s="1">
        <v>120</v>
      </c>
      <c r="I8" s="1">
        <v>6041</v>
      </c>
      <c r="J8" s="1">
        <v>9923</v>
      </c>
      <c r="K8" s="1">
        <v>0</v>
      </c>
      <c r="L8" s="1">
        <v>5</v>
      </c>
      <c r="M8" s="1">
        <v>0</v>
      </c>
      <c r="N8" s="1">
        <v>0</v>
      </c>
      <c r="O8" s="1">
        <v>5</v>
      </c>
      <c r="P8" s="1">
        <v>6589</v>
      </c>
      <c r="Q8" s="20" t="s">
        <v>5883</v>
      </c>
      <c r="R8" s="25">
        <v>343382</v>
      </c>
      <c r="S8" s="11">
        <v>0.09</v>
      </c>
      <c r="T8" s="11">
        <v>0.45</v>
      </c>
      <c r="U8" s="7">
        <v>171862.69099999999</v>
      </c>
      <c r="V8" s="12">
        <v>0.08</v>
      </c>
      <c r="W8" s="7">
        <v>2148283.6374999997</v>
      </c>
    </row>
    <row r="9" spans="1:24" x14ac:dyDescent="0.35">
      <c r="A9" s="1" t="s">
        <v>10475</v>
      </c>
      <c r="B9" s="1" t="s">
        <v>10474</v>
      </c>
      <c r="C9" s="1" t="s">
        <v>14222</v>
      </c>
      <c r="D9" s="1" t="s">
        <v>14223</v>
      </c>
      <c r="E9" s="1">
        <v>315</v>
      </c>
      <c r="F9" s="1" t="s">
        <v>10461</v>
      </c>
      <c r="G9" s="1">
        <v>150</v>
      </c>
      <c r="H9" s="1">
        <v>93</v>
      </c>
      <c r="I9" s="1">
        <v>12474</v>
      </c>
      <c r="J9" s="1">
        <v>24804</v>
      </c>
      <c r="K9" s="1">
        <v>0</v>
      </c>
      <c r="L9" s="1">
        <v>22</v>
      </c>
      <c r="M9" s="1">
        <v>11</v>
      </c>
      <c r="N9" s="1">
        <v>0</v>
      </c>
      <c r="O9" s="1">
        <v>33</v>
      </c>
      <c r="P9" s="1">
        <v>0</v>
      </c>
      <c r="Q9" s="20" t="s">
        <v>5885</v>
      </c>
      <c r="R9" s="25">
        <v>673200</v>
      </c>
      <c r="S9" s="11">
        <v>0.09</v>
      </c>
      <c r="T9" s="11">
        <v>0.4</v>
      </c>
      <c r="U9" s="7">
        <v>367567.1999999999</v>
      </c>
      <c r="V9" s="12">
        <v>0.06</v>
      </c>
      <c r="W9" s="7">
        <v>6126119.9999999991</v>
      </c>
    </row>
    <row r="10" spans="1:24" x14ac:dyDescent="0.35">
      <c r="A10" s="1" t="s">
        <v>10477</v>
      </c>
      <c r="B10" s="1" t="s">
        <v>10476</v>
      </c>
      <c r="C10" s="1" t="s">
        <v>14224</v>
      </c>
      <c r="D10" s="1" t="s">
        <v>14225</v>
      </c>
      <c r="E10" s="1">
        <v>315</v>
      </c>
      <c r="F10" s="1" t="s">
        <v>10461</v>
      </c>
      <c r="G10" s="1">
        <v>150</v>
      </c>
      <c r="H10" s="1">
        <v>92</v>
      </c>
      <c r="I10" s="1">
        <v>6250</v>
      </c>
      <c r="J10" s="1">
        <v>11667</v>
      </c>
      <c r="K10" s="1">
        <v>0</v>
      </c>
      <c r="L10" s="1">
        <v>12</v>
      </c>
      <c r="M10" s="1">
        <v>0</v>
      </c>
      <c r="N10" s="1">
        <v>0</v>
      </c>
      <c r="O10" s="1">
        <v>15</v>
      </c>
      <c r="P10" s="1">
        <v>0</v>
      </c>
      <c r="Q10" s="20" t="s">
        <v>5883</v>
      </c>
      <c r="R10" s="25">
        <v>223200</v>
      </c>
      <c r="S10" s="11">
        <v>0.09</v>
      </c>
      <c r="T10" s="11">
        <v>0.45</v>
      </c>
      <c r="U10" s="7">
        <v>111711.6</v>
      </c>
      <c r="V10" s="12">
        <v>0.08</v>
      </c>
      <c r="W10" s="7">
        <v>1396394.9999999998</v>
      </c>
    </row>
    <row r="11" spans="1:24" x14ac:dyDescent="0.35">
      <c r="A11" s="1" t="s">
        <v>10479</v>
      </c>
      <c r="B11" s="1" t="s">
        <v>10478</v>
      </c>
      <c r="C11" s="1" t="s">
        <v>14226</v>
      </c>
      <c r="D11" s="1" t="s">
        <v>14227</v>
      </c>
      <c r="E11" s="1">
        <v>315</v>
      </c>
      <c r="F11" s="1" t="s">
        <v>10461</v>
      </c>
      <c r="G11" s="1">
        <v>150</v>
      </c>
      <c r="H11" s="1">
        <v>106</v>
      </c>
      <c r="I11" s="1">
        <v>6300</v>
      </c>
      <c r="J11" s="1">
        <v>12078</v>
      </c>
      <c r="K11" s="1">
        <v>0</v>
      </c>
      <c r="L11" s="1">
        <v>6</v>
      </c>
      <c r="M11" s="1">
        <v>3</v>
      </c>
      <c r="N11" s="1">
        <v>0</v>
      </c>
      <c r="O11" s="1">
        <v>9</v>
      </c>
      <c r="P11" s="1">
        <v>0</v>
      </c>
      <c r="Q11" s="20" t="s">
        <v>5883</v>
      </c>
      <c r="R11" s="25">
        <v>183600</v>
      </c>
      <c r="S11" s="11">
        <v>0.09</v>
      </c>
      <c r="T11" s="11">
        <v>0.45</v>
      </c>
      <c r="U11" s="7">
        <v>91891.8</v>
      </c>
      <c r="V11" s="12">
        <v>0.08</v>
      </c>
      <c r="W11" s="7">
        <v>1148647.5</v>
      </c>
    </row>
    <row r="12" spans="1:24" x14ac:dyDescent="0.35">
      <c r="A12" s="1" t="s">
        <v>10481</v>
      </c>
      <c r="B12" s="1" t="s">
        <v>10480</v>
      </c>
      <c r="C12" s="1" t="s">
        <v>14228</v>
      </c>
      <c r="D12" s="1" t="s">
        <v>14229</v>
      </c>
      <c r="E12" s="1">
        <v>315</v>
      </c>
      <c r="F12" s="1" t="s">
        <v>10461</v>
      </c>
      <c r="G12" s="1">
        <v>150</v>
      </c>
      <c r="H12" s="1">
        <v>108</v>
      </c>
      <c r="I12" s="1">
        <v>6288</v>
      </c>
      <c r="J12" s="1">
        <v>12078</v>
      </c>
      <c r="K12" s="1">
        <v>0</v>
      </c>
      <c r="L12" s="1">
        <v>0</v>
      </c>
      <c r="M12" s="1">
        <v>12</v>
      </c>
      <c r="N12" s="1">
        <v>0</v>
      </c>
      <c r="O12" s="1">
        <v>12</v>
      </c>
      <c r="P12" s="1">
        <v>0</v>
      </c>
      <c r="Q12" s="20" t="s">
        <v>5883</v>
      </c>
      <c r="R12" s="25">
        <v>288000</v>
      </c>
      <c r="S12" s="11">
        <v>0.09</v>
      </c>
      <c r="T12" s="11">
        <v>0.45</v>
      </c>
      <c r="U12" s="7">
        <v>144144</v>
      </c>
      <c r="V12" s="12">
        <v>0.08</v>
      </c>
      <c r="W12" s="7">
        <v>1801800</v>
      </c>
    </row>
    <row r="13" spans="1:24" x14ac:dyDescent="0.35">
      <c r="A13" s="1" t="s">
        <v>10483</v>
      </c>
      <c r="B13" s="1" t="s">
        <v>10482</v>
      </c>
      <c r="C13" s="1" t="s">
        <v>14230</v>
      </c>
      <c r="D13" s="1" t="s">
        <v>14231</v>
      </c>
      <c r="E13" s="1">
        <v>315</v>
      </c>
      <c r="F13" s="1" t="s">
        <v>10461</v>
      </c>
      <c r="G13" s="1">
        <v>150</v>
      </c>
      <c r="H13" s="1">
        <v>90</v>
      </c>
      <c r="I13" s="1">
        <v>6300</v>
      </c>
      <c r="J13" s="1">
        <v>10839</v>
      </c>
      <c r="K13" s="1">
        <v>3</v>
      </c>
      <c r="L13" s="1">
        <v>11</v>
      </c>
      <c r="M13" s="1">
        <v>2</v>
      </c>
      <c r="N13" s="1">
        <v>0</v>
      </c>
      <c r="O13" s="1">
        <v>16</v>
      </c>
      <c r="P13" s="1">
        <v>0</v>
      </c>
      <c r="Q13" s="20" t="s">
        <v>5883</v>
      </c>
      <c r="R13" s="25">
        <v>305916</v>
      </c>
      <c r="S13" s="11">
        <v>0.09</v>
      </c>
      <c r="T13" s="11">
        <v>0.45</v>
      </c>
      <c r="U13" s="7">
        <v>153110.95799999998</v>
      </c>
      <c r="V13" s="12">
        <v>0.08</v>
      </c>
      <c r="W13" s="7">
        <v>1913886.9750000001</v>
      </c>
    </row>
    <row r="14" spans="1:24" x14ac:dyDescent="0.35">
      <c r="A14" s="1" t="s">
        <v>10485</v>
      </c>
      <c r="B14" s="1" t="s">
        <v>10484</v>
      </c>
      <c r="C14" s="1" t="s">
        <v>14232</v>
      </c>
      <c r="D14" s="1" t="s">
        <v>14233</v>
      </c>
      <c r="E14" s="1">
        <v>315</v>
      </c>
      <c r="F14" s="1" t="s">
        <v>10461</v>
      </c>
      <c r="G14" s="1">
        <v>150</v>
      </c>
      <c r="H14" s="1">
        <v>91</v>
      </c>
      <c r="I14" s="1">
        <v>6300</v>
      </c>
      <c r="J14" s="1">
        <v>11232</v>
      </c>
      <c r="K14" s="1">
        <v>0</v>
      </c>
      <c r="L14" s="1">
        <v>4</v>
      </c>
      <c r="M14" s="1">
        <v>6</v>
      </c>
      <c r="N14" s="1">
        <v>3</v>
      </c>
      <c r="O14" s="1">
        <v>13</v>
      </c>
      <c r="P14" s="1">
        <v>0</v>
      </c>
      <c r="Q14" s="20" t="s">
        <v>5883</v>
      </c>
      <c r="R14" s="25">
        <v>297600</v>
      </c>
      <c r="S14" s="11">
        <v>0.09</v>
      </c>
      <c r="T14" s="11">
        <v>0.45</v>
      </c>
      <c r="U14" s="7">
        <v>148948.79999999999</v>
      </c>
      <c r="V14" s="12">
        <v>0.08</v>
      </c>
      <c r="W14" s="7">
        <v>1861859.9999999995</v>
      </c>
    </row>
    <row r="15" spans="1:24" x14ac:dyDescent="0.35">
      <c r="A15" s="1" t="s">
        <v>10487</v>
      </c>
      <c r="B15" s="1" t="s">
        <v>10486</v>
      </c>
      <c r="C15" s="1" t="s">
        <v>14234</v>
      </c>
      <c r="D15" s="1" t="s">
        <v>14235</v>
      </c>
      <c r="E15" s="1">
        <v>315</v>
      </c>
      <c r="F15" s="1" t="s">
        <v>10461</v>
      </c>
      <c r="G15" s="1">
        <v>150</v>
      </c>
      <c r="H15" s="1">
        <v>93</v>
      </c>
      <c r="I15" s="1">
        <v>6300</v>
      </c>
      <c r="J15" s="1">
        <v>11790</v>
      </c>
      <c r="K15" s="1">
        <v>0</v>
      </c>
      <c r="L15" s="1">
        <v>0</v>
      </c>
      <c r="M15" s="1">
        <v>13</v>
      </c>
      <c r="N15" s="1">
        <v>0</v>
      </c>
      <c r="O15" s="1">
        <v>13</v>
      </c>
      <c r="P15" s="1">
        <v>0</v>
      </c>
      <c r="Q15" s="20" t="s">
        <v>5883</v>
      </c>
      <c r="R15" s="25">
        <v>312000</v>
      </c>
      <c r="S15" s="11">
        <v>0.09</v>
      </c>
      <c r="T15" s="11">
        <v>0.45</v>
      </c>
      <c r="U15" s="7">
        <v>156156</v>
      </c>
      <c r="V15" s="12">
        <v>0.08</v>
      </c>
      <c r="W15" s="7">
        <v>1951950</v>
      </c>
    </row>
    <row r="16" spans="1:24" x14ac:dyDescent="0.35">
      <c r="A16" s="1" t="s">
        <v>10489</v>
      </c>
      <c r="B16" s="1" t="s">
        <v>10488</v>
      </c>
      <c r="C16" s="1" t="s">
        <v>14236</v>
      </c>
      <c r="D16" s="1" t="s">
        <v>14237</v>
      </c>
      <c r="E16" s="1">
        <v>315</v>
      </c>
      <c r="F16" s="1" t="s">
        <v>10461</v>
      </c>
      <c r="G16" s="1">
        <v>150</v>
      </c>
      <c r="H16" s="1">
        <v>92</v>
      </c>
      <c r="I16" s="1">
        <v>4725</v>
      </c>
      <c r="J16" s="1">
        <v>8601</v>
      </c>
      <c r="K16" s="1">
        <v>0</v>
      </c>
      <c r="L16" s="1">
        <v>0</v>
      </c>
      <c r="M16" s="1">
        <v>10</v>
      </c>
      <c r="N16" s="1">
        <v>0</v>
      </c>
      <c r="O16" s="1">
        <v>10</v>
      </c>
      <c r="P16" s="1">
        <v>0</v>
      </c>
      <c r="Q16" s="20" t="s">
        <v>5883</v>
      </c>
      <c r="R16" s="25">
        <v>240000</v>
      </c>
      <c r="S16" s="11">
        <v>0.09</v>
      </c>
      <c r="T16" s="11">
        <v>0.45</v>
      </c>
      <c r="U16" s="7">
        <v>120120</v>
      </c>
      <c r="V16" s="12">
        <v>0.08</v>
      </c>
      <c r="W16" s="7">
        <v>1501500</v>
      </c>
    </row>
    <row r="17" spans="1:23" x14ac:dyDescent="0.35">
      <c r="A17" s="1" t="s">
        <v>10491</v>
      </c>
      <c r="B17" s="1" t="s">
        <v>10490</v>
      </c>
      <c r="C17" s="1" t="s">
        <v>14238</v>
      </c>
      <c r="D17" s="1" t="s">
        <v>14239</v>
      </c>
      <c r="E17" s="1">
        <v>315</v>
      </c>
      <c r="F17" s="1" t="s">
        <v>10461</v>
      </c>
      <c r="G17" s="1">
        <v>150</v>
      </c>
      <c r="H17" s="1">
        <v>92</v>
      </c>
      <c r="I17" s="1">
        <v>6300</v>
      </c>
      <c r="J17" s="1">
        <v>11241</v>
      </c>
      <c r="K17" s="1">
        <v>0</v>
      </c>
      <c r="L17" s="1">
        <v>3</v>
      </c>
      <c r="M17" s="1">
        <v>9</v>
      </c>
      <c r="N17" s="1">
        <v>0</v>
      </c>
      <c r="O17" s="1">
        <v>12</v>
      </c>
      <c r="P17" s="1">
        <v>0</v>
      </c>
      <c r="Q17" s="20" t="s">
        <v>5883</v>
      </c>
      <c r="R17" s="25">
        <v>271800</v>
      </c>
      <c r="S17" s="11">
        <v>0.09</v>
      </c>
      <c r="T17" s="11">
        <v>0.45</v>
      </c>
      <c r="U17" s="7">
        <v>136035.9</v>
      </c>
      <c r="V17" s="12">
        <v>0.08</v>
      </c>
      <c r="W17" s="7">
        <v>1700448.75</v>
      </c>
    </row>
    <row r="18" spans="1:23" x14ac:dyDescent="0.35">
      <c r="A18" s="1" t="s">
        <v>10493</v>
      </c>
      <c r="B18" s="1" t="s">
        <v>10492</v>
      </c>
      <c r="C18" s="1" t="s">
        <v>14240</v>
      </c>
      <c r="D18" s="1" t="s">
        <v>14241</v>
      </c>
      <c r="E18" s="1">
        <v>315</v>
      </c>
      <c r="F18" s="1" t="s">
        <v>10461</v>
      </c>
      <c r="G18" s="1">
        <v>150</v>
      </c>
      <c r="H18" s="1">
        <v>105</v>
      </c>
      <c r="I18" s="1">
        <v>8375</v>
      </c>
      <c r="J18" s="1">
        <v>10578</v>
      </c>
      <c r="K18" s="1">
        <v>0</v>
      </c>
      <c r="L18" s="1">
        <v>0</v>
      </c>
      <c r="M18" s="1">
        <v>12</v>
      </c>
      <c r="N18" s="1">
        <v>0</v>
      </c>
      <c r="O18" s="1">
        <v>12</v>
      </c>
      <c r="P18" s="1">
        <v>0</v>
      </c>
      <c r="Q18" s="20" t="s">
        <v>5883</v>
      </c>
      <c r="R18" s="25">
        <v>288000</v>
      </c>
      <c r="S18" s="11">
        <v>0.09</v>
      </c>
      <c r="T18" s="11">
        <v>0.45</v>
      </c>
      <c r="U18" s="7">
        <v>144144</v>
      </c>
      <c r="V18" s="12">
        <v>0.08</v>
      </c>
      <c r="W18" s="7">
        <v>1801800</v>
      </c>
    </row>
    <row r="19" spans="1:23" x14ac:dyDescent="0.35">
      <c r="A19" s="1" t="s">
        <v>10495</v>
      </c>
      <c r="B19" s="1" t="s">
        <v>10494</v>
      </c>
      <c r="C19" s="1" t="s">
        <v>14242</v>
      </c>
      <c r="D19" s="1" t="s">
        <v>14243</v>
      </c>
      <c r="E19" s="1">
        <v>315</v>
      </c>
      <c r="F19" s="1" t="s">
        <v>10461</v>
      </c>
      <c r="G19" s="1">
        <v>150</v>
      </c>
      <c r="H19" s="1">
        <v>108</v>
      </c>
      <c r="I19" s="1">
        <v>5040</v>
      </c>
      <c r="J19" s="1">
        <v>6582</v>
      </c>
      <c r="K19" s="1">
        <v>0</v>
      </c>
      <c r="L19" s="1">
        <v>0</v>
      </c>
      <c r="M19" s="1">
        <v>8</v>
      </c>
      <c r="N19" s="1">
        <v>0</v>
      </c>
      <c r="O19" s="1">
        <v>8</v>
      </c>
      <c r="P19" s="1">
        <v>0</v>
      </c>
      <c r="Q19" s="20" t="s">
        <v>5883</v>
      </c>
      <c r="R19" s="25">
        <v>192000</v>
      </c>
      <c r="S19" s="11">
        <v>0.09</v>
      </c>
      <c r="T19" s="11">
        <v>0.45</v>
      </c>
      <c r="U19" s="7">
        <v>96096</v>
      </c>
      <c r="V19" s="12">
        <v>0.08</v>
      </c>
      <c r="W19" s="7">
        <v>1201200</v>
      </c>
    </row>
    <row r="20" spans="1:23" x14ac:dyDescent="0.35">
      <c r="A20" s="1" t="s">
        <v>10497</v>
      </c>
      <c r="B20" s="1" t="s">
        <v>10496</v>
      </c>
      <c r="C20" s="1" t="s">
        <v>14244</v>
      </c>
      <c r="D20" s="1" t="s">
        <v>14245</v>
      </c>
      <c r="E20" s="1">
        <v>315</v>
      </c>
      <c r="F20" s="1" t="s">
        <v>10461</v>
      </c>
      <c r="G20" s="1">
        <v>150</v>
      </c>
      <c r="H20" s="1">
        <v>108</v>
      </c>
      <c r="I20" s="1">
        <v>6048</v>
      </c>
      <c r="J20" s="1">
        <v>9429</v>
      </c>
      <c r="K20" s="1">
        <v>0</v>
      </c>
      <c r="L20" s="1">
        <v>0</v>
      </c>
      <c r="M20" s="1">
        <v>8</v>
      </c>
      <c r="N20" s="1">
        <v>0</v>
      </c>
      <c r="O20" s="1">
        <v>8</v>
      </c>
      <c r="P20" s="1">
        <v>0</v>
      </c>
      <c r="Q20" s="20" t="s">
        <v>5883</v>
      </c>
      <c r="R20" s="25">
        <v>192000</v>
      </c>
      <c r="S20" s="11">
        <v>0.09</v>
      </c>
      <c r="T20" s="11">
        <v>0.45</v>
      </c>
      <c r="U20" s="7">
        <v>96096</v>
      </c>
      <c r="V20" s="12">
        <v>0.08</v>
      </c>
      <c r="W20" s="7">
        <v>1201200</v>
      </c>
    </row>
    <row r="21" spans="1:23" x14ac:dyDescent="0.35">
      <c r="A21" s="1" t="s">
        <v>10499</v>
      </c>
      <c r="B21" s="1" t="s">
        <v>10498</v>
      </c>
      <c r="C21" s="1" t="s">
        <v>14246</v>
      </c>
      <c r="D21" s="1" t="s">
        <v>14247</v>
      </c>
      <c r="E21" s="1">
        <v>315</v>
      </c>
      <c r="F21" s="1" t="s">
        <v>10461</v>
      </c>
      <c r="G21" s="1">
        <v>150</v>
      </c>
      <c r="H21" s="1">
        <v>90</v>
      </c>
      <c r="I21" s="1">
        <v>5989</v>
      </c>
      <c r="J21" s="1">
        <v>11526</v>
      </c>
      <c r="K21" s="1">
        <v>0</v>
      </c>
      <c r="L21" s="1">
        <v>1</v>
      </c>
      <c r="M21" s="1">
        <v>12</v>
      </c>
      <c r="N21" s="1">
        <v>0</v>
      </c>
      <c r="O21" s="1">
        <v>13</v>
      </c>
      <c r="P21" s="1">
        <v>0</v>
      </c>
      <c r="Q21" s="20" t="s">
        <v>5883</v>
      </c>
      <c r="R21" s="25">
        <v>306600</v>
      </c>
      <c r="S21" s="11">
        <v>0.09</v>
      </c>
      <c r="T21" s="11">
        <v>0.45</v>
      </c>
      <c r="U21" s="7">
        <v>153453.29999999999</v>
      </c>
      <c r="V21" s="12">
        <v>0.08</v>
      </c>
      <c r="W21" s="7">
        <v>1918166.2499999995</v>
      </c>
    </row>
    <row r="22" spans="1:23" x14ac:dyDescent="0.35">
      <c r="A22" s="1" t="s">
        <v>10501</v>
      </c>
      <c r="B22" s="1" t="s">
        <v>10500</v>
      </c>
      <c r="C22" s="1" t="s">
        <v>14216</v>
      </c>
      <c r="D22" s="1" t="s">
        <v>14248</v>
      </c>
      <c r="E22" s="1">
        <v>315</v>
      </c>
      <c r="F22" s="1" t="s">
        <v>10461</v>
      </c>
      <c r="G22" s="1">
        <v>150</v>
      </c>
      <c r="H22" s="1">
        <v>91</v>
      </c>
      <c r="I22" s="1">
        <v>6300</v>
      </c>
      <c r="J22" s="1">
        <v>11640</v>
      </c>
      <c r="K22" s="1">
        <v>0</v>
      </c>
      <c r="L22" s="1">
        <v>1</v>
      </c>
      <c r="M22" s="1">
        <v>9</v>
      </c>
      <c r="N22" s="1">
        <v>3</v>
      </c>
      <c r="O22" s="1">
        <v>13</v>
      </c>
      <c r="P22" s="1">
        <v>0</v>
      </c>
      <c r="Q22" s="20" t="s">
        <v>5883</v>
      </c>
      <c r="R22" s="25">
        <v>313800</v>
      </c>
      <c r="S22" s="11">
        <v>0.09</v>
      </c>
      <c r="T22" s="11">
        <v>0.45</v>
      </c>
      <c r="U22" s="7">
        <v>157056.9</v>
      </c>
      <c r="V22" s="12">
        <v>0.08</v>
      </c>
      <c r="W22" s="7">
        <v>1963211.25</v>
      </c>
    </row>
    <row r="23" spans="1:23" x14ac:dyDescent="0.35">
      <c r="A23" s="1" t="s">
        <v>10503</v>
      </c>
      <c r="B23" s="1" t="s">
        <v>10502</v>
      </c>
      <c r="C23" s="1" t="s">
        <v>14249</v>
      </c>
      <c r="D23" s="1" t="s">
        <v>14250</v>
      </c>
      <c r="E23" s="1">
        <v>315</v>
      </c>
      <c r="F23" s="1" t="s">
        <v>10461</v>
      </c>
      <c r="G23" s="1">
        <v>150</v>
      </c>
      <c r="H23" s="1">
        <v>95</v>
      </c>
      <c r="I23" s="1">
        <v>5989</v>
      </c>
      <c r="J23" s="1">
        <v>10171</v>
      </c>
      <c r="K23" s="1">
        <v>0</v>
      </c>
      <c r="L23" s="1">
        <v>15</v>
      </c>
      <c r="M23" s="1">
        <v>0</v>
      </c>
      <c r="N23" s="1">
        <v>0</v>
      </c>
      <c r="O23" s="1">
        <v>15</v>
      </c>
      <c r="P23" s="1">
        <v>0</v>
      </c>
      <c r="Q23" s="20" t="s">
        <v>5883</v>
      </c>
      <c r="R23" s="25">
        <v>279000</v>
      </c>
      <c r="S23" s="11">
        <v>0.09</v>
      </c>
      <c r="T23" s="11">
        <v>0.45</v>
      </c>
      <c r="U23" s="7">
        <v>139639.5</v>
      </c>
      <c r="V23" s="12">
        <v>0.08</v>
      </c>
      <c r="W23" s="7">
        <v>1745493.75</v>
      </c>
    </row>
    <row r="24" spans="1:23" x14ac:dyDescent="0.35">
      <c r="A24" s="1" t="s">
        <v>10505</v>
      </c>
      <c r="B24" s="1" t="s">
        <v>10504</v>
      </c>
      <c r="C24" s="1" t="s">
        <v>14251</v>
      </c>
      <c r="D24" s="1" t="s">
        <v>14252</v>
      </c>
      <c r="E24" s="1">
        <v>315</v>
      </c>
      <c r="F24" s="1" t="s">
        <v>10461</v>
      </c>
      <c r="G24" s="1">
        <v>150</v>
      </c>
      <c r="H24" s="1">
        <v>98</v>
      </c>
      <c r="I24" s="1">
        <v>4038</v>
      </c>
      <c r="J24" s="1">
        <v>8223</v>
      </c>
      <c r="K24" s="1">
        <v>0</v>
      </c>
      <c r="L24" s="1">
        <v>10</v>
      </c>
      <c r="M24" s="1">
        <v>3</v>
      </c>
      <c r="N24" s="1">
        <v>0</v>
      </c>
      <c r="O24" s="1">
        <v>13</v>
      </c>
      <c r="P24" s="1">
        <v>0</v>
      </c>
      <c r="Q24" s="20" t="s">
        <v>5883</v>
      </c>
      <c r="R24" s="25">
        <v>258000</v>
      </c>
      <c r="S24" s="11">
        <v>0.09</v>
      </c>
      <c r="T24" s="11">
        <v>0.45</v>
      </c>
      <c r="U24" s="7">
        <v>129129</v>
      </c>
      <c r="V24" s="12">
        <v>0.08</v>
      </c>
      <c r="W24" s="7">
        <v>1614112.5</v>
      </c>
    </row>
    <row r="25" spans="1:23" x14ac:dyDescent="0.35">
      <c r="A25" s="1" t="s">
        <v>10507</v>
      </c>
      <c r="B25" s="1" t="s">
        <v>10506</v>
      </c>
      <c r="C25" s="1" t="s">
        <v>14253</v>
      </c>
      <c r="D25" s="1" t="s">
        <v>14254</v>
      </c>
      <c r="E25" s="1">
        <v>315</v>
      </c>
      <c r="F25" s="1" t="s">
        <v>10461</v>
      </c>
      <c r="G25" s="1">
        <v>150</v>
      </c>
      <c r="H25" s="1">
        <v>98</v>
      </c>
      <c r="I25" s="1">
        <v>6300</v>
      </c>
      <c r="J25" s="1">
        <v>11835</v>
      </c>
      <c r="K25" s="1">
        <v>0</v>
      </c>
      <c r="L25" s="1">
        <v>10</v>
      </c>
      <c r="M25" s="1">
        <v>3</v>
      </c>
      <c r="N25" s="1">
        <v>0</v>
      </c>
      <c r="O25" s="1">
        <v>13</v>
      </c>
      <c r="P25" s="1">
        <v>0</v>
      </c>
      <c r="Q25" s="20" t="s">
        <v>5883</v>
      </c>
      <c r="R25" s="25">
        <v>258000</v>
      </c>
      <c r="S25" s="11">
        <v>0.09</v>
      </c>
      <c r="T25" s="11">
        <v>0.45</v>
      </c>
      <c r="U25" s="7">
        <v>129129</v>
      </c>
      <c r="V25" s="12">
        <v>0.08</v>
      </c>
      <c r="W25" s="7">
        <v>1614112.5</v>
      </c>
    </row>
    <row r="26" spans="1:23" x14ac:dyDescent="0.35">
      <c r="A26" s="1" t="s">
        <v>10509</v>
      </c>
      <c r="B26" s="1" t="s">
        <v>10508</v>
      </c>
      <c r="C26" s="1" t="s">
        <v>14255</v>
      </c>
      <c r="D26" s="1" t="s">
        <v>14256</v>
      </c>
      <c r="E26" s="1">
        <v>318</v>
      </c>
      <c r="F26" s="1" t="s">
        <v>10461</v>
      </c>
      <c r="G26" s="1">
        <v>150</v>
      </c>
      <c r="H26" s="1">
        <v>110</v>
      </c>
      <c r="I26" s="1">
        <v>11052</v>
      </c>
      <c r="J26" s="1">
        <v>14344</v>
      </c>
      <c r="K26" s="1">
        <v>0</v>
      </c>
      <c r="L26" s="1">
        <v>7</v>
      </c>
      <c r="M26" s="1">
        <v>0</v>
      </c>
      <c r="N26" s="1">
        <v>0</v>
      </c>
      <c r="O26" s="1">
        <v>7</v>
      </c>
      <c r="P26" s="1">
        <v>9480</v>
      </c>
      <c r="Q26" s="20" t="s">
        <v>5883</v>
      </c>
      <c r="R26" s="25">
        <v>490440</v>
      </c>
      <c r="S26" s="11">
        <v>0.09</v>
      </c>
      <c r="T26" s="11">
        <v>0.45</v>
      </c>
      <c r="U26" s="7">
        <v>245465.22</v>
      </c>
      <c r="V26" s="12">
        <v>0.08</v>
      </c>
      <c r="W26" s="7">
        <v>3068315.25</v>
      </c>
    </row>
    <row r="27" spans="1:23" x14ac:dyDescent="0.35">
      <c r="A27" s="1" t="s">
        <v>10511</v>
      </c>
      <c r="B27" s="1" t="s">
        <v>10510</v>
      </c>
      <c r="C27" s="1" t="s">
        <v>14257</v>
      </c>
      <c r="D27" s="1" t="s">
        <v>14258</v>
      </c>
      <c r="E27" s="1">
        <v>397</v>
      </c>
      <c r="F27" s="1" t="s">
        <v>10461</v>
      </c>
      <c r="G27" s="1">
        <v>150</v>
      </c>
      <c r="H27" s="1">
        <v>7</v>
      </c>
      <c r="I27" s="1">
        <v>20313</v>
      </c>
      <c r="J27" s="1">
        <v>72664</v>
      </c>
      <c r="K27" s="1">
        <v>0</v>
      </c>
      <c r="L27" s="1">
        <v>0</v>
      </c>
      <c r="M27" s="1">
        <v>42</v>
      </c>
      <c r="N27" s="1">
        <v>4</v>
      </c>
      <c r="O27" s="1">
        <v>46</v>
      </c>
      <c r="P27" s="1">
        <v>0</v>
      </c>
      <c r="Q27" s="20" t="s">
        <v>5885</v>
      </c>
      <c r="R27" s="25">
        <v>1113600</v>
      </c>
      <c r="S27" s="11">
        <v>0.09</v>
      </c>
      <c r="T27" s="11">
        <v>0.4</v>
      </c>
      <c r="U27" s="7">
        <v>608025.59999999998</v>
      </c>
      <c r="V27" s="12">
        <v>0.06</v>
      </c>
      <c r="W27" s="7">
        <v>10133760</v>
      </c>
    </row>
    <row r="28" spans="1:23" x14ac:dyDescent="0.35">
      <c r="A28" s="1" t="s">
        <v>10513</v>
      </c>
      <c r="B28" s="1" t="s">
        <v>10512</v>
      </c>
      <c r="C28" s="1" t="s">
        <v>14259</v>
      </c>
      <c r="D28" s="1" t="s">
        <v>14260</v>
      </c>
      <c r="E28" s="1">
        <v>314</v>
      </c>
      <c r="F28" s="1" t="s">
        <v>10461</v>
      </c>
      <c r="G28" s="1">
        <v>150</v>
      </c>
      <c r="H28" s="1">
        <v>95</v>
      </c>
      <c r="I28" s="1">
        <v>3975</v>
      </c>
      <c r="J28" s="1">
        <v>6596</v>
      </c>
      <c r="K28" s="1">
        <v>0</v>
      </c>
      <c r="L28" s="1">
        <v>0</v>
      </c>
      <c r="M28" s="1">
        <v>9</v>
      </c>
      <c r="N28" s="1">
        <v>0</v>
      </c>
      <c r="O28" s="1">
        <v>9</v>
      </c>
      <c r="P28" s="1">
        <v>0</v>
      </c>
      <c r="Q28" s="20" t="s">
        <v>5883</v>
      </c>
      <c r="R28" s="25">
        <v>216000</v>
      </c>
      <c r="S28" s="11">
        <v>0.09</v>
      </c>
      <c r="T28" s="11">
        <v>0.45</v>
      </c>
      <c r="U28" s="7">
        <v>108108</v>
      </c>
      <c r="V28" s="12">
        <v>0.08</v>
      </c>
      <c r="W28" s="7">
        <v>1351350</v>
      </c>
    </row>
    <row r="29" spans="1:23" x14ac:dyDescent="0.35">
      <c r="A29" s="1" t="s">
        <v>10515</v>
      </c>
      <c r="B29" s="1" t="s">
        <v>10514</v>
      </c>
      <c r="C29" s="1" t="s">
        <v>14261</v>
      </c>
      <c r="D29" s="1" t="s">
        <v>14262</v>
      </c>
      <c r="E29" s="1">
        <v>318</v>
      </c>
      <c r="F29" s="1" t="s">
        <v>10461</v>
      </c>
      <c r="G29" s="1">
        <v>150</v>
      </c>
      <c r="H29" s="1">
        <v>95</v>
      </c>
      <c r="I29" s="1">
        <v>4076</v>
      </c>
      <c r="J29" s="1">
        <v>8685</v>
      </c>
      <c r="K29" s="1">
        <v>0</v>
      </c>
      <c r="L29" s="1">
        <v>9</v>
      </c>
      <c r="M29" s="1">
        <v>0</v>
      </c>
      <c r="N29" s="1">
        <v>0</v>
      </c>
      <c r="O29" s="1">
        <v>9</v>
      </c>
      <c r="P29" s="1">
        <v>2895</v>
      </c>
      <c r="Q29" s="20" t="s">
        <v>5883</v>
      </c>
      <c r="R29" s="25">
        <v>277410</v>
      </c>
      <c r="S29" s="11">
        <v>0.09</v>
      </c>
      <c r="T29" s="11">
        <v>0.45</v>
      </c>
      <c r="U29" s="7">
        <v>138843.70500000002</v>
      </c>
      <c r="V29" s="12">
        <v>0.08</v>
      </c>
      <c r="W29" s="7">
        <v>1735546.3125000005</v>
      </c>
    </row>
    <row r="30" spans="1:23" x14ac:dyDescent="0.35">
      <c r="A30" s="1" t="s">
        <v>10517</v>
      </c>
      <c r="B30" s="1" t="s">
        <v>10516</v>
      </c>
      <c r="C30" s="1" t="s">
        <v>14263</v>
      </c>
      <c r="D30" s="1" t="s">
        <v>14264</v>
      </c>
      <c r="E30" s="1">
        <v>315</v>
      </c>
      <c r="F30" s="1" t="s">
        <v>10461</v>
      </c>
      <c r="G30" s="1">
        <v>150</v>
      </c>
      <c r="H30" s="1">
        <v>93</v>
      </c>
      <c r="I30" s="1">
        <v>7852</v>
      </c>
      <c r="J30" s="1">
        <v>10902</v>
      </c>
      <c r="K30" s="1">
        <v>0</v>
      </c>
      <c r="L30" s="1">
        <v>12</v>
      </c>
      <c r="M30" s="1">
        <v>6</v>
      </c>
      <c r="N30" s="1">
        <v>0</v>
      </c>
      <c r="O30" s="1">
        <v>22</v>
      </c>
      <c r="P30" s="1">
        <v>0</v>
      </c>
      <c r="Q30" s="20" t="s">
        <v>5883</v>
      </c>
      <c r="R30" s="25">
        <v>367200</v>
      </c>
      <c r="S30" s="11">
        <v>0.09</v>
      </c>
      <c r="T30" s="11">
        <v>0.45</v>
      </c>
      <c r="U30" s="7">
        <v>183783.6</v>
      </c>
      <c r="V30" s="12">
        <v>0.08</v>
      </c>
      <c r="W30" s="7">
        <v>2297295</v>
      </c>
    </row>
    <row r="31" spans="1:23" x14ac:dyDescent="0.35">
      <c r="A31" s="1" t="s">
        <v>10519</v>
      </c>
      <c r="B31" s="1" t="s">
        <v>10518</v>
      </c>
      <c r="C31" s="1" t="s">
        <v>14265</v>
      </c>
      <c r="D31" s="1" t="s">
        <v>14266</v>
      </c>
      <c r="E31" s="1">
        <v>315</v>
      </c>
      <c r="F31" s="1" t="s">
        <v>10461</v>
      </c>
      <c r="G31" s="1">
        <v>150</v>
      </c>
      <c r="H31" s="1">
        <v>93</v>
      </c>
      <c r="I31" s="1">
        <v>5711</v>
      </c>
      <c r="J31" s="1">
        <v>12399</v>
      </c>
      <c r="K31" s="1">
        <v>0</v>
      </c>
      <c r="L31" s="1">
        <v>12</v>
      </c>
      <c r="M31" s="1">
        <v>0</v>
      </c>
      <c r="N31" s="1">
        <v>0</v>
      </c>
      <c r="O31" s="1">
        <v>12</v>
      </c>
      <c r="P31" s="1">
        <v>0</v>
      </c>
      <c r="Q31" s="20" t="s">
        <v>5883</v>
      </c>
      <c r="R31" s="25">
        <v>223200</v>
      </c>
      <c r="S31" s="11">
        <v>0.09</v>
      </c>
      <c r="T31" s="11">
        <v>0.45</v>
      </c>
      <c r="U31" s="7">
        <v>111711.6</v>
      </c>
      <c r="V31" s="12">
        <v>0.08</v>
      </c>
      <c r="W31" s="7">
        <v>1396394.9999999998</v>
      </c>
    </row>
    <row r="32" spans="1:23" x14ac:dyDescent="0.35">
      <c r="A32" s="1" t="s">
        <v>10521</v>
      </c>
      <c r="B32" s="1" t="s">
        <v>10520</v>
      </c>
      <c r="C32" s="1" t="s">
        <v>14267</v>
      </c>
      <c r="D32" s="1" t="s">
        <v>14268</v>
      </c>
      <c r="E32" s="1">
        <v>315</v>
      </c>
      <c r="F32" s="1" t="s">
        <v>10461</v>
      </c>
      <c r="G32" s="1">
        <v>150</v>
      </c>
      <c r="H32" s="1">
        <v>92</v>
      </c>
      <c r="I32" s="1">
        <v>6074</v>
      </c>
      <c r="J32" s="1">
        <v>11274</v>
      </c>
      <c r="K32" s="1">
        <v>0</v>
      </c>
      <c r="L32" s="1">
        <v>15</v>
      </c>
      <c r="M32" s="1">
        <v>0</v>
      </c>
      <c r="N32" s="1">
        <v>0</v>
      </c>
      <c r="O32" s="1">
        <v>15</v>
      </c>
      <c r="P32" s="1">
        <v>0</v>
      </c>
      <c r="Q32" s="20" t="s">
        <v>5883</v>
      </c>
      <c r="R32" s="25">
        <v>279000</v>
      </c>
      <c r="S32" s="11">
        <v>0.09</v>
      </c>
      <c r="T32" s="11">
        <v>0.45</v>
      </c>
      <c r="U32" s="7">
        <v>139639.5</v>
      </c>
      <c r="V32" s="12">
        <v>0.08</v>
      </c>
      <c r="W32" s="7">
        <v>1745493.75</v>
      </c>
    </row>
    <row r="33" spans="1:23" x14ac:dyDescent="0.35">
      <c r="A33" s="1" t="s">
        <v>10523</v>
      </c>
      <c r="B33" s="1" t="s">
        <v>10522</v>
      </c>
      <c r="C33" s="1" t="s">
        <v>14269</v>
      </c>
      <c r="D33" s="1" t="s">
        <v>14270</v>
      </c>
      <c r="E33" s="1">
        <v>315</v>
      </c>
      <c r="F33" s="1" t="s">
        <v>10461</v>
      </c>
      <c r="G33" s="1">
        <v>150</v>
      </c>
      <c r="H33" s="1">
        <v>92</v>
      </c>
      <c r="I33" s="1">
        <v>7631</v>
      </c>
      <c r="J33" s="1">
        <v>13854</v>
      </c>
      <c r="K33" s="1">
        <v>6</v>
      </c>
      <c r="L33" s="1">
        <v>6</v>
      </c>
      <c r="M33" s="1">
        <v>10</v>
      </c>
      <c r="N33" s="1">
        <v>0</v>
      </c>
      <c r="O33" s="1">
        <v>22</v>
      </c>
      <c r="P33" s="1">
        <v>0</v>
      </c>
      <c r="Q33" s="20" t="s">
        <v>5883</v>
      </c>
      <c r="R33" s="25">
        <v>458232</v>
      </c>
      <c r="S33" s="11">
        <v>0.09</v>
      </c>
      <c r="T33" s="11">
        <v>0.45</v>
      </c>
      <c r="U33" s="7">
        <v>229345.11600000001</v>
      </c>
      <c r="V33" s="12">
        <v>0.08</v>
      </c>
      <c r="W33" s="7">
        <v>2866813.9499999997</v>
      </c>
    </row>
    <row r="34" spans="1:23" x14ac:dyDescent="0.35">
      <c r="A34" s="1" t="s">
        <v>10525</v>
      </c>
      <c r="B34" s="1" t="s">
        <v>10524</v>
      </c>
      <c r="C34" s="1" t="s">
        <v>14271</v>
      </c>
      <c r="D34" s="1" t="s">
        <v>14272</v>
      </c>
      <c r="E34" s="1">
        <v>318</v>
      </c>
      <c r="F34" s="1" t="s">
        <v>10461</v>
      </c>
      <c r="G34" s="1">
        <v>150</v>
      </c>
      <c r="H34" s="1">
        <v>4</v>
      </c>
      <c r="I34" s="1">
        <v>1980</v>
      </c>
      <c r="J34" s="1">
        <v>15917</v>
      </c>
      <c r="K34" s="1">
        <v>0</v>
      </c>
      <c r="L34" s="1">
        <v>0</v>
      </c>
      <c r="M34" s="1">
        <v>0</v>
      </c>
      <c r="N34" s="1">
        <v>9</v>
      </c>
      <c r="O34" s="1">
        <v>9</v>
      </c>
      <c r="P34" s="1">
        <v>3836</v>
      </c>
      <c r="Q34" s="20" t="s">
        <v>5883</v>
      </c>
      <c r="R34" s="25">
        <v>383368</v>
      </c>
      <c r="S34" s="11">
        <v>0.09</v>
      </c>
      <c r="T34" s="11">
        <v>0.45</v>
      </c>
      <c r="U34" s="7">
        <v>191875.68400000001</v>
      </c>
      <c r="V34" s="12">
        <v>0.08</v>
      </c>
      <c r="W34" s="7">
        <v>2398446.0500000003</v>
      </c>
    </row>
    <row r="35" spans="1:23" x14ac:dyDescent="0.35">
      <c r="A35" s="1" t="s">
        <v>10527</v>
      </c>
      <c r="B35" s="1" t="s">
        <v>10526</v>
      </c>
      <c r="C35" s="1" t="s">
        <v>14273</v>
      </c>
      <c r="D35" s="1" t="s">
        <v>14274</v>
      </c>
      <c r="E35" s="1">
        <v>314</v>
      </c>
      <c r="F35" s="1" t="s">
        <v>10461</v>
      </c>
      <c r="G35" s="1">
        <v>150</v>
      </c>
      <c r="H35" s="1">
        <v>54</v>
      </c>
      <c r="I35" s="1">
        <v>6000</v>
      </c>
      <c r="J35" s="1">
        <v>6560</v>
      </c>
      <c r="K35" s="1">
        <v>0</v>
      </c>
      <c r="L35" s="1">
        <v>0</v>
      </c>
      <c r="M35" s="1">
        <v>8</v>
      </c>
      <c r="N35" s="1">
        <v>0</v>
      </c>
      <c r="O35" s="1">
        <v>8</v>
      </c>
      <c r="P35" s="1">
        <v>0</v>
      </c>
      <c r="Q35" s="20" t="s">
        <v>5883</v>
      </c>
      <c r="R35" s="25">
        <v>192000</v>
      </c>
      <c r="S35" s="11">
        <v>0.09</v>
      </c>
      <c r="T35" s="11">
        <v>0.45</v>
      </c>
      <c r="U35" s="7">
        <v>96096</v>
      </c>
      <c r="V35" s="12">
        <v>0.08</v>
      </c>
      <c r="W35" s="7">
        <v>1201200</v>
      </c>
    </row>
    <row r="36" spans="1:23" x14ac:dyDescent="0.35">
      <c r="A36" s="1" t="s">
        <v>10529</v>
      </c>
      <c r="B36" s="1" t="s">
        <v>10528</v>
      </c>
      <c r="C36" s="1" t="s">
        <v>14275</v>
      </c>
      <c r="D36" s="1" t="s">
        <v>14276</v>
      </c>
      <c r="E36" s="1">
        <v>315</v>
      </c>
      <c r="F36" s="1" t="s">
        <v>10461</v>
      </c>
      <c r="G36" s="1">
        <v>150</v>
      </c>
      <c r="H36" s="1">
        <v>1</v>
      </c>
      <c r="I36" s="1">
        <v>6288</v>
      </c>
      <c r="J36" s="1">
        <v>15860</v>
      </c>
      <c r="K36" s="1"/>
      <c r="L36" s="1"/>
      <c r="M36" s="1"/>
      <c r="N36" s="1">
        <v>8</v>
      </c>
      <c r="O36" s="1">
        <v>8</v>
      </c>
      <c r="P36" s="1">
        <v>0</v>
      </c>
      <c r="Q36" s="20" t="s">
        <v>5883</v>
      </c>
      <c r="R36" s="25">
        <v>211200</v>
      </c>
      <c r="S36" s="11">
        <v>0.09</v>
      </c>
      <c r="T36" s="11">
        <v>0.45</v>
      </c>
      <c r="U36" s="7">
        <v>105705.60000000001</v>
      </c>
      <c r="V36" s="12">
        <v>0.08</v>
      </c>
      <c r="W36" s="7">
        <v>1321319.9999999998</v>
      </c>
    </row>
    <row r="37" spans="1:23" x14ac:dyDescent="0.35">
      <c r="A37" s="1" t="s">
        <v>10531</v>
      </c>
      <c r="B37" s="1" t="s">
        <v>10530</v>
      </c>
      <c r="C37" s="1"/>
      <c r="D37" s="1" t="s">
        <v>14277</v>
      </c>
      <c r="E37" s="1">
        <v>315</v>
      </c>
      <c r="F37" s="1" t="s">
        <v>10461</v>
      </c>
      <c r="G37" s="1"/>
      <c r="H37" s="1">
        <v>1</v>
      </c>
      <c r="I37" s="1"/>
      <c r="J37" s="1">
        <v>13965</v>
      </c>
      <c r="K37" s="1"/>
      <c r="L37" s="1"/>
      <c r="M37" s="1"/>
      <c r="N37" s="1"/>
      <c r="O37" s="1"/>
      <c r="P37" s="1"/>
      <c r="Q37" s="20"/>
      <c r="R37" s="25"/>
      <c r="U37" s="7"/>
      <c r="W37" s="7">
        <v>2454860</v>
      </c>
    </row>
    <row r="38" spans="1:23" x14ac:dyDescent="0.35">
      <c r="A38" s="1" t="s">
        <v>10533</v>
      </c>
      <c r="B38" s="1" t="s">
        <v>10532</v>
      </c>
      <c r="C38" s="1" t="s">
        <v>14278</v>
      </c>
      <c r="D38" s="1" t="s">
        <v>14279</v>
      </c>
      <c r="E38" s="1">
        <v>315</v>
      </c>
      <c r="F38" s="1" t="s">
        <v>10461</v>
      </c>
      <c r="G38" s="1">
        <v>150</v>
      </c>
      <c r="H38" s="1">
        <v>104</v>
      </c>
      <c r="I38" s="1">
        <v>6386</v>
      </c>
      <c r="J38" s="1">
        <v>14985</v>
      </c>
      <c r="K38" s="1">
        <v>0</v>
      </c>
      <c r="L38" s="1">
        <v>12</v>
      </c>
      <c r="M38" s="1">
        <v>6</v>
      </c>
      <c r="N38" s="1">
        <v>0</v>
      </c>
      <c r="O38" s="1">
        <v>18</v>
      </c>
      <c r="P38" s="1">
        <v>0</v>
      </c>
      <c r="Q38" s="20" t="s">
        <v>5883</v>
      </c>
      <c r="R38" s="25">
        <v>367200</v>
      </c>
      <c r="S38" s="11">
        <v>0.09</v>
      </c>
      <c r="T38" s="11">
        <v>0.45</v>
      </c>
      <c r="U38" s="7">
        <v>183783.6</v>
      </c>
      <c r="V38" s="12">
        <v>0.08</v>
      </c>
      <c r="W38" s="7">
        <v>2297295</v>
      </c>
    </row>
    <row r="39" spans="1:23" x14ac:dyDescent="0.35">
      <c r="A39" s="1" t="s">
        <v>10535</v>
      </c>
      <c r="B39" s="1" t="s">
        <v>10534</v>
      </c>
      <c r="C39" s="1" t="s">
        <v>14280</v>
      </c>
      <c r="D39" s="1" t="s">
        <v>14281</v>
      </c>
      <c r="E39" s="1">
        <v>318</v>
      </c>
      <c r="F39" s="1" t="s">
        <v>10461</v>
      </c>
      <c r="G39" s="1">
        <v>150</v>
      </c>
      <c r="H39" s="1">
        <v>97</v>
      </c>
      <c r="I39" s="1">
        <v>6550</v>
      </c>
      <c r="J39" s="1">
        <v>13842</v>
      </c>
      <c r="K39" s="1">
        <v>0</v>
      </c>
      <c r="L39" s="1">
        <v>15</v>
      </c>
      <c r="M39" s="1">
        <v>0</v>
      </c>
      <c r="N39" s="1">
        <v>0</v>
      </c>
      <c r="O39" s="1">
        <v>15</v>
      </c>
      <c r="P39" s="1">
        <v>4614</v>
      </c>
      <c r="Q39" s="20" t="s">
        <v>5883</v>
      </c>
      <c r="R39" s="25">
        <v>454332</v>
      </c>
      <c r="S39" s="11">
        <v>0.09</v>
      </c>
      <c r="T39" s="11">
        <v>0.45</v>
      </c>
      <c r="U39" s="7">
        <v>227393.166</v>
      </c>
      <c r="V39" s="12">
        <v>0.08</v>
      </c>
      <c r="W39" s="7">
        <v>2842414.5749999997</v>
      </c>
    </row>
    <row r="40" spans="1:23" x14ac:dyDescent="0.35">
      <c r="A40" s="1" t="s">
        <v>10537</v>
      </c>
      <c r="B40" s="1" t="s">
        <v>10536</v>
      </c>
      <c r="C40" s="1" t="s">
        <v>14282</v>
      </c>
      <c r="D40" s="1" t="s">
        <v>14283</v>
      </c>
      <c r="E40" s="1">
        <v>314</v>
      </c>
      <c r="F40" s="1" t="s">
        <v>10461</v>
      </c>
      <c r="G40" s="1">
        <v>151</v>
      </c>
      <c r="H40" s="1">
        <v>117</v>
      </c>
      <c r="I40" s="1">
        <v>3701</v>
      </c>
      <c r="J40" s="1">
        <v>4900</v>
      </c>
      <c r="K40" s="1">
        <v>0</v>
      </c>
      <c r="L40" s="1">
        <v>0</v>
      </c>
      <c r="M40" s="1">
        <v>2</v>
      </c>
      <c r="N40" s="1">
        <v>0</v>
      </c>
      <c r="O40" s="1">
        <v>2</v>
      </c>
      <c r="P40" s="1">
        <v>0</v>
      </c>
      <c r="Q40" s="20" t="s">
        <v>5883</v>
      </c>
      <c r="R40" s="25">
        <v>48000</v>
      </c>
      <c r="S40" s="11">
        <v>0.09</v>
      </c>
      <c r="T40" s="11">
        <v>0.45</v>
      </c>
      <c r="U40" s="7">
        <v>24024</v>
      </c>
      <c r="V40" s="12">
        <v>0.08</v>
      </c>
      <c r="W40" s="7">
        <v>300300</v>
      </c>
    </row>
    <row r="41" spans="1:23" x14ac:dyDescent="0.35">
      <c r="A41" s="1" t="s">
        <v>10539</v>
      </c>
      <c r="B41" s="1" t="s">
        <v>10538</v>
      </c>
      <c r="C41" s="1" t="s">
        <v>14284</v>
      </c>
      <c r="D41" s="1" t="s">
        <v>14285</v>
      </c>
      <c r="E41" s="1">
        <v>318</v>
      </c>
      <c r="F41" s="1" t="s">
        <v>10461</v>
      </c>
      <c r="G41" s="1">
        <v>151</v>
      </c>
      <c r="H41" s="1">
        <v>109</v>
      </c>
      <c r="I41" s="1">
        <v>5345</v>
      </c>
      <c r="J41" s="1">
        <v>12441</v>
      </c>
      <c r="K41" s="1">
        <v>0</v>
      </c>
      <c r="L41" s="1">
        <v>0</v>
      </c>
      <c r="M41" s="1">
        <v>0</v>
      </c>
      <c r="N41" s="1">
        <v>7</v>
      </c>
      <c r="O41" s="1">
        <v>7</v>
      </c>
      <c r="P41" s="1">
        <v>0</v>
      </c>
      <c r="Q41" s="20" t="s">
        <v>5883</v>
      </c>
      <c r="R41" s="25">
        <v>184800</v>
      </c>
      <c r="S41" s="11">
        <v>0.09</v>
      </c>
      <c r="T41" s="11">
        <v>0.45</v>
      </c>
      <c r="U41" s="7">
        <v>92492.4</v>
      </c>
      <c r="V41" s="12">
        <v>0.08</v>
      </c>
      <c r="W41" s="7">
        <v>1156155</v>
      </c>
    </row>
    <row r="42" spans="1:23" x14ac:dyDescent="0.35">
      <c r="A42" s="1" t="s">
        <v>10541</v>
      </c>
      <c r="B42" s="1" t="s">
        <v>10540</v>
      </c>
      <c r="C42" s="1" t="s">
        <v>14286</v>
      </c>
      <c r="D42" s="1" t="s">
        <v>14287</v>
      </c>
      <c r="E42" s="1">
        <v>318</v>
      </c>
      <c r="F42" s="1" t="s">
        <v>10461</v>
      </c>
      <c r="G42" s="1">
        <v>151</v>
      </c>
      <c r="H42" s="1">
        <v>112</v>
      </c>
      <c r="I42" s="1">
        <v>5689</v>
      </c>
      <c r="J42" s="1">
        <v>15000</v>
      </c>
      <c r="K42" s="1">
        <v>0</v>
      </c>
      <c r="L42" s="1">
        <v>0</v>
      </c>
      <c r="M42" s="1">
        <v>12</v>
      </c>
      <c r="N42" s="1">
        <v>0</v>
      </c>
      <c r="O42" s="1">
        <v>12</v>
      </c>
      <c r="P42" s="1">
        <v>4950</v>
      </c>
      <c r="Q42" s="20" t="s">
        <v>5883</v>
      </c>
      <c r="R42" s="25">
        <v>476100</v>
      </c>
      <c r="S42" s="11">
        <v>0.09</v>
      </c>
      <c r="T42" s="11">
        <v>0.45</v>
      </c>
      <c r="U42" s="7">
        <v>238288.05</v>
      </c>
      <c r="V42" s="12">
        <v>0.08</v>
      </c>
      <c r="W42" s="7">
        <v>2978600.625</v>
      </c>
    </row>
    <row r="43" spans="1:23" x14ac:dyDescent="0.35">
      <c r="A43" s="1" t="s">
        <v>10543</v>
      </c>
      <c r="B43" s="1" t="s">
        <v>10542</v>
      </c>
      <c r="C43" s="1" t="s">
        <v>14234</v>
      </c>
      <c r="D43" s="1" t="s">
        <v>14288</v>
      </c>
      <c r="E43" s="1">
        <v>315</v>
      </c>
      <c r="F43" s="1" t="s">
        <v>10461</v>
      </c>
      <c r="G43" s="1">
        <v>151</v>
      </c>
      <c r="H43" s="1">
        <v>105</v>
      </c>
      <c r="I43" s="1">
        <v>6174</v>
      </c>
      <c r="J43" s="1">
        <v>14121</v>
      </c>
      <c r="K43" s="1">
        <v>0</v>
      </c>
      <c r="L43" s="1">
        <v>0</v>
      </c>
      <c r="M43" s="1">
        <v>14</v>
      </c>
      <c r="N43" s="1">
        <v>0</v>
      </c>
      <c r="O43" s="1">
        <v>14</v>
      </c>
      <c r="P43" s="1">
        <v>0</v>
      </c>
      <c r="Q43" s="20" t="s">
        <v>5883</v>
      </c>
      <c r="R43" s="25">
        <v>336000</v>
      </c>
      <c r="S43" s="11">
        <v>0.09</v>
      </c>
      <c r="T43" s="11">
        <v>0.45</v>
      </c>
      <c r="U43" s="7">
        <v>168168</v>
      </c>
      <c r="V43" s="12">
        <v>0.08</v>
      </c>
      <c r="W43" s="7">
        <v>2102100</v>
      </c>
    </row>
    <row r="44" spans="1:23" x14ac:dyDescent="0.35">
      <c r="A44" s="1" t="s">
        <v>10545</v>
      </c>
      <c r="B44" s="1" t="s">
        <v>10544</v>
      </c>
      <c r="C44" s="1" t="s">
        <v>14289</v>
      </c>
      <c r="D44" s="1" t="s">
        <v>14290</v>
      </c>
      <c r="E44" s="1">
        <v>318</v>
      </c>
      <c r="F44" s="1" t="s">
        <v>10461</v>
      </c>
      <c r="G44" s="1">
        <v>151</v>
      </c>
      <c r="H44" s="1">
        <v>112</v>
      </c>
      <c r="I44" s="1">
        <v>5061</v>
      </c>
      <c r="J44" s="1">
        <v>8022</v>
      </c>
      <c r="K44" s="1">
        <v>5</v>
      </c>
      <c r="L44" s="1">
        <v>0</v>
      </c>
      <c r="M44" s="1">
        <v>0</v>
      </c>
      <c r="N44" s="1">
        <v>0</v>
      </c>
      <c r="O44" s="1">
        <v>5</v>
      </c>
      <c r="P44" s="1">
        <v>5610</v>
      </c>
      <c r="Q44" s="20" t="s">
        <v>5883</v>
      </c>
      <c r="R44" s="25">
        <v>302040</v>
      </c>
      <c r="S44" s="11">
        <v>0.09</v>
      </c>
      <c r="T44" s="11">
        <v>0.45</v>
      </c>
      <c r="U44" s="7">
        <v>151171.02000000002</v>
      </c>
      <c r="V44" s="12">
        <v>0.08</v>
      </c>
      <c r="W44" s="7">
        <v>1889637.7500000005</v>
      </c>
    </row>
    <row r="45" spans="1:23" x14ac:dyDescent="0.35">
      <c r="A45" s="1" t="s">
        <v>10547</v>
      </c>
      <c r="B45" s="1" t="s">
        <v>10546</v>
      </c>
      <c r="C45" s="1" t="s">
        <v>14291</v>
      </c>
      <c r="D45" s="1" t="s">
        <v>14292</v>
      </c>
      <c r="E45" s="1">
        <v>315</v>
      </c>
      <c r="F45" s="1" t="s">
        <v>10461</v>
      </c>
      <c r="G45" s="1">
        <v>151</v>
      </c>
      <c r="H45" s="1">
        <v>103</v>
      </c>
      <c r="I45" s="1">
        <v>6250</v>
      </c>
      <c r="J45" s="1">
        <v>13929</v>
      </c>
      <c r="K45" s="1">
        <v>0</v>
      </c>
      <c r="L45" s="1">
        <v>6</v>
      </c>
      <c r="M45" s="1">
        <v>7</v>
      </c>
      <c r="N45" s="1">
        <v>0</v>
      </c>
      <c r="O45" s="1">
        <v>13</v>
      </c>
      <c r="P45" s="1">
        <v>0</v>
      </c>
      <c r="Q45" s="20" t="s">
        <v>5883</v>
      </c>
      <c r="R45" s="25">
        <v>279600</v>
      </c>
      <c r="S45" s="11">
        <v>0.09</v>
      </c>
      <c r="T45" s="11">
        <v>0.45</v>
      </c>
      <c r="U45" s="7">
        <v>139939.79999999999</v>
      </c>
      <c r="V45" s="12">
        <v>0.08</v>
      </c>
      <c r="W45" s="7">
        <v>1749247.4999999995</v>
      </c>
    </row>
    <row r="46" spans="1:23" x14ac:dyDescent="0.35">
      <c r="A46" s="1" t="s">
        <v>10549</v>
      </c>
      <c r="B46" s="1" t="s">
        <v>10548</v>
      </c>
      <c r="C46" s="1" t="s">
        <v>14293</v>
      </c>
      <c r="D46" s="1" t="s">
        <v>14294</v>
      </c>
      <c r="E46" s="1">
        <v>318</v>
      </c>
      <c r="F46" s="1" t="s">
        <v>10461</v>
      </c>
      <c r="G46" s="1">
        <v>151</v>
      </c>
      <c r="H46" s="1">
        <v>112</v>
      </c>
      <c r="I46" s="1">
        <v>9000</v>
      </c>
      <c r="J46" s="1">
        <v>9666</v>
      </c>
      <c r="K46" s="1">
        <v>0</v>
      </c>
      <c r="L46" s="1">
        <v>0</v>
      </c>
      <c r="M46" s="1">
        <v>0</v>
      </c>
      <c r="N46" s="1">
        <v>4</v>
      </c>
      <c r="O46" s="1">
        <v>4</v>
      </c>
      <c r="P46" s="1">
        <v>4833</v>
      </c>
      <c r="Q46" s="20" t="s">
        <v>5883</v>
      </c>
      <c r="R46" s="25">
        <v>289254</v>
      </c>
      <c r="S46" s="11">
        <v>0.09</v>
      </c>
      <c r="T46" s="11">
        <v>0.45</v>
      </c>
      <c r="U46" s="7">
        <v>144771.62700000001</v>
      </c>
      <c r="V46" s="12">
        <v>0.08</v>
      </c>
      <c r="W46" s="7">
        <v>1809645.3375000004</v>
      </c>
    </row>
    <row r="47" spans="1:23" x14ac:dyDescent="0.35">
      <c r="A47" s="1" t="s">
        <v>10551</v>
      </c>
      <c r="B47" s="1" t="s">
        <v>10550</v>
      </c>
      <c r="C47" s="1" t="s">
        <v>14295</v>
      </c>
      <c r="D47" s="1" t="s">
        <v>14296</v>
      </c>
      <c r="E47" s="1">
        <v>315</v>
      </c>
      <c r="F47" s="1" t="s">
        <v>10461</v>
      </c>
      <c r="G47" s="1">
        <v>151</v>
      </c>
      <c r="H47" s="1">
        <v>99</v>
      </c>
      <c r="I47" s="1">
        <v>6550</v>
      </c>
      <c r="J47" s="1">
        <v>10932</v>
      </c>
      <c r="K47" s="1">
        <v>0</v>
      </c>
      <c r="L47" s="1">
        <v>0</v>
      </c>
      <c r="M47" s="1">
        <v>13</v>
      </c>
      <c r="N47" s="1">
        <v>0</v>
      </c>
      <c r="O47" s="1">
        <v>13</v>
      </c>
      <c r="P47" s="1">
        <v>0</v>
      </c>
      <c r="Q47" s="20" t="s">
        <v>5883</v>
      </c>
      <c r="R47" s="25">
        <v>312000</v>
      </c>
      <c r="S47" s="11">
        <v>0.09</v>
      </c>
      <c r="T47" s="11">
        <v>0.45</v>
      </c>
      <c r="U47" s="7">
        <v>156156</v>
      </c>
      <c r="V47" s="12">
        <v>0.08</v>
      </c>
      <c r="W47" s="7">
        <v>1951950</v>
      </c>
    </row>
    <row r="48" spans="1:23" x14ac:dyDescent="0.35">
      <c r="A48" s="1" t="s">
        <v>10553</v>
      </c>
      <c r="B48" s="1" t="s">
        <v>10552</v>
      </c>
      <c r="C48" s="1" t="s">
        <v>14297</v>
      </c>
      <c r="D48" s="1" t="s">
        <v>14298</v>
      </c>
      <c r="E48" s="1">
        <v>318</v>
      </c>
      <c r="F48" s="1" t="s">
        <v>10461</v>
      </c>
      <c r="G48" s="1">
        <v>151</v>
      </c>
      <c r="H48" s="1">
        <v>122</v>
      </c>
      <c r="I48" s="1">
        <v>26961</v>
      </c>
      <c r="J48" s="1">
        <v>45123</v>
      </c>
      <c r="K48" s="1">
        <v>0</v>
      </c>
      <c r="L48" s="1">
        <v>0</v>
      </c>
      <c r="M48" s="1">
        <v>0</v>
      </c>
      <c r="N48" s="1">
        <v>30</v>
      </c>
      <c r="O48" s="1">
        <v>30</v>
      </c>
      <c r="P48" s="1">
        <v>6768</v>
      </c>
      <c r="Q48" s="20" t="s">
        <v>5885</v>
      </c>
      <c r="R48" s="25">
        <v>1049184</v>
      </c>
      <c r="S48" s="11">
        <v>0.09</v>
      </c>
      <c r="T48" s="11">
        <v>0.4</v>
      </c>
      <c r="U48" s="7">
        <v>572854.46399999992</v>
      </c>
      <c r="V48" s="12">
        <v>0.06</v>
      </c>
      <c r="W48" s="7">
        <v>9547574.3999999985</v>
      </c>
    </row>
    <row r="49" spans="1:23" x14ac:dyDescent="0.35">
      <c r="A49" s="1" t="s">
        <v>10555</v>
      </c>
      <c r="B49" s="1" t="s">
        <v>10554</v>
      </c>
      <c r="C49" s="1" t="s">
        <v>14299</v>
      </c>
      <c r="D49" s="1" t="s">
        <v>14300</v>
      </c>
      <c r="E49" s="1">
        <v>315</v>
      </c>
      <c r="F49" s="1" t="s">
        <v>10461</v>
      </c>
      <c r="G49" s="1">
        <v>151</v>
      </c>
      <c r="H49" s="1">
        <v>110</v>
      </c>
      <c r="I49" s="1">
        <v>16750</v>
      </c>
      <c r="J49" s="1">
        <v>32991</v>
      </c>
      <c r="K49" s="1">
        <v>0</v>
      </c>
      <c r="L49" s="1">
        <v>0</v>
      </c>
      <c r="M49" s="1">
        <v>30</v>
      </c>
      <c r="N49" s="1">
        <v>0</v>
      </c>
      <c r="O49" s="1">
        <v>30</v>
      </c>
      <c r="P49" s="1">
        <v>0</v>
      </c>
      <c r="Q49" s="20" t="s">
        <v>5883</v>
      </c>
      <c r="R49" s="25">
        <v>720000</v>
      </c>
      <c r="S49" s="11">
        <v>0.09</v>
      </c>
      <c r="T49" s="11">
        <v>0.45</v>
      </c>
      <c r="U49" s="7">
        <v>360360</v>
      </c>
      <c r="V49" s="12">
        <v>0.08</v>
      </c>
      <c r="W49" s="7">
        <v>4504500</v>
      </c>
    </row>
    <row r="50" spans="1:23" x14ac:dyDescent="0.35">
      <c r="A50" s="1" t="s">
        <v>10557</v>
      </c>
      <c r="B50" s="1" t="s">
        <v>10556</v>
      </c>
      <c r="C50" s="1" t="s">
        <v>14301</v>
      </c>
      <c r="D50" s="1" t="s">
        <v>14302</v>
      </c>
      <c r="E50" s="1">
        <v>315</v>
      </c>
      <c r="F50" s="1" t="s">
        <v>10461</v>
      </c>
      <c r="G50" s="1">
        <v>151</v>
      </c>
      <c r="H50" s="1">
        <v>112</v>
      </c>
      <c r="I50" s="1">
        <v>6768</v>
      </c>
      <c r="J50" s="1">
        <v>14058</v>
      </c>
      <c r="K50" s="1">
        <v>0</v>
      </c>
      <c r="L50" s="1">
        <v>0</v>
      </c>
      <c r="M50" s="1">
        <v>9</v>
      </c>
      <c r="N50" s="1">
        <v>3</v>
      </c>
      <c r="O50" s="1">
        <v>12</v>
      </c>
      <c r="P50" s="1">
        <v>0</v>
      </c>
      <c r="Q50" s="20" t="s">
        <v>5883</v>
      </c>
      <c r="R50" s="25">
        <v>295200</v>
      </c>
      <c r="S50" s="11">
        <v>0.09</v>
      </c>
      <c r="T50" s="11">
        <v>0.45</v>
      </c>
      <c r="U50" s="7">
        <v>147747.59999999998</v>
      </c>
      <c r="V50" s="12">
        <v>0.08</v>
      </c>
      <c r="W50" s="7">
        <v>1846844.9999999995</v>
      </c>
    </row>
    <row r="51" spans="1:23" x14ac:dyDescent="0.35">
      <c r="A51" s="1" t="s">
        <v>10559</v>
      </c>
      <c r="B51" s="1" t="s">
        <v>10558</v>
      </c>
      <c r="C51" s="1" t="s">
        <v>14303</v>
      </c>
      <c r="D51" s="1" t="s">
        <v>14304</v>
      </c>
      <c r="E51" s="1">
        <v>315</v>
      </c>
      <c r="F51" s="1" t="s">
        <v>10461</v>
      </c>
      <c r="G51" s="1">
        <v>151</v>
      </c>
      <c r="H51" s="1">
        <v>105</v>
      </c>
      <c r="I51" s="1">
        <v>5100</v>
      </c>
      <c r="J51" s="1">
        <v>8880</v>
      </c>
      <c r="K51" s="1">
        <v>0</v>
      </c>
      <c r="L51" s="1">
        <v>6</v>
      </c>
      <c r="M51" s="1">
        <v>7</v>
      </c>
      <c r="N51" s="1">
        <v>0</v>
      </c>
      <c r="O51" s="1">
        <v>13</v>
      </c>
      <c r="P51" s="1">
        <v>0</v>
      </c>
      <c r="Q51" s="20" t="s">
        <v>5883</v>
      </c>
      <c r="R51" s="25">
        <v>279600</v>
      </c>
      <c r="S51" s="11">
        <v>0.09</v>
      </c>
      <c r="T51" s="11">
        <v>0.45</v>
      </c>
      <c r="U51" s="7">
        <v>139939.79999999999</v>
      </c>
      <c r="V51" s="12">
        <v>0.08</v>
      </c>
      <c r="W51" s="7">
        <v>1749247.4999999995</v>
      </c>
    </row>
    <row r="52" spans="1:23" x14ac:dyDescent="0.35">
      <c r="A52" s="1" t="s">
        <v>10561</v>
      </c>
      <c r="B52" s="1" t="s">
        <v>10560</v>
      </c>
      <c r="C52" s="1" t="s">
        <v>14305</v>
      </c>
      <c r="D52" s="1" t="s">
        <v>14306</v>
      </c>
      <c r="E52" s="1">
        <v>315</v>
      </c>
      <c r="F52" s="1" t="s">
        <v>10461</v>
      </c>
      <c r="G52" s="1">
        <v>151</v>
      </c>
      <c r="H52" s="1">
        <v>93</v>
      </c>
      <c r="I52" s="1">
        <v>6250</v>
      </c>
      <c r="J52" s="1">
        <v>10809</v>
      </c>
      <c r="K52" s="1">
        <v>0</v>
      </c>
      <c r="L52" s="1">
        <v>7</v>
      </c>
      <c r="M52" s="1">
        <v>3</v>
      </c>
      <c r="N52" s="1">
        <v>0</v>
      </c>
      <c r="O52" s="1">
        <v>10</v>
      </c>
      <c r="P52" s="1">
        <v>0</v>
      </c>
      <c r="Q52" s="20" t="s">
        <v>5883</v>
      </c>
      <c r="R52" s="25">
        <v>202200</v>
      </c>
      <c r="S52" s="11">
        <v>0.09</v>
      </c>
      <c r="T52" s="11">
        <v>0.45</v>
      </c>
      <c r="U52" s="7">
        <v>101201.1</v>
      </c>
      <c r="V52" s="12">
        <v>0.08</v>
      </c>
      <c r="W52" s="7">
        <v>1265013.7499999998</v>
      </c>
    </row>
    <row r="53" spans="1:23" x14ac:dyDescent="0.35">
      <c r="A53" s="1" t="s">
        <v>10563</v>
      </c>
      <c r="B53" s="1" t="s">
        <v>10562</v>
      </c>
      <c r="C53" s="1" t="s">
        <v>14307</v>
      </c>
      <c r="D53" s="1" t="s">
        <v>14308</v>
      </c>
      <c r="E53" s="1">
        <v>315</v>
      </c>
      <c r="F53" s="1" t="s">
        <v>10461</v>
      </c>
      <c r="G53" s="1">
        <v>151</v>
      </c>
      <c r="H53" s="1">
        <v>126</v>
      </c>
      <c r="I53" s="1">
        <v>6250</v>
      </c>
      <c r="J53" s="1">
        <v>8244</v>
      </c>
      <c r="K53" s="1">
        <v>0</v>
      </c>
      <c r="L53" s="1">
        <v>0</v>
      </c>
      <c r="M53" s="1">
        <v>0</v>
      </c>
      <c r="N53" s="1">
        <v>7</v>
      </c>
      <c r="O53" s="1">
        <v>7</v>
      </c>
      <c r="P53" s="1">
        <v>0</v>
      </c>
      <c r="Q53" s="20" t="s">
        <v>5883</v>
      </c>
      <c r="R53" s="25">
        <v>184800</v>
      </c>
      <c r="S53" s="11">
        <v>0.09</v>
      </c>
      <c r="T53" s="11">
        <v>0.45</v>
      </c>
      <c r="U53" s="7">
        <v>92492.4</v>
      </c>
      <c r="V53" s="12">
        <v>0.08</v>
      </c>
      <c r="W53" s="7">
        <v>1156155</v>
      </c>
    </row>
    <row r="54" spans="1:23" x14ac:dyDescent="0.35">
      <c r="A54" s="1" t="s">
        <v>10565</v>
      </c>
      <c r="B54" s="1" t="s">
        <v>10564</v>
      </c>
      <c r="C54" s="1" t="s">
        <v>14309</v>
      </c>
      <c r="D54" s="1" t="s">
        <v>14310</v>
      </c>
      <c r="E54" s="1">
        <v>315</v>
      </c>
      <c r="F54" s="1" t="s">
        <v>10461</v>
      </c>
      <c r="G54" s="1">
        <v>151</v>
      </c>
      <c r="H54" s="1">
        <v>94</v>
      </c>
      <c r="I54" s="1">
        <v>8843</v>
      </c>
      <c r="J54" s="1">
        <v>7964</v>
      </c>
      <c r="K54" s="1">
        <v>0</v>
      </c>
      <c r="L54" s="1">
        <v>0</v>
      </c>
      <c r="M54" s="1">
        <v>9</v>
      </c>
      <c r="N54" s="1">
        <v>0</v>
      </c>
      <c r="O54" s="1">
        <v>9</v>
      </c>
      <c r="P54" s="1">
        <v>0</v>
      </c>
      <c r="Q54" s="20" t="s">
        <v>5883</v>
      </c>
      <c r="R54" s="25">
        <v>216000</v>
      </c>
      <c r="S54" s="11">
        <v>0.09</v>
      </c>
      <c r="T54" s="11">
        <v>0.45</v>
      </c>
      <c r="U54" s="7">
        <v>108108</v>
      </c>
      <c r="V54" s="12">
        <v>0.08</v>
      </c>
      <c r="W54" s="7">
        <v>1351350</v>
      </c>
    </row>
    <row r="55" spans="1:23" x14ac:dyDescent="0.35">
      <c r="A55" s="1" t="s">
        <v>10567</v>
      </c>
      <c r="B55" s="1" t="s">
        <v>10566</v>
      </c>
      <c r="C55" s="1" t="s">
        <v>14311</v>
      </c>
      <c r="D55" s="1" t="s">
        <v>14312</v>
      </c>
      <c r="E55" s="1">
        <v>397</v>
      </c>
      <c r="F55" s="1" t="s">
        <v>10461</v>
      </c>
      <c r="G55" s="1">
        <v>150</v>
      </c>
      <c r="H55" s="1">
        <v>1</v>
      </c>
      <c r="I55" s="1">
        <v>217598</v>
      </c>
      <c r="J55" s="1">
        <v>258307</v>
      </c>
      <c r="K55" s="1">
        <v>30</v>
      </c>
      <c r="L55" s="1">
        <v>143</v>
      </c>
      <c r="M55" s="1">
        <v>63</v>
      </c>
      <c r="N55" s="1">
        <v>0</v>
      </c>
      <c r="O55" s="1">
        <v>128</v>
      </c>
      <c r="P55" s="1">
        <v>62000</v>
      </c>
      <c r="Q55" s="20" t="s">
        <v>5884</v>
      </c>
      <c r="R55" s="25">
        <v>7060960</v>
      </c>
      <c r="S55" s="11">
        <v>0.09</v>
      </c>
      <c r="T55" s="11">
        <v>0.4</v>
      </c>
      <c r="U55" s="7">
        <v>3855284.16</v>
      </c>
      <c r="V55" s="12">
        <v>0.05</v>
      </c>
      <c r="W55" s="7">
        <v>77105683.199999988</v>
      </c>
    </row>
    <row r="56" spans="1:23" x14ac:dyDescent="0.35">
      <c r="A56" s="1" t="s">
        <v>10569</v>
      </c>
      <c r="B56" s="1" t="s">
        <v>10568</v>
      </c>
      <c r="C56" s="1" t="s">
        <v>14313</v>
      </c>
      <c r="D56" s="1" t="s">
        <v>14314</v>
      </c>
      <c r="E56" s="1">
        <v>318</v>
      </c>
      <c r="F56" s="1" t="s">
        <v>10461</v>
      </c>
      <c r="G56" s="1">
        <v>151</v>
      </c>
      <c r="H56" s="1">
        <v>112</v>
      </c>
      <c r="I56" s="1">
        <v>7167</v>
      </c>
      <c r="J56" s="1">
        <v>12714</v>
      </c>
      <c r="K56" s="1">
        <v>0</v>
      </c>
      <c r="L56" s="1">
        <v>0</v>
      </c>
      <c r="M56" s="1">
        <v>6</v>
      </c>
      <c r="N56" s="1">
        <v>0</v>
      </c>
      <c r="O56" s="1">
        <v>6</v>
      </c>
      <c r="P56" s="1">
        <v>5520</v>
      </c>
      <c r="Q56" s="20" t="s">
        <v>5883</v>
      </c>
      <c r="R56" s="25">
        <v>353760</v>
      </c>
      <c r="S56" s="11">
        <v>0.09</v>
      </c>
      <c r="T56" s="11">
        <v>0.45</v>
      </c>
      <c r="U56" s="7">
        <v>177056.87999999998</v>
      </c>
      <c r="V56" s="12">
        <v>0.08</v>
      </c>
      <c r="W56" s="7">
        <v>2213210.9999999995</v>
      </c>
    </row>
    <row r="57" spans="1:23" x14ac:dyDescent="0.35">
      <c r="A57" s="1" t="s">
        <v>10571</v>
      </c>
      <c r="B57" s="1" t="s">
        <v>10570</v>
      </c>
      <c r="C57" s="1" t="s">
        <v>14315</v>
      </c>
      <c r="D57" s="1" t="s">
        <v>14316</v>
      </c>
      <c r="E57" s="1">
        <v>318</v>
      </c>
      <c r="F57" s="1" t="s">
        <v>10461</v>
      </c>
      <c r="G57" s="1">
        <v>151</v>
      </c>
      <c r="H57" s="1">
        <v>96</v>
      </c>
      <c r="I57" s="1">
        <v>6553</v>
      </c>
      <c r="J57" s="1">
        <v>12982</v>
      </c>
      <c r="K57" s="1">
        <v>0</v>
      </c>
      <c r="L57" s="1">
        <v>0</v>
      </c>
      <c r="M57" s="1">
        <v>0</v>
      </c>
      <c r="N57" s="1">
        <v>6</v>
      </c>
      <c r="O57" s="1">
        <v>6</v>
      </c>
      <c r="P57" s="1">
        <v>4652</v>
      </c>
      <c r="Q57" s="20" t="s">
        <v>5883</v>
      </c>
      <c r="R57" s="25">
        <v>335176</v>
      </c>
      <c r="S57" s="11">
        <v>0.09</v>
      </c>
      <c r="T57" s="11">
        <v>0.45</v>
      </c>
      <c r="U57" s="7">
        <v>167755.58799999999</v>
      </c>
      <c r="V57" s="12">
        <v>0.08</v>
      </c>
      <c r="W57" s="7">
        <v>2096944.85</v>
      </c>
    </row>
    <row r="58" spans="1:23" x14ac:dyDescent="0.35">
      <c r="A58" s="1" t="s">
        <v>10573</v>
      </c>
      <c r="B58" s="1" t="s">
        <v>10572</v>
      </c>
      <c r="C58" s="1" t="s">
        <v>14317</v>
      </c>
      <c r="D58" s="1" t="s">
        <v>14318</v>
      </c>
      <c r="E58" s="1">
        <v>315</v>
      </c>
      <c r="F58" s="1" t="s">
        <v>10461</v>
      </c>
      <c r="G58" s="1">
        <v>151</v>
      </c>
      <c r="H58" s="1">
        <v>86</v>
      </c>
      <c r="I58" s="1">
        <v>24080</v>
      </c>
      <c r="J58" s="1">
        <v>38094</v>
      </c>
      <c r="K58" s="1">
        <v>0</v>
      </c>
      <c r="L58" s="1">
        <v>0</v>
      </c>
      <c r="M58" s="1">
        <v>35</v>
      </c>
      <c r="N58" s="1">
        <v>0</v>
      </c>
      <c r="O58" s="1">
        <v>35</v>
      </c>
      <c r="P58" s="1">
        <v>0</v>
      </c>
      <c r="Q58" s="20" t="s">
        <v>5885</v>
      </c>
      <c r="R58" s="25">
        <v>840000</v>
      </c>
      <c r="S58" s="11">
        <v>0.09</v>
      </c>
      <c r="T58" s="11">
        <v>0.4</v>
      </c>
      <c r="U58" s="7">
        <v>458640</v>
      </c>
      <c r="V58" s="12">
        <v>0.06</v>
      </c>
      <c r="W58" s="7">
        <v>7644000</v>
      </c>
    </row>
    <row r="59" spans="1:23" x14ac:dyDescent="0.35">
      <c r="A59" s="1" t="s">
        <v>10575</v>
      </c>
      <c r="B59" s="1" t="s">
        <v>10574</v>
      </c>
      <c r="C59" s="1" t="s">
        <v>14319</v>
      </c>
      <c r="D59" s="1" t="s">
        <v>14320</v>
      </c>
      <c r="E59" s="1">
        <v>315</v>
      </c>
      <c r="F59" s="1" t="s">
        <v>10461</v>
      </c>
      <c r="G59" s="1">
        <v>151</v>
      </c>
      <c r="H59" s="1">
        <v>92</v>
      </c>
      <c r="I59" s="1">
        <v>6540</v>
      </c>
      <c r="J59" s="1">
        <v>12960</v>
      </c>
      <c r="K59" s="1">
        <v>29</v>
      </c>
      <c r="L59" s="1">
        <v>0</v>
      </c>
      <c r="M59" s="1">
        <v>0</v>
      </c>
      <c r="N59" s="1">
        <v>0</v>
      </c>
      <c r="O59" s="1">
        <v>29</v>
      </c>
      <c r="P59" s="1">
        <v>0</v>
      </c>
      <c r="Q59" s="20" t="s">
        <v>5885</v>
      </c>
      <c r="R59" s="25">
        <v>515388</v>
      </c>
      <c r="S59" s="11">
        <v>0.09</v>
      </c>
      <c r="T59" s="11">
        <v>0.4</v>
      </c>
      <c r="U59" s="7">
        <v>281401.848</v>
      </c>
      <c r="V59" s="12">
        <v>0.06</v>
      </c>
      <c r="W59" s="7">
        <v>4690030.8</v>
      </c>
    </row>
    <row r="60" spans="1:23" x14ac:dyDescent="0.35">
      <c r="A60" s="1" t="s">
        <v>10577</v>
      </c>
      <c r="B60" s="1" t="s">
        <v>10576</v>
      </c>
      <c r="C60" s="1" t="s">
        <v>14321</v>
      </c>
      <c r="D60" s="1" t="s">
        <v>14322</v>
      </c>
      <c r="E60" s="1">
        <v>315</v>
      </c>
      <c r="F60" s="1" t="s">
        <v>10461</v>
      </c>
      <c r="G60" s="1">
        <v>151</v>
      </c>
      <c r="H60" s="1">
        <v>10</v>
      </c>
      <c r="I60" s="1">
        <v>6000</v>
      </c>
      <c r="J60" s="1">
        <v>7780</v>
      </c>
      <c r="K60" s="1">
        <v>0</v>
      </c>
      <c r="L60" s="1">
        <v>0</v>
      </c>
      <c r="M60" s="1">
        <v>8</v>
      </c>
      <c r="N60" s="1">
        <v>0</v>
      </c>
      <c r="O60" s="1">
        <v>8</v>
      </c>
      <c r="P60" s="1">
        <v>0</v>
      </c>
      <c r="Q60" s="20" t="s">
        <v>5883</v>
      </c>
      <c r="R60" s="25">
        <v>192000</v>
      </c>
      <c r="S60" s="11">
        <v>0.09</v>
      </c>
      <c r="T60" s="11">
        <v>0.45</v>
      </c>
      <c r="U60" s="7">
        <v>96096</v>
      </c>
      <c r="V60" s="12">
        <v>0.08</v>
      </c>
      <c r="W60" s="7">
        <v>1201200</v>
      </c>
    </row>
    <row r="61" spans="1:23" x14ac:dyDescent="0.35">
      <c r="A61" s="1" t="s">
        <v>10579</v>
      </c>
      <c r="B61" s="1" t="s">
        <v>10578</v>
      </c>
      <c r="C61" s="1" t="s">
        <v>14323</v>
      </c>
      <c r="D61" s="1" t="s">
        <v>14324</v>
      </c>
      <c r="E61" s="1">
        <v>315</v>
      </c>
      <c r="F61" s="1" t="s">
        <v>10461</v>
      </c>
      <c r="G61" s="1">
        <v>151</v>
      </c>
      <c r="H61" s="1">
        <v>103</v>
      </c>
      <c r="I61" s="1">
        <v>11537</v>
      </c>
      <c r="J61" s="1">
        <v>10734</v>
      </c>
      <c r="K61" s="1">
        <v>0</v>
      </c>
      <c r="L61" s="1">
        <v>0</v>
      </c>
      <c r="M61" s="1">
        <v>12</v>
      </c>
      <c r="N61" s="1">
        <v>0</v>
      </c>
      <c r="O61" s="1">
        <v>12</v>
      </c>
      <c r="P61" s="1">
        <v>0</v>
      </c>
      <c r="Q61" s="20" t="s">
        <v>5883</v>
      </c>
      <c r="R61" s="25">
        <v>288000</v>
      </c>
      <c r="S61" s="11">
        <v>0.09</v>
      </c>
      <c r="T61" s="11">
        <v>0.45</v>
      </c>
      <c r="U61" s="7">
        <v>144144</v>
      </c>
      <c r="V61" s="12">
        <v>0.08</v>
      </c>
      <c r="W61" s="7">
        <v>1801800</v>
      </c>
    </row>
    <row r="62" spans="1:23" x14ac:dyDescent="0.35">
      <c r="A62" s="1" t="s">
        <v>10581</v>
      </c>
      <c r="B62" s="1" t="s">
        <v>10580</v>
      </c>
      <c r="C62" s="1" t="s">
        <v>14321</v>
      </c>
      <c r="D62" s="1" t="s">
        <v>14325</v>
      </c>
      <c r="E62" s="1">
        <v>315</v>
      </c>
      <c r="F62" s="1" t="s">
        <v>10461</v>
      </c>
      <c r="G62" s="1">
        <v>151</v>
      </c>
      <c r="H62" s="1">
        <v>10</v>
      </c>
      <c r="I62" s="1">
        <v>5854</v>
      </c>
      <c r="J62" s="1">
        <v>7780</v>
      </c>
      <c r="K62" s="1">
        <v>0</v>
      </c>
      <c r="L62" s="1">
        <v>0</v>
      </c>
      <c r="M62" s="1">
        <v>8</v>
      </c>
      <c r="N62" s="1">
        <v>0</v>
      </c>
      <c r="O62" s="1">
        <v>8</v>
      </c>
      <c r="P62" s="1">
        <v>0</v>
      </c>
      <c r="Q62" s="20" t="s">
        <v>5883</v>
      </c>
      <c r="R62" s="25">
        <v>192000</v>
      </c>
      <c r="S62" s="11">
        <v>0.09</v>
      </c>
      <c r="T62" s="11">
        <v>0.45</v>
      </c>
      <c r="U62" s="7">
        <v>96096</v>
      </c>
      <c r="V62" s="12">
        <v>0.08</v>
      </c>
      <c r="W62" s="7">
        <v>1201200</v>
      </c>
    </row>
    <row r="63" spans="1:23" x14ac:dyDescent="0.35">
      <c r="A63" s="1" t="s">
        <v>10583</v>
      </c>
      <c r="B63" s="1" t="s">
        <v>10582</v>
      </c>
      <c r="C63" s="1" t="s">
        <v>14326</v>
      </c>
      <c r="D63" s="1" t="s">
        <v>14327</v>
      </c>
      <c r="E63" s="1">
        <v>315</v>
      </c>
      <c r="F63" s="1" t="s">
        <v>10461</v>
      </c>
      <c r="G63" s="1">
        <v>151</v>
      </c>
      <c r="H63" s="1">
        <v>104</v>
      </c>
      <c r="I63" s="1">
        <v>8750</v>
      </c>
      <c r="J63" s="1">
        <v>10785</v>
      </c>
      <c r="K63" s="1">
        <v>0</v>
      </c>
      <c r="L63" s="1">
        <v>0</v>
      </c>
      <c r="M63" s="1">
        <v>0</v>
      </c>
      <c r="N63" s="1">
        <v>7</v>
      </c>
      <c r="O63" s="1">
        <v>7</v>
      </c>
      <c r="P63" s="1">
        <v>0</v>
      </c>
      <c r="Q63" s="20" t="s">
        <v>5883</v>
      </c>
      <c r="R63" s="25">
        <v>184800</v>
      </c>
      <c r="S63" s="11">
        <v>0.09</v>
      </c>
      <c r="T63" s="11">
        <v>0.45</v>
      </c>
      <c r="U63" s="7">
        <v>92492.4</v>
      </c>
      <c r="V63" s="12">
        <v>0.08</v>
      </c>
      <c r="W63" s="7">
        <v>1156155</v>
      </c>
    </row>
    <row r="64" spans="1:23" x14ac:dyDescent="0.35">
      <c r="A64" s="1" t="s">
        <v>10585</v>
      </c>
      <c r="B64" s="1" t="s">
        <v>10584</v>
      </c>
      <c r="C64" s="1" t="s">
        <v>14328</v>
      </c>
      <c r="D64" s="1" t="s">
        <v>14329</v>
      </c>
      <c r="E64" s="1">
        <v>315</v>
      </c>
      <c r="F64" s="1" t="s">
        <v>10461</v>
      </c>
      <c r="G64" s="1">
        <v>151</v>
      </c>
      <c r="H64" s="1">
        <v>103</v>
      </c>
      <c r="I64" s="1">
        <v>7000</v>
      </c>
      <c r="J64" s="1">
        <v>13458</v>
      </c>
      <c r="K64" s="1">
        <v>0</v>
      </c>
      <c r="L64" s="1">
        <v>4</v>
      </c>
      <c r="M64" s="1">
        <v>2</v>
      </c>
      <c r="N64" s="1">
        <v>3</v>
      </c>
      <c r="O64" s="1">
        <v>9</v>
      </c>
      <c r="P64" s="1">
        <v>0</v>
      </c>
      <c r="Q64" s="20" t="s">
        <v>5883</v>
      </c>
      <c r="R64" s="25">
        <v>201600</v>
      </c>
      <c r="S64" s="11">
        <v>0.09</v>
      </c>
      <c r="T64" s="11">
        <v>0.45</v>
      </c>
      <c r="U64" s="7">
        <v>100900.8</v>
      </c>
      <c r="V64" s="12">
        <v>0.08</v>
      </c>
      <c r="W64" s="7">
        <v>1261260</v>
      </c>
    </row>
    <row r="65" spans="1:23" x14ac:dyDescent="0.35">
      <c r="A65" s="1" t="s">
        <v>10587</v>
      </c>
      <c r="B65" s="1" t="s">
        <v>10586</v>
      </c>
      <c r="C65" s="1" t="s">
        <v>14330</v>
      </c>
      <c r="D65" s="1" t="s">
        <v>14331</v>
      </c>
      <c r="E65" s="1">
        <v>315</v>
      </c>
      <c r="F65" s="1" t="s">
        <v>10461</v>
      </c>
      <c r="G65" s="1">
        <v>151</v>
      </c>
      <c r="H65" s="1">
        <v>117</v>
      </c>
      <c r="I65" s="1">
        <v>5950</v>
      </c>
      <c r="J65" s="1">
        <v>11856</v>
      </c>
      <c r="K65" s="1">
        <v>0</v>
      </c>
      <c r="L65" s="1">
        <v>5</v>
      </c>
      <c r="M65" s="1">
        <v>7</v>
      </c>
      <c r="N65" s="1">
        <v>2</v>
      </c>
      <c r="O65" s="1">
        <v>14</v>
      </c>
      <c r="P65" s="1">
        <v>0</v>
      </c>
      <c r="Q65" s="20" t="s">
        <v>5883</v>
      </c>
      <c r="R65" s="25">
        <v>313800</v>
      </c>
      <c r="S65" s="11">
        <v>0.09</v>
      </c>
      <c r="T65" s="11">
        <v>0.45</v>
      </c>
      <c r="U65" s="7">
        <v>157056.9</v>
      </c>
      <c r="V65" s="12">
        <v>0.08</v>
      </c>
      <c r="W65" s="7">
        <v>1963211.25</v>
      </c>
    </row>
    <row r="66" spans="1:23" x14ac:dyDescent="0.35">
      <c r="A66" s="1" t="s">
        <v>10589</v>
      </c>
      <c r="B66" s="1" t="s">
        <v>10588</v>
      </c>
      <c r="C66" s="1" t="s">
        <v>14332</v>
      </c>
      <c r="D66" s="1" t="s">
        <v>14333</v>
      </c>
      <c r="E66" s="1">
        <v>318</v>
      </c>
      <c r="F66" s="1" t="s">
        <v>10461</v>
      </c>
      <c r="G66" s="1">
        <v>151</v>
      </c>
      <c r="H66" s="1">
        <v>92</v>
      </c>
      <c r="I66" s="1">
        <v>9450</v>
      </c>
      <c r="J66" s="1">
        <v>15560</v>
      </c>
      <c r="K66" s="1">
        <v>0</v>
      </c>
      <c r="L66" s="1">
        <v>0</v>
      </c>
      <c r="M66" s="1">
        <v>12</v>
      </c>
      <c r="N66" s="1">
        <v>0</v>
      </c>
      <c r="O66" s="1">
        <v>12</v>
      </c>
      <c r="P66" s="1">
        <v>1867</v>
      </c>
      <c r="Q66" s="20" t="s">
        <v>5883</v>
      </c>
      <c r="R66" s="25">
        <v>358946</v>
      </c>
      <c r="S66" s="11">
        <v>0.09</v>
      </c>
      <c r="T66" s="11">
        <v>0.45</v>
      </c>
      <c r="U66" s="7">
        <v>179652.473</v>
      </c>
      <c r="V66" s="12">
        <v>0.08</v>
      </c>
      <c r="W66" s="7">
        <v>2245655.9125000001</v>
      </c>
    </row>
    <row r="67" spans="1:23" x14ac:dyDescent="0.35">
      <c r="A67" s="1" t="s">
        <v>10591</v>
      </c>
      <c r="B67" s="1" t="s">
        <v>10590</v>
      </c>
      <c r="C67" s="1" t="s">
        <v>14334</v>
      </c>
      <c r="D67" s="1" t="s">
        <v>14335</v>
      </c>
      <c r="E67" s="1">
        <v>315</v>
      </c>
      <c r="F67" s="1" t="s">
        <v>10461</v>
      </c>
      <c r="G67" s="1">
        <v>150</v>
      </c>
      <c r="H67" s="1">
        <v>90</v>
      </c>
      <c r="I67" s="1">
        <v>6215</v>
      </c>
      <c r="J67" s="1">
        <v>13596</v>
      </c>
      <c r="K67" s="1">
        <v>33</v>
      </c>
      <c r="L67" s="1">
        <v>0</v>
      </c>
      <c r="M67" s="1">
        <v>0</v>
      </c>
      <c r="N67" s="1">
        <v>0</v>
      </c>
      <c r="O67" s="1">
        <v>33</v>
      </c>
      <c r="P67" s="1">
        <v>0</v>
      </c>
      <c r="Q67" s="20" t="s">
        <v>5885</v>
      </c>
      <c r="R67" s="25">
        <v>586476</v>
      </c>
      <c r="S67" s="11">
        <v>0.09</v>
      </c>
      <c r="T67" s="11">
        <v>0.4</v>
      </c>
      <c r="U67" s="7">
        <v>320215.89600000001</v>
      </c>
      <c r="V67" s="12">
        <v>0.06</v>
      </c>
      <c r="W67" s="7">
        <v>5336931.6000000006</v>
      </c>
    </row>
    <row r="68" spans="1:23" x14ac:dyDescent="0.35">
      <c r="A68" s="1" t="s">
        <v>10593</v>
      </c>
      <c r="B68" s="1" t="s">
        <v>10592</v>
      </c>
      <c r="C68" s="1" t="s">
        <v>14336</v>
      </c>
      <c r="D68" s="1" t="s">
        <v>14337</v>
      </c>
      <c r="E68" s="1">
        <v>391</v>
      </c>
      <c r="F68" s="1" t="s">
        <v>10461</v>
      </c>
      <c r="G68" s="1">
        <v>150</v>
      </c>
      <c r="H68" s="1">
        <v>13</v>
      </c>
      <c r="I68" s="1">
        <v>9000</v>
      </c>
      <c r="J68" s="1">
        <v>17606</v>
      </c>
      <c r="K68" s="1">
        <v>0</v>
      </c>
      <c r="L68" s="1">
        <v>0</v>
      </c>
      <c r="M68" s="1">
        <v>9</v>
      </c>
      <c r="N68" s="1">
        <v>0</v>
      </c>
      <c r="O68" s="1">
        <v>9</v>
      </c>
      <c r="P68" s="1">
        <v>4496</v>
      </c>
      <c r="Q68" s="20" t="s">
        <v>5883</v>
      </c>
      <c r="R68" s="25">
        <v>386848</v>
      </c>
      <c r="S68" s="11">
        <v>0.09</v>
      </c>
      <c r="T68" s="11">
        <v>0.45</v>
      </c>
      <c r="U68" s="7">
        <v>193617.424</v>
      </c>
      <c r="V68" s="12">
        <v>0.08</v>
      </c>
      <c r="W68" s="7">
        <v>2420217.7999999998</v>
      </c>
    </row>
    <row r="69" spans="1:23" x14ac:dyDescent="0.35">
      <c r="A69" s="1" t="s">
        <v>10595</v>
      </c>
      <c r="B69" s="1" t="s">
        <v>10594</v>
      </c>
      <c r="C69" s="1" t="s">
        <v>14338</v>
      </c>
      <c r="D69" s="1" t="s">
        <v>14339</v>
      </c>
      <c r="E69" s="1">
        <v>318</v>
      </c>
      <c r="F69" s="1" t="s">
        <v>10461</v>
      </c>
      <c r="G69" s="1">
        <v>150</v>
      </c>
      <c r="H69" s="1">
        <v>123</v>
      </c>
      <c r="I69" s="1" t="s">
        <v>10596</v>
      </c>
      <c r="J69" s="1">
        <v>2288</v>
      </c>
      <c r="K69" s="1">
        <v>6</v>
      </c>
      <c r="L69" s="1">
        <v>0</v>
      </c>
      <c r="M69" s="1">
        <v>0</v>
      </c>
      <c r="N69" s="1">
        <v>0</v>
      </c>
      <c r="O69" s="1">
        <v>6</v>
      </c>
      <c r="P69" s="1">
        <v>1144</v>
      </c>
      <c r="Q69" s="20" t="s">
        <v>5883</v>
      </c>
      <c r="R69" s="25">
        <v>150104</v>
      </c>
      <c r="S69" s="11">
        <v>0.09</v>
      </c>
      <c r="T69" s="11">
        <v>0.45</v>
      </c>
      <c r="U69" s="7">
        <v>75127.051999999996</v>
      </c>
      <c r="V69" s="12">
        <v>0.08</v>
      </c>
      <c r="W69" s="7">
        <v>939088.14999999979</v>
      </c>
    </row>
    <row r="70" spans="1:23" x14ac:dyDescent="0.35">
      <c r="A70" s="1" t="s">
        <v>10598</v>
      </c>
      <c r="B70" s="1" t="s">
        <v>10597</v>
      </c>
      <c r="C70" s="1" t="s">
        <v>14340</v>
      </c>
      <c r="D70" s="1" t="s">
        <v>14341</v>
      </c>
      <c r="E70" s="1">
        <v>318</v>
      </c>
      <c r="F70" s="1" t="s">
        <v>10461</v>
      </c>
      <c r="G70" s="1">
        <v>150</v>
      </c>
      <c r="H70" s="1">
        <v>123</v>
      </c>
      <c r="I70" s="1">
        <v>4025</v>
      </c>
      <c r="J70" s="1">
        <v>9198</v>
      </c>
      <c r="K70" s="1">
        <v>0</v>
      </c>
      <c r="L70" s="1">
        <v>0</v>
      </c>
      <c r="M70" s="1">
        <v>8</v>
      </c>
      <c r="N70" s="1">
        <v>0</v>
      </c>
      <c r="O70" s="1">
        <v>8</v>
      </c>
      <c r="P70" s="1">
        <v>1564</v>
      </c>
      <c r="Q70" s="20" t="s">
        <v>5883</v>
      </c>
      <c r="R70" s="25">
        <v>251432</v>
      </c>
      <c r="S70" s="11">
        <v>0.09</v>
      </c>
      <c r="T70" s="11">
        <v>0.45</v>
      </c>
      <c r="U70" s="7">
        <v>125841.716</v>
      </c>
      <c r="V70" s="12">
        <v>0.08</v>
      </c>
      <c r="W70" s="7">
        <v>1573021.45</v>
      </c>
    </row>
    <row r="71" spans="1:23" x14ac:dyDescent="0.35">
      <c r="A71" s="1" t="s">
        <v>10600</v>
      </c>
      <c r="B71" s="1" t="s">
        <v>10599</v>
      </c>
      <c r="C71" s="1" t="s">
        <v>5091</v>
      </c>
      <c r="D71" s="1" t="s">
        <v>14342</v>
      </c>
      <c r="E71" s="1">
        <v>315</v>
      </c>
      <c r="F71" s="1" t="s">
        <v>10461</v>
      </c>
      <c r="G71" s="1">
        <v>150</v>
      </c>
      <c r="H71" s="1">
        <v>100</v>
      </c>
      <c r="I71" s="1">
        <v>5838</v>
      </c>
      <c r="J71" s="1">
        <v>10461</v>
      </c>
      <c r="K71" s="1">
        <v>0</v>
      </c>
      <c r="L71" s="1">
        <v>7</v>
      </c>
      <c r="M71" s="1">
        <v>0</v>
      </c>
      <c r="N71" s="1">
        <v>3</v>
      </c>
      <c r="O71" s="1">
        <v>10</v>
      </c>
      <c r="P71" s="1">
        <v>0</v>
      </c>
      <c r="Q71" s="20" t="s">
        <v>5883</v>
      </c>
      <c r="R71" s="25">
        <v>209400</v>
      </c>
      <c r="S71" s="11">
        <v>0.09</v>
      </c>
      <c r="T71" s="11">
        <v>0.45</v>
      </c>
      <c r="U71" s="7">
        <v>104804.7</v>
      </c>
      <c r="V71" s="12">
        <v>0.08</v>
      </c>
      <c r="W71" s="7">
        <v>1310058.75</v>
      </c>
    </row>
    <row r="72" spans="1:23" x14ac:dyDescent="0.35">
      <c r="A72" s="1" t="s">
        <v>10602</v>
      </c>
      <c r="B72" s="1" t="s">
        <v>10601</v>
      </c>
      <c r="C72" s="1" t="s">
        <v>14299</v>
      </c>
      <c r="D72" s="1" t="s">
        <v>14343</v>
      </c>
      <c r="E72" s="1">
        <v>315</v>
      </c>
      <c r="F72" s="1" t="s">
        <v>10461</v>
      </c>
      <c r="G72" s="1">
        <v>150</v>
      </c>
      <c r="H72" s="1">
        <v>99</v>
      </c>
      <c r="I72" s="1">
        <v>6250</v>
      </c>
      <c r="J72" s="1">
        <v>14484</v>
      </c>
      <c r="K72" s="1">
        <v>0</v>
      </c>
      <c r="L72" s="1">
        <v>4</v>
      </c>
      <c r="M72" s="1">
        <v>6</v>
      </c>
      <c r="N72" s="1">
        <v>3</v>
      </c>
      <c r="O72" s="1">
        <v>13</v>
      </c>
      <c r="P72" s="1">
        <v>0</v>
      </c>
      <c r="Q72" s="20" t="s">
        <v>5883</v>
      </c>
      <c r="R72" s="25">
        <v>297600</v>
      </c>
      <c r="S72" s="11">
        <v>0.09</v>
      </c>
      <c r="T72" s="11">
        <v>0.45</v>
      </c>
      <c r="U72" s="7">
        <v>148948.79999999999</v>
      </c>
      <c r="V72" s="12">
        <v>0.08</v>
      </c>
      <c r="W72" s="7">
        <v>1861859.9999999995</v>
      </c>
    </row>
    <row r="73" spans="1:23" x14ac:dyDescent="0.35">
      <c r="A73" s="1" t="s">
        <v>10604</v>
      </c>
      <c r="B73" s="1" t="s">
        <v>10603</v>
      </c>
      <c r="C73" s="1" t="s">
        <v>14344</v>
      </c>
      <c r="D73" s="1" t="s">
        <v>14345</v>
      </c>
      <c r="E73" s="1">
        <v>315</v>
      </c>
      <c r="F73" s="1" t="s">
        <v>10461</v>
      </c>
      <c r="G73" s="1">
        <v>150</v>
      </c>
      <c r="H73" s="1">
        <v>92</v>
      </c>
      <c r="I73" s="1">
        <v>6678</v>
      </c>
      <c r="J73" s="1">
        <v>11535</v>
      </c>
      <c r="K73" s="1">
        <v>0</v>
      </c>
      <c r="L73" s="1">
        <v>6</v>
      </c>
      <c r="M73" s="1">
        <v>1</v>
      </c>
      <c r="N73" s="1">
        <v>3</v>
      </c>
      <c r="O73" s="1">
        <v>10</v>
      </c>
      <c r="P73" s="1">
        <v>0</v>
      </c>
      <c r="Q73" s="20" t="s">
        <v>5883</v>
      </c>
      <c r="R73" s="25">
        <v>214800</v>
      </c>
      <c r="S73" s="11">
        <v>0.09</v>
      </c>
      <c r="T73" s="11">
        <v>0.45</v>
      </c>
      <c r="U73" s="7">
        <v>107507.4</v>
      </c>
      <c r="V73" s="12">
        <v>0.08</v>
      </c>
      <c r="W73" s="7">
        <v>1343842.5</v>
      </c>
    </row>
    <row r="74" spans="1:23" x14ac:dyDescent="0.35">
      <c r="A74" s="1" t="s">
        <v>10606</v>
      </c>
      <c r="B74" s="1" t="s">
        <v>10605</v>
      </c>
      <c r="C74" s="1" t="s">
        <v>14346</v>
      </c>
      <c r="D74" s="1" t="s">
        <v>14347</v>
      </c>
      <c r="E74" s="1">
        <v>318</v>
      </c>
      <c r="F74" s="1" t="s">
        <v>10461</v>
      </c>
      <c r="G74" s="1">
        <v>150</v>
      </c>
      <c r="H74" s="1">
        <v>88</v>
      </c>
      <c r="I74" s="1">
        <v>6300</v>
      </c>
      <c r="J74" s="1">
        <v>13722</v>
      </c>
      <c r="K74" s="1">
        <v>0</v>
      </c>
      <c r="L74" s="1">
        <v>19</v>
      </c>
      <c r="M74" s="1">
        <v>0</v>
      </c>
      <c r="N74" s="1">
        <v>0</v>
      </c>
      <c r="O74" s="1">
        <v>19</v>
      </c>
      <c r="P74" s="1">
        <v>2333</v>
      </c>
      <c r="Q74" s="20" t="s">
        <v>5883</v>
      </c>
      <c r="R74" s="25">
        <v>442054</v>
      </c>
      <c r="S74" s="11">
        <v>0.09</v>
      </c>
      <c r="T74" s="11">
        <v>0.45</v>
      </c>
      <c r="U74" s="7">
        <v>221248.027</v>
      </c>
      <c r="V74" s="12">
        <v>0.08</v>
      </c>
      <c r="W74" s="7">
        <v>2765600.3374999999</v>
      </c>
    </row>
    <row r="75" spans="1:23" x14ac:dyDescent="0.35">
      <c r="A75" s="1" t="s">
        <v>10608</v>
      </c>
      <c r="B75" s="1" t="s">
        <v>10607</v>
      </c>
      <c r="C75" s="1" t="s">
        <v>14348</v>
      </c>
      <c r="D75" s="1" t="s">
        <v>14349</v>
      </c>
      <c r="E75" s="1">
        <v>314</v>
      </c>
      <c r="F75" s="1" t="s">
        <v>10461</v>
      </c>
      <c r="G75" s="1">
        <v>150</v>
      </c>
      <c r="H75" s="1">
        <v>57</v>
      </c>
      <c r="I75" s="1">
        <v>8166</v>
      </c>
      <c r="J75" s="1">
        <v>6780</v>
      </c>
      <c r="K75" s="1">
        <v>0</v>
      </c>
      <c r="L75" s="1">
        <v>0</v>
      </c>
      <c r="M75" s="1">
        <v>8</v>
      </c>
      <c r="N75" s="1">
        <v>0</v>
      </c>
      <c r="O75" s="1">
        <v>8</v>
      </c>
      <c r="P75" s="1">
        <v>0</v>
      </c>
      <c r="Q75" s="20" t="s">
        <v>5883</v>
      </c>
      <c r="R75" s="25">
        <v>192000</v>
      </c>
      <c r="S75" s="11">
        <v>0.09</v>
      </c>
      <c r="T75" s="11">
        <v>0.45</v>
      </c>
      <c r="U75" s="7">
        <v>96096</v>
      </c>
      <c r="V75" s="12">
        <v>0.08</v>
      </c>
      <c r="W75" s="7">
        <v>1201200</v>
      </c>
    </row>
    <row r="76" spans="1:23" x14ac:dyDescent="0.35">
      <c r="A76" s="1" t="s">
        <v>10610</v>
      </c>
      <c r="B76" s="1" t="s">
        <v>10609</v>
      </c>
      <c r="C76" s="1" t="s">
        <v>14350</v>
      </c>
      <c r="D76" s="1" t="s">
        <v>14351</v>
      </c>
      <c r="E76" s="1">
        <v>315</v>
      </c>
      <c r="F76" s="1" t="s">
        <v>10461</v>
      </c>
      <c r="G76" s="1">
        <v>150</v>
      </c>
      <c r="H76" s="1">
        <v>113</v>
      </c>
      <c r="I76" s="1">
        <v>6300</v>
      </c>
      <c r="J76" s="1">
        <v>15528</v>
      </c>
      <c r="K76" s="1">
        <v>0</v>
      </c>
      <c r="L76" s="1">
        <v>0</v>
      </c>
      <c r="M76" s="1">
        <v>16</v>
      </c>
      <c r="N76" s="1">
        <v>0</v>
      </c>
      <c r="O76" s="1">
        <v>16</v>
      </c>
      <c r="P76" s="1">
        <v>0</v>
      </c>
      <c r="Q76" s="20" t="s">
        <v>5883</v>
      </c>
      <c r="R76" s="25">
        <v>384000</v>
      </c>
      <c r="S76" s="11">
        <v>0.09</v>
      </c>
      <c r="T76" s="11">
        <v>0.45</v>
      </c>
      <c r="U76" s="7">
        <v>192192</v>
      </c>
      <c r="V76" s="12">
        <v>0.08</v>
      </c>
      <c r="W76" s="7">
        <v>2402400</v>
      </c>
    </row>
    <row r="77" spans="1:23" x14ac:dyDescent="0.35">
      <c r="A77" s="1" t="s">
        <v>10612</v>
      </c>
      <c r="B77" s="1" t="s">
        <v>10611</v>
      </c>
      <c r="C77" s="1" t="s">
        <v>14352</v>
      </c>
      <c r="D77" s="1" t="s">
        <v>14353</v>
      </c>
      <c r="E77" s="1">
        <v>315</v>
      </c>
      <c r="F77" s="1" t="s">
        <v>10461</v>
      </c>
      <c r="G77" s="1">
        <v>150</v>
      </c>
      <c r="H77" s="1">
        <v>103</v>
      </c>
      <c r="I77" s="1">
        <v>6300</v>
      </c>
      <c r="J77" s="1">
        <v>9630</v>
      </c>
      <c r="K77" s="1">
        <v>0</v>
      </c>
      <c r="L77" s="1">
        <v>0</v>
      </c>
      <c r="M77" s="1">
        <v>0</v>
      </c>
      <c r="N77" s="1">
        <v>8</v>
      </c>
      <c r="O77" s="1">
        <v>8</v>
      </c>
      <c r="P77" s="1">
        <v>0</v>
      </c>
      <c r="Q77" s="20" t="s">
        <v>5883</v>
      </c>
      <c r="R77" s="25">
        <v>211200</v>
      </c>
      <c r="S77" s="11">
        <v>0.09</v>
      </c>
      <c r="T77" s="11">
        <v>0.45</v>
      </c>
      <c r="U77" s="7">
        <v>105705.60000000001</v>
      </c>
      <c r="V77" s="12">
        <v>0.08</v>
      </c>
      <c r="W77" s="7">
        <v>1321319.9999999998</v>
      </c>
    </row>
    <row r="78" spans="1:23" x14ac:dyDescent="0.35">
      <c r="A78" s="1" t="s">
        <v>10614</v>
      </c>
      <c r="B78" s="1" t="s">
        <v>10613</v>
      </c>
      <c r="C78" s="1" t="s">
        <v>14354</v>
      </c>
      <c r="D78" s="1" t="s">
        <v>14355</v>
      </c>
      <c r="E78" s="1">
        <v>315</v>
      </c>
      <c r="F78" s="1" t="s">
        <v>10461</v>
      </c>
      <c r="G78" s="1">
        <v>150</v>
      </c>
      <c r="H78" s="1">
        <v>91</v>
      </c>
      <c r="I78" s="1">
        <v>6125</v>
      </c>
      <c r="J78" s="1">
        <v>11574</v>
      </c>
      <c r="K78" s="1">
        <v>13</v>
      </c>
      <c r="L78" s="1">
        <v>7</v>
      </c>
      <c r="M78" s="1">
        <v>0</v>
      </c>
      <c r="N78" s="1">
        <v>0</v>
      </c>
      <c r="O78" s="1">
        <v>20</v>
      </c>
      <c r="P78" s="1">
        <v>0</v>
      </c>
      <c r="Q78" s="20" t="s">
        <v>5883</v>
      </c>
      <c r="R78" s="25">
        <v>361236</v>
      </c>
      <c r="S78" s="11">
        <v>0.09</v>
      </c>
      <c r="T78" s="11">
        <v>0.45</v>
      </c>
      <c r="U78" s="7">
        <v>180798.61799999999</v>
      </c>
      <c r="V78" s="12">
        <v>0.08</v>
      </c>
      <c r="W78" s="7">
        <v>2259982.7249999996</v>
      </c>
    </row>
    <row r="79" spans="1:23" x14ac:dyDescent="0.35">
      <c r="A79" s="1" t="s">
        <v>10616</v>
      </c>
      <c r="B79" s="1" t="s">
        <v>10615</v>
      </c>
      <c r="C79" s="1" t="s">
        <v>14356</v>
      </c>
      <c r="D79" s="1" t="s">
        <v>14357</v>
      </c>
      <c r="E79" s="1">
        <v>315</v>
      </c>
      <c r="F79" s="1" t="s">
        <v>10461</v>
      </c>
      <c r="G79" s="1">
        <v>150</v>
      </c>
      <c r="H79" s="1">
        <v>98</v>
      </c>
      <c r="I79" s="1">
        <v>6161</v>
      </c>
      <c r="J79" s="1">
        <v>10296</v>
      </c>
      <c r="K79" s="1">
        <v>2</v>
      </c>
      <c r="L79" s="1">
        <v>5</v>
      </c>
      <c r="M79" s="1">
        <v>4</v>
      </c>
      <c r="N79" s="1">
        <v>0</v>
      </c>
      <c r="O79" s="1">
        <v>11</v>
      </c>
      <c r="P79" s="1">
        <v>0</v>
      </c>
      <c r="Q79" s="20" t="s">
        <v>5883</v>
      </c>
      <c r="R79" s="25">
        <v>224544</v>
      </c>
      <c r="S79" s="11">
        <v>0.09</v>
      </c>
      <c r="T79" s="11">
        <v>0.45</v>
      </c>
      <c r="U79" s="7">
        <v>112384.272</v>
      </c>
      <c r="V79" s="12">
        <v>0.08</v>
      </c>
      <c r="W79" s="7">
        <v>1404803.4</v>
      </c>
    </row>
    <row r="80" spans="1:23" x14ac:dyDescent="0.35">
      <c r="A80" s="1" t="s">
        <v>10618</v>
      </c>
      <c r="B80" s="1" t="s">
        <v>10617</v>
      </c>
      <c r="C80" s="1" t="s">
        <v>14358</v>
      </c>
      <c r="D80" s="1" t="s">
        <v>14359</v>
      </c>
      <c r="E80" s="1">
        <v>315</v>
      </c>
      <c r="F80" s="1" t="s">
        <v>10461</v>
      </c>
      <c r="G80" s="1">
        <v>150</v>
      </c>
      <c r="H80" s="1">
        <v>94</v>
      </c>
      <c r="I80" s="1">
        <v>6300</v>
      </c>
      <c r="J80" s="1">
        <v>9645</v>
      </c>
      <c r="K80" s="1">
        <v>0</v>
      </c>
      <c r="L80" s="1">
        <v>0</v>
      </c>
      <c r="M80" s="1">
        <v>10</v>
      </c>
      <c r="N80" s="1">
        <v>0</v>
      </c>
      <c r="O80" s="1">
        <v>10</v>
      </c>
      <c r="P80" s="1">
        <v>0</v>
      </c>
      <c r="Q80" s="20" t="s">
        <v>5883</v>
      </c>
      <c r="R80" s="25">
        <v>240000</v>
      </c>
      <c r="S80" s="11">
        <v>0.09</v>
      </c>
      <c r="T80" s="11">
        <v>0.45</v>
      </c>
      <c r="U80" s="7">
        <v>120120</v>
      </c>
      <c r="V80" s="12">
        <v>0.08</v>
      </c>
      <c r="W80" s="7">
        <v>1501500</v>
      </c>
    </row>
    <row r="81" spans="1:23" x14ac:dyDescent="0.35">
      <c r="A81" s="1" t="s">
        <v>10620</v>
      </c>
      <c r="B81" s="1" t="s">
        <v>10619</v>
      </c>
      <c r="C81" s="1" t="s">
        <v>14360</v>
      </c>
      <c r="D81" s="1" t="s">
        <v>14361</v>
      </c>
      <c r="E81" s="1">
        <v>315</v>
      </c>
      <c r="F81" s="1" t="s">
        <v>10461</v>
      </c>
      <c r="G81" s="1">
        <v>150</v>
      </c>
      <c r="H81" s="1">
        <v>95</v>
      </c>
      <c r="I81" s="1">
        <v>6300</v>
      </c>
      <c r="J81" s="1">
        <v>9372</v>
      </c>
      <c r="K81" s="1">
        <v>0</v>
      </c>
      <c r="L81" s="1">
        <v>0</v>
      </c>
      <c r="M81" s="1">
        <v>0</v>
      </c>
      <c r="N81" s="1">
        <v>8</v>
      </c>
      <c r="O81" s="1">
        <v>8</v>
      </c>
      <c r="P81" s="1">
        <v>0</v>
      </c>
      <c r="Q81" s="20" t="s">
        <v>5883</v>
      </c>
      <c r="R81" s="25">
        <v>211200</v>
      </c>
      <c r="S81" s="11">
        <v>0.09</v>
      </c>
      <c r="T81" s="11">
        <v>0.45</v>
      </c>
      <c r="U81" s="7">
        <v>105705.60000000001</v>
      </c>
      <c r="V81" s="12">
        <v>0.08</v>
      </c>
      <c r="W81" s="7">
        <v>1321319.9999999998</v>
      </c>
    </row>
    <row r="82" spans="1:23" x14ac:dyDescent="0.35">
      <c r="A82" s="1" t="s">
        <v>10622</v>
      </c>
      <c r="B82" s="1" t="s">
        <v>10621</v>
      </c>
      <c r="C82" s="1" t="s">
        <v>14362</v>
      </c>
      <c r="D82" s="1" t="s">
        <v>14363</v>
      </c>
      <c r="E82" s="1">
        <v>315</v>
      </c>
      <c r="F82" s="1" t="s">
        <v>10461</v>
      </c>
      <c r="G82" s="1">
        <v>150</v>
      </c>
      <c r="H82" s="1">
        <v>94</v>
      </c>
      <c r="I82" s="1">
        <v>12600</v>
      </c>
      <c r="J82" s="1">
        <v>21909</v>
      </c>
      <c r="K82" s="1">
        <v>0</v>
      </c>
      <c r="L82" s="1">
        <v>9</v>
      </c>
      <c r="M82" s="1">
        <v>15</v>
      </c>
      <c r="N82" s="1">
        <v>0</v>
      </c>
      <c r="O82" s="1">
        <v>24</v>
      </c>
      <c r="P82" s="1">
        <v>0</v>
      </c>
      <c r="Q82" s="20" t="s">
        <v>5883</v>
      </c>
      <c r="R82" s="25">
        <v>527400</v>
      </c>
      <c r="S82" s="11">
        <v>0.09</v>
      </c>
      <c r="T82" s="11">
        <v>0.45</v>
      </c>
      <c r="U82" s="7">
        <v>263963.69999999995</v>
      </c>
      <c r="V82" s="12">
        <v>0.08</v>
      </c>
      <c r="W82" s="7">
        <v>3299546.2499999991</v>
      </c>
    </row>
    <row r="83" spans="1:23" x14ac:dyDescent="0.35">
      <c r="A83" s="1" t="s">
        <v>10624</v>
      </c>
      <c r="B83" s="1" t="s">
        <v>10623</v>
      </c>
      <c r="C83" s="1" t="s">
        <v>14364</v>
      </c>
      <c r="D83" s="1" t="s">
        <v>14365</v>
      </c>
      <c r="E83" s="1">
        <v>314</v>
      </c>
      <c r="F83" s="1" t="s">
        <v>10461</v>
      </c>
      <c r="G83" s="1">
        <v>150</v>
      </c>
      <c r="H83" s="1">
        <v>53</v>
      </c>
      <c r="I83" s="1">
        <v>20716</v>
      </c>
      <c r="J83" s="1">
        <v>21862</v>
      </c>
      <c r="K83" s="1">
        <v>0</v>
      </c>
      <c r="L83" s="1">
        <v>32</v>
      </c>
      <c r="M83" s="1">
        <v>0</v>
      </c>
      <c r="N83" s="1">
        <v>0</v>
      </c>
      <c r="O83" s="1">
        <v>32</v>
      </c>
      <c r="P83" s="1">
        <v>0</v>
      </c>
      <c r="Q83" s="20" t="s">
        <v>5885</v>
      </c>
      <c r="R83" s="25">
        <v>595200</v>
      </c>
      <c r="S83" s="11">
        <v>0.09</v>
      </c>
      <c r="T83" s="11">
        <v>0.4</v>
      </c>
      <c r="U83" s="7">
        <v>324979.19999999995</v>
      </c>
      <c r="V83" s="12">
        <v>0.06</v>
      </c>
      <c r="W83" s="7">
        <v>5416319.9999999991</v>
      </c>
    </row>
    <row r="84" spans="1:23" x14ac:dyDescent="0.35">
      <c r="A84" s="1" t="s">
        <v>10626</v>
      </c>
      <c r="B84" s="1" t="s">
        <v>10625</v>
      </c>
      <c r="C84" s="1" t="s">
        <v>14366</v>
      </c>
      <c r="D84" s="1" t="s">
        <v>14367</v>
      </c>
      <c r="E84" s="1">
        <v>318</v>
      </c>
      <c r="F84" s="1" t="s">
        <v>10461</v>
      </c>
      <c r="G84" s="1">
        <v>150</v>
      </c>
      <c r="H84" s="1">
        <v>117</v>
      </c>
      <c r="I84" s="1">
        <v>12174</v>
      </c>
      <c r="J84" s="1">
        <v>22401</v>
      </c>
      <c r="K84" s="1">
        <v>0</v>
      </c>
      <c r="L84" s="1">
        <v>0</v>
      </c>
      <c r="M84" s="1">
        <v>15</v>
      </c>
      <c r="N84" s="1">
        <v>0</v>
      </c>
      <c r="O84" s="1">
        <v>15</v>
      </c>
      <c r="P84" s="1">
        <v>4480</v>
      </c>
      <c r="Q84" s="20" t="s">
        <v>5883</v>
      </c>
      <c r="R84" s="25">
        <v>530240</v>
      </c>
      <c r="S84" s="11">
        <v>0.09</v>
      </c>
      <c r="T84" s="11">
        <v>0.45</v>
      </c>
      <c r="U84" s="7">
        <v>265385.12</v>
      </c>
      <c r="V84" s="12">
        <v>0.08</v>
      </c>
      <c r="W84" s="7">
        <v>3317314</v>
      </c>
    </row>
    <row r="85" spans="1:23" x14ac:dyDescent="0.35">
      <c r="A85" s="1" t="s">
        <v>10628</v>
      </c>
      <c r="B85" s="1" t="s">
        <v>10627</v>
      </c>
      <c r="C85" s="1" t="s">
        <v>14368</v>
      </c>
      <c r="D85" s="1" t="s">
        <v>14369</v>
      </c>
      <c r="E85" s="1">
        <v>315</v>
      </c>
      <c r="F85" s="1" t="s">
        <v>10461</v>
      </c>
      <c r="G85" s="1">
        <v>150</v>
      </c>
      <c r="H85" s="1">
        <v>93</v>
      </c>
      <c r="I85" s="1">
        <v>5456</v>
      </c>
      <c r="J85" s="1">
        <v>9067</v>
      </c>
      <c r="K85" s="1">
        <v>0</v>
      </c>
      <c r="L85" s="1">
        <v>7</v>
      </c>
      <c r="M85" s="1">
        <v>3</v>
      </c>
      <c r="N85" s="1">
        <v>0</v>
      </c>
      <c r="O85" s="1">
        <v>10</v>
      </c>
      <c r="P85" s="1">
        <v>0</v>
      </c>
      <c r="Q85" s="20" t="s">
        <v>5883</v>
      </c>
      <c r="R85" s="25">
        <v>202200</v>
      </c>
      <c r="S85" s="11">
        <v>0.09</v>
      </c>
      <c r="T85" s="11">
        <v>0.45</v>
      </c>
      <c r="U85" s="7">
        <v>101201.1</v>
      </c>
      <c r="V85" s="12">
        <v>0.08</v>
      </c>
      <c r="W85" s="7">
        <v>1265013.7499999998</v>
      </c>
    </row>
    <row r="86" spans="1:23" x14ac:dyDescent="0.35">
      <c r="A86" s="1" t="s">
        <v>10630</v>
      </c>
      <c r="B86" s="1" t="s">
        <v>10629</v>
      </c>
      <c r="C86" s="1" t="s">
        <v>14370</v>
      </c>
      <c r="D86" s="1" t="s">
        <v>14371</v>
      </c>
      <c r="E86" s="1">
        <v>315</v>
      </c>
      <c r="F86" s="1" t="s">
        <v>10461</v>
      </c>
      <c r="G86" s="1">
        <v>150</v>
      </c>
      <c r="H86" s="1">
        <v>91</v>
      </c>
      <c r="I86" s="1">
        <v>6300</v>
      </c>
      <c r="J86" s="1">
        <v>13884</v>
      </c>
      <c r="K86" s="1">
        <v>0</v>
      </c>
      <c r="L86" s="1">
        <v>8</v>
      </c>
      <c r="M86" s="1">
        <v>8</v>
      </c>
      <c r="N86" s="1">
        <v>0</v>
      </c>
      <c r="O86" s="1">
        <v>16</v>
      </c>
      <c r="P86" s="1">
        <v>0</v>
      </c>
      <c r="Q86" s="20" t="s">
        <v>5883</v>
      </c>
      <c r="R86" s="25">
        <v>340800</v>
      </c>
      <c r="S86" s="11">
        <v>0.09</v>
      </c>
      <c r="T86" s="11">
        <v>0.45</v>
      </c>
      <c r="U86" s="7">
        <v>170570.4</v>
      </c>
      <c r="V86" s="12">
        <v>0.08</v>
      </c>
      <c r="W86" s="7">
        <v>2132130</v>
      </c>
    </row>
    <row r="87" spans="1:23" x14ac:dyDescent="0.35">
      <c r="A87" s="1" t="s">
        <v>10632</v>
      </c>
      <c r="B87" s="1" t="s">
        <v>10631</v>
      </c>
      <c r="C87" s="1" t="s">
        <v>14362</v>
      </c>
      <c r="D87" s="1" t="s">
        <v>14372</v>
      </c>
      <c r="E87" s="1">
        <v>315</v>
      </c>
      <c r="F87" s="1" t="s">
        <v>10461</v>
      </c>
      <c r="G87" s="1">
        <v>150</v>
      </c>
      <c r="H87" s="1">
        <v>92</v>
      </c>
      <c r="I87" s="1">
        <v>8134</v>
      </c>
      <c r="J87" s="1">
        <v>14226</v>
      </c>
      <c r="K87" s="1">
        <v>0</v>
      </c>
      <c r="L87" s="1">
        <v>8</v>
      </c>
      <c r="M87" s="1">
        <v>8</v>
      </c>
      <c r="N87" s="1">
        <v>0</v>
      </c>
      <c r="O87" s="1">
        <v>16</v>
      </c>
      <c r="P87" s="1">
        <v>0</v>
      </c>
      <c r="Q87" s="20" t="s">
        <v>5883</v>
      </c>
      <c r="R87" s="25">
        <v>340800</v>
      </c>
      <c r="S87" s="11">
        <v>0.09</v>
      </c>
      <c r="T87" s="11">
        <v>0.45</v>
      </c>
      <c r="U87" s="7">
        <v>170570.4</v>
      </c>
      <c r="V87" s="12">
        <v>0.08</v>
      </c>
      <c r="W87" s="7">
        <v>2132130</v>
      </c>
    </row>
    <row r="88" spans="1:23" x14ac:dyDescent="0.35">
      <c r="A88" s="1" t="s">
        <v>10634</v>
      </c>
      <c r="B88" s="1" t="s">
        <v>10633</v>
      </c>
      <c r="C88" s="1" t="s">
        <v>14373</v>
      </c>
      <c r="D88" s="1" t="s">
        <v>14374</v>
      </c>
      <c r="E88" s="1">
        <v>315</v>
      </c>
      <c r="F88" s="1" t="s">
        <v>10461</v>
      </c>
      <c r="G88" s="1">
        <v>150</v>
      </c>
      <c r="H88" s="1">
        <v>93</v>
      </c>
      <c r="I88" s="1">
        <v>14902</v>
      </c>
      <c r="J88" s="1">
        <v>24099</v>
      </c>
      <c r="K88" s="1">
        <v>0</v>
      </c>
      <c r="L88" s="1">
        <v>15</v>
      </c>
      <c r="M88" s="1">
        <v>15</v>
      </c>
      <c r="N88" s="1">
        <v>0</v>
      </c>
      <c r="O88" s="1">
        <v>30</v>
      </c>
      <c r="P88" s="1">
        <v>0</v>
      </c>
      <c r="Q88" s="20" t="s">
        <v>5885</v>
      </c>
      <c r="R88" s="25">
        <v>639000</v>
      </c>
      <c r="S88" s="11">
        <v>0.09</v>
      </c>
      <c r="T88" s="11">
        <v>0.4</v>
      </c>
      <c r="U88" s="7">
        <v>348894</v>
      </c>
      <c r="V88" s="12">
        <v>0.06</v>
      </c>
      <c r="W88" s="7">
        <v>5814900</v>
      </c>
    </row>
    <row r="89" spans="1:23" x14ac:dyDescent="0.35">
      <c r="A89" s="1" t="s">
        <v>10636</v>
      </c>
      <c r="B89" s="1" t="s">
        <v>10635</v>
      </c>
      <c r="C89" s="1" t="s">
        <v>14375</v>
      </c>
      <c r="D89" s="1" t="s">
        <v>14376</v>
      </c>
      <c r="E89" s="1">
        <v>318</v>
      </c>
      <c r="F89" s="1" t="s">
        <v>10461</v>
      </c>
      <c r="G89" s="1">
        <v>150</v>
      </c>
      <c r="H89" s="1">
        <v>103</v>
      </c>
      <c r="I89" s="1">
        <v>6909</v>
      </c>
      <c r="J89" s="1">
        <v>12012</v>
      </c>
      <c r="K89" s="1">
        <v>0</v>
      </c>
      <c r="L89" s="1">
        <v>0</v>
      </c>
      <c r="M89" s="1">
        <v>10</v>
      </c>
      <c r="N89" s="1">
        <v>0</v>
      </c>
      <c r="O89" s="1">
        <v>10</v>
      </c>
      <c r="P89" s="1">
        <v>3604</v>
      </c>
      <c r="Q89" s="20" t="s">
        <v>5883</v>
      </c>
      <c r="R89" s="25">
        <v>376952</v>
      </c>
      <c r="S89" s="11">
        <v>0.09</v>
      </c>
      <c r="T89" s="11">
        <v>0.45</v>
      </c>
      <c r="U89" s="7">
        <v>188664.476</v>
      </c>
      <c r="V89" s="12">
        <v>0.08</v>
      </c>
      <c r="W89" s="7">
        <v>2358305.9499999997</v>
      </c>
    </row>
    <row r="90" spans="1:23" x14ac:dyDescent="0.35">
      <c r="A90" s="1" t="s">
        <v>10638</v>
      </c>
      <c r="B90" s="1" t="s">
        <v>10637</v>
      </c>
      <c r="C90" s="1" t="s">
        <v>14377</v>
      </c>
      <c r="D90" s="1" t="s">
        <v>14378</v>
      </c>
      <c r="E90" s="1">
        <v>315</v>
      </c>
      <c r="F90" s="1" t="s">
        <v>10461</v>
      </c>
      <c r="G90" s="1">
        <v>150</v>
      </c>
      <c r="H90" s="1">
        <v>91</v>
      </c>
      <c r="I90" s="1">
        <v>6300</v>
      </c>
      <c r="J90" s="1">
        <v>14046</v>
      </c>
      <c r="K90" s="1">
        <v>0</v>
      </c>
      <c r="L90" s="1">
        <v>2</v>
      </c>
      <c r="M90" s="1">
        <v>16</v>
      </c>
      <c r="N90" s="1">
        <v>0</v>
      </c>
      <c r="O90" s="1">
        <v>18</v>
      </c>
      <c r="P90" s="1">
        <v>0</v>
      </c>
      <c r="Q90" s="20" t="s">
        <v>5883</v>
      </c>
      <c r="R90" s="25">
        <v>421200</v>
      </c>
      <c r="S90" s="11">
        <v>0.09</v>
      </c>
      <c r="T90" s="11">
        <v>0.45</v>
      </c>
      <c r="U90" s="7">
        <v>210810.6</v>
      </c>
      <c r="V90" s="12">
        <v>0.08</v>
      </c>
      <c r="W90" s="7">
        <v>2635132.5</v>
      </c>
    </row>
    <row r="91" spans="1:23" x14ac:dyDescent="0.35">
      <c r="A91" s="1" t="s">
        <v>10640</v>
      </c>
      <c r="B91" s="1" t="s">
        <v>10639</v>
      </c>
      <c r="C91" s="1" t="s">
        <v>14379</v>
      </c>
      <c r="D91" s="1" t="s">
        <v>14380</v>
      </c>
      <c r="E91" s="1">
        <v>315</v>
      </c>
      <c r="F91" s="1" t="s">
        <v>10461</v>
      </c>
      <c r="G91" s="1">
        <v>30</v>
      </c>
      <c r="H91" s="1">
        <v>66</v>
      </c>
      <c r="I91" s="1">
        <v>12712</v>
      </c>
      <c r="J91" s="1">
        <v>26409</v>
      </c>
      <c r="K91" s="1">
        <v>0</v>
      </c>
      <c r="L91" s="1">
        <v>0</v>
      </c>
      <c r="M91" s="1">
        <v>10</v>
      </c>
      <c r="N91" s="1">
        <v>11</v>
      </c>
      <c r="O91" s="1">
        <v>21</v>
      </c>
      <c r="P91" s="1">
        <v>0</v>
      </c>
      <c r="Q91" s="20" t="s">
        <v>5883</v>
      </c>
      <c r="R91" s="25">
        <v>310200</v>
      </c>
      <c r="S91" s="11">
        <v>7.0000000000000007E-2</v>
      </c>
      <c r="T91" s="11">
        <v>0.45</v>
      </c>
      <c r="U91" s="7">
        <v>158667.29999999999</v>
      </c>
      <c r="V91" s="12">
        <v>0.08</v>
      </c>
      <c r="W91" s="7">
        <v>1983341.25</v>
      </c>
    </row>
    <row r="92" spans="1:23" x14ac:dyDescent="0.35">
      <c r="A92" s="1" t="s">
        <v>10642</v>
      </c>
      <c r="B92" s="1" t="s">
        <v>10641</v>
      </c>
      <c r="C92" s="1" t="s">
        <v>14381</v>
      </c>
      <c r="D92" s="1" t="s">
        <v>14382</v>
      </c>
      <c r="E92" s="1">
        <v>313</v>
      </c>
      <c r="F92" s="1" t="s">
        <v>10461</v>
      </c>
      <c r="G92" s="1">
        <v>30</v>
      </c>
      <c r="H92" s="1">
        <v>95</v>
      </c>
      <c r="I92" s="1">
        <v>8256</v>
      </c>
      <c r="J92" s="1">
        <v>10239</v>
      </c>
      <c r="K92" s="1">
        <v>0</v>
      </c>
      <c r="L92" s="1">
        <v>0</v>
      </c>
      <c r="M92" s="1">
        <v>0</v>
      </c>
      <c r="N92" s="1">
        <v>7</v>
      </c>
      <c r="O92" s="1">
        <v>7</v>
      </c>
      <c r="P92" s="1">
        <v>0</v>
      </c>
      <c r="Q92" s="20" t="s">
        <v>5883</v>
      </c>
      <c r="R92" s="25">
        <v>113400</v>
      </c>
      <c r="S92" s="11">
        <v>7.0000000000000007E-2</v>
      </c>
      <c r="T92" s="11">
        <v>0.45</v>
      </c>
      <c r="U92" s="7">
        <v>58004.1</v>
      </c>
      <c r="V92" s="12">
        <v>0.08</v>
      </c>
      <c r="W92" s="7">
        <v>725051.25</v>
      </c>
    </row>
    <row r="93" spans="1:23" x14ac:dyDescent="0.35">
      <c r="A93" s="1" t="s">
        <v>10644</v>
      </c>
      <c r="B93" s="1" t="s">
        <v>10643</v>
      </c>
      <c r="C93" s="1" t="s">
        <v>14383</v>
      </c>
      <c r="D93" s="1" t="s">
        <v>14384</v>
      </c>
      <c r="E93" s="1">
        <v>315</v>
      </c>
      <c r="F93" s="1" t="s">
        <v>10461</v>
      </c>
      <c r="G93" s="1">
        <v>30</v>
      </c>
      <c r="H93" s="1">
        <v>106</v>
      </c>
      <c r="I93" s="1">
        <v>13200</v>
      </c>
      <c r="J93" s="1">
        <v>25539</v>
      </c>
      <c r="K93" s="1">
        <v>0</v>
      </c>
      <c r="L93" s="1">
        <v>11</v>
      </c>
      <c r="M93" s="1">
        <v>11</v>
      </c>
      <c r="N93" s="1">
        <v>3</v>
      </c>
      <c r="O93" s="1">
        <v>24</v>
      </c>
      <c r="P93" s="1">
        <v>0</v>
      </c>
      <c r="Q93" s="20" t="s">
        <v>5885</v>
      </c>
      <c r="R93" s="25">
        <v>341508</v>
      </c>
      <c r="S93" s="11">
        <v>7.0000000000000007E-2</v>
      </c>
      <c r="T93" s="11">
        <v>0.4</v>
      </c>
      <c r="U93" s="7">
        <v>190561.46400000001</v>
      </c>
      <c r="V93" s="12">
        <v>0.06</v>
      </c>
      <c r="W93" s="7">
        <v>3176024.4000000004</v>
      </c>
    </row>
    <row r="94" spans="1:23" x14ac:dyDescent="0.35">
      <c r="A94" s="1" t="s">
        <v>10646</v>
      </c>
      <c r="B94" s="1" t="s">
        <v>10645</v>
      </c>
      <c r="C94" s="1" t="s">
        <v>14385</v>
      </c>
      <c r="D94" s="1" t="s">
        <v>14386</v>
      </c>
      <c r="E94" s="1">
        <v>315</v>
      </c>
      <c r="F94" s="1" t="s">
        <v>10461</v>
      </c>
      <c r="G94" s="1">
        <v>30</v>
      </c>
      <c r="H94" s="1">
        <v>96</v>
      </c>
      <c r="I94" s="1">
        <v>9804</v>
      </c>
      <c r="J94" s="1">
        <v>19881</v>
      </c>
      <c r="K94" s="1">
        <v>18</v>
      </c>
      <c r="L94" s="1">
        <v>9</v>
      </c>
      <c r="M94" s="1">
        <v>0</v>
      </c>
      <c r="N94" s="1">
        <v>3</v>
      </c>
      <c r="O94" s="1">
        <v>30</v>
      </c>
      <c r="P94" s="1">
        <v>0</v>
      </c>
      <c r="Q94" s="20" t="s">
        <v>5885</v>
      </c>
      <c r="R94" s="25">
        <v>354564</v>
      </c>
      <c r="S94" s="11">
        <v>7.0000000000000007E-2</v>
      </c>
      <c r="T94" s="11">
        <v>0.4</v>
      </c>
      <c r="U94" s="7">
        <v>197846.712</v>
      </c>
      <c r="V94" s="12">
        <v>0.06</v>
      </c>
      <c r="W94" s="7">
        <v>3297445.2</v>
      </c>
    </row>
    <row r="95" spans="1:23" x14ac:dyDescent="0.35">
      <c r="A95" s="1" t="s">
        <v>10648</v>
      </c>
      <c r="B95" s="1" t="s">
        <v>10647</v>
      </c>
      <c r="C95" s="1" t="s">
        <v>14387</v>
      </c>
      <c r="D95" s="1" t="s">
        <v>14388</v>
      </c>
      <c r="E95" s="1">
        <v>318</v>
      </c>
      <c r="F95" s="1" t="s">
        <v>10461</v>
      </c>
      <c r="G95" s="1">
        <v>30</v>
      </c>
      <c r="H95" s="1">
        <v>119</v>
      </c>
      <c r="I95" s="1">
        <v>6077</v>
      </c>
      <c r="J95" s="1">
        <v>14355</v>
      </c>
      <c r="K95" s="1">
        <v>0</v>
      </c>
      <c r="L95" s="1">
        <v>0</v>
      </c>
      <c r="M95" s="1">
        <v>8</v>
      </c>
      <c r="N95" s="1">
        <v>0</v>
      </c>
      <c r="O95" s="1">
        <v>8</v>
      </c>
      <c r="P95" s="1">
        <v>4737</v>
      </c>
      <c r="Q95" s="20" t="s">
        <v>5883</v>
      </c>
      <c r="R95" s="25">
        <v>223361.82</v>
      </c>
      <c r="S95" s="11">
        <v>7.0000000000000007E-2</v>
      </c>
      <c r="T95" s="11">
        <v>0.45</v>
      </c>
      <c r="U95" s="7">
        <v>114249.57093</v>
      </c>
      <c r="V95" s="12">
        <v>0.08</v>
      </c>
      <c r="W95" s="7">
        <v>1428119.636625</v>
      </c>
    </row>
    <row r="96" spans="1:23" x14ac:dyDescent="0.35">
      <c r="A96" s="1" t="s">
        <v>10650</v>
      </c>
      <c r="B96" s="1" t="s">
        <v>10649</v>
      </c>
      <c r="C96" s="1" t="s">
        <v>14389</v>
      </c>
      <c r="D96" s="1" t="s">
        <v>14390</v>
      </c>
      <c r="E96" s="1">
        <v>313</v>
      </c>
      <c r="F96" s="1" t="s">
        <v>10461</v>
      </c>
      <c r="G96" s="1">
        <v>30</v>
      </c>
      <c r="H96" s="1">
        <v>128</v>
      </c>
      <c r="I96" s="1">
        <v>3500</v>
      </c>
      <c r="J96" s="1">
        <v>5160</v>
      </c>
      <c r="K96" s="1">
        <v>0</v>
      </c>
      <c r="L96" s="1">
        <v>0</v>
      </c>
      <c r="M96" s="1">
        <v>7</v>
      </c>
      <c r="N96" s="1">
        <v>0</v>
      </c>
      <c r="O96" s="1">
        <v>7</v>
      </c>
      <c r="P96" s="1">
        <v>0</v>
      </c>
      <c r="Q96" s="20" t="s">
        <v>5883</v>
      </c>
      <c r="R96" s="25">
        <v>92400</v>
      </c>
      <c r="S96" s="11">
        <v>7.0000000000000007E-2</v>
      </c>
      <c r="T96" s="11">
        <v>0.45</v>
      </c>
      <c r="U96" s="7">
        <v>47262.6</v>
      </c>
      <c r="V96" s="12">
        <v>0.08</v>
      </c>
      <c r="W96" s="7">
        <v>590782.5</v>
      </c>
    </row>
    <row r="97" spans="1:23" x14ac:dyDescent="0.35">
      <c r="A97" s="1" t="s">
        <v>10652</v>
      </c>
      <c r="B97" s="1" t="s">
        <v>10651</v>
      </c>
      <c r="C97" s="1" t="s">
        <v>14391</v>
      </c>
      <c r="D97" s="1" t="s">
        <v>14392</v>
      </c>
      <c r="E97" s="1">
        <v>391</v>
      </c>
      <c r="F97" s="1" t="s">
        <v>10461</v>
      </c>
      <c r="G97" s="1">
        <v>30</v>
      </c>
      <c r="H97" s="1">
        <v>1</v>
      </c>
      <c r="I97" s="1">
        <v>30158</v>
      </c>
      <c r="J97" s="1">
        <v>131338</v>
      </c>
      <c r="K97" s="1">
        <v>24</v>
      </c>
      <c r="L97" s="1">
        <v>60</v>
      </c>
      <c r="M97" s="1">
        <v>54</v>
      </c>
      <c r="N97" s="1"/>
      <c r="O97" s="1">
        <v>138</v>
      </c>
      <c r="P97" s="1">
        <v>0</v>
      </c>
      <c r="Q97" s="20" t="s">
        <v>5885</v>
      </c>
      <c r="R97" s="25">
        <v>1765296</v>
      </c>
      <c r="S97" s="11">
        <v>7.0000000000000007E-2</v>
      </c>
      <c r="T97" s="11">
        <v>0.4</v>
      </c>
      <c r="U97" s="7">
        <v>985035.16799999995</v>
      </c>
      <c r="V97" s="12">
        <v>0.06</v>
      </c>
      <c r="W97" s="7">
        <v>16417252.800000001</v>
      </c>
    </row>
    <row r="98" spans="1:23" x14ac:dyDescent="0.35">
      <c r="A98" s="1" t="s">
        <v>10654</v>
      </c>
      <c r="B98" s="1" t="s">
        <v>10653</v>
      </c>
      <c r="C98" s="1" t="s">
        <v>14393</v>
      </c>
      <c r="D98" s="1" t="s">
        <v>14394</v>
      </c>
      <c r="E98" s="1">
        <v>315</v>
      </c>
      <c r="F98" s="1" t="s">
        <v>10461</v>
      </c>
      <c r="G98" s="1">
        <v>30</v>
      </c>
      <c r="H98" s="1">
        <v>131</v>
      </c>
      <c r="I98" s="1">
        <v>3100</v>
      </c>
      <c r="J98" s="1">
        <v>7800</v>
      </c>
      <c r="K98" s="1">
        <v>0</v>
      </c>
      <c r="L98" s="1">
        <v>3</v>
      </c>
      <c r="M98" s="1">
        <v>6</v>
      </c>
      <c r="N98" s="1">
        <v>0</v>
      </c>
      <c r="O98" s="1">
        <v>9</v>
      </c>
      <c r="P98" s="1">
        <v>0</v>
      </c>
      <c r="Q98" s="20" t="s">
        <v>5883</v>
      </c>
      <c r="R98" s="25">
        <v>119484</v>
      </c>
      <c r="S98" s="11">
        <v>7.0000000000000007E-2</v>
      </c>
      <c r="T98" s="11">
        <v>0.45</v>
      </c>
      <c r="U98" s="7">
        <v>61116.065999999999</v>
      </c>
      <c r="V98" s="12">
        <v>0.08</v>
      </c>
      <c r="W98" s="7">
        <v>763950.82499999995</v>
      </c>
    </row>
    <row r="99" spans="1:23" x14ac:dyDescent="0.35">
      <c r="A99" s="1" t="s">
        <v>10656</v>
      </c>
      <c r="B99" s="1" t="s">
        <v>10655</v>
      </c>
      <c r="C99" s="1" t="s">
        <v>14395</v>
      </c>
      <c r="D99" s="1" t="s">
        <v>14396</v>
      </c>
      <c r="E99" s="1">
        <v>318</v>
      </c>
      <c r="F99" s="1" t="s">
        <v>10461</v>
      </c>
      <c r="G99" s="1">
        <v>30</v>
      </c>
      <c r="H99" s="1">
        <v>123</v>
      </c>
      <c r="I99" s="1">
        <v>9387</v>
      </c>
      <c r="J99" s="1">
        <v>17101</v>
      </c>
      <c r="K99" s="1">
        <v>0</v>
      </c>
      <c r="L99" s="1">
        <v>0</v>
      </c>
      <c r="M99" s="1">
        <v>9</v>
      </c>
      <c r="N99" s="1">
        <v>0</v>
      </c>
      <c r="O99" s="1">
        <v>9</v>
      </c>
      <c r="P99" s="1">
        <v>8551</v>
      </c>
      <c r="Q99" s="20" t="s">
        <v>5883</v>
      </c>
      <c r="R99" s="25">
        <v>331377.86</v>
      </c>
      <c r="S99" s="11">
        <v>7.0000000000000007E-2</v>
      </c>
      <c r="T99" s="11">
        <v>0.45</v>
      </c>
      <c r="U99" s="7">
        <v>169499.77538999997</v>
      </c>
      <c r="V99" s="12">
        <v>0.08</v>
      </c>
      <c r="W99" s="7">
        <v>2118747.1923749996</v>
      </c>
    </row>
    <row r="100" spans="1:23" x14ac:dyDescent="0.35">
      <c r="A100" s="1" t="s">
        <v>10658</v>
      </c>
      <c r="B100" s="1" t="s">
        <v>10657</v>
      </c>
      <c r="C100" s="1" t="s">
        <v>14397</v>
      </c>
      <c r="D100" s="1" t="s">
        <v>14398</v>
      </c>
      <c r="E100" s="1">
        <v>313</v>
      </c>
      <c r="F100" s="1" t="s">
        <v>10461</v>
      </c>
      <c r="G100" s="1">
        <v>30</v>
      </c>
      <c r="H100" s="1">
        <v>119</v>
      </c>
      <c r="I100" s="1">
        <v>6250</v>
      </c>
      <c r="J100" s="1">
        <v>12474</v>
      </c>
      <c r="K100" s="1">
        <v>0</v>
      </c>
      <c r="L100" s="1">
        <v>0</v>
      </c>
      <c r="M100" s="1">
        <v>13</v>
      </c>
      <c r="N100" s="1">
        <v>0</v>
      </c>
      <c r="O100" s="1">
        <v>13</v>
      </c>
      <c r="P100" s="1">
        <v>0</v>
      </c>
      <c r="Q100" s="20" t="s">
        <v>5883</v>
      </c>
      <c r="R100" s="25">
        <v>171600</v>
      </c>
      <c r="S100" s="11">
        <v>7.0000000000000007E-2</v>
      </c>
      <c r="T100" s="11">
        <v>0.45</v>
      </c>
      <c r="U100" s="7">
        <v>87773.4</v>
      </c>
      <c r="V100" s="12">
        <v>0.08</v>
      </c>
      <c r="W100" s="7">
        <v>1097167.5</v>
      </c>
    </row>
    <row r="101" spans="1:23" x14ac:dyDescent="0.35">
      <c r="A101" s="1" t="s">
        <v>10660</v>
      </c>
      <c r="B101" s="1" t="s">
        <v>10659</v>
      </c>
      <c r="C101" s="1" t="s">
        <v>14399</v>
      </c>
      <c r="D101" s="1" t="s">
        <v>14400</v>
      </c>
      <c r="E101" s="1">
        <v>315</v>
      </c>
      <c r="F101" s="1" t="s">
        <v>10461</v>
      </c>
      <c r="G101" s="1">
        <v>30</v>
      </c>
      <c r="H101" s="1">
        <v>81</v>
      </c>
      <c r="I101" s="1">
        <v>9187</v>
      </c>
      <c r="J101" s="1">
        <v>17238</v>
      </c>
      <c r="K101" s="1">
        <v>0</v>
      </c>
      <c r="L101" s="1">
        <v>8</v>
      </c>
      <c r="M101" s="1">
        <v>6</v>
      </c>
      <c r="N101" s="1">
        <v>3</v>
      </c>
      <c r="O101" s="1">
        <v>17</v>
      </c>
      <c r="P101" s="1">
        <v>0</v>
      </c>
      <c r="Q101" s="20" t="s">
        <v>5883</v>
      </c>
      <c r="R101" s="25">
        <v>235224</v>
      </c>
      <c r="S101" s="11">
        <v>7.0000000000000007E-2</v>
      </c>
      <c r="T101" s="11">
        <v>0.45</v>
      </c>
      <c r="U101" s="7">
        <v>120317.076</v>
      </c>
      <c r="V101" s="12">
        <v>0.08</v>
      </c>
      <c r="W101" s="7">
        <v>1503963.45</v>
      </c>
    </row>
    <row r="102" spans="1:23" x14ac:dyDescent="0.35">
      <c r="A102" s="1" t="s">
        <v>10662</v>
      </c>
      <c r="B102" s="1" t="s">
        <v>10661</v>
      </c>
      <c r="C102" s="1" t="s">
        <v>14401</v>
      </c>
      <c r="D102" s="1" t="s">
        <v>14402</v>
      </c>
      <c r="E102" s="1">
        <v>318</v>
      </c>
      <c r="F102" s="1" t="s">
        <v>10461</v>
      </c>
      <c r="G102" s="1">
        <v>30</v>
      </c>
      <c r="H102" s="1">
        <v>10</v>
      </c>
      <c r="I102" s="1">
        <v>15357</v>
      </c>
      <c r="J102" s="1">
        <v>37152</v>
      </c>
      <c r="K102" s="1">
        <v>0</v>
      </c>
      <c r="L102" s="1">
        <v>0</v>
      </c>
      <c r="M102" s="1">
        <v>0</v>
      </c>
      <c r="N102" s="1">
        <v>10</v>
      </c>
      <c r="O102" s="1">
        <v>10</v>
      </c>
      <c r="P102" s="1">
        <v>4035</v>
      </c>
      <c r="Q102" s="20" t="s">
        <v>5883</v>
      </c>
      <c r="R102" s="25">
        <v>262310.09999999998</v>
      </c>
      <c r="S102" s="11">
        <v>7.0000000000000007E-2</v>
      </c>
      <c r="T102" s="11">
        <v>0.45</v>
      </c>
      <c r="U102" s="7">
        <v>134171.61614999999</v>
      </c>
      <c r="V102" s="12">
        <v>0.08</v>
      </c>
      <c r="W102" s="7">
        <v>1677145.2018749998</v>
      </c>
    </row>
    <row r="103" spans="1:23" x14ac:dyDescent="0.35">
      <c r="A103" s="1" t="s">
        <v>10664</v>
      </c>
      <c r="B103" s="1" t="s">
        <v>10663</v>
      </c>
      <c r="C103" s="1" t="s">
        <v>14403</v>
      </c>
      <c r="D103" s="1" t="s">
        <v>14404</v>
      </c>
      <c r="E103" s="1">
        <v>318</v>
      </c>
      <c r="F103" s="1" t="s">
        <v>10461</v>
      </c>
      <c r="G103" s="1">
        <v>30</v>
      </c>
      <c r="H103" s="1">
        <v>114</v>
      </c>
      <c r="I103" s="1">
        <v>6514</v>
      </c>
      <c r="J103" s="1">
        <v>17414</v>
      </c>
      <c r="K103" s="1">
        <v>0</v>
      </c>
      <c r="L103" s="1">
        <v>0</v>
      </c>
      <c r="M103" s="1">
        <v>10</v>
      </c>
      <c r="N103" s="1">
        <v>0</v>
      </c>
      <c r="O103" s="1">
        <v>10</v>
      </c>
      <c r="P103" s="1">
        <v>5747</v>
      </c>
      <c r="Q103" s="20" t="s">
        <v>5883</v>
      </c>
      <c r="R103" s="25">
        <v>274870.42</v>
      </c>
      <c r="S103" s="11">
        <v>7.0000000000000007E-2</v>
      </c>
      <c r="T103" s="11">
        <v>0.45</v>
      </c>
      <c r="U103" s="7">
        <v>140596.21982999999</v>
      </c>
      <c r="V103" s="12">
        <v>0.08</v>
      </c>
      <c r="W103" s="7">
        <v>1757452.7478749999</v>
      </c>
    </row>
    <row r="104" spans="1:23" x14ac:dyDescent="0.35">
      <c r="A104" s="1" t="s">
        <v>10666</v>
      </c>
      <c r="B104" s="1" t="s">
        <v>10665</v>
      </c>
      <c r="C104" s="1" t="s">
        <v>14405</v>
      </c>
      <c r="D104" s="1" t="s">
        <v>14406</v>
      </c>
      <c r="E104" s="1">
        <v>315</v>
      </c>
      <c r="F104" s="1" t="s">
        <v>10461</v>
      </c>
      <c r="G104" s="1">
        <v>30</v>
      </c>
      <c r="H104" s="1">
        <v>119</v>
      </c>
      <c r="I104" s="1">
        <v>11100</v>
      </c>
      <c r="J104" s="1">
        <v>23400</v>
      </c>
      <c r="K104" s="1">
        <v>0</v>
      </c>
      <c r="L104" s="1">
        <v>0</v>
      </c>
      <c r="M104" s="1">
        <v>22</v>
      </c>
      <c r="N104" s="1">
        <v>0</v>
      </c>
      <c r="O104" s="1">
        <v>22</v>
      </c>
      <c r="P104" s="1">
        <v>0</v>
      </c>
      <c r="Q104" s="20" t="s">
        <v>5883</v>
      </c>
      <c r="R104" s="25">
        <v>290400</v>
      </c>
      <c r="S104" s="11">
        <v>7.0000000000000007E-2</v>
      </c>
      <c r="T104" s="11">
        <v>0.45</v>
      </c>
      <c r="U104" s="7">
        <v>148539.59999999998</v>
      </c>
      <c r="V104" s="12">
        <v>0.08</v>
      </c>
      <c r="W104" s="7">
        <v>1856745</v>
      </c>
    </row>
    <row r="105" spans="1:23" x14ac:dyDescent="0.35">
      <c r="A105" s="1" t="s">
        <v>10668</v>
      </c>
      <c r="B105" s="1" t="s">
        <v>10667</v>
      </c>
      <c r="C105" s="1" t="s">
        <v>14407</v>
      </c>
      <c r="D105" s="1" t="s">
        <v>14408</v>
      </c>
      <c r="E105" s="1">
        <v>315</v>
      </c>
      <c r="F105" s="1" t="s">
        <v>10461</v>
      </c>
      <c r="G105" s="1">
        <v>30</v>
      </c>
      <c r="H105" s="1">
        <v>94</v>
      </c>
      <c r="I105" s="1">
        <v>4375</v>
      </c>
      <c r="J105" s="1">
        <v>7974</v>
      </c>
      <c r="K105" s="1">
        <v>0</v>
      </c>
      <c r="L105" s="1">
        <v>7</v>
      </c>
      <c r="M105" s="1">
        <v>3</v>
      </c>
      <c r="N105" s="1">
        <v>0</v>
      </c>
      <c r="O105" s="1">
        <v>10</v>
      </c>
      <c r="P105" s="1">
        <v>0</v>
      </c>
      <c r="Q105" s="20" t="s">
        <v>5883</v>
      </c>
      <c r="R105" s="25">
        <v>133596</v>
      </c>
      <c r="S105" s="11">
        <v>7.0000000000000007E-2</v>
      </c>
      <c r="T105" s="11">
        <v>0.45</v>
      </c>
      <c r="U105" s="7">
        <v>68334.353999999992</v>
      </c>
      <c r="V105" s="12">
        <v>0.08</v>
      </c>
      <c r="W105" s="7">
        <v>854179.42500000005</v>
      </c>
    </row>
    <row r="106" spans="1:23" x14ac:dyDescent="0.35">
      <c r="A106" s="1" t="s">
        <v>10670</v>
      </c>
      <c r="B106" s="1" t="s">
        <v>10669</v>
      </c>
      <c r="C106" s="1" t="s">
        <v>14409</v>
      </c>
      <c r="D106" s="1" t="s">
        <v>14410</v>
      </c>
      <c r="E106" s="1">
        <v>315</v>
      </c>
      <c r="F106" s="1" t="s">
        <v>10461</v>
      </c>
      <c r="G106" s="1">
        <v>30</v>
      </c>
      <c r="H106" s="1">
        <v>112</v>
      </c>
      <c r="I106" s="1">
        <v>12775</v>
      </c>
      <c r="J106" s="1">
        <v>23874</v>
      </c>
      <c r="K106" s="1">
        <v>0</v>
      </c>
      <c r="L106" s="1">
        <v>14</v>
      </c>
      <c r="M106" s="1">
        <v>6</v>
      </c>
      <c r="N106" s="1">
        <v>3</v>
      </c>
      <c r="O106" s="1">
        <v>23</v>
      </c>
      <c r="P106" s="1">
        <v>0</v>
      </c>
      <c r="Q106" s="20" t="s">
        <v>5883</v>
      </c>
      <c r="R106" s="25">
        <v>315792</v>
      </c>
      <c r="S106" s="11">
        <v>7.0000000000000007E-2</v>
      </c>
      <c r="T106" s="11">
        <v>0.45</v>
      </c>
      <c r="U106" s="7">
        <v>161527.60800000001</v>
      </c>
      <c r="V106" s="12">
        <v>0.08</v>
      </c>
      <c r="W106" s="7">
        <v>2019095.1</v>
      </c>
    </row>
    <row r="107" spans="1:23" x14ac:dyDescent="0.35">
      <c r="A107" s="1" t="s">
        <v>10672</v>
      </c>
      <c r="B107" s="1" t="s">
        <v>10671</v>
      </c>
      <c r="C107" s="1" t="s">
        <v>14411</v>
      </c>
      <c r="D107" s="1" t="s">
        <v>14412</v>
      </c>
      <c r="E107" s="1">
        <v>315</v>
      </c>
      <c r="F107" s="1" t="s">
        <v>10461</v>
      </c>
      <c r="G107" s="1">
        <v>30</v>
      </c>
      <c r="H107" s="1">
        <v>106</v>
      </c>
      <c r="I107" s="1">
        <v>4800</v>
      </c>
      <c r="J107" s="1">
        <v>9384</v>
      </c>
      <c r="K107" s="1">
        <v>0</v>
      </c>
      <c r="L107" s="1">
        <v>6</v>
      </c>
      <c r="M107" s="1">
        <v>6</v>
      </c>
      <c r="N107" s="1">
        <v>0</v>
      </c>
      <c r="O107" s="1">
        <v>12</v>
      </c>
      <c r="P107" s="1">
        <v>0</v>
      </c>
      <c r="Q107" s="20" t="s">
        <v>5883</v>
      </c>
      <c r="R107" s="25">
        <v>159768</v>
      </c>
      <c r="S107" s="11">
        <v>7.0000000000000007E-2</v>
      </c>
      <c r="T107" s="11">
        <v>0.45</v>
      </c>
      <c r="U107" s="7">
        <v>81721.331999999995</v>
      </c>
      <c r="V107" s="12">
        <v>0.08</v>
      </c>
      <c r="W107" s="7">
        <v>1021516.65</v>
      </c>
    </row>
    <row r="108" spans="1:23" x14ac:dyDescent="0.35">
      <c r="A108" s="1" t="s">
        <v>10674</v>
      </c>
      <c r="B108" s="1" t="s">
        <v>10673</v>
      </c>
      <c r="C108" s="1" t="s">
        <v>14413</v>
      </c>
      <c r="D108" s="1" t="s">
        <v>14414</v>
      </c>
      <c r="E108" s="1">
        <v>315</v>
      </c>
      <c r="F108" s="1" t="s">
        <v>10461</v>
      </c>
      <c r="G108" s="1">
        <v>30</v>
      </c>
      <c r="H108" s="1">
        <v>89</v>
      </c>
      <c r="I108" s="1">
        <v>6800</v>
      </c>
      <c r="J108" s="1">
        <v>17373</v>
      </c>
      <c r="K108" s="1">
        <v>17</v>
      </c>
      <c r="L108" s="1">
        <v>17</v>
      </c>
      <c r="M108" s="1">
        <v>0</v>
      </c>
      <c r="N108" s="1">
        <v>0</v>
      </c>
      <c r="O108" s="1">
        <v>34</v>
      </c>
      <c r="P108" s="1">
        <v>0</v>
      </c>
      <c r="Q108" s="20" t="s">
        <v>5885</v>
      </c>
      <c r="R108" s="25">
        <v>403104</v>
      </c>
      <c r="S108" s="11">
        <v>7.0000000000000007E-2</v>
      </c>
      <c r="T108" s="11">
        <v>0.4</v>
      </c>
      <c r="U108" s="7">
        <v>224932.03200000001</v>
      </c>
      <c r="V108" s="12">
        <v>0.06</v>
      </c>
      <c r="W108" s="7">
        <v>3748867.2</v>
      </c>
    </row>
    <row r="109" spans="1:23" x14ac:dyDescent="0.35">
      <c r="A109" s="1" t="s">
        <v>10676</v>
      </c>
      <c r="B109" s="1" t="s">
        <v>10675</v>
      </c>
      <c r="C109" s="1" t="s">
        <v>14415</v>
      </c>
      <c r="D109" s="1" t="s">
        <v>14416</v>
      </c>
      <c r="E109" s="1">
        <v>315</v>
      </c>
      <c r="F109" s="1" t="s">
        <v>10461</v>
      </c>
      <c r="G109" s="1">
        <v>30</v>
      </c>
      <c r="H109" s="1">
        <v>88</v>
      </c>
      <c r="I109" s="1">
        <v>5000</v>
      </c>
      <c r="J109" s="1">
        <v>12255</v>
      </c>
      <c r="K109" s="1">
        <v>36</v>
      </c>
      <c r="L109" s="1">
        <v>0</v>
      </c>
      <c r="M109" s="1">
        <v>0</v>
      </c>
      <c r="N109" s="1">
        <v>0</v>
      </c>
      <c r="O109" s="1">
        <v>36</v>
      </c>
      <c r="P109" s="1">
        <v>0</v>
      </c>
      <c r="Q109" s="20" t="s">
        <v>5885</v>
      </c>
      <c r="R109" s="25">
        <v>370224</v>
      </c>
      <c r="S109" s="11">
        <v>7.0000000000000007E-2</v>
      </c>
      <c r="T109" s="11">
        <v>0.4</v>
      </c>
      <c r="U109" s="7">
        <v>206584.992</v>
      </c>
      <c r="V109" s="12">
        <v>0.06</v>
      </c>
      <c r="W109" s="7">
        <v>3443083.2</v>
      </c>
    </row>
    <row r="110" spans="1:23" x14ac:dyDescent="0.35">
      <c r="A110" s="1" t="s">
        <v>10678</v>
      </c>
      <c r="B110" s="1" t="s">
        <v>10677</v>
      </c>
      <c r="C110" s="1" t="s">
        <v>14417</v>
      </c>
      <c r="D110" s="1" t="s">
        <v>14418</v>
      </c>
      <c r="E110" s="1">
        <v>315</v>
      </c>
      <c r="F110" s="1" t="s">
        <v>10461</v>
      </c>
      <c r="G110" s="1">
        <v>30</v>
      </c>
      <c r="H110" s="1">
        <v>98</v>
      </c>
      <c r="I110" s="1">
        <v>7500</v>
      </c>
      <c r="J110" s="1">
        <v>15063</v>
      </c>
      <c r="K110" s="1">
        <v>0</v>
      </c>
      <c r="L110" s="1">
        <v>18</v>
      </c>
      <c r="M110" s="1">
        <v>2</v>
      </c>
      <c r="N110" s="1">
        <v>0</v>
      </c>
      <c r="O110" s="1">
        <v>20</v>
      </c>
      <c r="P110" s="1">
        <v>0</v>
      </c>
      <c r="Q110" s="20" t="s">
        <v>5883</v>
      </c>
      <c r="R110" s="25">
        <v>268104</v>
      </c>
      <c r="S110" s="11">
        <v>7.0000000000000007E-2</v>
      </c>
      <c r="T110" s="11">
        <v>0.45</v>
      </c>
      <c r="U110" s="7">
        <v>137135.196</v>
      </c>
      <c r="V110" s="12">
        <v>0.08</v>
      </c>
      <c r="W110" s="7">
        <v>1714189.95</v>
      </c>
    </row>
    <row r="111" spans="1:23" x14ac:dyDescent="0.35">
      <c r="A111" s="1" t="s">
        <v>10680</v>
      </c>
      <c r="B111" s="1" t="s">
        <v>10679</v>
      </c>
      <c r="C111" s="1" t="s">
        <v>14419</v>
      </c>
      <c r="D111" s="1" t="s">
        <v>14420</v>
      </c>
      <c r="E111" s="1">
        <v>315</v>
      </c>
      <c r="F111" s="1" t="s">
        <v>10461</v>
      </c>
      <c r="G111" s="1">
        <v>30</v>
      </c>
      <c r="H111" s="1">
        <v>89</v>
      </c>
      <c r="I111" s="1">
        <v>7500</v>
      </c>
      <c r="J111" s="1">
        <v>14034</v>
      </c>
      <c r="K111" s="1">
        <v>0</v>
      </c>
      <c r="L111" s="1">
        <v>10</v>
      </c>
      <c r="M111" s="1">
        <v>3</v>
      </c>
      <c r="N111" s="1">
        <v>3</v>
      </c>
      <c r="O111" s="1">
        <v>16</v>
      </c>
      <c r="P111" s="1">
        <v>0</v>
      </c>
      <c r="Q111" s="20" t="s">
        <v>5883</v>
      </c>
      <c r="R111" s="25">
        <v>222480</v>
      </c>
      <c r="S111" s="11">
        <v>7.0000000000000007E-2</v>
      </c>
      <c r="T111" s="11">
        <v>0.45</v>
      </c>
      <c r="U111" s="7">
        <v>113798.52</v>
      </c>
      <c r="V111" s="12">
        <v>0.08</v>
      </c>
      <c r="W111" s="7">
        <v>1422481.4999999998</v>
      </c>
    </row>
    <row r="112" spans="1:23" x14ac:dyDescent="0.35">
      <c r="A112" s="1" t="s">
        <v>10682</v>
      </c>
      <c r="B112" s="1" t="s">
        <v>10681</v>
      </c>
      <c r="C112" s="1" t="s">
        <v>14421</v>
      </c>
      <c r="D112" s="1" t="s">
        <v>14422</v>
      </c>
      <c r="E112" s="1">
        <v>391</v>
      </c>
      <c r="F112" s="1" t="s">
        <v>10461</v>
      </c>
      <c r="G112" s="1">
        <v>30</v>
      </c>
      <c r="H112" s="1">
        <v>4</v>
      </c>
      <c r="I112" s="1">
        <v>12500</v>
      </c>
      <c r="J112" s="1">
        <v>43660</v>
      </c>
      <c r="K112" s="1">
        <v>0</v>
      </c>
      <c r="L112" s="1">
        <v>0</v>
      </c>
      <c r="M112" s="1">
        <v>0</v>
      </c>
      <c r="N112" s="1">
        <v>23</v>
      </c>
      <c r="O112" s="1">
        <v>23</v>
      </c>
      <c r="P112" s="1">
        <v>12040</v>
      </c>
      <c r="Q112" s="20" t="s">
        <v>5885</v>
      </c>
      <c r="R112" s="25">
        <v>671914.39999999991</v>
      </c>
      <c r="S112" s="11">
        <v>7.0000000000000007E-2</v>
      </c>
      <c r="T112" s="11">
        <v>0.4</v>
      </c>
      <c r="U112" s="7">
        <v>374928.23519999982</v>
      </c>
      <c r="V112" s="12">
        <v>0.06</v>
      </c>
      <c r="W112" s="7">
        <v>6248803.9199999981</v>
      </c>
    </row>
    <row r="113" spans="1:23" x14ac:dyDescent="0.35">
      <c r="A113" s="1" t="s">
        <v>10684</v>
      </c>
      <c r="B113" s="1" t="s">
        <v>10683</v>
      </c>
      <c r="C113" s="1" t="s">
        <v>14423</v>
      </c>
      <c r="D113" s="1" t="s">
        <v>14424</v>
      </c>
      <c r="E113" s="1">
        <v>318</v>
      </c>
      <c r="F113" s="1" t="s">
        <v>10461</v>
      </c>
      <c r="G113" s="1">
        <v>30</v>
      </c>
      <c r="H113" s="1">
        <v>10</v>
      </c>
      <c r="I113" s="1">
        <v>5689</v>
      </c>
      <c r="J113" s="1">
        <v>17280</v>
      </c>
      <c r="K113" s="1">
        <v>0</v>
      </c>
      <c r="L113" s="1">
        <v>0</v>
      </c>
      <c r="M113" s="1">
        <v>0</v>
      </c>
      <c r="N113" s="1">
        <v>12</v>
      </c>
      <c r="O113" s="1">
        <v>12</v>
      </c>
      <c r="P113" s="1">
        <v>4320</v>
      </c>
      <c r="Q113" s="20" t="s">
        <v>5883</v>
      </c>
      <c r="R113" s="25">
        <v>301795.20000000001</v>
      </c>
      <c r="S113" s="11">
        <v>7.0000000000000007E-2</v>
      </c>
      <c r="T113" s="11">
        <v>0.45</v>
      </c>
      <c r="U113" s="7">
        <v>154368.24479999999</v>
      </c>
      <c r="V113" s="12">
        <v>0.08</v>
      </c>
      <c r="W113" s="7">
        <v>1929603.06</v>
      </c>
    </row>
    <row r="114" spans="1:23" x14ac:dyDescent="0.35">
      <c r="A114" s="1" t="s">
        <v>10686</v>
      </c>
      <c r="B114" s="1" t="s">
        <v>10685</v>
      </c>
      <c r="C114" s="1" t="s">
        <v>14425</v>
      </c>
      <c r="D114" s="1" t="s">
        <v>14426</v>
      </c>
      <c r="E114" s="1">
        <v>391</v>
      </c>
      <c r="F114" s="1" t="s">
        <v>10461</v>
      </c>
      <c r="G114" s="1">
        <v>30</v>
      </c>
      <c r="H114" s="1">
        <v>38</v>
      </c>
      <c r="I114" s="1">
        <v>35012</v>
      </c>
      <c r="J114" s="1">
        <v>41543</v>
      </c>
      <c r="K114" s="1">
        <v>0</v>
      </c>
      <c r="L114" s="1">
        <v>0</v>
      </c>
      <c r="M114" s="1">
        <v>45</v>
      </c>
      <c r="N114" s="1">
        <v>0</v>
      </c>
      <c r="O114" s="1">
        <v>45</v>
      </c>
      <c r="P114" s="1">
        <v>0</v>
      </c>
      <c r="Q114" s="20" t="s">
        <v>5885</v>
      </c>
      <c r="R114" s="25">
        <v>594000</v>
      </c>
      <c r="S114" s="11">
        <v>7.0000000000000007E-2</v>
      </c>
      <c r="T114" s="11">
        <v>0.4</v>
      </c>
      <c r="U114" s="7">
        <v>331452</v>
      </c>
      <c r="V114" s="12">
        <v>0.06</v>
      </c>
      <c r="W114" s="7">
        <v>5524200</v>
      </c>
    </row>
    <row r="115" spans="1:23" x14ac:dyDescent="0.35">
      <c r="A115" s="1" t="s">
        <v>10688</v>
      </c>
      <c r="B115" s="1" t="s">
        <v>10687</v>
      </c>
      <c r="C115" s="1" t="s">
        <v>14427</v>
      </c>
      <c r="D115" s="1" t="s">
        <v>14428</v>
      </c>
      <c r="E115" s="1">
        <v>315</v>
      </c>
      <c r="F115" s="1" t="s">
        <v>10461</v>
      </c>
      <c r="G115" s="1">
        <v>30</v>
      </c>
      <c r="H115" s="1">
        <v>87</v>
      </c>
      <c r="I115" s="1">
        <v>26871</v>
      </c>
      <c r="J115" s="1">
        <v>43629</v>
      </c>
      <c r="K115" s="1">
        <v>0</v>
      </c>
      <c r="L115" s="1">
        <v>58</v>
      </c>
      <c r="M115" s="1">
        <v>0</v>
      </c>
      <c r="N115" s="1">
        <v>0</v>
      </c>
      <c r="O115" s="1">
        <v>58</v>
      </c>
      <c r="P115" s="1">
        <v>0</v>
      </c>
      <c r="Q115" s="20" t="s">
        <v>5885</v>
      </c>
      <c r="R115" s="25">
        <v>778824</v>
      </c>
      <c r="S115" s="11">
        <v>7.0000000000000007E-2</v>
      </c>
      <c r="T115" s="11">
        <v>0.4</v>
      </c>
      <c r="U115" s="7">
        <v>434583.79200000002</v>
      </c>
      <c r="V115" s="12">
        <v>0.06</v>
      </c>
      <c r="W115" s="7">
        <v>7243063.2000000002</v>
      </c>
    </row>
    <row r="116" spans="1:23" x14ac:dyDescent="0.35">
      <c r="A116" s="1" t="s">
        <v>10690</v>
      </c>
      <c r="B116" s="1" t="s">
        <v>10689</v>
      </c>
      <c r="C116" s="1" t="s">
        <v>14429</v>
      </c>
      <c r="D116" s="1" t="s">
        <v>14430</v>
      </c>
      <c r="E116" s="1">
        <v>315</v>
      </c>
      <c r="F116" s="1" t="s">
        <v>10461</v>
      </c>
      <c r="G116" s="1">
        <v>30</v>
      </c>
      <c r="H116" s="1">
        <v>89</v>
      </c>
      <c r="I116" s="1">
        <v>8632</v>
      </c>
      <c r="J116" s="1">
        <v>18372</v>
      </c>
      <c r="K116" s="1">
        <v>0</v>
      </c>
      <c r="L116" s="1">
        <v>6</v>
      </c>
      <c r="M116" s="1">
        <v>14</v>
      </c>
      <c r="N116" s="1">
        <v>3</v>
      </c>
      <c r="O116" s="1">
        <v>23</v>
      </c>
      <c r="P116" s="1">
        <v>0</v>
      </c>
      <c r="Q116" s="20" t="s">
        <v>5883</v>
      </c>
      <c r="R116" s="25">
        <v>313968</v>
      </c>
      <c r="S116" s="11">
        <v>7.0000000000000007E-2</v>
      </c>
      <c r="T116" s="11">
        <v>0.45</v>
      </c>
      <c r="U116" s="7">
        <v>160594.63199999998</v>
      </c>
      <c r="V116" s="12">
        <v>0.08</v>
      </c>
      <c r="W116" s="7">
        <v>2007432.8999999997</v>
      </c>
    </row>
    <row r="117" spans="1:23" x14ac:dyDescent="0.35">
      <c r="A117" s="1" t="s">
        <v>10692</v>
      </c>
      <c r="B117" s="1" t="s">
        <v>10691</v>
      </c>
      <c r="C117" s="1" t="s">
        <v>14431</v>
      </c>
      <c r="D117" s="1" t="s">
        <v>14432</v>
      </c>
      <c r="E117" s="1">
        <v>315</v>
      </c>
      <c r="F117" s="1" t="s">
        <v>10461</v>
      </c>
      <c r="G117" s="1">
        <v>30</v>
      </c>
      <c r="H117" s="1">
        <v>90</v>
      </c>
      <c r="I117" s="1">
        <v>5728</v>
      </c>
      <c r="J117" s="1">
        <v>10347</v>
      </c>
      <c r="K117" s="1">
        <v>0</v>
      </c>
      <c r="L117" s="1">
        <v>13</v>
      </c>
      <c r="M117" s="1">
        <v>0</v>
      </c>
      <c r="N117" s="1">
        <v>0</v>
      </c>
      <c r="O117" s="1">
        <v>13</v>
      </c>
      <c r="P117" s="1">
        <v>0</v>
      </c>
      <c r="Q117" s="20" t="s">
        <v>5883</v>
      </c>
      <c r="R117" s="25">
        <v>174564</v>
      </c>
      <c r="S117" s="11">
        <v>7.0000000000000007E-2</v>
      </c>
      <c r="T117" s="11">
        <v>0.45</v>
      </c>
      <c r="U117" s="7">
        <v>89289.48599999999</v>
      </c>
      <c r="V117" s="12">
        <v>0.08</v>
      </c>
      <c r="W117" s="7">
        <v>194093</v>
      </c>
    </row>
    <row r="118" spans="1:23" x14ac:dyDescent="0.35">
      <c r="A118" s="1" t="s">
        <v>10694</v>
      </c>
      <c r="B118" s="1" t="s">
        <v>10693</v>
      </c>
      <c r="C118" s="1" t="s">
        <v>14433</v>
      </c>
      <c r="D118" s="1" t="s">
        <v>14434</v>
      </c>
      <c r="E118" s="1">
        <v>315</v>
      </c>
      <c r="F118" s="1" t="s">
        <v>10461</v>
      </c>
      <c r="G118" s="1">
        <v>30</v>
      </c>
      <c r="H118" s="1">
        <v>112</v>
      </c>
      <c r="I118" s="1">
        <v>5227</v>
      </c>
      <c r="J118" s="1">
        <v>8745</v>
      </c>
      <c r="K118" s="1">
        <v>0</v>
      </c>
      <c r="L118" s="1">
        <v>1</v>
      </c>
      <c r="M118" s="1">
        <v>5</v>
      </c>
      <c r="N118" s="1">
        <v>3</v>
      </c>
      <c r="O118" s="1">
        <v>9</v>
      </c>
      <c r="P118" s="1">
        <v>0</v>
      </c>
      <c r="Q118" s="20" t="s">
        <v>5883</v>
      </c>
      <c r="R118" s="25">
        <v>128028</v>
      </c>
      <c r="S118" s="11">
        <v>7.0000000000000007E-2</v>
      </c>
      <c r="T118" s="11">
        <v>0.45</v>
      </c>
      <c r="U118" s="7">
        <v>65486.321999999993</v>
      </c>
      <c r="V118" s="12">
        <v>0.08</v>
      </c>
      <c r="W118" s="7">
        <v>818579.02499999979</v>
      </c>
    </row>
    <row r="119" spans="1:23" x14ac:dyDescent="0.35">
      <c r="A119" s="1" t="s">
        <v>10696</v>
      </c>
      <c r="B119" s="1" t="s">
        <v>10695</v>
      </c>
      <c r="C119" s="1" t="s">
        <v>14435</v>
      </c>
      <c r="D119" s="1" t="s">
        <v>14436</v>
      </c>
      <c r="E119" s="1">
        <v>315</v>
      </c>
      <c r="F119" s="1" t="s">
        <v>10461</v>
      </c>
      <c r="G119" s="1">
        <v>30</v>
      </c>
      <c r="H119" s="1">
        <v>94</v>
      </c>
      <c r="I119" s="1">
        <v>6700</v>
      </c>
      <c r="J119" s="1">
        <v>12669</v>
      </c>
      <c r="K119" s="1">
        <v>0</v>
      </c>
      <c r="L119" s="1">
        <v>16</v>
      </c>
      <c r="M119" s="1">
        <v>0</v>
      </c>
      <c r="N119" s="1">
        <v>0</v>
      </c>
      <c r="O119" s="1">
        <v>16</v>
      </c>
      <c r="P119" s="1">
        <v>0</v>
      </c>
      <c r="Q119" s="20" t="s">
        <v>5883</v>
      </c>
      <c r="R119" s="25">
        <v>214848</v>
      </c>
      <c r="S119" s="11">
        <v>7.0000000000000007E-2</v>
      </c>
      <c r="T119" s="11">
        <v>0.45</v>
      </c>
      <c r="U119" s="7">
        <v>109894.75199999999</v>
      </c>
      <c r="V119" s="12">
        <v>0.08</v>
      </c>
      <c r="W119" s="7">
        <v>1373684.4</v>
      </c>
    </row>
    <row r="120" spans="1:23" x14ac:dyDescent="0.35">
      <c r="A120" s="1" t="s">
        <v>10698</v>
      </c>
      <c r="B120" s="1" t="s">
        <v>10697</v>
      </c>
      <c r="C120" s="1" t="s">
        <v>14346</v>
      </c>
      <c r="D120" s="1" t="s">
        <v>14437</v>
      </c>
      <c r="E120" s="1">
        <v>315</v>
      </c>
      <c r="F120" s="1" t="s">
        <v>10461</v>
      </c>
      <c r="G120" s="1">
        <v>30</v>
      </c>
      <c r="H120" s="1">
        <v>94</v>
      </c>
      <c r="I120" s="1">
        <v>6700</v>
      </c>
      <c r="J120" s="1">
        <v>14970</v>
      </c>
      <c r="K120" s="1">
        <v>0</v>
      </c>
      <c r="L120" s="1">
        <v>6</v>
      </c>
      <c r="M120" s="1">
        <v>14</v>
      </c>
      <c r="N120" s="1">
        <v>0</v>
      </c>
      <c r="O120" s="1">
        <v>20</v>
      </c>
      <c r="P120" s="1">
        <v>0</v>
      </c>
      <c r="Q120" s="20" t="s">
        <v>5883</v>
      </c>
      <c r="R120" s="25">
        <v>265368</v>
      </c>
      <c r="S120" s="11">
        <v>7.0000000000000007E-2</v>
      </c>
      <c r="T120" s="11">
        <v>0.45</v>
      </c>
      <c r="U120" s="7">
        <v>135735.73199999999</v>
      </c>
      <c r="V120" s="12">
        <v>0.08</v>
      </c>
      <c r="W120" s="7">
        <v>1696696.65</v>
      </c>
    </row>
    <row r="121" spans="1:23" x14ac:dyDescent="0.35">
      <c r="A121" s="1" t="s">
        <v>10700</v>
      </c>
      <c r="B121" s="1" t="s">
        <v>10699</v>
      </c>
      <c r="C121" s="1" t="s">
        <v>14438</v>
      </c>
      <c r="D121" s="1" t="s">
        <v>14439</v>
      </c>
      <c r="E121" s="1">
        <v>391</v>
      </c>
      <c r="F121" s="1" t="s">
        <v>10461</v>
      </c>
      <c r="G121" s="1">
        <v>30</v>
      </c>
      <c r="H121" s="1">
        <v>16</v>
      </c>
      <c r="I121" s="1">
        <v>11511</v>
      </c>
      <c r="J121" s="1">
        <v>23973</v>
      </c>
      <c r="K121" s="1">
        <v>0</v>
      </c>
      <c r="L121" s="1">
        <v>0</v>
      </c>
      <c r="M121" s="1">
        <v>0</v>
      </c>
      <c r="N121" s="1">
        <v>18</v>
      </c>
      <c r="O121" s="1">
        <v>18</v>
      </c>
      <c r="P121" s="1">
        <v>0</v>
      </c>
      <c r="Q121" s="20" t="s">
        <v>5883</v>
      </c>
      <c r="R121" s="25">
        <v>291600</v>
      </c>
      <c r="S121" s="11">
        <v>7.0000000000000007E-2</v>
      </c>
      <c r="T121" s="11">
        <v>0.45</v>
      </c>
      <c r="U121" s="7">
        <v>149153.4</v>
      </c>
      <c r="V121" s="12">
        <v>0.08</v>
      </c>
      <c r="W121" s="7">
        <v>1864417.5</v>
      </c>
    </row>
    <row r="122" spans="1:23" x14ac:dyDescent="0.35">
      <c r="A122" s="1" t="s">
        <v>10702</v>
      </c>
      <c r="B122" s="1" t="s">
        <v>10701</v>
      </c>
      <c r="C122" s="1" t="s">
        <v>14440</v>
      </c>
      <c r="D122" s="1" t="s">
        <v>14441</v>
      </c>
      <c r="E122" s="1">
        <v>315</v>
      </c>
      <c r="F122" s="1" t="s">
        <v>10461</v>
      </c>
      <c r="G122" s="1">
        <v>30</v>
      </c>
      <c r="H122" s="1">
        <v>91</v>
      </c>
      <c r="I122" s="1">
        <v>5215</v>
      </c>
      <c r="J122" s="1">
        <v>12024</v>
      </c>
      <c r="K122" s="1">
        <v>1</v>
      </c>
      <c r="L122" s="1">
        <v>13</v>
      </c>
      <c r="M122" s="1">
        <v>0</v>
      </c>
      <c r="N122" s="1">
        <v>3</v>
      </c>
      <c r="O122" s="1">
        <v>17</v>
      </c>
      <c r="P122" s="1">
        <v>0</v>
      </c>
      <c r="Q122" s="20" t="s">
        <v>5883</v>
      </c>
      <c r="R122" s="25">
        <v>233448</v>
      </c>
      <c r="S122" s="11">
        <v>7.0000000000000007E-2</v>
      </c>
      <c r="T122" s="11">
        <v>0.45</v>
      </c>
      <c r="U122" s="7">
        <v>119408.652</v>
      </c>
      <c r="V122" s="12">
        <v>0.08</v>
      </c>
      <c r="W122" s="7">
        <v>1492608.15</v>
      </c>
    </row>
    <row r="123" spans="1:23" x14ac:dyDescent="0.35">
      <c r="A123" s="1" t="s">
        <v>10704</v>
      </c>
      <c r="B123" s="1" t="s">
        <v>10703</v>
      </c>
      <c r="C123" s="1" t="s">
        <v>5091</v>
      </c>
      <c r="D123" s="1" t="s">
        <v>14442</v>
      </c>
      <c r="E123" s="1">
        <v>315</v>
      </c>
      <c r="F123" s="1" t="s">
        <v>10461</v>
      </c>
      <c r="G123" s="1">
        <v>30</v>
      </c>
      <c r="H123" s="1">
        <v>92</v>
      </c>
      <c r="I123" s="1">
        <v>7750</v>
      </c>
      <c r="J123" s="1">
        <v>14643</v>
      </c>
      <c r="K123" s="1">
        <v>0</v>
      </c>
      <c r="L123" s="1">
        <v>0</v>
      </c>
      <c r="M123" s="1">
        <v>12</v>
      </c>
      <c r="N123" s="1">
        <v>4</v>
      </c>
      <c r="O123" s="1">
        <v>16</v>
      </c>
      <c r="P123" s="1">
        <v>0</v>
      </c>
      <c r="Q123" s="20" t="s">
        <v>5883</v>
      </c>
      <c r="R123" s="25">
        <v>223200</v>
      </c>
      <c r="S123" s="11">
        <v>7.0000000000000007E-2</v>
      </c>
      <c r="T123" s="11">
        <v>0.45</v>
      </c>
      <c r="U123" s="7">
        <v>114166.8</v>
      </c>
      <c r="V123" s="12">
        <v>0.08</v>
      </c>
      <c r="W123" s="7">
        <v>1427085</v>
      </c>
    </row>
    <row r="124" spans="1:23" x14ac:dyDescent="0.35">
      <c r="A124" s="1" t="s">
        <v>10706</v>
      </c>
      <c r="B124" s="1" t="s">
        <v>10705</v>
      </c>
      <c r="C124" s="1" t="s">
        <v>14443</v>
      </c>
      <c r="D124" s="1" t="s">
        <v>14444</v>
      </c>
      <c r="E124" s="1">
        <v>318</v>
      </c>
      <c r="F124" s="1" t="s">
        <v>10461</v>
      </c>
      <c r="G124" s="1">
        <v>30</v>
      </c>
      <c r="H124" s="1">
        <v>118</v>
      </c>
      <c r="I124" s="1">
        <v>7513</v>
      </c>
      <c r="J124" s="1">
        <v>16143</v>
      </c>
      <c r="K124" s="1">
        <v>0</v>
      </c>
      <c r="L124" s="1">
        <v>0</v>
      </c>
      <c r="M124" s="1">
        <v>0</v>
      </c>
      <c r="N124" s="1">
        <v>10</v>
      </c>
      <c r="O124" s="1">
        <v>10</v>
      </c>
      <c r="P124" s="1">
        <v>3551</v>
      </c>
      <c r="Q124" s="20" t="s">
        <v>5883</v>
      </c>
      <c r="R124" s="25">
        <v>250277.86</v>
      </c>
      <c r="S124" s="11">
        <v>7.0000000000000007E-2</v>
      </c>
      <c r="T124" s="11">
        <v>0.45</v>
      </c>
      <c r="U124" s="7">
        <v>128017.12539</v>
      </c>
      <c r="V124" s="12">
        <v>0.08</v>
      </c>
      <c r="W124" s="7">
        <v>1600214.0673750001</v>
      </c>
    </row>
    <row r="125" spans="1:23" x14ac:dyDescent="0.35">
      <c r="A125" s="1" t="s">
        <v>10708</v>
      </c>
      <c r="B125" s="1" t="s">
        <v>10707</v>
      </c>
      <c r="C125" s="1" t="s">
        <v>14445</v>
      </c>
      <c r="D125" s="1" t="s">
        <v>14446</v>
      </c>
      <c r="E125" s="1">
        <v>391</v>
      </c>
      <c r="F125" s="1" t="s">
        <v>10461</v>
      </c>
      <c r="G125" s="1">
        <v>30</v>
      </c>
      <c r="H125" s="1">
        <v>10</v>
      </c>
      <c r="I125" s="1">
        <v>9128</v>
      </c>
      <c r="J125" s="1">
        <v>27820</v>
      </c>
      <c r="K125" s="1">
        <v>0</v>
      </c>
      <c r="L125" s="1">
        <v>0</v>
      </c>
      <c r="M125" s="1">
        <v>0</v>
      </c>
      <c r="N125" s="1">
        <v>20</v>
      </c>
      <c r="O125" s="1">
        <v>20</v>
      </c>
      <c r="P125" s="1">
        <v>0</v>
      </c>
      <c r="Q125" s="20" t="s">
        <v>5883</v>
      </c>
      <c r="R125" s="25">
        <v>324000</v>
      </c>
      <c r="S125" s="11">
        <v>7.0000000000000007E-2</v>
      </c>
      <c r="T125" s="11">
        <v>0.45</v>
      </c>
      <c r="U125" s="7">
        <v>165726</v>
      </c>
      <c r="V125" s="12">
        <v>0.08</v>
      </c>
      <c r="W125" s="7">
        <v>2071575</v>
      </c>
    </row>
    <row r="126" spans="1:23" x14ac:dyDescent="0.35">
      <c r="A126" s="1" t="s">
        <v>10710</v>
      </c>
      <c r="B126" s="1" t="s">
        <v>10709</v>
      </c>
      <c r="C126" s="1" t="s">
        <v>14447</v>
      </c>
      <c r="D126" s="1" t="s">
        <v>14448</v>
      </c>
      <c r="E126" s="1">
        <v>315</v>
      </c>
      <c r="F126" s="1" t="s">
        <v>10461</v>
      </c>
      <c r="G126" s="1">
        <v>30</v>
      </c>
      <c r="H126" s="1">
        <v>89</v>
      </c>
      <c r="I126" s="1">
        <v>20694</v>
      </c>
      <c r="J126" s="1">
        <v>38340</v>
      </c>
      <c r="K126" s="1">
        <v>26</v>
      </c>
      <c r="L126" s="1">
        <v>25</v>
      </c>
      <c r="M126" s="1">
        <v>6</v>
      </c>
      <c r="N126" s="1">
        <v>0</v>
      </c>
      <c r="O126" s="1">
        <v>57</v>
      </c>
      <c r="P126" s="1">
        <v>0</v>
      </c>
      <c r="Q126" s="20" t="s">
        <v>5885</v>
      </c>
      <c r="R126" s="25">
        <v>682284</v>
      </c>
      <c r="S126" s="11">
        <v>7.0000000000000007E-2</v>
      </c>
      <c r="T126" s="11">
        <v>0.4</v>
      </c>
      <c r="U126" s="7">
        <v>380714.47199999989</v>
      </c>
      <c r="V126" s="12">
        <v>0.06</v>
      </c>
      <c r="W126" s="7">
        <v>6345241.1999999993</v>
      </c>
    </row>
    <row r="127" spans="1:23" x14ac:dyDescent="0.35">
      <c r="A127" s="1" t="s">
        <v>10712</v>
      </c>
      <c r="B127" s="1" t="s">
        <v>10711</v>
      </c>
      <c r="C127" s="1" t="s">
        <v>14449</v>
      </c>
      <c r="D127" s="1" t="s">
        <v>14450</v>
      </c>
      <c r="E127" s="1">
        <v>318</v>
      </c>
      <c r="F127" s="1" t="s">
        <v>10461</v>
      </c>
      <c r="G127" s="1">
        <v>30</v>
      </c>
      <c r="H127" s="1">
        <v>1</v>
      </c>
      <c r="I127" s="1">
        <v>10200</v>
      </c>
      <c r="J127" s="1">
        <v>30575</v>
      </c>
      <c r="K127" s="1">
        <v>0</v>
      </c>
      <c r="L127" s="1">
        <v>0</v>
      </c>
      <c r="M127" s="1">
        <v>0</v>
      </c>
      <c r="N127" s="1">
        <v>19</v>
      </c>
      <c r="O127" s="1">
        <v>19</v>
      </c>
      <c r="P127" s="1">
        <v>6935</v>
      </c>
      <c r="Q127" s="20" t="s">
        <v>5883</v>
      </c>
      <c r="R127" s="25">
        <v>480204.1</v>
      </c>
      <c r="S127" s="11">
        <v>7.0000000000000007E-2</v>
      </c>
      <c r="T127" s="11">
        <v>0.45</v>
      </c>
      <c r="U127" s="7">
        <v>245624.39715</v>
      </c>
      <c r="V127" s="12">
        <v>0.08</v>
      </c>
      <c r="W127" s="7">
        <v>3070304.9643749995</v>
      </c>
    </row>
    <row r="128" spans="1:23" x14ac:dyDescent="0.35">
      <c r="A128" s="1" t="s">
        <v>10714</v>
      </c>
      <c r="B128" s="1" t="s">
        <v>10713</v>
      </c>
      <c r="C128" s="1" t="s">
        <v>14451</v>
      </c>
      <c r="D128" s="1" t="s">
        <v>14452</v>
      </c>
      <c r="E128" s="1">
        <v>397</v>
      </c>
      <c r="F128" s="1" t="s">
        <v>10715</v>
      </c>
      <c r="G128" s="1">
        <v>30</v>
      </c>
      <c r="H128" s="1">
        <v>22</v>
      </c>
      <c r="I128" s="1">
        <v>15194</v>
      </c>
      <c r="J128" s="1">
        <v>38495</v>
      </c>
      <c r="K128" s="1">
        <v>100</v>
      </c>
      <c r="L128" s="1">
        <v>0</v>
      </c>
      <c r="M128" s="1">
        <v>0</v>
      </c>
      <c r="N128" s="1">
        <v>0</v>
      </c>
      <c r="O128" s="1">
        <v>100</v>
      </c>
      <c r="P128" s="1">
        <v>0</v>
      </c>
      <c r="Q128" s="20" t="s">
        <v>5885</v>
      </c>
      <c r="R128" s="25">
        <v>1028400</v>
      </c>
      <c r="S128" s="11">
        <v>7.0000000000000007E-2</v>
      </c>
      <c r="T128" s="11">
        <v>0.4</v>
      </c>
      <c r="U128" s="7">
        <v>573847.19999999995</v>
      </c>
      <c r="V128" s="12">
        <v>0.06</v>
      </c>
      <c r="W128" s="7">
        <v>9564120</v>
      </c>
    </row>
    <row r="129" spans="1:23" x14ac:dyDescent="0.35">
      <c r="A129" s="1" t="s">
        <v>10717</v>
      </c>
      <c r="B129" s="1" t="s">
        <v>10716</v>
      </c>
      <c r="C129" s="1" t="s">
        <v>14453</v>
      </c>
      <c r="D129" s="1" t="s">
        <v>14454</v>
      </c>
      <c r="E129" s="1">
        <v>313</v>
      </c>
      <c r="F129" s="1" t="s">
        <v>10461</v>
      </c>
      <c r="G129" s="1">
        <v>30</v>
      </c>
      <c r="H129" s="1">
        <v>125</v>
      </c>
      <c r="I129" s="1">
        <v>5500</v>
      </c>
      <c r="J129" s="1">
        <v>10150</v>
      </c>
      <c r="K129" s="1">
        <v>0</v>
      </c>
      <c r="L129" s="1">
        <v>0</v>
      </c>
      <c r="M129" s="1">
        <v>10</v>
      </c>
      <c r="N129" s="1">
        <v>0</v>
      </c>
      <c r="O129" s="1">
        <v>10</v>
      </c>
      <c r="P129" s="1">
        <v>0</v>
      </c>
      <c r="Q129" s="20" t="s">
        <v>5883</v>
      </c>
      <c r="R129" s="25">
        <v>132000</v>
      </c>
      <c r="S129" s="11">
        <v>7.0000000000000007E-2</v>
      </c>
      <c r="T129" s="11">
        <v>0.45</v>
      </c>
      <c r="U129" s="7">
        <v>67518</v>
      </c>
      <c r="V129" s="12">
        <v>0.08</v>
      </c>
      <c r="W129" s="7">
        <v>843975</v>
      </c>
    </row>
    <row r="130" spans="1:23" x14ac:dyDescent="0.35">
      <c r="A130" s="1" t="s">
        <v>10719</v>
      </c>
      <c r="B130" s="1" t="s">
        <v>10718</v>
      </c>
      <c r="C130" s="1" t="s">
        <v>14455</v>
      </c>
      <c r="D130" s="1" t="s">
        <v>14456</v>
      </c>
      <c r="E130" s="1">
        <v>391</v>
      </c>
      <c r="F130" s="1" t="s">
        <v>10461</v>
      </c>
      <c r="G130" s="1">
        <v>30</v>
      </c>
      <c r="H130" s="1">
        <v>4</v>
      </c>
      <c r="I130" s="1">
        <v>16417</v>
      </c>
      <c r="J130" s="1">
        <v>124316</v>
      </c>
      <c r="K130" s="1">
        <v>0</v>
      </c>
      <c r="L130" s="1">
        <v>0</v>
      </c>
      <c r="M130" s="1">
        <v>129</v>
      </c>
      <c r="N130" s="1">
        <v>0</v>
      </c>
      <c r="O130" s="1">
        <v>129</v>
      </c>
      <c r="P130" s="1">
        <v>10439</v>
      </c>
      <c r="Q130" s="20" t="s">
        <v>5884</v>
      </c>
      <c r="R130" s="25">
        <v>1962313.54</v>
      </c>
      <c r="S130" s="11">
        <v>7.0000000000000007E-2</v>
      </c>
      <c r="T130" s="11">
        <v>0.4</v>
      </c>
      <c r="U130" s="7">
        <v>1094970.95532</v>
      </c>
      <c r="V130" s="12">
        <v>0.05</v>
      </c>
      <c r="W130" s="7">
        <v>21899419.106400002</v>
      </c>
    </row>
    <row r="131" spans="1:23" x14ac:dyDescent="0.35">
      <c r="A131" s="1" t="s">
        <v>10721</v>
      </c>
      <c r="B131" s="1" t="s">
        <v>10720</v>
      </c>
      <c r="C131" s="1" t="s">
        <v>14455</v>
      </c>
      <c r="D131" s="1" t="s">
        <v>14457</v>
      </c>
      <c r="E131" s="1">
        <v>391</v>
      </c>
      <c r="F131" s="1" t="s">
        <v>10461</v>
      </c>
      <c r="G131" s="1">
        <v>30</v>
      </c>
      <c r="H131" s="1">
        <v>4</v>
      </c>
      <c r="I131" s="1">
        <v>14414</v>
      </c>
      <c r="J131" s="1">
        <v>81092</v>
      </c>
      <c r="K131" s="1">
        <v>0</v>
      </c>
      <c r="L131" s="1">
        <v>0</v>
      </c>
      <c r="M131" s="1">
        <v>87</v>
      </c>
      <c r="N131" s="1">
        <v>0</v>
      </c>
      <c r="O131" s="1">
        <v>87</v>
      </c>
      <c r="P131" s="1">
        <v>6959</v>
      </c>
      <c r="Q131" s="20" t="s">
        <v>5885</v>
      </c>
      <c r="R131" s="25">
        <v>1321400.74</v>
      </c>
      <c r="S131" s="11">
        <v>7.0000000000000007E-2</v>
      </c>
      <c r="T131" s="11">
        <v>0.4</v>
      </c>
      <c r="U131" s="7">
        <v>737341.61291999999</v>
      </c>
      <c r="V131" s="12">
        <v>0.06</v>
      </c>
      <c r="W131" s="7">
        <v>12289026.881999999</v>
      </c>
    </row>
    <row r="132" spans="1:23" x14ac:dyDescent="0.35">
      <c r="A132" s="1" t="s">
        <v>10723</v>
      </c>
      <c r="B132" s="1" t="s">
        <v>10722</v>
      </c>
      <c r="C132" s="1" t="s">
        <v>14458</v>
      </c>
      <c r="D132" s="1" t="s">
        <v>14459</v>
      </c>
      <c r="E132" s="1">
        <v>391</v>
      </c>
      <c r="F132" s="1" t="s">
        <v>10461</v>
      </c>
      <c r="G132" s="1">
        <v>30</v>
      </c>
      <c r="H132" s="1">
        <v>4</v>
      </c>
      <c r="I132" s="1">
        <v>34554</v>
      </c>
      <c r="J132" s="1">
        <v>145871</v>
      </c>
      <c r="K132" s="1">
        <v>0</v>
      </c>
      <c r="L132" s="1">
        <v>0</v>
      </c>
      <c r="M132" s="1">
        <v>0</v>
      </c>
      <c r="N132" s="1">
        <v>120</v>
      </c>
      <c r="O132" s="1">
        <v>120</v>
      </c>
      <c r="P132" s="1">
        <v>0</v>
      </c>
      <c r="Q132" s="20" t="s">
        <v>5884</v>
      </c>
      <c r="R132" s="25">
        <v>1944000</v>
      </c>
      <c r="S132" s="11">
        <v>7.0000000000000007E-2</v>
      </c>
      <c r="T132" s="11">
        <v>0.4</v>
      </c>
      <c r="U132" s="7">
        <v>1084752</v>
      </c>
      <c r="V132" s="12">
        <v>0.05</v>
      </c>
      <c r="W132" s="7">
        <v>21695040</v>
      </c>
    </row>
    <row r="133" spans="1:23" x14ac:dyDescent="0.35">
      <c r="A133" s="1" t="s">
        <v>10725</v>
      </c>
      <c r="B133" s="1" t="s">
        <v>10724</v>
      </c>
      <c r="C133" s="1" t="s">
        <v>14460</v>
      </c>
      <c r="D133" s="1" t="s">
        <v>14461</v>
      </c>
      <c r="E133" s="1">
        <v>315</v>
      </c>
      <c r="F133" s="1" t="s">
        <v>10461</v>
      </c>
      <c r="G133" s="1">
        <v>30</v>
      </c>
      <c r="H133" s="1">
        <v>95</v>
      </c>
      <c r="I133" s="1">
        <v>31377</v>
      </c>
      <c r="J133" s="1">
        <v>58665</v>
      </c>
      <c r="K133" s="1">
        <v>0</v>
      </c>
      <c r="L133" s="1">
        <v>3</v>
      </c>
      <c r="M133" s="1">
        <v>57</v>
      </c>
      <c r="N133" s="1">
        <v>7</v>
      </c>
      <c r="O133" s="1">
        <v>67</v>
      </c>
      <c r="P133" s="1">
        <v>0</v>
      </c>
      <c r="Q133" s="20" t="s">
        <v>5885</v>
      </c>
      <c r="R133" s="25">
        <v>906084</v>
      </c>
      <c r="S133" s="11">
        <v>7.0000000000000007E-2</v>
      </c>
      <c r="T133" s="11">
        <v>0.4</v>
      </c>
      <c r="U133" s="7">
        <v>505594.87199999997</v>
      </c>
      <c r="V133" s="12">
        <v>0.06</v>
      </c>
      <c r="W133" s="7">
        <v>8426581.1999999993</v>
      </c>
    </row>
    <row r="134" spans="1:23" x14ac:dyDescent="0.35">
      <c r="A134" s="1" t="s">
        <v>10727</v>
      </c>
      <c r="B134" s="1" t="s">
        <v>10726</v>
      </c>
      <c r="C134" s="1" t="s">
        <v>14462</v>
      </c>
      <c r="D134" s="1" t="s">
        <v>14463</v>
      </c>
      <c r="E134" s="1">
        <v>315</v>
      </c>
      <c r="F134" s="1" t="s">
        <v>10461</v>
      </c>
      <c r="G134" s="1">
        <v>30</v>
      </c>
      <c r="H134" s="1">
        <v>90</v>
      </c>
      <c r="I134" s="1">
        <v>8580</v>
      </c>
      <c r="J134" s="1">
        <v>17781</v>
      </c>
      <c r="K134" s="1">
        <v>0</v>
      </c>
      <c r="L134" s="1">
        <v>22</v>
      </c>
      <c r="M134" s="1">
        <v>0</v>
      </c>
      <c r="N134" s="1">
        <v>0</v>
      </c>
      <c r="O134" s="1">
        <v>22</v>
      </c>
      <c r="P134" s="1">
        <v>0</v>
      </c>
      <c r="Q134" s="20" t="s">
        <v>5883</v>
      </c>
      <c r="R134" s="25">
        <v>295416</v>
      </c>
      <c r="S134" s="11">
        <v>7.0000000000000007E-2</v>
      </c>
      <c r="T134" s="11">
        <v>0.45</v>
      </c>
      <c r="U134" s="7">
        <v>151105.28400000001</v>
      </c>
      <c r="V134" s="12">
        <v>0.08</v>
      </c>
      <c r="W134" s="7">
        <v>1888816.05</v>
      </c>
    </row>
    <row r="135" spans="1:23" x14ac:dyDescent="0.35">
      <c r="A135" s="1" t="s">
        <v>10729</v>
      </c>
      <c r="B135" s="1" t="s">
        <v>10728</v>
      </c>
      <c r="C135" s="1" t="s">
        <v>14464</v>
      </c>
      <c r="D135" s="1" t="s">
        <v>14465</v>
      </c>
      <c r="E135" s="1">
        <v>315</v>
      </c>
      <c r="F135" s="1" t="s">
        <v>10461</v>
      </c>
      <c r="G135" s="1">
        <v>30</v>
      </c>
      <c r="H135" s="1">
        <v>4</v>
      </c>
      <c r="I135" s="1">
        <v>9390</v>
      </c>
      <c r="J135" s="1">
        <v>10380</v>
      </c>
      <c r="K135" s="1">
        <v>0</v>
      </c>
      <c r="L135" s="1">
        <v>0</v>
      </c>
      <c r="M135" s="1">
        <v>0</v>
      </c>
      <c r="N135" s="1">
        <v>9</v>
      </c>
      <c r="O135" s="1">
        <v>9</v>
      </c>
      <c r="P135" s="1">
        <v>0</v>
      </c>
      <c r="Q135" s="20" t="s">
        <v>5883</v>
      </c>
      <c r="R135" s="25">
        <v>145800</v>
      </c>
      <c r="S135" s="11">
        <v>7.0000000000000007E-2</v>
      </c>
      <c r="T135" s="11">
        <v>0.45</v>
      </c>
      <c r="U135" s="7">
        <v>74576.7</v>
      </c>
      <c r="V135" s="12">
        <v>0.08</v>
      </c>
      <c r="W135" s="7">
        <v>932208.75</v>
      </c>
    </row>
    <row r="136" spans="1:23" x14ac:dyDescent="0.35">
      <c r="A136" s="1" t="s">
        <v>10731</v>
      </c>
      <c r="B136" s="1" t="s">
        <v>10730</v>
      </c>
      <c r="C136" s="1" t="s">
        <v>14466</v>
      </c>
      <c r="D136" s="1" t="s">
        <v>14467</v>
      </c>
      <c r="E136" s="1">
        <v>315</v>
      </c>
      <c r="F136" s="1" t="s">
        <v>10461</v>
      </c>
      <c r="G136" s="1">
        <v>30</v>
      </c>
      <c r="H136" s="1">
        <v>91</v>
      </c>
      <c r="I136" s="1">
        <v>6750</v>
      </c>
      <c r="J136" s="1">
        <v>12915</v>
      </c>
      <c r="K136" s="1">
        <v>0</v>
      </c>
      <c r="L136" s="1">
        <v>1</v>
      </c>
      <c r="M136" s="1">
        <v>9</v>
      </c>
      <c r="N136" s="1">
        <v>3</v>
      </c>
      <c r="O136" s="1">
        <v>13</v>
      </c>
      <c r="P136" s="1">
        <v>0</v>
      </c>
      <c r="Q136" s="20" t="s">
        <v>5883</v>
      </c>
      <c r="R136" s="25">
        <v>180828</v>
      </c>
      <c r="S136" s="11">
        <v>7.0000000000000007E-2</v>
      </c>
      <c r="T136" s="11">
        <v>0.45</v>
      </c>
      <c r="U136" s="7">
        <v>92493.521999999997</v>
      </c>
      <c r="V136" s="12">
        <v>0.08</v>
      </c>
      <c r="W136" s="7">
        <v>1156169.0249999999</v>
      </c>
    </row>
    <row r="137" spans="1:23" x14ac:dyDescent="0.35">
      <c r="A137" s="1" t="s">
        <v>10733</v>
      </c>
      <c r="B137" s="1" t="s">
        <v>10732</v>
      </c>
      <c r="C137" s="1" t="s">
        <v>14468</v>
      </c>
      <c r="D137" s="1" t="s">
        <v>14469</v>
      </c>
      <c r="E137" s="1">
        <v>391</v>
      </c>
      <c r="F137" s="1" t="s">
        <v>10461</v>
      </c>
      <c r="G137" s="1">
        <v>30</v>
      </c>
      <c r="H137" s="1">
        <v>1</v>
      </c>
      <c r="I137" s="1">
        <v>13683</v>
      </c>
      <c r="J137" s="1">
        <v>76930</v>
      </c>
      <c r="K137" s="1">
        <v>28</v>
      </c>
      <c r="L137" s="1">
        <v>48</v>
      </c>
      <c r="M137" s="1">
        <v>12</v>
      </c>
      <c r="N137" s="1">
        <v>0</v>
      </c>
      <c r="O137" s="1">
        <v>88</v>
      </c>
      <c r="P137" s="1">
        <v>4496</v>
      </c>
      <c r="Q137" s="20" t="s">
        <v>5885</v>
      </c>
      <c r="R137" s="25">
        <v>1202666.56</v>
      </c>
      <c r="S137" s="11">
        <v>7.0000000000000007E-2</v>
      </c>
      <c r="T137" s="11">
        <v>0.4</v>
      </c>
      <c r="U137" s="7">
        <v>671087.94047999987</v>
      </c>
      <c r="V137" s="12">
        <v>0.06</v>
      </c>
      <c r="W137" s="7">
        <v>11184799.007999998</v>
      </c>
    </row>
    <row r="138" spans="1:23" x14ac:dyDescent="0.35">
      <c r="A138" s="1" t="s">
        <v>10735</v>
      </c>
      <c r="B138" s="1" t="s">
        <v>10734</v>
      </c>
      <c r="C138" s="1" t="s">
        <v>14470</v>
      </c>
      <c r="D138" s="1" t="s">
        <v>14471</v>
      </c>
      <c r="E138" s="1">
        <v>391</v>
      </c>
      <c r="F138" s="1" t="s">
        <v>10461</v>
      </c>
      <c r="G138" s="1">
        <v>30</v>
      </c>
      <c r="H138" s="1">
        <v>36</v>
      </c>
      <c r="I138" s="1">
        <v>49062</v>
      </c>
      <c r="J138" s="1">
        <v>177300</v>
      </c>
      <c r="K138" s="1">
        <v>0</v>
      </c>
      <c r="L138" s="1">
        <v>249</v>
      </c>
      <c r="M138" s="1">
        <v>0</v>
      </c>
      <c r="N138" s="1">
        <v>0</v>
      </c>
      <c r="O138" s="1">
        <v>249</v>
      </c>
      <c r="P138" s="1">
        <v>0</v>
      </c>
      <c r="Q138" s="20" t="s">
        <v>5884</v>
      </c>
      <c r="R138" s="25">
        <v>3343572</v>
      </c>
      <c r="S138" s="11">
        <v>7.0000000000000007E-2</v>
      </c>
      <c r="T138" s="11">
        <v>0.4</v>
      </c>
      <c r="U138" s="7">
        <v>1865713.176</v>
      </c>
      <c r="V138" s="12">
        <v>0.05</v>
      </c>
      <c r="W138" s="7">
        <v>37314263.520000003</v>
      </c>
    </row>
    <row r="139" spans="1:23" x14ac:dyDescent="0.35">
      <c r="A139" s="1" t="s">
        <v>10737</v>
      </c>
      <c r="B139" s="1" t="s">
        <v>10736</v>
      </c>
      <c r="C139" s="1" t="s">
        <v>14472</v>
      </c>
      <c r="D139" s="1" t="s">
        <v>14473</v>
      </c>
      <c r="E139" s="1">
        <v>315</v>
      </c>
      <c r="F139" s="1" t="s">
        <v>10461</v>
      </c>
      <c r="G139" s="1">
        <v>30</v>
      </c>
      <c r="H139" s="1">
        <v>91</v>
      </c>
      <c r="I139" s="1">
        <v>5450</v>
      </c>
      <c r="J139" s="1">
        <v>11889</v>
      </c>
      <c r="K139" s="1">
        <v>0</v>
      </c>
      <c r="L139" s="1">
        <v>9</v>
      </c>
      <c r="M139" s="1">
        <v>6</v>
      </c>
      <c r="N139" s="1">
        <v>0</v>
      </c>
      <c r="O139" s="1">
        <v>15</v>
      </c>
      <c r="P139" s="1">
        <v>0</v>
      </c>
      <c r="Q139" s="20" t="s">
        <v>5883</v>
      </c>
      <c r="R139" s="25">
        <v>200052</v>
      </c>
      <c r="S139" s="11">
        <v>7.0000000000000007E-2</v>
      </c>
      <c r="T139" s="11">
        <v>0.45</v>
      </c>
      <c r="U139" s="7">
        <v>102326.59799999998</v>
      </c>
      <c r="V139" s="12">
        <v>0.08</v>
      </c>
      <c r="W139" s="7">
        <v>1279082.4750000001</v>
      </c>
    </row>
    <row r="140" spans="1:23" x14ac:dyDescent="0.35">
      <c r="A140" s="1" t="s">
        <v>10738</v>
      </c>
      <c r="B140" s="1" t="s">
        <v>10738</v>
      </c>
      <c r="C140" s="1"/>
      <c r="D140" s="1"/>
      <c r="E140" s="1">
        <v>313</v>
      </c>
      <c r="F140" s="1" t="s">
        <v>10461</v>
      </c>
      <c r="G140" s="1">
        <v>30</v>
      </c>
      <c r="H140" s="1">
        <v>128</v>
      </c>
      <c r="I140" s="1">
        <v>2725</v>
      </c>
      <c r="J140" s="1">
        <v>5238</v>
      </c>
      <c r="K140" s="1"/>
      <c r="L140" s="1">
        <v>7</v>
      </c>
      <c r="M140" s="1">
        <v>0</v>
      </c>
      <c r="N140" s="1"/>
      <c r="O140" s="1">
        <v>7</v>
      </c>
      <c r="P140" s="1">
        <v>0</v>
      </c>
      <c r="Q140" s="20" t="s">
        <v>5883</v>
      </c>
      <c r="R140" s="25">
        <v>93996</v>
      </c>
      <c r="S140" s="11">
        <v>7.0000000000000007E-2</v>
      </c>
      <c r="T140" s="11">
        <v>0.45</v>
      </c>
      <c r="U140" s="7">
        <v>48078.953999999998</v>
      </c>
      <c r="V140" s="12">
        <v>0.08</v>
      </c>
      <c r="W140" s="7">
        <v>600986.92499999993</v>
      </c>
    </row>
    <row r="141" spans="1:23" x14ac:dyDescent="0.35">
      <c r="A141" s="1" t="s">
        <v>10740</v>
      </c>
      <c r="B141" s="1" t="s">
        <v>10739</v>
      </c>
      <c r="C141" s="1" t="s">
        <v>14474</v>
      </c>
      <c r="D141" s="1" t="s">
        <v>14475</v>
      </c>
      <c r="E141" s="1">
        <v>318</v>
      </c>
      <c r="F141" s="1" t="s">
        <v>10461</v>
      </c>
      <c r="G141" s="1">
        <v>30</v>
      </c>
      <c r="H141" s="1">
        <v>125</v>
      </c>
      <c r="I141" s="1">
        <v>5450</v>
      </c>
      <c r="J141" s="1">
        <v>10236</v>
      </c>
      <c r="K141" s="1">
        <v>28</v>
      </c>
      <c r="L141" s="1">
        <v>0</v>
      </c>
      <c r="M141" s="1">
        <v>0</v>
      </c>
      <c r="N141" s="1">
        <v>0</v>
      </c>
      <c r="O141" s="1">
        <v>28</v>
      </c>
      <c r="P141" s="1">
        <v>3412</v>
      </c>
      <c r="Q141" s="20" t="s">
        <v>5885</v>
      </c>
      <c r="R141" s="25">
        <v>372774.32</v>
      </c>
      <c r="S141" s="11">
        <v>7.0000000000000007E-2</v>
      </c>
      <c r="T141" s="11">
        <v>0.4</v>
      </c>
      <c r="U141" s="7">
        <v>208008.07055999999</v>
      </c>
      <c r="V141" s="12">
        <v>0.06</v>
      </c>
      <c r="W141" s="7">
        <v>3466801.176</v>
      </c>
    </row>
    <row r="142" spans="1:23" x14ac:dyDescent="0.35">
      <c r="A142" s="1" t="s">
        <v>10742</v>
      </c>
      <c r="B142" s="1" t="s">
        <v>10741</v>
      </c>
      <c r="C142" s="1" t="s">
        <v>14476</v>
      </c>
      <c r="D142" s="1" t="s">
        <v>14477</v>
      </c>
      <c r="E142" s="1">
        <v>391</v>
      </c>
      <c r="F142" s="1" t="s">
        <v>10461</v>
      </c>
      <c r="G142" s="1">
        <v>30</v>
      </c>
      <c r="H142" s="1">
        <v>1</v>
      </c>
      <c r="I142" s="1">
        <v>9375</v>
      </c>
      <c r="J142" s="1">
        <v>30477</v>
      </c>
      <c r="K142" s="1"/>
      <c r="L142" s="1"/>
      <c r="M142" s="1"/>
      <c r="N142" s="1">
        <v>14</v>
      </c>
      <c r="O142" s="1">
        <v>14</v>
      </c>
      <c r="P142" s="1">
        <v>7611</v>
      </c>
      <c r="Q142" s="20" t="s">
        <v>5883</v>
      </c>
      <c r="R142" s="25">
        <v>416009.46</v>
      </c>
      <c r="S142" s="11">
        <v>7.0000000000000007E-2</v>
      </c>
      <c r="T142" s="11">
        <v>0.45</v>
      </c>
      <c r="U142" s="7">
        <v>212788.83878999995</v>
      </c>
      <c r="V142" s="12">
        <v>0.08</v>
      </c>
      <c r="W142" s="7">
        <v>2659860.4848749992</v>
      </c>
    </row>
    <row r="143" spans="1:23" x14ac:dyDescent="0.35">
      <c r="A143" s="1" t="s">
        <v>10744</v>
      </c>
      <c r="B143" s="1" t="s">
        <v>10743</v>
      </c>
      <c r="C143" s="1" t="s">
        <v>14478</v>
      </c>
      <c r="D143" s="1" t="s">
        <v>14479</v>
      </c>
      <c r="E143" s="1">
        <v>318</v>
      </c>
      <c r="F143" s="1" t="s">
        <v>10461</v>
      </c>
      <c r="G143" s="1">
        <v>30</v>
      </c>
      <c r="H143" s="1">
        <v>120</v>
      </c>
      <c r="I143" s="1">
        <v>5040</v>
      </c>
      <c r="J143" s="1">
        <v>11952</v>
      </c>
      <c r="K143" s="1">
        <v>0</v>
      </c>
      <c r="L143" s="1">
        <v>8</v>
      </c>
      <c r="M143" s="1">
        <v>0</v>
      </c>
      <c r="N143" s="1">
        <v>0</v>
      </c>
      <c r="O143" s="1">
        <v>8</v>
      </c>
      <c r="P143" s="1">
        <v>3984</v>
      </c>
      <c r="Q143" s="20" t="s">
        <v>5883</v>
      </c>
      <c r="R143" s="25">
        <v>206466.24</v>
      </c>
      <c r="S143" s="11">
        <v>7.0000000000000007E-2</v>
      </c>
      <c r="T143" s="11">
        <v>0.45</v>
      </c>
      <c r="U143" s="7">
        <v>105607.48176</v>
      </c>
      <c r="V143" s="12">
        <v>0.08</v>
      </c>
      <c r="W143" s="7">
        <v>1320093.5220000001</v>
      </c>
    </row>
    <row r="144" spans="1:23" x14ac:dyDescent="0.35">
      <c r="A144" s="1" t="s">
        <v>10746</v>
      </c>
      <c r="B144" s="1" t="s">
        <v>10745</v>
      </c>
      <c r="C144" s="1" t="s">
        <v>14480</v>
      </c>
      <c r="D144" s="1" t="s">
        <v>14481</v>
      </c>
      <c r="E144" s="1">
        <v>318</v>
      </c>
      <c r="F144" s="1" t="s">
        <v>10461</v>
      </c>
      <c r="G144" s="1">
        <v>30</v>
      </c>
      <c r="H144" s="1">
        <v>103</v>
      </c>
      <c r="I144" s="1">
        <v>13125</v>
      </c>
      <c r="J144" s="1">
        <v>28820</v>
      </c>
      <c r="K144" s="1">
        <v>0</v>
      </c>
      <c r="L144" s="1">
        <v>26</v>
      </c>
      <c r="M144" s="1">
        <v>0</v>
      </c>
      <c r="N144" s="1">
        <v>0</v>
      </c>
      <c r="O144" s="1">
        <v>26</v>
      </c>
      <c r="P144" s="1">
        <v>9511</v>
      </c>
      <c r="Q144" s="20" t="s">
        <v>5885</v>
      </c>
      <c r="R144" s="25">
        <v>585571.46</v>
      </c>
      <c r="S144" s="11">
        <v>7.0000000000000007E-2</v>
      </c>
      <c r="T144" s="11">
        <v>0.4</v>
      </c>
      <c r="U144" s="7">
        <v>326748.87468000001</v>
      </c>
      <c r="V144" s="12">
        <v>0.06</v>
      </c>
      <c r="W144" s="7">
        <v>5445814.5780000007</v>
      </c>
    </row>
    <row r="145" spans="1:23" x14ac:dyDescent="0.35">
      <c r="A145" s="1" t="s">
        <v>10748</v>
      </c>
      <c r="B145" s="1" t="s">
        <v>10747</v>
      </c>
      <c r="C145" s="1" t="s">
        <v>14482</v>
      </c>
      <c r="D145" s="1" t="s">
        <v>14483</v>
      </c>
      <c r="E145" s="1">
        <v>318</v>
      </c>
      <c r="F145" s="1" t="s">
        <v>10461</v>
      </c>
      <c r="G145" s="1">
        <v>30</v>
      </c>
      <c r="H145" s="1">
        <v>12</v>
      </c>
      <c r="I145" s="1">
        <v>12119</v>
      </c>
      <c r="J145" s="1">
        <v>30959</v>
      </c>
      <c r="K145" s="1">
        <v>0</v>
      </c>
      <c r="L145" s="1">
        <v>0</v>
      </c>
      <c r="M145" s="1">
        <v>0</v>
      </c>
      <c r="N145" s="1">
        <v>15</v>
      </c>
      <c r="O145" s="1">
        <v>15</v>
      </c>
      <c r="P145" s="1">
        <v>7655</v>
      </c>
      <c r="Q145" s="20" t="s">
        <v>5883</v>
      </c>
      <c r="R145" s="25">
        <v>433303.3</v>
      </c>
      <c r="S145" s="11">
        <v>7.0000000000000007E-2</v>
      </c>
      <c r="T145" s="11">
        <v>0.45</v>
      </c>
      <c r="U145" s="7">
        <v>221634.63794999995</v>
      </c>
      <c r="V145" s="12">
        <v>0.08</v>
      </c>
      <c r="W145" s="7">
        <v>2770432.9743750002</v>
      </c>
    </row>
    <row r="146" spans="1:23" x14ac:dyDescent="0.35">
      <c r="A146" s="1" t="s">
        <v>10750</v>
      </c>
      <c r="B146" s="1" t="s">
        <v>10749</v>
      </c>
      <c r="C146" s="1" t="s">
        <v>14484</v>
      </c>
      <c r="D146" s="1" t="s">
        <v>14485</v>
      </c>
      <c r="E146" s="1">
        <v>315</v>
      </c>
      <c r="F146" s="1" t="s">
        <v>10461</v>
      </c>
      <c r="G146" s="1">
        <v>30</v>
      </c>
      <c r="H146" s="1">
        <v>123</v>
      </c>
      <c r="I146" s="1">
        <v>8100</v>
      </c>
      <c r="J146" s="1">
        <v>17121</v>
      </c>
      <c r="K146" s="1">
        <v>0</v>
      </c>
      <c r="L146" s="1">
        <v>16</v>
      </c>
      <c r="M146" s="1">
        <v>5</v>
      </c>
      <c r="N146" s="1">
        <v>0</v>
      </c>
      <c r="O146" s="1">
        <v>21</v>
      </c>
      <c r="P146" s="1">
        <v>0</v>
      </c>
      <c r="Q146" s="20" t="s">
        <v>5883</v>
      </c>
      <c r="R146" s="25">
        <v>280848</v>
      </c>
      <c r="S146" s="11">
        <v>7.0000000000000007E-2</v>
      </c>
      <c r="T146" s="11">
        <v>0.45</v>
      </c>
      <c r="U146" s="7">
        <v>143653.75200000001</v>
      </c>
      <c r="V146" s="12">
        <v>0.08</v>
      </c>
      <c r="W146" s="7">
        <v>1795671.9</v>
      </c>
    </row>
    <row r="147" spans="1:23" x14ac:dyDescent="0.35">
      <c r="A147" s="1" t="s">
        <v>10752</v>
      </c>
      <c r="B147" s="1" t="s">
        <v>10751</v>
      </c>
      <c r="C147" s="1" t="s">
        <v>14346</v>
      </c>
      <c r="D147" s="1" t="s">
        <v>14486</v>
      </c>
      <c r="E147" s="1">
        <v>318</v>
      </c>
      <c r="F147" s="1" t="s">
        <v>10461</v>
      </c>
      <c r="G147" s="1">
        <v>30</v>
      </c>
      <c r="H147" s="1">
        <v>90</v>
      </c>
      <c r="I147" s="1">
        <v>3524</v>
      </c>
      <c r="J147" s="1">
        <v>11775</v>
      </c>
      <c r="K147" s="1">
        <v>0</v>
      </c>
      <c r="L147" s="1">
        <v>16</v>
      </c>
      <c r="M147" s="1">
        <v>0</v>
      </c>
      <c r="N147" s="1">
        <v>0</v>
      </c>
      <c r="O147" s="1">
        <v>16</v>
      </c>
      <c r="P147" s="1">
        <v>1295</v>
      </c>
      <c r="Q147" s="20" t="s">
        <v>5883</v>
      </c>
      <c r="R147" s="25">
        <v>247041.7</v>
      </c>
      <c r="S147" s="11">
        <v>7.0000000000000007E-2</v>
      </c>
      <c r="T147" s="11">
        <v>0.45</v>
      </c>
      <c r="U147" s="7">
        <v>126361.82954999999</v>
      </c>
      <c r="V147" s="12">
        <v>0.08</v>
      </c>
      <c r="W147" s="7">
        <v>1579522.869375</v>
      </c>
    </row>
    <row r="148" spans="1:23" x14ac:dyDescent="0.35">
      <c r="A148" s="1" t="s">
        <v>10754</v>
      </c>
      <c r="B148" s="1" t="s">
        <v>10753</v>
      </c>
      <c r="C148" s="1" t="s">
        <v>14487</v>
      </c>
      <c r="D148" s="1" t="s">
        <v>14488</v>
      </c>
      <c r="E148" s="1">
        <v>314</v>
      </c>
      <c r="F148" s="1" t="s">
        <v>10461</v>
      </c>
      <c r="G148" s="1">
        <v>30</v>
      </c>
      <c r="H148" s="1">
        <v>140</v>
      </c>
      <c r="I148" s="1">
        <v>10500</v>
      </c>
      <c r="J148" s="1">
        <v>7524</v>
      </c>
      <c r="K148" s="1">
        <v>0</v>
      </c>
      <c r="L148" s="1">
        <v>0</v>
      </c>
      <c r="M148" s="1">
        <v>12</v>
      </c>
      <c r="N148" s="1">
        <v>0</v>
      </c>
      <c r="O148" s="1">
        <v>12</v>
      </c>
      <c r="P148" s="1">
        <v>0</v>
      </c>
      <c r="Q148" s="20" t="s">
        <v>5883</v>
      </c>
      <c r="R148" s="25">
        <v>158400</v>
      </c>
      <c r="S148" s="11">
        <v>7.0000000000000007E-2</v>
      </c>
      <c r="T148" s="11">
        <v>0.45</v>
      </c>
      <c r="U148" s="7">
        <v>81021.599999999991</v>
      </c>
      <c r="V148" s="12">
        <v>0.08</v>
      </c>
      <c r="W148" s="7">
        <v>1012769.9999999998</v>
      </c>
    </row>
    <row r="149" spans="1:23" x14ac:dyDescent="0.35">
      <c r="A149" s="1" t="s">
        <v>10756</v>
      </c>
      <c r="B149" s="1" t="s">
        <v>10755</v>
      </c>
      <c r="C149" s="1" t="s">
        <v>14489</v>
      </c>
      <c r="D149" s="1" t="s">
        <v>14490</v>
      </c>
      <c r="E149" s="1">
        <v>315</v>
      </c>
      <c r="F149" s="1" t="s">
        <v>10461</v>
      </c>
      <c r="G149" s="1">
        <v>30</v>
      </c>
      <c r="H149" s="1">
        <v>102</v>
      </c>
      <c r="I149" s="1">
        <v>11625</v>
      </c>
      <c r="J149" s="1">
        <v>26007</v>
      </c>
      <c r="K149" s="1">
        <v>0</v>
      </c>
      <c r="L149" s="1">
        <v>23</v>
      </c>
      <c r="M149" s="1">
        <v>6</v>
      </c>
      <c r="N149" s="1">
        <v>0</v>
      </c>
      <c r="O149" s="1">
        <v>29</v>
      </c>
      <c r="P149" s="1">
        <v>0</v>
      </c>
      <c r="Q149" s="20" t="s">
        <v>5885</v>
      </c>
      <c r="R149" s="25">
        <v>388044</v>
      </c>
      <c r="S149" s="11">
        <v>7.0000000000000007E-2</v>
      </c>
      <c r="T149" s="11">
        <v>0.4</v>
      </c>
      <c r="U149" s="7">
        <v>216528.552</v>
      </c>
      <c r="V149" s="12">
        <v>0.06</v>
      </c>
      <c r="W149" s="7">
        <v>3608809.2</v>
      </c>
    </row>
    <row r="150" spans="1:23" x14ac:dyDescent="0.35">
      <c r="A150" s="1" t="s">
        <v>10758</v>
      </c>
      <c r="B150" s="1" t="s">
        <v>10757</v>
      </c>
      <c r="C150" s="1" t="s">
        <v>14491</v>
      </c>
      <c r="D150" s="1" t="s">
        <v>14492</v>
      </c>
      <c r="E150" s="1">
        <v>318</v>
      </c>
      <c r="F150" s="1" t="s">
        <v>10461</v>
      </c>
      <c r="G150" s="1">
        <v>30</v>
      </c>
      <c r="H150" s="1">
        <v>127</v>
      </c>
      <c r="I150" s="1">
        <v>3226</v>
      </c>
      <c r="J150" s="1">
        <v>6046</v>
      </c>
      <c r="K150" s="1">
        <v>14</v>
      </c>
      <c r="L150" s="1">
        <v>0</v>
      </c>
      <c r="M150" s="1">
        <v>0</v>
      </c>
      <c r="N150" s="1">
        <v>0</v>
      </c>
      <c r="O150" s="1">
        <v>14</v>
      </c>
      <c r="P150" s="1">
        <v>1918</v>
      </c>
      <c r="Q150" s="20" t="s">
        <v>5883</v>
      </c>
      <c r="R150" s="25">
        <v>191657.48</v>
      </c>
      <c r="S150" s="11">
        <v>7.0000000000000007E-2</v>
      </c>
      <c r="T150" s="11">
        <v>0.45</v>
      </c>
      <c r="U150" s="7">
        <v>98032.801019999984</v>
      </c>
      <c r="V150" s="12">
        <v>0.08</v>
      </c>
      <c r="W150" s="7">
        <v>1225410.0127499998</v>
      </c>
    </row>
    <row r="151" spans="1:23" x14ac:dyDescent="0.35">
      <c r="A151" s="1" t="s">
        <v>10760</v>
      </c>
      <c r="B151" s="1" t="s">
        <v>10759</v>
      </c>
      <c r="C151" s="1" t="s">
        <v>14493</v>
      </c>
      <c r="D151" s="1" t="s">
        <v>14494</v>
      </c>
      <c r="E151" s="1">
        <v>318</v>
      </c>
      <c r="F151" s="1" t="s">
        <v>10461</v>
      </c>
      <c r="G151" s="1">
        <v>30</v>
      </c>
      <c r="H151" s="1">
        <v>99</v>
      </c>
      <c r="I151" s="1">
        <v>14250</v>
      </c>
      <c r="J151" s="1">
        <v>15312</v>
      </c>
      <c r="K151" s="1">
        <v>0</v>
      </c>
      <c r="L151" s="1">
        <v>14</v>
      </c>
      <c r="M151" s="1">
        <v>0</v>
      </c>
      <c r="N151" s="1">
        <v>0</v>
      </c>
      <c r="O151" s="1">
        <v>14</v>
      </c>
      <c r="P151" s="1">
        <v>5053</v>
      </c>
      <c r="Q151" s="20" t="s">
        <v>5883</v>
      </c>
      <c r="R151" s="25">
        <v>313609.58</v>
      </c>
      <c r="S151" s="11">
        <v>7.0000000000000007E-2</v>
      </c>
      <c r="T151" s="11">
        <v>0.45</v>
      </c>
      <c r="U151" s="7">
        <v>160411.30017</v>
      </c>
      <c r="V151" s="12">
        <v>0.08</v>
      </c>
      <c r="W151" s="7">
        <v>2005141.2521250001</v>
      </c>
    </row>
    <row r="152" spans="1:23" x14ac:dyDescent="0.35">
      <c r="A152" s="1" t="s">
        <v>10762</v>
      </c>
      <c r="B152" s="1" t="s">
        <v>10761</v>
      </c>
      <c r="C152" s="1" t="s">
        <v>14495</v>
      </c>
      <c r="D152" s="1" t="s">
        <v>14496</v>
      </c>
      <c r="E152" s="1">
        <v>318</v>
      </c>
      <c r="F152" s="1" t="s">
        <v>10461</v>
      </c>
      <c r="G152" s="1">
        <v>30</v>
      </c>
      <c r="H152" s="1">
        <v>111</v>
      </c>
      <c r="I152" s="1">
        <v>12000</v>
      </c>
      <c r="J152" s="1">
        <v>23781</v>
      </c>
      <c r="K152" s="1">
        <v>46</v>
      </c>
      <c r="L152" s="1">
        <v>0</v>
      </c>
      <c r="M152" s="1">
        <v>0</v>
      </c>
      <c r="N152" s="1">
        <v>0</v>
      </c>
      <c r="O152" s="1">
        <v>46</v>
      </c>
      <c r="P152" s="1">
        <v>2140</v>
      </c>
      <c r="Q152" s="20" t="s">
        <v>5885</v>
      </c>
      <c r="R152" s="25">
        <v>526264.4</v>
      </c>
      <c r="S152" s="11">
        <v>7.0000000000000007E-2</v>
      </c>
      <c r="T152" s="11">
        <v>0.4</v>
      </c>
      <c r="U152" s="7">
        <v>293655.53519999998</v>
      </c>
      <c r="V152" s="12">
        <v>0.06</v>
      </c>
      <c r="W152" s="7">
        <v>4894258.92</v>
      </c>
    </row>
    <row r="153" spans="1:23" x14ac:dyDescent="0.35">
      <c r="A153" s="1" t="s">
        <v>10764</v>
      </c>
      <c r="B153" s="1" t="s">
        <v>10763</v>
      </c>
      <c r="C153" s="1" t="s">
        <v>14497</v>
      </c>
      <c r="D153" s="1" t="s">
        <v>14498</v>
      </c>
      <c r="E153" s="1">
        <v>318</v>
      </c>
      <c r="F153" s="1" t="s">
        <v>10461</v>
      </c>
      <c r="G153" s="1">
        <v>30</v>
      </c>
      <c r="H153" s="1">
        <v>114</v>
      </c>
      <c r="I153" s="1">
        <v>6768</v>
      </c>
      <c r="J153" s="1">
        <v>9293</v>
      </c>
      <c r="K153" s="1">
        <v>0</v>
      </c>
      <c r="L153" s="1">
        <v>0</v>
      </c>
      <c r="M153" s="1">
        <v>0</v>
      </c>
      <c r="N153" s="1">
        <v>3</v>
      </c>
      <c r="O153" s="1">
        <v>3</v>
      </c>
      <c r="P153" s="1">
        <v>5576</v>
      </c>
      <c r="Q153" s="20" t="s">
        <v>5883</v>
      </c>
      <c r="R153" s="25">
        <v>187219.36</v>
      </c>
      <c r="S153" s="11">
        <v>7.0000000000000007E-2</v>
      </c>
      <c r="T153" s="11">
        <v>0.45</v>
      </c>
      <c r="U153" s="7">
        <v>95762.702639999989</v>
      </c>
      <c r="V153" s="12">
        <v>0.08</v>
      </c>
      <c r="W153" s="7">
        <v>1197033.7829999998</v>
      </c>
    </row>
    <row r="154" spans="1:23" x14ac:dyDescent="0.35">
      <c r="A154" s="1" t="s">
        <v>10766</v>
      </c>
      <c r="B154" s="1" t="s">
        <v>10765</v>
      </c>
      <c r="C154" s="1" t="s">
        <v>14499</v>
      </c>
      <c r="D154" s="1" t="s">
        <v>14500</v>
      </c>
      <c r="E154" s="1">
        <v>391</v>
      </c>
      <c r="F154" s="1" t="s">
        <v>10461</v>
      </c>
      <c r="G154" s="1">
        <v>30</v>
      </c>
      <c r="H154" s="1">
        <v>1</v>
      </c>
      <c r="I154" s="1">
        <v>18010</v>
      </c>
      <c r="J154" s="1">
        <v>64760</v>
      </c>
      <c r="K154" s="1">
        <v>0</v>
      </c>
      <c r="L154" s="1">
        <v>0</v>
      </c>
      <c r="M154" s="1">
        <v>0</v>
      </c>
      <c r="N154" s="1">
        <v>0</v>
      </c>
      <c r="O154" s="1">
        <v>33</v>
      </c>
      <c r="P154" s="1">
        <v>9714</v>
      </c>
      <c r="Q154" s="20" t="s">
        <v>5885</v>
      </c>
      <c r="R154" s="25">
        <v>241490.04</v>
      </c>
      <c r="S154" s="11">
        <v>7.0000000000000007E-2</v>
      </c>
      <c r="T154" s="11">
        <v>0.4</v>
      </c>
      <c r="U154" s="7">
        <v>134751.44232</v>
      </c>
      <c r="V154" s="12">
        <v>0.06</v>
      </c>
      <c r="W154" s="7">
        <v>2245857.372</v>
      </c>
    </row>
    <row r="155" spans="1:23" x14ac:dyDescent="0.35">
      <c r="A155" s="1" t="s">
        <v>10768</v>
      </c>
      <c r="B155" s="1" t="s">
        <v>10767</v>
      </c>
      <c r="C155" s="1" t="s">
        <v>14501</v>
      </c>
      <c r="D155" s="1" t="s">
        <v>14502</v>
      </c>
      <c r="E155" s="1">
        <v>315</v>
      </c>
      <c r="F155" s="1" t="s">
        <v>10461</v>
      </c>
      <c r="G155" s="1">
        <v>30</v>
      </c>
      <c r="H155" s="1">
        <v>110</v>
      </c>
      <c r="I155" s="1">
        <v>6000</v>
      </c>
      <c r="J155" s="1">
        <v>12843</v>
      </c>
      <c r="K155" s="1">
        <v>0</v>
      </c>
      <c r="L155" s="1">
        <v>0</v>
      </c>
      <c r="M155" s="1">
        <v>12</v>
      </c>
      <c r="N155" s="1">
        <v>0</v>
      </c>
      <c r="O155" s="1">
        <v>12</v>
      </c>
      <c r="P155" s="1">
        <v>0</v>
      </c>
      <c r="Q155" s="20" t="s">
        <v>5883</v>
      </c>
      <c r="R155" s="25">
        <v>158400</v>
      </c>
      <c r="S155" s="11">
        <v>7.0000000000000007E-2</v>
      </c>
      <c r="T155" s="11">
        <v>0.45</v>
      </c>
      <c r="U155" s="7">
        <v>81021.599999999991</v>
      </c>
      <c r="V155" s="12">
        <v>0.08</v>
      </c>
      <c r="W155" s="7">
        <v>1012769.9999999998</v>
      </c>
    </row>
    <row r="156" spans="1:23" x14ac:dyDescent="0.35">
      <c r="A156" s="1" t="s">
        <v>10770</v>
      </c>
      <c r="B156" s="1" t="s">
        <v>10769</v>
      </c>
      <c r="C156" s="1" t="s">
        <v>14346</v>
      </c>
      <c r="D156" s="1" t="s">
        <v>14503</v>
      </c>
      <c r="E156" s="1">
        <v>318</v>
      </c>
      <c r="F156" s="1" t="s">
        <v>10461</v>
      </c>
      <c r="G156" s="1">
        <v>30</v>
      </c>
      <c r="H156" s="1">
        <v>130</v>
      </c>
      <c r="I156" s="1">
        <v>8512</v>
      </c>
      <c r="J156" s="1">
        <v>14004</v>
      </c>
      <c r="K156" s="1">
        <v>0</v>
      </c>
      <c r="L156" s="1">
        <v>0</v>
      </c>
      <c r="M156" s="1">
        <v>10</v>
      </c>
      <c r="N156" s="1">
        <v>0</v>
      </c>
      <c r="O156" s="1">
        <v>10</v>
      </c>
      <c r="P156" s="1">
        <v>3501</v>
      </c>
      <c r="Q156" s="20" t="s">
        <v>5883</v>
      </c>
      <c r="R156" s="25">
        <v>219034.86</v>
      </c>
      <c r="S156" s="11">
        <v>7.0000000000000007E-2</v>
      </c>
      <c r="T156" s="11">
        <v>0.45</v>
      </c>
      <c r="U156" s="7">
        <v>112036.33088999998</v>
      </c>
      <c r="V156" s="12">
        <v>0.08</v>
      </c>
      <c r="W156" s="7">
        <v>1400454.1361249995</v>
      </c>
    </row>
    <row r="157" spans="1:23" x14ac:dyDescent="0.35">
      <c r="A157" s="1" t="s">
        <v>10772</v>
      </c>
      <c r="B157" s="1" t="s">
        <v>10771</v>
      </c>
      <c r="C157" s="1" t="s">
        <v>14504</v>
      </c>
      <c r="D157" s="1" t="s">
        <v>14505</v>
      </c>
      <c r="E157" s="1">
        <v>318</v>
      </c>
      <c r="F157" s="1" t="s">
        <v>10461</v>
      </c>
      <c r="G157" s="1">
        <v>30</v>
      </c>
      <c r="H157" s="1">
        <v>121</v>
      </c>
      <c r="I157" s="1">
        <v>5250</v>
      </c>
      <c r="J157" s="1">
        <v>9500</v>
      </c>
      <c r="K157" s="1">
        <v>0</v>
      </c>
      <c r="L157" s="1">
        <v>0</v>
      </c>
      <c r="M157" s="1">
        <v>6</v>
      </c>
      <c r="N157" s="1">
        <v>0</v>
      </c>
      <c r="O157" s="1">
        <v>6</v>
      </c>
      <c r="P157" s="1">
        <v>4180</v>
      </c>
      <c r="Q157" s="20" t="s">
        <v>5883</v>
      </c>
      <c r="R157" s="25">
        <v>183114.8</v>
      </c>
      <c r="S157" s="11">
        <v>7.0000000000000007E-2</v>
      </c>
      <c r="T157" s="11">
        <v>0.45</v>
      </c>
      <c r="U157" s="7">
        <v>93663.220199999996</v>
      </c>
      <c r="V157" s="12">
        <v>0.08</v>
      </c>
      <c r="W157" s="7">
        <v>1170790.2524999999</v>
      </c>
    </row>
    <row r="158" spans="1:23" x14ac:dyDescent="0.35">
      <c r="A158" s="1" t="s">
        <v>10773</v>
      </c>
      <c r="B158" s="1" t="s">
        <v>10773</v>
      </c>
      <c r="C158" s="1" t="s">
        <v>14506</v>
      </c>
      <c r="D158" s="1" t="s">
        <v>14507</v>
      </c>
      <c r="E158" s="1">
        <v>315</v>
      </c>
      <c r="F158" s="1" t="s">
        <v>10461</v>
      </c>
      <c r="G158" s="1">
        <v>30</v>
      </c>
      <c r="H158" s="1">
        <v>94</v>
      </c>
      <c r="I158" s="1">
        <v>4032</v>
      </c>
      <c r="J158" s="1">
        <v>7107</v>
      </c>
      <c r="K158" s="1"/>
      <c r="L158" s="1"/>
      <c r="M158" s="1">
        <v>8</v>
      </c>
      <c r="N158" s="1"/>
      <c r="O158" s="1">
        <v>8</v>
      </c>
      <c r="P158" s="1">
        <v>0</v>
      </c>
      <c r="Q158" s="20" t="s">
        <v>5883</v>
      </c>
      <c r="R158" s="25">
        <v>105600</v>
      </c>
      <c r="S158" s="11">
        <v>7.0000000000000007E-2</v>
      </c>
      <c r="T158" s="11">
        <v>0.45</v>
      </c>
      <c r="U158" s="7">
        <v>54014.400000000001</v>
      </c>
      <c r="V158" s="12">
        <v>0.08</v>
      </c>
      <c r="W158" s="7">
        <v>675180</v>
      </c>
    </row>
    <row r="159" spans="1:23" x14ac:dyDescent="0.35">
      <c r="A159" s="1" t="s">
        <v>10775</v>
      </c>
      <c r="B159" s="1" t="s">
        <v>10774</v>
      </c>
      <c r="C159" s="1" t="s">
        <v>14489</v>
      </c>
      <c r="D159" s="1" t="s">
        <v>14508</v>
      </c>
      <c r="E159" s="1">
        <v>315</v>
      </c>
      <c r="F159" s="1" t="s">
        <v>10461</v>
      </c>
      <c r="G159" s="1">
        <v>30</v>
      </c>
      <c r="H159" s="1">
        <v>103</v>
      </c>
      <c r="I159" s="1">
        <v>7537</v>
      </c>
      <c r="J159" s="1">
        <v>11946</v>
      </c>
      <c r="K159" s="1">
        <v>0</v>
      </c>
      <c r="L159" s="1">
        <v>0</v>
      </c>
      <c r="M159" s="1">
        <v>12</v>
      </c>
      <c r="N159" s="1">
        <v>0</v>
      </c>
      <c r="O159" s="1">
        <v>12</v>
      </c>
      <c r="P159" s="1">
        <v>0</v>
      </c>
      <c r="Q159" s="20" t="s">
        <v>5883</v>
      </c>
      <c r="R159" s="25">
        <v>158400</v>
      </c>
      <c r="S159" s="11">
        <v>7.0000000000000007E-2</v>
      </c>
      <c r="T159" s="11">
        <v>0.45</v>
      </c>
      <c r="U159" s="7">
        <v>81021.599999999991</v>
      </c>
      <c r="V159" s="12">
        <v>0.08</v>
      </c>
      <c r="W159" s="7">
        <v>1012769.9999999998</v>
      </c>
    </row>
    <row r="160" spans="1:23" x14ac:dyDescent="0.35">
      <c r="A160" s="1" t="s">
        <v>10777</v>
      </c>
      <c r="B160" s="1" t="s">
        <v>10776</v>
      </c>
      <c r="C160" s="1" t="s">
        <v>14489</v>
      </c>
      <c r="D160" s="1" t="s">
        <v>14509</v>
      </c>
      <c r="E160" s="1">
        <v>315</v>
      </c>
      <c r="F160" s="1" t="s">
        <v>10461</v>
      </c>
      <c r="G160" s="1">
        <v>30</v>
      </c>
      <c r="H160" s="1">
        <v>93</v>
      </c>
      <c r="I160" s="1">
        <v>4050</v>
      </c>
      <c r="J160" s="1">
        <v>10140</v>
      </c>
      <c r="K160" s="1">
        <v>0</v>
      </c>
      <c r="L160" s="1">
        <v>0</v>
      </c>
      <c r="M160" s="1">
        <v>11</v>
      </c>
      <c r="N160" s="1">
        <v>0</v>
      </c>
      <c r="O160" s="1">
        <v>11</v>
      </c>
      <c r="P160" s="1">
        <v>0</v>
      </c>
      <c r="Q160" s="20" t="s">
        <v>5883</v>
      </c>
      <c r="R160" s="25">
        <v>145200</v>
      </c>
      <c r="S160" s="11">
        <v>7.0000000000000007E-2</v>
      </c>
      <c r="T160" s="11">
        <v>0.45</v>
      </c>
      <c r="U160" s="7">
        <v>74269.799999999988</v>
      </c>
      <c r="V160" s="12">
        <v>0.08</v>
      </c>
      <c r="W160" s="7">
        <v>928372.49999999988</v>
      </c>
    </row>
    <row r="161" spans="1:23" x14ac:dyDescent="0.35">
      <c r="A161" s="1" t="s">
        <v>10779</v>
      </c>
      <c r="B161" s="1" t="s">
        <v>10778</v>
      </c>
      <c r="C161" s="1" t="s">
        <v>14510</v>
      </c>
      <c r="D161" s="1" t="s">
        <v>14511</v>
      </c>
      <c r="E161" s="1">
        <v>315</v>
      </c>
      <c r="F161" s="1" t="s">
        <v>10461</v>
      </c>
      <c r="G161" s="1">
        <v>30</v>
      </c>
      <c r="H161" s="1">
        <v>89</v>
      </c>
      <c r="I161" s="1">
        <v>8811</v>
      </c>
      <c r="J161" s="1">
        <v>11389</v>
      </c>
      <c r="K161" s="1">
        <v>0</v>
      </c>
      <c r="L161" s="1">
        <v>0</v>
      </c>
      <c r="M161" s="1">
        <v>8</v>
      </c>
      <c r="N161" s="1">
        <v>0</v>
      </c>
      <c r="O161" s="1">
        <v>8</v>
      </c>
      <c r="P161" s="1">
        <v>0</v>
      </c>
      <c r="Q161" s="20" t="s">
        <v>5883</v>
      </c>
      <c r="R161" s="25">
        <v>105600</v>
      </c>
      <c r="S161" s="11">
        <v>7.0000000000000007E-2</v>
      </c>
      <c r="T161" s="11">
        <v>0.45</v>
      </c>
      <c r="U161" s="7">
        <v>54014.400000000001</v>
      </c>
      <c r="V161" s="12">
        <v>0.08</v>
      </c>
      <c r="W161" s="7">
        <v>675180</v>
      </c>
    </row>
    <row r="162" spans="1:23" x14ac:dyDescent="0.35">
      <c r="A162" s="1" t="s">
        <v>10781</v>
      </c>
      <c r="B162" s="1" t="s">
        <v>10780</v>
      </c>
      <c r="C162" s="1" t="s">
        <v>14512</v>
      </c>
      <c r="D162" s="1" t="s">
        <v>14513</v>
      </c>
      <c r="E162" s="1">
        <v>315</v>
      </c>
      <c r="F162" s="1" t="s">
        <v>10461</v>
      </c>
      <c r="G162" s="1">
        <v>30</v>
      </c>
      <c r="H162" s="1">
        <v>89</v>
      </c>
      <c r="I162" s="1">
        <v>8750</v>
      </c>
      <c r="J162" s="1">
        <v>8750</v>
      </c>
      <c r="K162" s="1">
        <v>31</v>
      </c>
      <c r="L162" s="1">
        <v>7</v>
      </c>
      <c r="M162" s="1">
        <v>7</v>
      </c>
      <c r="N162" s="1">
        <v>0</v>
      </c>
      <c r="O162" s="1">
        <v>45</v>
      </c>
      <c r="P162" s="1">
        <v>0</v>
      </c>
      <c r="Q162" s="20" t="s">
        <v>5885</v>
      </c>
      <c r="R162" s="25">
        <v>505200</v>
      </c>
      <c r="S162" s="11">
        <v>7.0000000000000007E-2</v>
      </c>
      <c r="T162" s="11">
        <v>0.4</v>
      </c>
      <c r="U162" s="7">
        <v>281901.59999999998</v>
      </c>
      <c r="V162" s="12">
        <v>0.06</v>
      </c>
      <c r="W162" s="7">
        <v>4698360</v>
      </c>
    </row>
    <row r="163" spans="1:23" x14ac:dyDescent="0.35">
      <c r="A163" s="1" t="s">
        <v>10783</v>
      </c>
      <c r="B163" s="1" t="s">
        <v>10782</v>
      </c>
      <c r="C163" s="1" t="s">
        <v>14514</v>
      </c>
      <c r="D163" s="1" t="s">
        <v>14515</v>
      </c>
      <c r="E163" s="1">
        <v>315</v>
      </c>
      <c r="F163" s="1" t="s">
        <v>10461</v>
      </c>
      <c r="G163" s="1">
        <v>30</v>
      </c>
      <c r="H163" s="1">
        <v>98</v>
      </c>
      <c r="I163" s="1">
        <v>20475</v>
      </c>
      <c r="J163" s="1">
        <v>37848</v>
      </c>
      <c r="K163" s="1">
        <v>31</v>
      </c>
      <c r="L163" s="1">
        <v>0</v>
      </c>
      <c r="M163" s="1">
        <v>10</v>
      </c>
      <c r="N163" s="1">
        <v>4</v>
      </c>
      <c r="O163" s="1">
        <v>45</v>
      </c>
      <c r="P163" s="1">
        <v>0</v>
      </c>
      <c r="Q163" s="20" t="s">
        <v>5885</v>
      </c>
      <c r="R163" s="25">
        <v>515604</v>
      </c>
      <c r="S163" s="11">
        <v>7.0000000000000007E-2</v>
      </c>
      <c r="T163" s="11">
        <v>0.4</v>
      </c>
      <c r="U163" s="7">
        <v>287707.03200000001</v>
      </c>
      <c r="V163" s="12">
        <v>0.06</v>
      </c>
      <c r="W163" s="7">
        <v>4795117.2</v>
      </c>
    </row>
    <row r="164" spans="1:23" x14ac:dyDescent="0.35">
      <c r="A164" s="1" t="s">
        <v>10785</v>
      </c>
      <c r="B164" s="1" t="s">
        <v>10784</v>
      </c>
      <c r="C164" s="1" t="s">
        <v>14489</v>
      </c>
      <c r="D164" s="1" t="s">
        <v>14516</v>
      </c>
      <c r="E164" s="1">
        <v>315</v>
      </c>
      <c r="F164" s="1" t="s">
        <v>10461</v>
      </c>
      <c r="G164" s="1">
        <v>30</v>
      </c>
      <c r="H164" s="1">
        <v>96</v>
      </c>
      <c r="I164" s="1">
        <v>5725</v>
      </c>
      <c r="J164" s="1">
        <v>12858</v>
      </c>
      <c r="K164" s="1">
        <v>0</v>
      </c>
      <c r="L164" s="1">
        <v>0</v>
      </c>
      <c r="M164" s="1">
        <v>15</v>
      </c>
      <c r="N164" s="1">
        <v>0</v>
      </c>
      <c r="O164" s="1">
        <v>15</v>
      </c>
      <c r="P164" s="1">
        <v>0</v>
      </c>
      <c r="Q164" s="20" t="s">
        <v>5883</v>
      </c>
      <c r="R164" s="25">
        <v>198000</v>
      </c>
      <c r="S164" s="11">
        <v>7.0000000000000007E-2</v>
      </c>
      <c r="T164" s="11">
        <v>0.45</v>
      </c>
      <c r="U164" s="7">
        <v>101277</v>
      </c>
      <c r="V164" s="12">
        <v>0.08</v>
      </c>
      <c r="W164" s="7">
        <v>1265962.5</v>
      </c>
    </row>
    <row r="165" spans="1:23" x14ac:dyDescent="0.35">
      <c r="A165" s="1" t="s">
        <v>10787</v>
      </c>
      <c r="B165" s="1" t="s">
        <v>10786</v>
      </c>
      <c r="C165" s="1" t="s">
        <v>14517</v>
      </c>
      <c r="D165" s="1" t="s">
        <v>14518</v>
      </c>
      <c r="E165" s="1">
        <v>391</v>
      </c>
      <c r="F165" s="1" t="s">
        <v>10461</v>
      </c>
      <c r="G165" s="1">
        <v>30</v>
      </c>
      <c r="H165" s="1">
        <v>1</v>
      </c>
      <c r="I165" s="1">
        <v>5000</v>
      </c>
      <c r="J165" s="1">
        <v>16392</v>
      </c>
      <c r="K165" s="1">
        <v>0</v>
      </c>
      <c r="L165" s="1">
        <v>0</v>
      </c>
      <c r="M165" s="1">
        <v>0</v>
      </c>
      <c r="N165" s="1">
        <v>6</v>
      </c>
      <c r="O165" s="1">
        <v>6</v>
      </c>
      <c r="P165" s="1">
        <v>4098</v>
      </c>
      <c r="Q165" s="20" t="s">
        <v>5883</v>
      </c>
      <c r="R165" s="25">
        <v>199076.28</v>
      </c>
      <c r="S165" s="11">
        <v>7.0000000000000007E-2</v>
      </c>
      <c r="T165" s="11">
        <v>0.45</v>
      </c>
      <c r="U165" s="7">
        <v>101827.51721999999</v>
      </c>
      <c r="V165" s="12">
        <v>0.08</v>
      </c>
      <c r="W165" s="7">
        <v>1272843.9652499999</v>
      </c>
    </row>
    <row r="166" spans="1:23" x14ac:dyDescent="0.35">
      <c r="A166" s="1" t="s">
        <v>10789</v>
      </c>
      <c r="B166" s="1" t="s">
        <v>10788</v>
      </c>
      <c r="C166" s="1" t="s">
        <v>14519</v>
      </c>
      <c r="D166" s="1" t="s">
        <v>14520</v>
      </c>
      <c r="E166" s="1">
        <v>397</v>
      </c>
      <c r="F166" s="1" t="s">
        <v>10461</v>
      </c>
      <c r="G166" s="1">
        <v>30</v>
      </c>
      <c r="H166" s="1">
        <v>4</v>
      </c>
      <c r="I166" s="1">
        <v>5016</v>
      </c>
      <c r="J166" s="1">
        <v>8316</v>
      </c>
      <c r="K166" s="1">
        <v>0</v>
      </c>
      <c r="L166" s="1">
        <v>12</v>
      </c>
      <c r="M166" s="1">
        <v>0</v>
      </c>
      <c r="N166" s="1">
        <v>0</v>
      </c>
      <c r="O166" s="1">
        <v>12</v>
      </c>
      <c r="P166" s="1">
        <v>0</v>
      </c>
      <c r="Q166" s="20" t="s">
        <v>5883</v>
      </c>
      <c r="R166" s="25">
        <v>161136</v>
      </c>
      <c r="S166" s="11">
        <v>7.0000000000000007E-2</v>
      </c>
      <c r="T166" s="11">
        <v>0.45</v>
      </c>
      <c r="U166" s="7">
        <v>82421.063999999998</v>
      </c>
      <c r="V166" s="12">
        <v>0.08</v>
      </c>
      <c r="W166" s="7">
        <v>1030263.3</v>
      </c>
    </row>
    <row r="167" spans="1:23" x14ac:dyDescent="0.35">
      <c r="A167" s="1" t="s">
        <v>10791</v>
      </c>
      <c r="B167" s="1" t="s">
        <v>10790</v>
      </c>
      <c r="C167" s="1" t="s">
        <v>14521</v>
      </c>
      <c r="D167" s="1" t="s">
        <v>14522</v>
      </c>
      <c r="E167" s="1">
        <v>397</v>
      </c>
      <c r="F167" s="1" t="s">
        <v>10461</v>
      </c>
      <c r="G167" s="1">
        <v>30</v>
      </c>
      <c r="H167" s="1">
        <v>4</v>
      </c>
      <c r="I167" s="1">
        <v>5018</v>
      </c>
      <c r="J167" s="1">
        <v>8316</v>
      </c>
      <c r="K167" s="1">
        <v>0</v>
      </c>
      <c r="L167" s="1">
        <v>12</v>
      </c>
      <c r="M167" s="1">
        <v>0</v>
      </c>
      <c r="N167" s="1">
        <v>0</v>
      </c>
      <c r="O167" s="1">
        <v>12</v>
      </c>
      <c r="P167" s="1">
        <v>0</v>
      </c>
      <c r="Q167" s="20" t="s">
        <v>5883</v>
      </c>
      <c r="R167" s="25">
        <v>161136</v>
      </c>
      <c r="S167" s="11">
        <v>7.0000000000000007E-2</v>
      </c>
      <c r="T167" s="11">
        <v>0.45</v>
      </c>
      <c r="U167" s="7">
        <v>82421.063999999998</v>
      </c>
      <c r="V167" s="12">
        <v>0.08</v>
      </c>
      <c r="W167" s="7">
        <v>1030263.3</v>
      </c>
    </row>
    <row r="168" spans="1:23" x14ac:dyDescent="0.35">
      <c r="A168" s="1" t="s">
        <v>10793</v>
      </c>
      <c r="B168" s="1" t="s">
        <v>10792</v>
      </c>
      <c r="C168" s="1" t="s">
        <v>14523</v>
      </c>
      <c r="D168" s="1" t="s">
        <v>14524</v>
      </c>
      <c r="E168" s="1">
        <v>315</v>
      </c>
      <c r="F168" s="1" t="s">
        <v>10461</v>
      </c>
      <c r="G168" s="1">
        <v>30</v>
      </c>
      <c r="H168" s="1">
        <v>9</v>
      </c>
      <c r="I168" s="1">
        <v>6945</v>
      </c>
      <c r="J168" s="1">
        <v>13329</v>
      </c>
      <c r="K168" s="1">
        <v>0</v>
      </c>
      <c r="L168" s="1">
        <v>0</v>
      </c>
      <c r="M168" s="1">
        <v>0</v>
      </c>
      <c r="N168" s="1">
        <v>9</v>
      </c>
      <c r="O168" s="1">
        <v>9</v>
      </c>
      <c r="P168" s="1">
        <v>0</v>
      </c>
      <c r="Q168" s="20" t="s">
        <v>5883</v>
      </c>
      <c r="R168" s="25">
        <v>145800</v>
      </c>
      <c r="S168" s="11">
        <v>7.0000000000000007E-2</v>
      </c>
      <c r="T168" s="11">
        <v>0.45</v>
      </c>
      <c r="U168" s="7">
        <v>74576.7</v>
      </c>
      <c r="V168" s="12">
        <v>0.08</v>
      </c>
      <c r="W168" s="7">
        <v>932208.75</v>
      </c>
    </row>
    <row r="169" spans="1:23" x14ac:dyDescent="0.35">
      <c r="A169" s="1" t="s">
        <v>10795</v>
      </c>
      <c r="B169" s="1" t="s">
        <v>10794</v>
      </c>
      <c r="C169" s="1" t="s">
        <v>14525</v>
      </c>
      <c r="D169" s="1" t="s">
        <v>14526</v>
      </c>
      <c r="E169" s="1">
        <v>315</v>
      </c>
      <c r="F169" s="1" t="s">
        <v>10461</v>
      </c>
      <c r="G169" s="1">
        <v>30</v>
      </c>
      <c r="H169" s="1">
        <v>87</v>
      </c>
      <c r="I169" s="1">
        <v>7812</v>
      </c>
      <c r="J169" s="1">
        <v>20412</v>
      </c>
      <c r="K169" s="1">
        <v>47</v>
      </c>
      <c r="L169" s="1">
        <v>0</v>
      </c>
      <c r="M169" s="1">
        <v>0</v>
      </c>
      <c r="N169" s="1">
        <v>0</v>
      </c>
      <c r="O169" s="1">
        <v>47</v>
      </c>
      <c r="P169" s="1">
        <v>0</v>
      </c>
      <c r="Q169" s="20" t="s">
        <v>5885</v>
      </c>
      <c r="R169" s="25">
        <v>483348</v>
      </c>
      <c r="S169" s="11">
        <v>7.0000000000000007E-2</v>
      </c>
      <c r="T169" s="11">
        <v>0.4</v>
      </c>
      <c r="U169" s="7">
        <v>269708.18400000001</v>
      </c>
      <c r="V169" s="12">
        <v>0.06</v>
      </c>
      <c r="W169" s="7">
        <v>4495136.4000000004</v>
      </c>
    </row>
    <row r="170" spans="1:23" x14ac:dyDescent="0.35">
      <c r="A170" s="1" t="s">
        <v>10797</v>
      </c>
      <c r="B170" s="1" t="s">
        <v>10796</v>
      </c>
      <c r="C170" s="1" t="s">
        <v>14527</v>
      </c>
      <c r="D170" s="1" t="s">
        <v>14528</v>
      </c>
      <c r="E170" s="1">
        <v>315</v>
      </c>
      <c r="F170" s="1" t="s">
        <v>10461</v>
      </c>
      <c r="G170" s="1">
        <v>30</v>
      </c>
      <c r="H170" s="1">
        <v>95</v>
      </c>
      <c r="I170" s="1">
        <v>7500</v>
      </c>
      <c r="J170" s="1">
        <v>16434</v>
      </c>
      <c r="K170" s="1">
        <v>0</v>
      </c>
      <c r="L170" s="1">
        <v>12</v>
      </c>
      <c r="M170" s="1">
        <v>3</v>
      </c>
      <c r="N170" s="1">
        <v>0</v>
      </c>
      <c r="O170" s="1">
        <v>15</v>
      </c>
      <c r="P170" s="1">
        <v>0</v>
      </c>
      <c r="Q170" s="20" t="s">
        <v>5883</v>
      </c>
      <c r="R170" s="25">
        <v>200736</v>
      </c>
      <c r="S170" s="11">
        <v>7.0000000000000007E-2</v>
      </c>
      <c r="T170" s="11">
        <v>0.45</v>
      </c>
      <c r="U170" s="7">
        <v>102676.46400000001</v>
      </c>
      <c r="V170" s="12">
        <v>0.08</v>
      </c>
      <c r="W170" s="7">
        <v>1283455.8</v>
      </c>
    </row>
    <row r="171" spans="1:23" x14ac:dyDescent="0.35">
      <c r="A171" s="1" t="s">
        <v>10799</v>
      </c>
      <c r="B171" s="1" t="s">
        <v>10798</v>
      </c>
      <c r="C171" s="1" t="s">
        <v>14529</v>
      </c>
      <c r="D171" s="1" t="s">
        <v>14530</v>
      </c>
      <c r="E171" s="1">
        <v>315</v>
      </c>
      <c r="F171" s="1" t="s">
        <v>10461</v>
      </c>
      <c r="G171" s="1">
        <v>30</v>
      </c>
      <c r="H171" s="1">
        <v>90</v>
      </c>
      <c r="I171" s="1">
        <v>6000</v>
      </c>
      <c r="J171" s="1">
        <v>16842</v>
      </c>
      <c r="K171" s="1">
        <v>0</v>
      </c>
      <c r="L171" s="1">
        <v>20</v>
      </c>
      <c r="M171" s="1">
        <v>0</v>
      </c>
      <c r="N171" s="1">
        <v>0</v>
      </c>
      <c r="O171" s="1">
        <v>20</v>
      </c>
      <c r="P171" s="1">
        <v>0</v>
      </c>
      <c r="Q171" s="20" t="s">
        <v>5883</v>
      </c>
      <c r="R171" s="25">
        <v>268560</v>
      </c>
      <c r="S171" s="11">
        <v>7.0000000000000007E-2</v>
      </c>
      <c r="T171" s="11">
        <v>0.45</v>
      </c>
      <c r="U171" s="7">
        <v>137368.44</v>
      </c>
      <c r="V171" s="12">
        <v>0.08</v>
      </c>
      <c r="W171" s="7">
        <v>1717105.5</v>
      </c>
    </row>
    <row r="172" spans="1:23" x14ac:dyDescent="0.35">
      <c r="A172" s="1" t="s">
        <v>10801</v>
      </c>
      <c r="B172" s="1" t="s">
        <v>10800</v>
      </c>
      <c r="C172" s="1" t="s">
        <v>14531</v>
      </c>
      <c r="D172" s="1" t="s">
        <v>14532</v>
      </c>
      <c r="E172" s="1">
        <v>315</v>
      </c>
      <c r="F172" s="1" t="s">
        <v>10461</v>
      </c>
      <c r="G172" s="1">
        <v>30</v>
      </c>
      <c r="H172" s="1">
        <v>81</v>
      </c>
      <c r="I172" s="1">
        <v>9375</v>
      </c>
      <c r="J172" s="1">
        <v>19254</v>
      </c>
      <c r="K172" s="1">
        <v>0</v>
      </c>
      <c r="L172" s="1">
        <v>0</v>
      </c>
      <c r="M172" s="1">
        <v>20</v>
      </c>
      <c r="N172" s="1">
        <v>0</v>
      </c>
      <c r="O172" s="1">
        <v>20</v>
      </c>
      <c r="P172" s="1">
        <v>0</v>
      </c>
      <c r="Q172" s="20" t="s">
        <v>5883</v>
      </c>
      <c r="R172" s="25">
        <v>264000</v>
      </c>
      <c r="S172" s="11">
        <v>7.0000000000000007E-2</v>
      </c>
      <c r="T172" s="11">
        <v>0.45</v>
      </c>
      <c r="U172" s="7">
        <v>135036</v>
      </c>
      <c r="V172" s="12">
        <v>0.08</v>
      </c>
      <c r="W172" s="7">
        <v>1687950</v>
      </c>
    </row>
    <row r="173" spans="1:23" x14ac:dyDescent="0.35">
      <c r="A173" s="1" t="s">
        <v>10803</v>
      </c>
      <c r="B173" s="1" t="s">
        <v>10802</v>
      </c>
      <c r="C173" s="1" t="s">
        <v>14533</v>
      </c>
      <c r="D173" s="1" t="s">
        <v>14534</v>
      </c>
      <c r="E173" s="1">
        <v>391</v>
      </c>
      <c r="F173" s="1" t="s">
        <v>10461</v>
      </c>
      <c r="G173" s="1">
        <v>30</v>
      </c>
      <c r="H173" s="1">
        <v>93</v>
      </c>
      <c r="I173" s="1">
        <v>6250</v>
      </c>
      <c r="J173" s="1">
        <v>7179</v>
      </c>
      <c r="K173" s="1">
        <v>0</v>
      </c>
      <c r="L173" s="1">
        <v>10</v>
      </c>
      <c r="M173" s="1">
        <v>0</v>
      </c>
      <c r="N173" s="1">
        <v>0</v>
      </c>
      <c r="O173" s="1">
        <v>10</v>
      </c>
      <c r="P173" s="1">
        <v>0</v>
      </c>
      <c r="Q173" s="20" t="s">
        <v>5883</v>
      </c>
      <c r="R173" s="25">
        <v>134280</v>
      </c>
      <c r="S173" s="11">
        <v>7.0000000000000007E-2</v>
      </c>
      <c r="T173" s="11">
        <v>0.45</v>
      </c>
      <c r="U173" s="7">
        <v>68684.22</v>
      </c>
      <c r="V173" s="12">
        <v>0.08</v>
      </c>
      <c r="W173" s="7">
        <v>858552.75</v>
      </c>
    </row>
    <row r="174" spans="1:23" x14ac:dyDescent="0.35">
      <c r="A174" s="1" t="s">
        <v>10805</v>
      </c>
      <c r="B174" s="1" t="s">
        <v>10804</v>
      </c>
      <c r="C174" s="1" t="s">
        <v>14535</v>
      </c>
      <c r="D174" s="1" t="s">
        <v>14536</v>
      </c>
      <c r="E174" s="1">
        <v>315</v>
      </c>
      <c r="F174" s="1" t="s">
        <v>10461</v>
      </c>
      <c r="G174" s="1">
        <v>30</v>
      </c>
      <c r="H174" s="1">
        <v>95</v>
      </c>
      <c r="I174" s="1">
        <v>4687</v>
      </c>
      <c r="J174" s="1">
        <v>7179</v>
      </c>
      <c r="K174" s="1">
        <v>0</v>
      </c>
      <c r="L174" s="1">
        <v>10</v>
      </c>
      <c r="M174" s="1">
        <v>0</v>
      </c>
      <c r="N174" s="1">
        <v>0</v>
      </c>
      <c r="O174" s="1">
        <v>10</v>
      </c>
      <c r="P174" s="1">
        <v>0</v>
      </c>
      <c r="Q174" s="20" t="s">
        <v>5883</v>
      </c>
      <c r="R174" s="25">
        <v>134280</v>
      </c>
      <c r="S174" s="11">
        <v>7.0000000000000007E-2</v>
      </c>
      <c r="T174" s="11">
        <v>0.45</v>
      </c>
      <c r="U174" s="7">
        <v>68684.22</v>
      </c>
      <c r="V174" s="12">
        <v>0.08</v>
      </c>
      <c r="W174" s="7">
        <v>858552.75</v>
      </c>
    </row>
    <row r="175" spans="1:23" x14ac:dyDescent="0.35">
      <c r="A175" s="1" t="s">
        <v>10807</v>
      </c>
      <c r="B175" s="1" t="s">
        <v>10806</v>
      </c>
      <c r="C175" s="1" t="s">
        <v>14537</v>
      </c>
      <c r="D175" s="1" t="s">
        <v>14538</v>
      </c>
      <c r="E175" s="1">
        <v>315</v>
      </c>
      <c r="F175" s="1" t="s">
        <v>10461</v>
      </c>
      <c r="G175" s="1">
        <v>30</v>
      </c>
      <c r="H175" s="1">
        <v>96</v>
      </c>
      <c r="I175" s="1">
        <v>3750</v>
      </c>
      <c r="J175" s="1">
        <v>7440</v>
      </c>
      <c r="K175" s="1">
        <v>0</v>
      </c>
      <c r="L175" s="1">
        <v>4</v>
      </c>
      <c r="M175" s="1">
        <v>3</v>
      </c>
      <c r="N175" s="1">
        <v>0</v>
      </c>
      <c r="O175" s="1">
        <v>7</v>
      </c>
      <c r="P175" s="1">
        <v>0</v>
      </c>
      <c r="Q175" s="20" t="s">
        <v>5883</v>
      </c>
      <c r="R175" s="25">
        <v>93312</v>
      </c>
      <c r="S175" s="11">
        <v>7.0000000000000007E-2</v>
      </c>
      <c r="T175" s="11">
        <v>0.45</v>
      </c>
      <c r="U175" s="7">
        <v>47729.088000000003</v>
      </c>
      <c r="V175" s="12">
        <v>0.08</v>
      </c>
      <c r="W175" s="7">
        <v>596613.6</v>
      </c>
    </row>
    <row r="176" spans="1:23" x14ac:dyDescent="0.35">
      <c r="A176" s="1" t="s">
        <v>10809</v>
      </c>
      <c r="B176" s="1" t="s">
        <v>10808</v>
      </c>
      <c r="C176" s="1" t="s">
        <v>14539</v>
      </c>
      <c r="D176" s="1" t="s">
        <v>14540</v>
      </c>
      <c r="E176" s="1">
        <v>315</v>
      </c>
      <c r="F176" s="1" t="s">
        <v>10461</v>
      </c>
      <c r="G176" s="1">
        <v>30</v>
      </c>
      <c r="H176" s="1">
        <v>90</v>
      </c>
      <c r="I176" s="1">
        <v>7500</v>
      </c>
      <c r="J176" s="1">
        <v>16728</v>
      </c>
      <c r="K176" s="1">
        <v>32</v>
      </c>
      <c r="L176" s="1">
        <v>8</v>
      </c>
      <c r="M176" s="1">
        <v>0</v>
      </c>
      <c r="N176" s="1">
        <v>0</v>
      </c>
      <c r="O176" s="1">
        <v>40</v>
      </c>
      <c r="P176" s="1">
        <v>0</v>
      </c>
      <c r="Q176" s="20" t="s">
        <v>5885</v>
      </c>
      <c r="R176" s="25">
        <v>436512</v>
      </c>
      <c r="S176" s="11">
        <v>7.0000000000000007E-2</v>
      </c>
      <c r="T176" s="11">
        <v>0.4</v>
      </c>
      <c r="U176" s="7">
        <v>243573.69599999997</v>
      </c>
      <c r="V176" s="12">
        <v>0.06</v>
      </c>
      <c r="W176" s="7">
        <v>4059561.6</v>
      </c>
    </row>
    <row r="177" spans="1:23" x14ac:dyDescent="0.35">
      <c r="A177" s="1" t="s">
        <v>10811</v>
      </c>
      <c r="B177" s="1" t="s">
        <v>10810</v>
      </c>
      <c r="C177" s="1" t="s">
        <v>14541</v>
      </c>
      <c r="D177" s="1" t="s">
        <v>14542</v>
      </c>
      <c r="E177" s="1">
        <v>318</v>
      </c>
      <c r="F177" s="1" t="s">
        <v>10461</v>
      </c>
      <c r="G177" s="1">
        <v>30</v>
      </c>
      <c r="H177" s="1">
        <v>113</v>
      </c>
      <c r="I177" s="1">
        <v>11088</v>
      </c>
      <c r="J177" s="1">
        <v>15120</v>
      </c>
      <c r="K177" s="1">
        <v>0</v>
      </c>
      <c r="L177" s="1">
        <v>0</v>
      </c>
      <c r="M177" s="1">
        <v>0</v>
      </c>
      <c r="N177" s="1">
        <v>8</v>
      </c>
      <c r="O177" s="1">
        <v>8</v>
      </c>
      <c r="P177" s="1">
        <v>4990</v>
      </c>
      <c r="Q177" s="20" t="s">
        <v>5883</v>
      </c>
      <c r="R177" s="25">
        <v>253651.4</v>
      </c>
      <c r="S177" s="11">
        <v>7.0000000000000007E-2</v>
      </c>
      <c r="T177" s="11">
        <v>0.45</v>
      </c>
      <c r="U177" s="7">
        <v>129742.6911</v>
      </c>
      <c r="V177" s="12">
        <v>0.08</v>
      </c>
      <c r="W177" s="7">
        <v>1621783.6387499999</v>
      </c>
    </row>
    <row r="178" spans="1:23" x14ac:dyDescent="0.35">
      <c r="A178" s="1" t="s">
        <v>10813</v>
      </c>
      <c r="B178" s="1" t="s">
        <v>10812</v>
      </c>
      <c r="C178" s="1"/>
      <c r="D178" s="1" t="s">
        <v>14543</v>
      </c>
      <c r="E178" s="1">
        <v>318</v>
      </c>
      <c r="F178" s="1" t="s">
        <v>10461</v>
      </c>
      <c r="G178" s="1"/>
      <c r="H178" s="1">
        <v>1</v>
      </c>
      <c r="I178" s="1">
        <v>17830</v>
      </c>
      <c r="J178" s="1">
        <v>72384</v>
      </c>
      <c r="K178" s="1"/>
      <c r="L178" s="1"/>
      <c r="M178" s="1"/>
      <c r="N178" s="1"/>
      <c r="O178" s="1">
        <v>40</v>
      </c>
      <c r="P178" s="1"/>
      <c r="Q178" s="20"/>
      <c r="R178" s="25"/>
      <c r="U178" s="7"/>
      <c r="W178" s="7">
        <v>24299906</v>
      </c>
    </row>
    <row r="179" spans="1:23" x14ac:dyDescent="0.35">
      <c r="A179" s="1" t="s">
        <v>10815</v>
      </c>
      <c r="B179" s="1" t="s">
        <v>10814</v>
      </c>
      <c r="C179" s="1" t="s">
        <v>14544</v>
      </c>
      <c r="D179" s="1" t="s">
        <v>14545</v>
      </c>
      <c r="E179" s="1">
        <v>315</v>
      </c>
      <c r="F179" s="1" t="s">
        <v>10461</v>
      </c>
      <c r="G179" s="1">
        <v>30</v>
      </c>
      <c r="H179" s="1">
        <v>112</v>
      </c>
      <c r="I179" s="1">
        <v>8280</v>
      </c>
      <c r="J179" s="1">
        <v>15429</v>
      </c>
      <c r="K179" s="1">
        <v>14</v>
      </c>
      <c r="L179" s="1">
        <v>12</v>
      </c>
      <c r="M179" s="1">
        <v>1</v>
      </c>
      <c r="N179" s="1">
        <v>0</v>
      </c>
      <c r="O179" s="1">
        <v>27</v>
      </c>
      <c r="P179" s="1">
        <v>0</v>
      </c>
      <c r="Q179" s="20" t="s">
        <v>5885</v>
      </c>
      <c r="R179" s="25">
        <v>318312</v>
      </c>
      <c r="S179" s="11">
        <v>7.0000000000000007E-2</v>
      </c>
      <c r="T179" s="11">
        <v>0.4</v>
      </c>
      <c r="U179" s="7">
        <v>177618.09599999996</v>
      </c>
      <c r="V179" s="12">
        <v>0.06</v>
      </c>
      <c r="W179" s="7">
        <v>2960301.5999999996</v>
      </c>
    </row>
    <row r="180" spans="1:23" x14ac:dyDescent="0.35">
      <c r="A180" s="1" t="s">
        <v>10817</v>
      </c>
      <c r="B180" s="1" t="s">
        <v>10816</v>
      </c>
      <c r="C180" s="1" t="s">
        <v>14546</v>
      </c>
      <c r="D180" s="1" t="s">
        <v>14547</v>
      </c>
      <c r="E180" s="1">
        <v>318</v>
      </c>
      <c r="F180" s="1" t="s">
        <v>10461</v>
      </c>
      <c r="G180" s="1">
        <v>30</v>
      </c>
      <c r="H180" s="1">
        <v>98</v>
      </c>
      <c r="I180" s="1">
        <v>6900</v>
      </c>
      <c r="J180" s="1">
        <v>22201</v>
      </c>
      <c r="K180" s="1">
        <v>0</v>
      </c>
      <c r="L180" s="1">
        <v>0</v>
      </c>
      <c r="M180" s="1">
        <v>17</v>
      </c>
      <c r="N180" s="1">
        <v>0</v>
      </c>
      <c r="O180" s="1">
        <v>17</v>
      </c>
      <c r="P180" s="1">
        <v>6642</v>
      </c>
      <c r="Q180" s="20" t="s">
        <v>5883</v>
      </c>
      <c r="R180" s="25">
        <v>389520.12</v>
      </c>
      <c r="S180" s="11">
        <v>7.0000000000000007E-2</v>
      </c>
      <c r="T180" s="11">
        <v>0.45</v>
      </c>
      <c r="U180" s="7">
        <v>199239.54138000001</v>
      </c>
      <c r="V180" s="12">
        <v>0.08</v>
      </c>
      <c r="W180" s="7">
        <v>2490494.2672499996</v>
      </c>
    </row>
    <row r="181" spans="1:23" x14ac:dyDescent="0.35">
      <c r="A181" s="1" t="s">
        <v>10819</v>
      </c>
      <c r="B181" s="1" t="s">
        <v>10818</v>
      </c>
      <c r="C181" s="1" t="s">
        <v>14548</v>
      </c>
      <c r="D181" s="1" t="s">
        <v>14549</v>
      </c>
      <c r="E181" s="1">
        <v>318</v>
      </c>
      <c r="F181" s="1" t="s">
        <v>10461</v>
      </c>
      <c r="G181" s="1">
        <v>30</v>
      </c>
      <c r="H181" s="1">
        <v>91</v>
      </c>
      <c r="I181" s="1">
        <v>5000</v>
      </c>
      <c r="J181" s="1">
        <v>17890</v>
      </c>
      <c r="K181" s="1">
        <v>66</v>
      </c>
      <c r="L181" s="1">
        <v>0</v>
      </c>
      <c r="M181" s="1">
        <v>0</v>
      </c>
      <c r="N181" s="1">
        <v>0</v>
      </c>
      <c r="O181" s="1">
        <v>66</v>
      </c>
      <c r="P181" s="1">
        <v>4915</v>
      </c>
      <c r="Q181" s="20" t="s">
        <v>5885</v>
      </c>
      <c r="R181" s="25">
        <v>800930.9</v>
      </c>
      <c r="S181" s="11">
        <v>7.0000000000000007E-2</v>
      </c>
      <c r="T181" s="11">
        <v>0.4</v>
      </c>
      <c r="U181" s="7">
        <v>446919.44219999999</v>
      </c>
      <c r="V181" s="12">
        <v>0.06</v>
      </c>
      <c r="W181" s="7">
        <v>7448657.3700000001</v>
      </c>
    </row>
    <row r="182" spans="1:23" x14ac:dyDescent="0.35">
      <c r="A182" s="1" t="s">
        <v>10821</v>
      </c>
      <c r="B182" s="1" t="s">
        <v>10820</v>
      </c>
      <c r="C182" s="1" t="s">
        <v>14550</v>
      </c>
      <c r="D182" s="1" t="s">
        <v>14551</v>
      </c>
      <c r="E182" s="1">
        <v>315</v>
      </c>
      <c r="F182" s="1" t="s">
        <v>10461</v>
      </c>
      <c r="G182" s="1">
        <v>30</v>
      </c>
      <c r="H182" s="1">
        <v>90</v>
      </c>
      <c r="I182" s="1">
        <v>4032</v>
      </c>
      <c r="J182" s="1">
        <v>7256</v>
      </c>
      <c r="K182" s="1">
        <v>0</v>
      </c>
      <c r="L182" s="1">
        <v>4</v>
      </c>
      <c r="M182" s="1">
        <v>3</v>
      </c>
      <c r="N182" s="1">
        <v>0</v>
      </c>
      <c r="O182" s="1">
        <v>7</v>
      </c>
      <c r="P182" s="1">
        <v>0</v>
      </c>
      <c r="Q182" s="20" t="s">
        <v>5883</v>
      </c>
      <c r="R182" s="25">
        <v>93312</v>
      </c>
      <c r="S182" s="11">
        <v>7.0000000000000007E-2</v>
      </c>
      <c r="T182" s="11">
        <v>0.45</v>
      </c>
      <c r="U182" s="7">
        <v>47729.088000000003</v>
      </c>
      <c r="V182" s="12">
        <v>0.08</v>
      </c>
      <c r="W182" s="7">
        <v>596613.6</v>
      </c>
    </row>
    <row r="183" spans="1:23" x14ac:dyDescent="0.35">
      <c r="A183" s="1" t="s">
        <v>10823</v>
      </c>
      <c r="B183" s="1" t="s">
        <v>10822</v>
      </c>
      <c r="C183" s="1" t="s">
        <v>14517</v>
      </c>
      <c r="D183" s="1" t="s">
        <v>14552</v>
      </c>
      <c r="E183" s="1">
        <v>318</v>
      </c>
      <c r="F183" s="1" t="s">
        <v>10461</v>
      </c>
      <c r="G183" s="1">
        <v>30</v>
      </c>
      <c r="H183" s="1">
        <v>13</v>
      </c>
      <c r="I183" s="1">
        <v>20381</v>
      </c>
      <c r="J183" s="1">
        <v>26742</v>
      </c>
      <c r="K183" s="1">
        <v>0</v>
      </c>
      <c r="L183" s="1">
        <v>0</v>
      </c>
      <c r="M183" s="1">
        <v>0</v>
      </c>
      <c r="N183" s="1">
        <v>12</v>
      </c>
      <c r="O183" s="1">
        <v>12</v>
      </c>
      <c r="P183" s="1">
        <v>6768</v>
      </c>
      <c r="Q183" s="20" t="s">
        <v>5883</v>
      </c>
      <c r="R183" s="25">
        <v>362652.48</v>
      </c>
      <c r="S183" s="11">
        <v>7.0000000000000007E-2</v>
      </c>
      <c r="T183" s="11">
        <v>0.45</v>
      </c>
      <c r="U183" s="7">
        <v>185496.74351999999</v>
      </c>
      <c r="V183" s="12">
        <v>0.08</v>
      </c>
      <c r="W183" s="7">
        <v>2318709.2940000002</v>
      </c>
    </row>
    <row r="184" spans="1:23" x14ac:dyDescent="0.35">
      <c r="A184" s="1" t="s">
        <v>10824</v>
      </c>
      <c r="B184" s="1" t="s">
        <v>10824</v>
      </c>
      <c r="C184" s="1" t="s">
        <v>14553</v>
      </c>
      <c r="D184" s="1" t="s">
        <v>14554</v>
      </c>
      <c r="E184" s="1">
        <v>391</v>
      </c>
      <c r="F184" s="1" t="s">
        <v>10461</v>
      </c>
      <c r="G184" s="1">
        <v>30</v>
      </c>
      <c r="H184" s="1">
        <v>1</v>
      </c>
      <c r="I184" s="1">
        <v>32933</v>
      </c>
      <c r="J184" s="1">
        <v>89058</v>
      </c>
      <c r="K184" s="1"/>
      <c r="L184" s="1"/>
      <c r="M184" s="1">
        <v>61</v>
      </c>
      <c r="N184" s="1"/>
      <c r="O184" s="1">
        <v>61</v>
      </c>
      <c r="P184" s="1">
        <v>24420</v>
      </c>
      <c r="Q184" s="20" t="s">
        <v>5885</v>
      </c>
      <c r="R184" s="25">
        <v>1412281.2</v>
      </c>
      <c r="S184" s="11">
        <v>7.0000000000000007E-2</v>
      </c>
      <c r="T184" s="11">
        <v>0.4</v>
      </c>
      <c r="U184" s="7">
        <v>788052.9095999999</v>
      </c>
      <c r="V184" s="12">
        <v>0.06</v>
      </c>
      <c r="W184" s="7">
        <v>13134215.159999998</v>
      </c>
    </row>
    <row r="185" spans="1:23" x14ac:dyDescent="0.35">
      <c r="A185" s="1" t="s">
        <v>10826</v>
      </c>
      <c r="B185" s="1" t="s">
        <v>10825</v>
      </c>
      <c r="C185" s="1" t="s">
        <v>14555</v>
      </c>
      <c r="D185" s="1" t="s">
        <v>14556</v>
      </c>
      <c r="E185" s="1">
        <v>318</v>
      </c>
      <c r="F185" s="1" t="s">
        <v>10461</v>
      </c>
      <c r="G185" s="1">
        <v>30</v>
      </c>
      <c r="H185" s="1">
        <v>4</v>
      </c>
      <c r="I185" s="1">
        <v>44890</v>
      </c>
      <c r="J185" s="1">
        <v>109424</v>
      </c>
      <c r="K185" s="1">
        <v>0</v>
      </c>
      <c r="L185" s="1">
        <v>0</v>
      </c>
      <c r="M185" s="1">
        <v>78</v>
      </c>
      <c r="N185" s="1">
        <v>0</v>
      </c>
      <c r="O185" s="1">
        <v>78</v>
      </c>
      <c r="P185" s="1">
        <v>31499</v>
      </c>
      <c r="Q185" s="20" t="s">
        <v>5885</v>
      </c>
      <c r="R185" s="25">
        <v>1812665.14</v>
      </c>
      <c r="S185" s="11">
        <v>7.0000000000000007E-2</v>
      </c>
      <c r="T185" s="11">
        <v>0.4</v>
      </c>
      <c r="U185" s="7">
        <v>1011467.14812</v>
      </c>
      <c r="V185" s="12">
        <v>0.06</v>
      </c>
      <c r="W185" s="7">
        <v>16857785.802000001</v>
      </c>
    </row>
    <row r="186" spans="1:23" x14ac:dyDescent="0.35">
      <c r="A186" s="1" t="s">
        <v>10828</v>
      </c>
      <c r="B186" s="1" t="s">
        <v>10827</v>
      </c>
      <c r="C186" s="1" t="s">
        <v>14557</v>
      </c>
      <c r="D186" s="1" t="s">
        <v>14558</v>
      </c>
      <c r="E186" s="1">
        <v>391</v>
      </c>
      <c r="F186" s="1" t="s">
        <v>10461</v>
      </c>
      <c r="G186" s="1">
        <v>30</v>
      </c>
      <c r="H186" s="1">
        <v>1</v>
      </c>
      <c r="I186" s="1">
        <v>22019</v>
      </c>
      <c r="J186" s="1">
        <v>112225</v>
      </c>
      <c r="K186" s="1">
        <v>0</v>
      </c>
      <c r="L186" s="1">
        <v>0</v>
      </c>
      <c r="M186" s="1">
        <v>132</v>
      </c>
      <c r="N186" s="1">
        <v>0</v>
      </c>
      <c r="O186" s="1">
        <v>132</v>
      </c>
      <c r="P186" s="1">
        <v>16624</v>
      </c>
      <c r="Q186" s="20" t="s">
        <v>5884</v>
      </c>
      <c r="R186" s="25">
        <v>2155672.64</v>
      </c>
      <c r="S186" s="11">
        <v>7.0000000000000007E-2</v>
      </c>
      <c r="T186" s="11">
        <v>0.4</v>
      </c>
      <c r="U186" s="7">
        <v>1202865.3331200001</v>
      </c>
      <c r="V186" s="12">
        <v>0.05</v>
      </c>
      <c r="W186" s="7">
        <v>24057306.6624</v>
      </c>
    </row>
    <row r="187" spans="1:23" x14ac:dyDescent="0.35">
      <c r="A187" s="1" t="s">
        <v>10830</v>
      </c>
      <c r="B187" s="1" t="s">
        <v>10829</v>
      </c>
      <c r="C187" s="1" t="s">
        <v>14559</v>
      </c>
      <c r="D187" s="1" t="s">
        <v>14560</v>
      </c>
      <c r="E187" s="1">
        <v>391</v>
      </c>
      <c r="F187" s="1" t="s">
        <v>10461</v>
      </c>
      <c r="G187" s="1">
        <v>30</v>
      </c>
      <c r="H187" s="1">
        <v>1</v>
      </c>
      <c r="I187" s="1">
        <v>12800</v>
      </c>
      <c r="J187" s="1">
        <v>28350</v>
      </c>
      <c r="K187" s="1">
        <v>0</v>
      </c>
      <c r="L187" s="1">
        <v>0</v>
      </c>
      <c r="M187" s="1">
        <v>28</v>
      </c>
      <c r="N187" s="1">
        <v>0</v>
      </c>
      <c r="O187" s="1">
        <v>28</v>
      </c>
      <c r="P187" s="1">
        <v>5670</v>
      </c>
      <c r="Q187" s="20" t="s">
        <v>5885</v>
      </c>
      <c r="R187" s="25">
        <v>510556.1999999999</v>
      </c>
      <c r="S187" s="11">
        <v>7.0000000000000007E-2</v>
      </c>
      <c r="T187" s="11">
        <v>0.4</v>
      </c>
      <c r="U187" s="7">
        <v>284890.35959999997</v>
      </c>
      <c r="V187" s="12">
        <v>0.06</v>
      </c>
      <c r="W187" s="7">
        <v>4748172.6599999992</v>
      </c>
    </row>
    <row r="188" spans="1:23" x14ac:dyDescent="0.35">
      <c r="A188" s="1" t="s">
        <v>10832</v>
      </c>
      <c r="B188" s="1" t="s">
        <v>10831</v>
      </c>
      <c r="C188" s="1" t="s">
        <v>14561</v>
      </c>
      <c r="D188" s="1" t="s">
        <v>14562</v>
      </c>
      <c r="E188" s="1">
        <v>318</v>
      </c>
      <c r="F188" s="1" t="s">
        <v>10461</v>
      </c>
      <c r="G188" s="1">
        <v>30</v>
      </c>
      <c r="H188" s="1">
        <v>103</v>
      </c>
      <c r="I188" s="1">
        <v>15365</v>
      </c>
      <c r="J188" s="1">
        <v>28710</v>
      </c>
      <c r="K188" s="1">
        <v>0</v>
      </c>
      <c r="L188" s="1">
        <v>20</v>
      </c>
      <c r="M188" s="1">
        <v>0</v>
      </c>
      <c r="N188" s="1">
        <v>0</v>
      </c>
      <c r="O188" s="1">
        <v>20</v>
      </c>
      <c r="P188" s="1">
        <v>14233</v>
      </c>
      <c r="Q188" s="20" t="s">
        <v>5884</v>
      </c>
      <c r="R188" s="25">
        <v>622392.38</v>
      </c>
      <c r="S188" s="11">
        <v>7.0000000000000007E-2</v>
      </c>
      <c r="T188" s="11">
        <v>0.4</v>
      </c>
      <c r="U188" s="7">
        <v>347294.94803999993</v>
      </c>
      <c r="V188" s="12">
        <v>0.05</v>
      </c>
      <c r="W188" s="7">
        <v>6945898.9607999986</v>
      </c>
    </row>
    <row r="189" spans="1:23" x14ac:dyDescent="0.35">
      <c r="A189" s="1" t="s">
        <v>10834</v>
      </c>
      <c r="B189" s="1" t="s">
        <v>10833</v>
      </c>
      <c r="C189" s="1" t="s">
        <v>14563</v>
      </c>
      <c r="D189" s="1" t="s">
        <v>14564</v>
      </c>
      <c r="E189" s="1">
        <v>318</v>
      </c>
      <c r="F189" s="1" t="s">
        <v>10461</v>
      </c>
      <c r="G189" s="1">
        <v>30</v>
      </c>
      <c r="H189" s="1">
        <v>7</v>
      </c>
      <c r="I189" s="1">
        <v>6285</v>
      </c>
      <c r="J189" s="1">
        <v>18653</v>
      </c>
      <c r="K189" s="1">
        <v>0</v>
      </c>
      <c r="L189" s="1">
        <v>0</v>
      </c>
      <c r="M189" s="1">
        <v>0</v>
      </c>
      <c r="N189" s="1">
        <v>6</v>
      </c>
      <c r="O189" s="1">
        <v>6</v>
      </c>
      <c r="P189" s="1">
        <v>5372</v>
      </c>
      <c r="Q189" s="20" t="s">
        <v>5883</v>
      </c>
      <c r="R189" s="25">
        <v>230747.92</v>
      </c>
      <c r="S189" s="11">
        <v>7.0000000000000007E-2</v>
      </c>
      <c r="T189" s="11">
        <v>0.45</v>
      </c>
      <c r="U189" s="7">
        <v>118027.56107999998</v>
      </c>
      <c r="V189" s="12">
        <v>0.08</v>
      </c>
      <c r="W189" s="7">
        <v>1475344.5134999999</v>
      </c>
    </row>
    <row r="190" spans="1:23" x14ac:dyDescent="0.35">
      <c r="A190" s="1" t="s">
        <v>10836</v>
      </c>
      <c r="B190" s="1" t="s">
        <v>10835</v>
      </c>
      <c r="C190" s="1" t="s">
        <v>14565</v>
      </c>
      <c r="D190" s="1" t="s">
        <v>14566</v>
      </c>
      <c r="E190" s="1">
        <v>318</v>
      </c>
      <c r="F190" s="1" t="s">
        <v>10461</v>
      </c>
      <c r="G190" s="1">
        <v>30</v>
      </c>
      <c r="H190" s="1">
        <v>128</v>
      </c>
      <c r="I190" s="1">
        <v>3906</v>
      </c>
      <c r="J190" s="1">
        <v>17597</v>
      </c>
      <c r="K190" s="1">
        <v>0</v>
      </c>
      <c r="L190" s="1">
        <v>0</v>
      </c>
      <c r="M190" s="1">
        <v>0</v>
      </c>
      <c r="N190" s="1">
        <v>6</v>
      </c>
      <c r="O190" s="1">
        <v>6</v>
      </c>
      <c r="P190" s="1">
        <v>2463</v>
      </c>
      <c r="Q190" s="20" t="s">
        <v>5883</v>
      </c>
      <c r="R190" s="25">
        <v>158430.18</v>
      </c>
      <c r="S190" s="11">
        <v>7.0000000000000007E-2</v>
      </c>
      <c r="T190" s="11">
        <v>0.45</v>
      </c>
      <c r="U190" s="7">
        <v>81037.037069999991</v>
      </c>
      <c r="V190" s="12">
        <v>0.08</v>
      </c>
      <c r="W190" s="7">
        <v>1012962.9633749996</v>
      </c>
    </row>
    <row r="191" spans="1:23" x14ac:dyDescent="0.35">
      <c r="A191" s="1" t="s">
        <v>10838</v>
      </c>
      <c r="B191" s="1" t="s">
        <v>10837</v>
      </c>
      <c r="C191" s="1" t="s">
        <v>14567</v>
      </c>
      <c r="D191" s="1" t="s">
        <v>14568</v>
      </c>
      <c r="E191" s="1">
        <v>318</v>
      </c>
      <c r="F191" s="1" t="s">
        <v>10461</v>
      </c>
      <c r="G191" s="1">
        <v>30</v>
      </c>
      <c r="H191" s="1">
        <v>128</v>
      </c>
      <c r="I191" s="1">
        <v>2440</v>
      </c>
      <c r="J191" s="1">
        <v>5287</v>
      </c>
      <c r="K191" s="1">
        <v>0</v>
      </c>
      <c r="L191" s="1">
        <v>6</v>
      </c>
      <c r="M191" s="1">
        <v>0</v>
      </c>
      <c r="N191" s="1">
        <v>0</v>
      </c>
      <c r="O191" s="1">
        <v>6</v>
      </c>
      <c r="P191" s="1">
        <v>899</v>
      </c>
      <c r="Q191" s="20" t="s">
        <v>5883</v>
      </c>
      <c r="R191" s="25">
        <v>102917.14</v>
      </c>
      <c r="S191" s="11">
        <v>7.0000000000000007E-2</v>
      </c>
      <c r="T191" s="11">
        <v>0.45</v>
      </c>
      <c r="U191" s="7">
        <v>52642.117109999999</v>
      </c>
      <c r="V191" s="12">
        <v>0.08</v>
      </c>
      <c r="W191" s="7">
        <v>658026.46387500002</v>
      </c>
    </row>
    <row r="192" spans="1:23" x14ac:dyDescent="0.35">
      <c r="A192" s="1" t="s">
        <v>10840</v>
      </c>
      <c r="B192" s="1" t="s">
        <v>10839</v>
      </c>
      <c r="C192" s="1"/>
      <c r="D192" s="1" t="s">
        <v>14569</v>
      </c>
      <c r="E192" s="1">
        <v>318</v>
      </c>
      <c r="F192" s="1" t="s">
        <v>10461</v>
      </c>
      <c r="G192" s="1">
        <v>30</v>
      </c>
      <c r="H192" s="1">
        <v>1</v>
      </c>
      <c r="I192" s="1">
        <v>4450</v>
      </c>
      <c r="J192" s="1">
        <v>14422</v>
      </c>
      <c r="K192" s="1"/>
      <c r="L192" s="1"/>
      <c r="M192" s="1"/>
      <c r="N192" s="1">
        <v>6</v>
      </c>
      <c r="O192" s="1"/>
      <c r="P192" s="1"/>
      <c r="Q192" s="20"/>
      <c r="R192" s="25"/>
      <c r="U192" s="7"/>
      <c r="W192" s="7">
        <v>2299929</v>
      </c>
    </row>
    <row r="193" spans="1:23" x14ac:dyDescent="0.35">
      <c r="A193" s="1" t="s">
        <v>10842</v>
      </c>
      <c r="B193" s="1" t="s">
        <v>10841</v>
      </c>
      <c r="C193" s="1" t="s">
        <v>14570</v>
      </c>
      <c r="D193" s="1" t="s">
        <v>14571</v>
      </c>
      <c r="E193" s="1">
        <v>318</v>
      </c>
      <c r="F193" s="1" t="s">
        <v>10461</v>
      </c>
      <c r="G193" s="1">
        <v>30</v>
      </c>
      <c r="H193" s="1">
        <v>10</v>
      </c>
      <c r="I193" s="1">
        <v>12839</v>
      </c>
      <c r="J193" s="1">
        <v>48600</v>
      </c>
      <c r="K193" s="1">
        <v>0</v>
      </c>
      <c r="L193" s="1">
        <v>0</v>
      </c>
      <c r="M193" s="1">
        <v>0</v>
      </c>
      <c r="N193" s="1">
        <v>18</v>
      </c>
      <c r="O193" s="1">
        <v>18</v>
      </c>
      <c r="P193" s="1">
        <v>12000</v>
      </c>
      <c r="Q193" s="20" t="s">
        <v>5883</v>
      </c>
      <c r="R193" s="25">
        <v>589920</v>
      </c>
      <c r="S193" s="11">
        <v>7.0000000000000007E-2</v>
      </c>
      <c r="T193" s="11">
        <v>0.45</v>
      </c>
      <c r="U193" s="7">
        <v>301744.07999999996</v>
      </c>
      <c r="V193" s="12">
        <v>0.08</v>
      </c>
      <c r="W193" s="7">
        <v>3771801</v>
      </c>
    </row>
    <row r="194" spans="1:23" x14ac:dyDescent="0.35">
      <c r="A194" s="1" t="s">
        <v>10844</v>
      </c>
      <c r="B194" s="1" t="s">
        <v>10843</v>
      </c>
      <c r="C194" s="1"/>
      <c r="D194" s="1"/>
      <c r="E194" s="1">
        <v>391</v>
      </c>
      <c r="F194" s="1" t="s">
        <v>10461</v>
      </c>
      <c r="G194" s="1"/>
      <c r="H194" s="1">
        <v>1</v>
      </c>
      <c r="I194" s="1"/>
      <c r="J194" s="1">
        <v>81351</v>
      </c>
      <c r="K194" s="1"/>
      <c r="L194" s="1"/>
      <c r="M194" s="1"/>
      <c r="N194" s="1"/>
      <c r="O194" s="1"/>
      <c r="P194" s="1"/>
      <c r="Q194" s="20"/>
      <c r="R194" s="25"/>
      <c r="U194" s="7"/>
      <c r="W194" s="7">
        <v>18247482</v>
      </c>
    </row>
    <row r="195" spans="1:23" x14ac:dyDescent="0.35">
      <c r="A195" s="1" t="s">
        <v>10845</v>
      </c>
      <c r="B195" s="1" t="s">
        <v>10845</v>
      </c>
      <c r="C195" s="1"/>
      <c r="D195" s="1" t="s">
        <v>14572</v>
      </c>
      <c r="E195" s="1" t="s">
        <v>10846</v>
      </c>
      <c r="F195" s="1" t="s">
        <v>10461</v>
      </c>
      <c r="G195" s="1">
        <v>30</v>
      </c>
      <c r="H195" s="1">
        <v>1</v>
      </c>
      <c r="I195" s="1"/>
      <c r="J195" s="1"/>
      <c r="K195" s="1"/>
      <c r="L195" s="1"/>
      <c r="M195" s="1"/>
      <c r="N195" s="1"/>
      <c r="O195" s="1"/>
      <c r="P195" s="1"/>
      <c r="Q195" s="20"/>
      <c r="R195" s="25"/>
      <c r="U195" s="7"/>
      <c r="W195" s="7">
        <v>27219560</v>
      </c>
    </row>
    <row r="196" spans="1:23" x14ac:dyDescent="0.35">
      <c r="A196" s="1" t="s">
        <v>10848</v>
      </c>
      <c r="B196" s="1" t="s">
        <v>10847</v>
      </c>
      <c r="C196" s="1" t="s">
        <v>14573</v>
      </c>
      <c r="D196" s="1" t="s">
        <v>14574</v>
      </c>
      <c r="E196" s="1">
        <v>318</v>
      </c>
      <c r="F196" s="1" t="s">
        <v>10461</v>
      </c>
      <c r="G196" s="1">
        <v>30</v>
      </c>
      <c r="H196" s="1">
        <v>4</v>
      </c>
      <c r="I196" s="1">
        <v>9000</v>
      </c>
      <c r="J196" s="1">
        <v>25866</v>
      </c>
      <c r="K196" s="1">
        <v>0</v>
      </c>
      <c r="L196" s="1">
        <v>0</v>
      </c>
      <c r="M196" s="1">
        <v>0</v>
      </c>
      <c r="N196" s="1">
        <v>12</v>
      </c>
      <c r="O196" s="1">
        <v>12</v>
      </c>
      <c r="P196" s="1">
        <v>7998</v>
      </c>
      <c r="Q196" s="20" t="s">
        <v>5883</v>
      </c>
      <c r="R196" s="25">
        <v>393230.28</v>
      </c>
      <c r="S196" s="11">
        <v>7.0000000000000007E-2</v>
      </c>
      <c r="T196" s="11">
        <v>0.45</v>
      </c>
      <c r="U196" s="7">
        <v>201137.28821999999</v>
      </c>
      <c r="V196" s="12">
        <v>0.08</v>
      </c>
      <c r="W196" s="7">
        <v>2514216.1027500001</v>
      </c>
    </row>
    <row r="197" spans="1:23" x14ac:dyDescent="0.35">
      <c r="A197" s="1" t="s">
        <v>10850</v>
      </c>
      <c r="B197" s="1" t="s">
        <v>10849</v>
      </c>
      <c r="C197" s="1" t="s">
        <v>14575</v>
      </c>
      <c r="D197" s="1" t="s">
        <v>14576</v>
      </c>
      <c r="E197" s="1">
        <v>391</v>
      </c>
      <c r="F197" s="1" t="s">
        <v>10461</v>
      </c>
      <c r="G197" s="1">
        <v>30</v>
      </c>
      <c r="H197" s="1">
        <v>58</v>
      </c>
      <c r="I197" s="1">
        <v>6125</v>
      </c>
      <c r="J197" s="1">
        <v>21713</v>
      </c>
      <c r="K197" s="1">
        <v>0</v>
      </c>
      <c r="L197" s="1">
        <v>0</v>
      </c>
      <c r="M197" s="1">
        <v>0</v>
      </c>
      <c r="N197" s="1">
        <v>9</v>
      </c>
      <c r="O197" s="1">
        <v>9</v>
      </c>
      <c r="P197" s="1">
        <v>6000</v>
      </c>
      <c r="Q197" s="20" t="s">
        <v>5883</v>
      </c>
      <c r="R197" s="25">
        <v>294960</v>
      </c>
      <c r="S197" s="11">
        <v>7.0000000000000007E-2</v>
      </c>
      <c r="T197" s="11">
        <v>0.45</v>
      </c>
      <c r="U197" s="7">
        <v>150872.03999999998</v>
      </c>
      <c r="V197" s="12">
        <v>0.08</v>
      </c>
      <c r="W197" s="7">
        <v>1885900.5</v>
      </c>
    </row>
    <row r="198" spans="1:23" x14ac:dyDescent="0.35">
      <c r="A198" s="1" t="s">
        <v>10852</v>
      </c>
      <c r="B198" s="1" t="s">
        <v>10851</v>
      </c>
      <c r="C198" s="1" t="s">
        <v>14577</v>
      </c>
      <c r="D198" s="1" t="s">
        <v>14578</v>
      </c>
      <c r="E198" s="1">
        <v>391</v>
      </c>
      <c r="F198" s="1" t="s">
        <v>10461</v>
      </c>
      <c r="G198" s="1">
        <v>30</v>
      </c>
      <c r="H198" s="1">
        <v>101</v>
      </c>
      <c r="I198" s="1">
        <v>12864</v>
      </c>
      <c r="J198" s="1">
        <v>36672</v>
      </c>
      <c r="K198" s="1">
        <v>0</v>
      </c>
      <c r="L198" s="1">
        <v>0</v>
      </c>
      <c r="M198" s="1">
        <v>0</v>
      </c>
      <c r="N198" s="1">
        <v>24</v>
      </c>
      <c r="O198" s="1">
        <v>24</v>
      </c>
      <c r="P198" s="1">
        <v>0</v>
      </c>
      <c r="Q198" s="20" t="s">
        <v>5885</v>
      </c>
      <c r="R198" s="25">
        <v>388800</v>
      </c>
      <c r="S198" s="11">
        <v>7.0000000000000007E-2</v>
      </c>
      <c r="T198" s="11">
        <v>0.6</v>
      </c>
      <c r="U198" s="7">
        <v>144633.60000000001</v>
      </c>
      <c r="V198" s="12">
        <v>0.08</v>
      </c>
      <c r="W198" s="7">
        <v>1807920</v>
      </c>
    </row>
    <row r="199" spans="1:23" x14ac:dyDescent="0.35">
      <c r="A199" s="1" t="s">
        <v>10854</v>
      </c>
      <c r="B199" s="1" t="s">
        <v>10853</v>
      </c>
      <c r="C199" s="1" t="s">
        <v>14579</v>
      </c>
      <c r="D199" s="1" t="s">
        <v>14580</v>
      </c>
      <c r="E199" s="1">
        <v>397</v>
      </c>
      <c r="F199" s="1" t="s">
        <v>10461</v>
      </c>
      <c r="G199" s="1">
        <v>30</v>
      </c>
      <c r="H199" s="1">
        <v>96</v>
      </c>
      <c r="I199" s="1">
        <v>5950</v>
      </c>
      <c r="J199" s="1">
        <v>23808</v>
      </c>
      <c r="K199" s="1">
        <v>0</v>
      </c>
      <c r="L199" s="1">
        <v>4</v>
      </c>
      <c r="M199" s="1">
        <v>0</v>
      </c>
      <c r="N199" s="1">
        <v>0</v>
      </c>
      <c r="O199" s="1">
        <v>4</v>
      </c>
      <c r="P199" s="1">
        <v>17856</v>
      </c>
      <c r="Q199" s="20" t="s">
        <v>5885</v>
      </c>
      <c r="R199" s="25">
        <v>497612.16</v>
      </c>
      <c r="S199" s="11">
        <v>7.0000000000000007E-2</v>
      </c>
      <c r="T199" s="11">
        <v>0.4</v>
      </c>
      <c r="U199" s="7">
        <v>277667.58528</v>
      </c>
      <c r="V199" s="12">
        <v>0.06</v>
      </c>
      <c r="W199" s="7">
        <v>4627793.0880000005</v>
      </c>
    </row>
    <row r="200" spans="1:23" x14ac:dyDescent="0.35">
      <c r="A200" s="1" t="s">
        <v>10856</v>
      </c>
      <c r="B200" s="1" t="s">
        <v>10855</v>
      </c>
      <c r="C200" s="1" t="s">
        <v>14581</v>
      </c>
      <c r="D200" s="1" t="s">
        <v>14582</v>
      </c>
      <c r="E200" s="1">
        <v>318</v>
      </c>
      <c r="F200" s="1" t="s">
        <v>10461</v>
      </c>
      <c r="G200" s="1">
        <v>30</v>
      </c>
      <c r="H200" s="1">
        <v>105</v>
      </c>
      <c r="I200" s="1">
        <v>5966</v>
      </c>
      <c r="J200" s="1">
        <v>24000</v>
      </c>
      <c r="K200" s="1">
        <v>0</v>
      </c>
      <c r="L200" s="1">
        <v>0</v>
      </c>
      <c r="M200" s="1">
        <v>0</v>
      </c>
      <c r="N200" s="1">
        <v>6</v>
      </c>
      <c r="O200" s="1">
        <v>6</v>
      </c>
      <c r="P200" s="1">
        <v>5000</v>
      </c>
      <c r="Q200" s="20" t="s">
        <v>5883</v>
      </c>
      <c r="R200" s="25">
        <v>221500</v>
      </c>
      <c r="S200" s="11">
        <v>7.0000000000000007E-2</v>
      </c>
      <c r="T200" s="11">
        <v>0.45</v>
      </c>
      <c r="U200" s="7">
        <v>113297.25</v>
      </c>
      <c r="V200" s="12">
        <v>0.08</v>
      </c>
      <c r="W200" s="7">
        <v>1416215.625</v>
      </c>
    </row>
    <row r="201" spans="1:23" x14ac:dyDescent="0.35">
      <c r="A201" s="1" t="s">
        <v>10858</v>
      </c>
      <c r="B201" s="1" t="s">
        <v>10857</v>
      </c>
      <c r="C201" s="1" t="s">
        <v>14583</v>
      </c>
      <c r="D201" s="1" t="s">
        <v>14584</v>
      </c>
      <c r="E201" s="1">
        <v>314</v>
      </c>
      <c r="F201" s="1" t="s">
        <v>10461</v>
      </c>
      <c r="G201" s="1">
        <v>150</v>
      </c>
      <c r="H201" s="1">
        <v>104</v>
      </c>
      <c r="I201" s="1">
        <v>8655</v>
      </c>
      <c r="J201" s="1">
        <v>8660</v>
      </c>
      <c r="K201" s="1">
        <v>0</v>
      </c>
      <c r="L201" s="1">
        <v>0</v>
      </c>
      <c r="M201" s="1">
        <v>10</v>
      </c>
      <c r="N201" s="1">
        <v>0</v>
      </c>
      <c r="O201" s="1">
        <v>10</v>
      </c>
      <c r="P201" s="1">
        <v>0</v>
      </c>
      <c r="Q201" s="20" t="s">
        <v>5883</v>
      </c>
      <c r="R201" s="25">
        <v>240000</v>
      </c>
      <c r="S201" s="11">
        <v>0.09</v>
      </c>
      <c r="T201" s="11">
        <v>0.45</v>
      </c>
      <c r="U201" s="7">
        <v>120120</v>
      </c>
      <c r="V201" s="12">
        <v>0.08</v>
      </c>
      <c r="W201" s="7">
        <v>1501500</v>
      </c>
    </row>
    <row r="202" spans="1:23" x14ac:dyDescent="0.35">
      <c r="A202" s="1" t="s">
        <v>10860</v>
      </c>
      <c r="B202" s="1" t="s">
        <v>10859</v>
      </c>
      <c r="C202" s="1" t="s">
        <v>14585</v>
      </c>
      <c r="D202" s="1" t="s">
        <v>14586</v>
      </c>
      <c r="E202" s="1">
        <v>318</v>
      </c>
      <c r="F202" s="1" t="s">
        <v>10461</v>
      </c>
      <c r="G202" s="1">
        <v>150</v>
      </c>
      <c r="H202" s="1">
        <v>115</v>
      </c>
      <c r="I202" s="1">
        <v>11184</v>
      </c>
      <c r="J202" s="1">
        <v>18484</v>
      </c>
      <c r="K202" s="1">
        <v>0</v>
      </c>
      <c r="L202" s="1">
        <v>0</v>
      </c>
      <c r="M202" s="1">
        <v>0</v>
      </c>
      <c r="N202" s="1">
        <v>6</v>
      </c>
      <c r="O202" s="1">
        <v>6</v>
      </c>
      <c r="P202" s="1">
        <v>10351</v>
      </c>
      <c r="Q202" s="20" t="s">
        <v>5883</v>
      </c>
      <c r="R202" s="25">
        <v>551738</v>
      </c>
      <c r="S202" s="11">
        <v>0.09</v>
      </c>
      <c r="T202" s="11">
        <v>0.45</v>
      </c>
      <c r="U202" s="7">
        <v>276144.86900000001</v>
      </c>
      <c r="V202" s="12">
        <v>0.08</v>
      </c>
      <c r="W202" s="7">
        <v>3451810.8624999998</v>
      </c>
    </row>
    <row r="203" spans="1:23" x14ac:dyDescent="0.35">
      <c r="A203" s="1" t="s">
        <v>10861</v>
      </c>
      <c r="B203" s="1" t="s">
        <v>10861</v>
      </c>
      <c r="C203" s="1"/>
      <c r="D203" s="1"/>
      <c r="E203" s="1">
        <v>318</v>
      </c>
      <c r="F203" s="1" t="s">
        <v>10461</v>
      </c>
      <c r="G203" s="1"/>
      <c r="H203" s="1">
        <v>1</v>
      </c>
      <c r="I203" s="1"/>
      <c r="J203" s="1">
        <v>46400</v>
      </c>
      <c r="K203" s="1"/>
      <c r="L203" s="1"/>
      <c r="M203" s="1"/>
      <c r="N203" s="1"/>
      <c r="O203" s="1"/>
      <c r="P203" s="1"/>
      <c r="Q203" s="20"/>
      <c r="R203" s="25"/>
      <c r="U203" s="7"/>
      <c r="W203" s="7">
        <v>8491583</v>
      </c>
    </row>
    <row r="204" spans="1:23" x14ac:dyDescent="0.35">
      <c r="A204" s="1" t="s">
        <v>10863</v>
      </c>
      <c r="B204" s="1" t="s">
        <v>10862</v>
      </c>
      <c r="C204" s="1" t="s">
        <v>14587</v>
      </c>
      <c r="D204" s="1" t="s">
        <v>14588</v>
      </c>
      <c r="E204" s="1">
        <v>318</v>
      </c>
      <c r="F204" s="1" t="s">
        <v>10461</v>
      </c>
      <c r="G204" s="1">
        <v>150</v>
      </c>
      <c r="H204" s="1">
        <v>94</v>
      </c>
      <c r="I204" s="1">
        <v>5976</v>
      </c>
      <c r="J204" s="1">
        <v>16685</v>
      </c>
      <c r="K204" s="1">
        <v>0</v>
      </c>
      <c r="L204" s="1">
        <v>0</v>
      </c>
      <c r="M204" s="1">
        <v>0</v>
      </c>
      <c r="N204" s="1">
        <v>6</v>
      </c>
      <c r="O204" s="1">
        <v>6</v>
      </c>
      <c r="P204" s="1">
        <v>2336</v>
      </c>
      <c r="Q204" s="20" t="s">
        <v>5883</v>
      </c>
      <c r="R204" s="25">
        <v>247168</v>
      </c>
      <c r="S204" s="11">
        <v>0.09</v>
      </c>
      <c r="T204" s="11">
        <v>0.45</v>
      </c>
      <c r="U204" s="7">
        <v>123707.584</v>
      </c>
      <c r="V204" s="12">
        <v>0.08</v>
      </c>
      <c r="W204" s="7">
        <v>1546344.8</v>
      </c>
    </row>
    <row r="205" spans="1:23" x14ac:dyDescent="0.35">
      <c r="A205" s="1" t="s">
        <v>10865</v>
      </c>
      <c r="B205" s="1" t="s">
        <v>10864</v>
      </c>
      <c r="C205" s="1" t="s">
        <v>14589</v>
      </c>
      <c r="D205" s="1" t="s">
        <v>14590</v>
      </c>
      <c r="E205" s="1">
        <v>314</v>
      </c>
      <c r="F205" s="1" t="s">
        <v>10461</v>
      </c>
      <c r="G205" s="1">
        <v>150</v>
      </c>
      <c r="H205" s="1">
        <v>106</v>
      </c>
      <c r="I205" s="1">
        <v>4800</v>
      </c>
      <c r="J205" s="1">
        <v>7677</v>
      </c>
      <c r="K205" s="1">
        <v>0</v>
      </c>
      <c r="L205" s="1">
        <v>0</v>
      </c>
      <c r="M205" s="1">
        <v>8</v>
      </c>
      <c r="N205" s="1">
        <v>0</v>
      </c>
      <c r="O205" s="1">
        <v>8</v>
      </c>
      <c r="P205" s="1">
        <v>0</v>
      </c>
      <c r="Q205" s="20" t="s">
        <v>5883</v>
      </c>
      <c r="R205" s="25">
        <v>192000</v>
      </c>
      <c r="S205" s="11">
        <v>0.09</v>
      </c>
      <c r="T205" s="11">
        <v>0.45</v>
      </c>
      <c r="U205" s="7">
        <v>96096</v>
      </c>
      <c r="V205" s="12">
        <v>0.08</v>
      </c>
      <c r="W205" s="7">
        <v>1201200</v>
      </c>
    </row>
    <row r="206" spans="1:23" x14ac:dyDescent="0.35">
      <c r="A206" s="1" t="s">
        <v>10867</v>
      </c>
      <c r="B206" s="1" t="s">
        <v>10866</v>
      </c>
      <c r="C206" s="1" t="s">
        <v>14591</v>
      </c>
      <c r="D206" s="1" t="s">
        <v>14592</v>
      </c>
      <c r="E206" s="1">
        <v>318</v>
      </c>
      <c r="F206" s="1" t="s">
        <v>10461</v>
      </c>
      <c r="G206" s="1">
        <v>170</v>
      </c>
      <c r="H206" s="1">
        <v>102</v>
      </c>
      <c r="I206" s="1">
        <v>3693</v>
      </c>
      <c r="J206" s="1">
        <v>6792</v>
      </c>
      <c r="K206" s="1">
        <v>0</v>
      </c>
      <c r="L206" s="1">
        <v>6</v>
      </c>
      <c r="M206" s="1">
        <v>0</v>
      </c>
      <c r="N206" s="1">
        <v>0</v>
      </c>
      <c r="O206" s="1">
        <v>6</v>
      </c>
      <c r="P206" s="1">
        <v>2784</v>
      </c>
      <c r="Q206" s="20" t="s">
        <v>5883</v>
      </c>
      <c r="R206" s="25">
        <v>217392</v>
      </c>
      <c r="S206" s="11">
        <v>0.09</v>
      </c>
      <c r="T206" s="11">
        <v>0.45</v>
      </c>
      <c r="U206" s="7">
        <v>108804.696</v>
      </c>
      <c r="V206" s="12">
        <v>0.08</v>
      </c>
      <c r="W206" s="7">
        <v>1360058.7</v>
      </c>
    </row>
    <row r="207" spans="1:23" x14ac:dyDescent="0.35">
      <c r="A207" s="1" t="s">
        <v>10869</v>
      </c>
      <c r="B207" s="1" t="s">
        <v>10868</v>
      </c>
      <c r="C207" s="1" t="s">
        <v>14593</v>
      </c>
      <c r="D207" s="1" t="s">
        <v>14594</v>
      </c>
      <c r="E207" s="1">
        <v>315</v>
      </c>
      <c r="F207" s="1" t="s">
        <v>10461</v>
      </c>
      <c r="G207" s="1">
        <v>170</v>
      </c>
      <c r="H207" s="1">
        <v>4</v>
      </c>
      <c r="I207" s="1">
        <v>9062</v>
      </c>
      <c r="J207" s="1">
        <v>11148</v>
      </c>
      <c r="K207" s="1">
        <v>0</v>
      </c>
      <c r="L207" s="1">
        <v>0</v>
      </c>
      <c r="M207" s="1">
        <v>0</v>
      </c>
      <c r="N207" s="1">
        <v>9</v>
      </c>
      <c r="O207" s="1">
        <v>9</v>
      </c>
      <c r="P207" s="1">
        <v>0</v>
      </c>
      <c r="Q207" s="20" t="s">
        <v>5883</v>
      </c>
      <c r="R207" s="25">
        <v>237600</v>
      </c>
      <c r="S207" s="11">
        <v>0.09</v>
      </c>
      <c r="T207" s="11">
        <v>0.45</v>
      </c>
      <c r="U207" s="7">
        <v>118918.8</v>
      </c>
      <c r="V207" s="12">
        <v>0.08</v>
      </c>
      <c r="W207" s="7">
        <v>1486485</v>
      </c>
    </row>
    <row r="208" spans="1:23" x14ac:dyDescent="0.35">
      <c r="A208" s="1" t="s">
        <v>10871</v>
      </c>
      <c r="B208" s="1" t="s">
        <v>10870</v>
      </c>
      <c r="C208" s="1" t="s">
        <v>14519</v>
      </c>
      <c r="D208" s="1" t="s">
        <v>14595</v>
      </c>
      <c r="E208" s="1">
        <v>391</v>
      </c>
      <c r="F208" s="1" t="s">
        <v>10461</v>
      </c>
      <c r="G208" s="1">
        <v>170</v>
      </c>
      <c r="H208" s="1">
        <v>1</v>
      </c>
      <c r="I208" s="1">
        <v>9525</v>
      </c>
      <c r="J208" s="1">
        <v>33748</v>
      </c>
      <c r="K208" s="1">
        <v>0</v>
      </c>
      <c r="L208" s="1">
        <v>0</v>
      </c>
      <c r="M208" s="1">
        <v>0</v>
      </c>
      <c r="N208" s="1">
        <v>14</v>
      </c>
      <c r="O208" s="1">
        <v>14</v>
      </c>
      <c r="P208" s="1">
        <v>0</v>
      </c>
      <c r="Q208" s="20" t="s">
        <v>5883</v>
      </c>
      <c r="R208" s="25">
        <v>369600</v>
      </c>
      <c r="S208" s="11">
        <v>0.09</v>
      </c>
      <c r="T208" s="11">
        <v>0.45</v>
      </c>
      <c r="U208" s="7">
        <v>184984.8</v>
      </c>
      <c r="V208" s="12">
        <v>0.08</v>
      </c>
      <c r="W208" s="7">
        <v>2312310</v>
      </c>
    </row>
    <row r="209" spans="1:23" x14ac:dyDescent="0.35">
      <c r="A209" s="1" t="s">
        <v>10873</v>
      </c>
      <c r="B209" s="1" t="s">
        <v>10872</v>
      </c>
      <c r="C209" s="1" t="s">
        <v>14519</v>
      </c>
      <c r="D209" s="1" t="s">
        <v>14596</v>
      </c>
      <c r="E209" s="1">
        <v>391</v>
      </c>
      <c r="F209" s="1" t="s">
        <v>10461</v>
      </c>
      <c r="G209" s="1">
        <v>170</v>
      </c>
      <c r="H209" s="1">
        <v>1</v>
      </c>
      <c r="I209" s="1">
        <v>9525</v>
      </c>
      <c r="J209" s="1">
        <v>33748</v>
      </c>
      <c r="K209" s="1">
        <v>0</v>
      </c>
      <c r="L209" s="1">
        <v>0</v>
      </c>
      <c r="M209" s="1">
        <v>0</v>
      </c>
      <c r="N209" s="1">
        <v>14</v>
      </c>
      <c r="O209" s="1">
        <v>14</v>
      </c>
      <c r="P209" s="1">
        <v>0</v>
      </c>
      <c r="Q209" s="20" t="s">
        <v>5883</v>
      </c>
      <c r="R209" s="25">
        <v>369600</v>
      </c>
      <c r="S209" s="11">
        <v>0.09</v>
      </c>
      <c r="T209" s="11">
        <v>0.45</v>
      </c>
      <c r="U209" s="7">
        <v>184984.8</v>
      </c>
      <c r="V209" s="12">
        <v>0.08</v>
      </c>
      <c r="W209" s="7">
        <v>2312310</v>
      </c>
    </row>
    <row r="210" spans="1:23" x14ac:dyDescent="0.35">
      <c r="A210" s="1" t="s">
        <v>10875</v>
      </c>
      <c r="B210" s="1" t="s">
        <v>10874</v>
      </c>
      <c r="C210" s="1" t="s">
        <v>14519</v>
      </c>
      <c r="D210" s="1" t="s">
        <v>14597</v>
      </c>
      <c r="E210" s="1">
        <v>391</v>
      </c>
      <c r="F210" s="1" t="s">
        <v>10461</v>
      </c>
      <c r="G210" s="1">
        <v>170</v>
      </c>
      <c r="H210" s="1">
        <v>1</v>
      </c>
      <c r="I210" s="1">
        <v>9525</v>
      </c>
      <c r="J210" s="1">
        <v>33748</v>
      </c>
      <c r="K210" s="1">
        <v>0</v>
      </c>
      <c r="L210" s="1">
        <v>0</v>
      </c>
      <c r="M210" s="1">
        <v>0</v>
      </c>
      <c r="N210" s="1">
        <v>14</v>
      </c>
      <c r="O210" s="1">
        <v>14</v>
      </c>
      <c r="P210" s="1">
        <v>0</v>
      </c>
      <c r="Q210" s="20" t="s">
        <v>5883</v>
      </c>
      <c r="R210" s="25">
        <v>369600</v>
      </c>
      <c r="S210" s="11">
        <v>0.09</v>
      </c>
      <c r="T210" s="11">
        <v>0.45</v>
      </c>
      <c r="U210" s="7">
        <v>184984.8</v>
      </c>
      <c r="V210" s="12">
        <v>0.08</v>
      </c>
      <c r="W210" s="7">
        <v>2312310</v>
      </c>
    </row>
    <row r="211" spans="1:23" x14ac:dyDescent="0.35">
      <c r="A211" s="1" t="s">
        <v>10877</v>
      </c>
      <c r="B211" s="1" t="s">
        <v>10876</v>
      </c>
      <c r="C211" s="1" t="s">
        <v>14598</v>
      </c>
      <c r="D211" s="1" t="s">
        <v>14599</v>
      </c>
      <c r="E211" s="1">
        <v>315</v>
      </c>
      <c r="F211" s="1" t="s">
        <v>10461</v>
      </c>
      <c r="G211" s="1">
        <v>170</v>
      </c>
      <c r="H211" s="1">
        <v>128</v>
      </c>
      <c r="I211" s="1">
        <v>3125</v>
      </c>
      <c r="J211" s="1">
        <v>6408</v>
      </c>
      <c r="K211" s="1">
        <v>0</v>
      </c>
      <c r="L211" s="1">
        <v>0</v>
      </c>
      <c r="M211" s="1">
        <v>8</v>
      </c>
      <c r="N211" s="1">
        <v>0</v>
      </c>
      <c r="O211" s="1">
        <v>8</v>
      </c>
      <c r="P211" s="1">
        <v>0</v>
      </c>
      <c r="Q211" s="20" t="s">
        <v>5883</v>
      </c>
      <c r="R211" s="25">
        <v>192000</v>
      </c>
      <c r="S211" s="11">
        <v>0.09</v>
      </c>
      <c r="T211" s="11">
        <v>0.45</v>
      </c>
      <c r="U211" s="7">
        <v>96096</v>
      </c>
      <c r="V211" s="12">
        <v>0.08</v>
      </c>
      <c r="W211" s="7">
        <v>1201200</v>
      </c>
    </row>
    <row r="212" spans="1:23" x14ac:dyDescent="0.35">
      <c r="A212" s="1" t="s">
        <v>10879</v>
      </c>
      <c r="B212" s="1" t="s">
        <v>10878</v>
      </c>
      <c r="C212" s="1" t="s">
        <v>14600</v>
      </c>
      <c r="D212" s="1" t="s">
        <v>14601</v>
      </c>
      <c r="E212" s="1">
        <v>314</v>
      </c>
      <c r="F212" s="1" t="s">
        <v>10461</v>
      </c>
      <c r="G212" s="1">
        <v>170</v>
      </c>
      <c r="H212" s="1">
        <v>130</v>
      </c>
      <c r="I212" s="1">
        <v>2725</v>
      </c>
      <c r="J212" s="1">
        <v>5088</v>
      </c>
      <c r="K212" s="1">
        <v>0</v>
      </c>
      <c r="L212" s="1">
        <v>0</v>
      </c>
      <c r="M212" s="1">
        <v>9</v>
      </c>
      <c r="N212" s="1">
        <v>0</v>
      </c>
      <c r="O212" s="1">
        <v>9</v>
      </c>
      <c r="P212" s="1">
        <v>0</v>
      </c>
      <c r="Q212" s="20" t="s">
        <v>5883</v>
      </c>
      <c r="R212" s="25">
        <v>216000</v>
      </c>
      <c r="S212" s="11">
        <v>0.09</v>
      </c>
      <c r="T212" s="11">
        <v>0.45</v>
      </c>
      <c r="U212" s="7">
        <v>108108</v>
      </c>
      <c r="V212" s="12">
        <v>0.08</v>
      </c>
      <c r="W212" s="7">
        <v>1351350</v>
      </c>
    </row>
    <row r="213" spans="1:23" x14ac:dyDescent="0.35">
      <c r="A213" s="1" t="s">
        <v>10881</v>
      </c>
      <c r="B213" s="1" t="s">
        <v>10880</v>
      </c>
      <c r="C213" s="1" t="s">
        <v>14602</v>
      </c>
      <c r="D213" s="1" t="s">
        <v>14603</v>
      </c>
      <c r="E213" s="1">
        <v>318</v>
      </c>
      <c r="F213" s="1" t="s">
        <v>10461</v>
      </c>
      <c r="G213" s="1">
        <v>170</v>
      </c>
      <c r="H213" s="1">
        <v>123</v>
      </c>
      <c r="I213" s="1">
        <v>2400</v>
      </c>
      <c r="J213" s="1">
        <v>7500</v>
      </c>
      <c r="K213" s="1">
        <v>0</v>
      </c>
      <c r="L213" s="1">
        <v>0</v>
      </c>
      <c r="M213" s="1">
        <v>7</v>
      </c>
      <c r="N213" s="1">
        <v>0</v>
      </c>
      <c r="O213" s="1">
        <v>7</v>
      </c>
      <c r="P213" s="1">
        <v>1275</v>
      </c>
      <c r="Q213" s="20" t="s">
        <v>5883</v>
      </c>
      <c r="R213" s="25">
        <v>216450</v>
      </c>
      <c r="S213" s="11">
        <v>0.09</v>
      </c>
      <c r="T213" s="11">
        <v>0.45</v>
      </c>
      <c r="U213" s="7">
        <v>108333.22500000001</v>
      </c>
      <c r="V213" s="12">
        <v>0.08</v>
      </c>
      <c r="W213" s="7">
        <v>1354165.3124999998</v>
      </c>
    </row>
    <row r="214" spans="1:23" x14ac:dyDescent="0.35">
      <c r="A214" s="1" t="s">
        <v>10883</v>
      </c>
      <c r="B214" s="1" t="s">
        <v>10882</v>
      </c>
      <c r="C214" s="1" t="s">
        <v>14604</v>
      </c>
      <c r="D214" s="1" t="s">
        <v>14605</v>
      </c>
      <c r="E214" s="1">
        <v>315</v>
      </c>
      <c r="F214" s="1" t="s">
        <v>10461</v>
      </c>
      <c r="G214" s="1">
        <v>170</v>
      </c>
      <c r="H214" s="1">
        <v>76</v>
      </c>
      <c r="I214" s="1">
        <v>5000</v>
      </c>
      <c r="J214" s="1">
        <v>7200</v>
      </c>
      <c r="K214" s="1">
        <v>0</v>
      </c>
      <c r="L214" s="1">
        <v>0</v>
      </c>
      <c r="M214" s="1">
        <v>8</v>
      </c>
      <c r="N214" s="1">
        <v>0</v>
      </c>
      <c r="O214" s="1">
        <v>8</v>
      </c>
      <c r="P214" s="1">
        <v>0</v>
      </c>
      <c r="Q214" s="20" t="s">
        <v>5883</v>
      </c>
      <c r="R214" s="25">
        <v>192000</v>
      </c>
      <c r="S214" s="11">
        <v>0.09</v>
      </c>
      <c r="T214" s="11">
        <v>0.45</v>
      </c>
      <c r="U214" s="7">
        <v>96096</v>
      </c>
      <c r="V214" s="12">
        <v>0.08</v>
      </c>
      <c r="W214" s="7">
        <v>1201200</v>
      </c>
    </row>
    <row r="215" spans="1:23" x14ac:dyDescent="0.35">
      <c r="A215" s="1" t="s">
        <v>10885</v>
      </c>
      <c r="B215" s="1" t="s">
        <v>10884</v>
      </c>
      <c r="C215" s="1" t="s">
        <v>14606</v>
      </c>
      <c r="D215" s="1" t="s">
        <v>14607</v>
      </c>
      <c r="E215" s="1">
        <v>318</v>
      </c>
      <c r="F215" s="1" t="s">
        <v>10461</v>
      </c>
      <c r="G215" s="1">
        <v>170</v>
      </c>
      <c r="H215" s="1">
        <v>64</v>
      </c>
      <c r="I215" s="1">
        <v>2987</v>
      </c>
      <c r="J215" s="1">
        <v>6723</v>
      </c>
      <c r="K215" s="1">
        <v>0</v>
      </c>
      <c r="L215" s="1">
        <v>6</v>
      </c>
      <c r="M215" s="1">
        <v>0</v>
      </c>
      <c r="N215" s="1">
        <v>0</v>
      </c>
      <c r="O215" s="1">
        <v>6</v>
      </c>
      <c r="P215" s="1">
        <v>2241</v>
      </c>
      <c r="Q215" s="20" t="s">
        <v>5883</v>
      </c>
      <c r="R215" s="25">
        <v>196758</v>
      </c>
      <c r="S215" s="11">
        <v>0.09</v>
      </c>
      <c r="T215" s="11">
        <v>0.45</v>
      </c>
      <c r="U215" s="7">
        <v>98477.379000000001</v>
      </c>
      <c r="V215" s="12">
        <v>0.08</v>
      </c>
      <c r="W215" s="7">
        <v>1230967.2375</v>
      </c>
    </row>
    <row r="216" spans="1:23" x14ac:dyDescent="0.35">
      <c r="A216" s="1" t="s">
        <v>10887</v>
      </c>
      <c r="B216" s="1" t="s">
        <v>10886</v>
      </c>
      <c r="C216" s="1" t="s">
        <v>14608</v>
      </c>
      <c r="D216" s="1" t="s">
        <v>14609</v>
      </c>
      <c r="E216" s="1">
        <v>318</v>
      </c>
      <c r="F216" s="1" t="s">
        <v>10461</v>
      </c>
      <c r="G216" s="1">
        <v>170</v>
      </c>
      <c r="H216" s="1">
        <v>81</v>
      </c>
      <c r="I216" s="1">
        <v>2400</v>
      </c>
      <c r="J216" s="1">
        <v>7200</v>
      </c>
      <c r="K216" s="1">
        <v>0</v>
      </c>
      <c r="L216" s="1">
        <v>0</v>
      </c>
      <c r="M216" s="1">
        <v>7</v>
      </c>
      <c r="N216" s="1">
        <v>0</v>
      </c>
      <c r="O216" s="1">
        <v>7</v>
      </c>
      <c r="P216" s="1">
        <v>1224</v>
      </c>
      <c r="Q216" s="20" t="s">
        <v>5883</v>
      </c>
      <c r="R216" s="25">
        <v>214512</v>
      </c>
      <c r="S216" s="11">
        <v>0.09</v>
      </c>
      <c r="T216" s="11">
        <v>0.45</v>
      </c>
      <c r="U216" s="7">
        <v>107363.25599999999</v>
      </c>
      <c r="V216" s="12">
        <v>0.08</v>
      </c>
      <c r="W216" s="7">
        <v>1342040.7000000002</v>
      </c>
    </row>
    <row r="217" spans="1:23" x14ac:dyDescent="0.35">
      <c r="A217" s="1" t="s">
        <v>10889</v>
      </c>
      <c r="B217" s="1" t="s">
        <v>10888</v>
      </c>
      <c r="C217" s="1" t="s">
        <v>14610</v>
      </c>
      <c r="D217" s="1" t="s">
        <v>14611</v>
      </c>
      <c r="E217" s="1">
        <v>318</v>
      </c>
      <c r="F217" s="1" t="s">
        <v>10461</v>
      </c>
      <c r="G217" s="1">
        <v>170</v>
      </c>
      <c r="H217" s="1">
        <v>105</v>
      </c>
      <c r="I217" s="1">
        <v>1992</v>
      </c>
      <c r="J217" s="1">
        <v>4890</v>
      </c>
      <c r="K217" s="1">
        <v>0</v>
      </c>
      <c r="L217" s="1">
        <v>6</v>
      </c>
      <c r="M217" s="1">
        <v>0</v>
      </c>
      <c r="N217" s="1">
        <v>0</v>
      </c>
      <c r="O217" s="1">
        <v>6</v>
      </c>
      <c r="P217" s="1">
        <v>831</v>
      </c>
      <c r="Q217" s="20" t="s">
        <v>5883</v>
      </c>
      <c r="R217" s="25">
        <v>143178</v>
      </c>
      <c r="S217" s="11">
        <v>0.09</v>
      </c>
      <c r="T217" s="11">
        <v>0.45</v>
      </c>
      <c r="U217" s="7">
        <v>71660.589000000007</v>
      </c>
      <c r="V217" s="12">
        <v>0.08</v>
      </c>
      <c r="W217" s="7">
        <v>895757.36250000005</v>
      </c>
    </row>
    <row r="218" spans="1:23" x14ac:dyDescent="0.35">
      <c r="A218" s="1" t="s">
        <v>10891</v>
      </c>
      <c r="B218" s="1" t="s">
        <v>10890</v>
      </c>
      <c r="C218" s="1" t="s">
        <v>14612</v>
      </c>
      <c r="D218" s="1" t="s">
        <v>14613</v>
      </c>
      <c r="E218" s="1">
        <v>315</v>
      </c>
      <c r="F218" s="1" t="s">
        <v>10461</v>
      </c>
      <c r="G218" s="1">
        <v>170</v>
      </c>
      <c r="H218" s="1">
        <v>122</v>
      </c>
      <c r="I218" s="1">
        <v>2400</v>
      </c>
      <c r="J218" s="1">
        <v>6450</v>
      </c>
      <c r="K218" s="1">
        <v>0</v>
      </c>
      <c r="L218" s="1">
        <v>9</v>
      </c>
      <c r="M218" s="1">
        <v>0</v>
      </c>
      <c r="N218" s="1">
        <v>0</v>
      </c>
      <c r="O218" s="1">
        <v>9</v>
      </c>
      <c r="P218" s="1">
        <v>0</v>
      </c>
      <c r="Q218" s="20" t="s">
        <v>5883</v>
      </c>
      <c r="R218" s="25">
        <v>167400</v>
      </c>
      <c r="S218" s="11">
        <v>0.09</v>
      </c>
      <c r="T218" s="11">
        <v>0.45</v>
      </c>
      <c r="U218" s="7">
        <v>83783.7</v>
      </c>
      <c r="V218" s="12">
        <v>0.08</v>
      </c>
      <c r="W218" s="7">
        <v>1047296.25</v>
      </c>
    </row>
    <row r="219" spans="1:23" x14ac:dyDescent="0.35">
      <c r="A219" s="1" t="s">
        <v>10893</v>
      </c>
      <c r="B219" s="1" t="s">
        <v>10892</v>
      </c>
      <c r="C219" s="1" t="s">
        <v>14330</v>
      </c>
      <c r="D219" s="1" t="s">
        <v>14614</v>
      </c>
      <c r="E219" s="1">
        <v>315</v>
      </c>
      <c r="F219" s="1" t="s">
        <v>10461</v>
      </c>
      <c r="G219" s="1">
        <v>170</v>
      </c>
      <c r="H219" s="1">
        <v>140</v>
      </c>
      <c r="I219" s="1">
        <v>2400</v>
      </c>
      <c r="J219" s="1">
        <v>4560</v>
      </c>
      <c r="K219" s="1">
        <v>1</v>
      </c>
      <c r="L219" s="1">
        <v>4</v>
      </c>
      <c r="M219" s="1">
        <v>2</v>
      </c>
      <c r="N219" s="1">
        <v>0</v>
      </c>
      <c r="O219" s="1">
        <v>7</v>
      </c>
      <c r="P219" s="1">
        <v>0</v>
      </c>
      <c r="Q219" s="20" t="s">
        <v>5883</v>
      </c>
      <c r="R219" s="25">
        <v>140172</v>
      </c>
      <c r="S219" s="11">
        <v>0.09</v>
      </c>
      <c r="T219" s="11">
        <v>0.45</v>
      </c>
      <c r="U219" s="7">
        <v>70156.08600000001</v>
      </c>
      <c r="V219" s="12">
        <v>0.08</v>
      </c>
      <c r="W219" s="7">
        <v>876951.07499999995</v>
      </c>
    </row>
    <row r="220" spans="1:23" x14ac:dyDescent="0.35">
      <c r="A220" s="1" t="s">
        <v>10895</v>
      </c>
      <c r="B220" s="1" t="s">
        <v>10894</v>
      </c>
      <c r="C220" s="1" t="s">
        <v>14307</v>
      </c>
      <c r="D220" s="1" t="s">
        <v>14615</v>
      </c>
      <c r="E220" s="1">
        <v>391</v>
      </c>
      <c r="F220" s="1" t="s">
        <v>10461</v>
      </c>
      <c r="G220" s="1">
        <v>170</v>
      </c>
      <c r="H220" s="1">
        <v>123</v>
      </c>
      <c r="I220" s="1">
        <v>4800</v>
      </c>
      <c r="J220" s="1">
        <v>14332</v>
      </c>
      <c r="K220" s="1">
        <v>0</v>
      </c>
      <c r="L220" s="1">
        <v>0</v>
      </c>
      <c r="M220" s="1">
        <v>12</v>
      </c>
      <c r="N220" s="1">
        <v>0</v>
      </c>
      <c r="O220" s="1">
        <v>12</v>
      </c>
      <c r="P220" s="1">
        <v>0</v>
      </c>
      <c r="Q220" s="20" t="s">
        <v>5883</v>
      </c>
      <c r="R220" s="25">
        <v>288000</v>
      </c>
      <c r="S220" s="11">
        <v>0.09</v>
      </c>
      <c r="T220" s="11">
        <v>0.45</v>
      </c>
      <c r="U220" s="7">
        <v>144144</v>
      </c>
      <c r="V220" s="12">
        <v>0.08</v>
      </c>
      <c r="W220" s="7">
        <v>1801800</v>
      </c>
    </row>
    <row r="221" spans="1:23" x14ac:dyDescent="0.35">
      <c r="A221" s="1" t="s">
        <v>10897</v>
      </c>
      <c r="B221" s="1" t="s">
        <v>10896</v>
      </c>
      <c r="C221" s="1" t="s">
        <v>14616</v>
      </c>
      <c r="D221" s="1" t="s">
        <v>14617</v>
      </c>
      <c r="E221" s="1">
        <v>318</v>
      </c>
      <c r="F221" s="1" t="s">
        <v>10461</v>
      </c>
      <c r="G221" s="1">
        <v>170</v>
      </c>
      <c r="H221" s="1">
        <v>105</v>
      </c>
      <c r="I221" s="1">
        <v>4800</v>
      </c>
      <c r="J221" s="1">
        <v>8668</v>
      </c>
      <c r="K221" s="1">
        <v>0</v>
      </c>
      <c r="L221" s="1">
        <v>6</v>
      </c>
      <c r="M221" s="1">
        <v>0</v>
      </c>
      <c r="N221" s="1">
        <v>0</v>
      </c>
      <c r="O221" s="1">
        <v>6</v>
      </c>
      <c r="P221" s="1">
        <v>4334</v>
      </c>
      <c r="Q221" s="20" t="s">
        <v>5883</v>
      </c>
      <c r="R221" s="25">
        <v>276292</v>
      </c>
      <c r="S221" s="11">
        <v>0.09</v>
      </c>
      <c r="T221" s="11">
        <v>0.45</v>
      </c>
      <c r="U221" s="7">
        <v>138284.14600000001</v>
      </c>
      <c r="V221" s="12">
        <v>0.08</v>
      </c>
      <c r="W221" s="7">
        <v>1728551.825</v>
      </c>
    </row>
    <row r="222" spans="1:23" x14ac:dyDescent="0.35">
      <c r="A222" s="1" t="s">
        <v>10899</v>
      </c>
      <c r="B222" s="1" t="s">
        <v>10898</v>
      </c>
      <c r="C222" s="1" t="s">
        <v>14618</v>
      </c>
      <c r="D222" s="1" t="s">
        <v>14619</v>
      </c>
      <c r="E222" s="1">
        <v>315</v>
      </c>
      <c r="F222" s="1" t="s">
        <v>10461</v>
      </c>
      <c r="G222" s="1">
        <v>170</v>
      </c>
      <c r="H222" s="1">
        <v>97</v>
      </c>
      <c r="I222" s="1">
        <v>4800</v>
      </c>
      <c r="J222" s="1">
        <v>9972</v>
      </c>
      <c r="K222" s="1">
        <v>3</v>
      </c>
      <c r="L222" s="1">
        <v>5</v>
      </c>
      <c r="M222" s="1">
        <v>5</v>
      </c>
      <c r="N222" s="1">
        <v>0</v>
      </c>
      <c r="O222" s="1">
        <v>13</v>
      </c>
      <c r="P222" s="1">
        <v>0</v>
      </c>
      <c r="Q222" s="20" t="s">
        <v>5883</v>
      </c>
      <c r="R222" s="25">
        <v>266316</v>
      </c>
      <c r="S222" s="11">
        <v>0.09</v>
      </c>
      <c r="T222" s="11">
        <v>0.45</v>
      </c>
      <c r="U222" s="7">
        <v>133291.158</v>
      </c>
      <c r="V222" s="12">
        <v>0.08</v>
      </c>
      <c r="W222" s="7">
        <v>1666139.4750000001</v>
      </c>
    </row>
    <row r="223" spans="1:23" x14ac:dyDescent="0.35">
      <c r="A223" s="1" t="s">
        <v>10901</v>
      </c>
      <c r="B223" s="1" t="s">
        <v>10900</v>
      </c>
      <c r="C223" s="1" t="s">
        <v>14620</v>
      </c>
      <c r="D223" s="1" t="s">
        <v>14621</v>
      </c>
      <c r="E223" s="1">
        <v>391</v>
      </c>
      <c r="F223" s="1" t="s">
        <v>10461</v>
      </c>
      <c r="G223" s="1">
        <v>150</v>
      </c>
      <c r="H223" s="1">
        <v>77</v>
      </c>
      <c r="I223" s="1">
        <v>17759</v>
      </c>
      <c r="J223" s="1">
        <v>73124</v>
      </c>
      <c r="K223" s="1">
        <v>0</v>
      </c>
      <c r="L223" s="1">
        <v>0</v>
      </c>
      <c r="M223" s="1">
        <v>0</v>
      </c>
      <c r="N223" s="1">
        <v>30</v>
      </c>
      <c r="O223" s="1">
        <v>30</v>
      </c>
      <c r="P223" s="1">
        <v>18281</v>
      </c>
      <c r="Q223" s="20" t="s">
        <v>5885</v>
      </c>
      <c r="R223" s="25">
        <v>1486678</v>
      </c>
      <c r="S223" s="11">
        <v>0.09</v>
      </c>
      <c r="T223" s="11">
        <v>0.4</v>
      </c>
      <c r="U223" s="7">
        <v>811726.18799999997</v>
      </c>
      <c r="V223" s="12">
        <v>0.06</v>
      </c>
      <c r="W223" s="7">
        <v>13528769.800000001</v>
      </c>
    </row>
    <row r="224" spans="1:23" x14ac:dyDescent="0.35">
      <c r="A224" s="1" t="s">
        <v>10903</v>
      </c>
      <c r="B224" s="1" t="s">
        <v>10902</v>
      </c>
      <c r="C224" s="1" t="s">
        <v>14622</v>
      </c>
      <c r="D224" s="1" t="s">
        <v>14623</v>
      </c>
      <c r="E224" s="1">
        <v>318</v>
      </c>
      <c r="F224" s="1" t="s">
        <v>10461</v>
      </c>
      <c r="G224" s="1">
        <v>150</v>
      </c>
      <c r="H224" s="1">
        <v>16</v>
      </c>
      <c r="I224" s="1">
        <v>14352</v>
      </c>
      <c r="J224" s="1">
        <v>43596</v>
      </c>
      <c r="K224" s="1">
        <v>0</v>
      </c>
      <c r="L224" s="1">
        <v>0</v>
      </c>
      <c r="M224" s="1">
        <v>0</v>
      </c>
      <c r="N224" s="1">
        <v>20</v>
      </c>
      <c r="O224" s="1">
        <v>20</v>
      </c>
      <c r="P224" s="1">
        <v>11736</v>
      </c>
      <c r="Q224" s="20" t="s">
        <v>5883</v>
      </c>
      <c r="R224" s="25">
        <v>973968</v>
      </c>
      <c r="S224" s="11">
        <v>0.09</v>
      </c>
      <c r="T224" s="11">
        <v>0.45</v>
      </c>
      <c r="U224" s="7">
        <v>487470.984</v>
      </c>
      <c r="V224" s="12">
        <v>0.08</v>
      </c>
      <c r="W224" s="7">
        <v>6093387.2999999998</v>
      </c>
    </row>
    <row r="225" spans="1:23" x14ac:dyDescent="0.35">
      <c r="A225" s="1" t="s">
        <v>10905</v>
      </c>
      <c r="B225" s="1" t="s">
        <v>10904</v>
      </c>
      <c r="C225" s="1" t="s">
        <v>14624</v>
      </c>
      <c r="D225" s="1" t="s">
        <v>14625</v>
      </c>
      <c r="E225" s="1">
        <v>318</v>
      </c>
      <c r="F225" s="1" t="s">
        <v>10461</v>
      </c>
      <c r="G225" s="1">
        <v>150</v>
      </c>
      <c r="H225" s="1">
        <v>13</v>
      </c>
      <c r="I225" s="1">
        <v>6000</v>
      </c>
      <c r="J225" s="1">
        <v>8000</v>
      </c>
      <c r="K225" s="1">
        <v>0</v>
      </c>
      <c r="L225" s="1">
        <v>6</v>
      </c>
      <c r="M225" s="1">
        <v>0</v>
      </c>
      <c r="N225" s="1">
        <v>0</v>
      </c>
      <c r="O225" s="1">
        <v>6</v>
      </c>
      <c r="P225" s="1">
        <v>2000</v>
      </c>
      <c r="Q225" s="20" t="s">
        <v>5883</v>
      </c>
      <c r="R225" s="25">
        <v>187600</v>
      </c>
      <c r="S225" s="11">
        <v>0.09</v>
      </c>
      <c r="T225" s="11">
        <v>0.45</v>
      </c>
      <c r="U225" s="7">
        <v>93893.8</v>
      </c>
      <c r="V225" s="12">
        <v>0.08</v>
      </c>
      <c r="W225" s="7">
        <v>1173672.5</v>
      </c>
    </row>
    <row r="226" spans="1:23" x14ac:dyDescent="0.35">
      <c r="A226" s="1" t="s">
        <v>10907</v>
      </c>
      <c r="B226" s="1" t="s">
        <v>10906</v>
      </c>
      <c r="C226" s="1" t="s">
        <v>14626</v>
      </c>
      <c r="D226" s="1" t="s">
        <v>14627</v>
      </c>
      <c r="E226" s="1">
        <v>315</v>
      </c>
      <c r="F226" s="1" t="s">
        <v>10461</v>
      </c>
      <c r="G226" s="1">
        <v>150</v>
      </c>
      <c r="H226" s="1">
        <v>123</v>
      </c>
      <c r="I226" s="1">
        <v>3000</v>
      </c>
      <c r="J226" s="1">
        <v>7980</v>
      </c>
      <c r="K226" s="1">
        <v>0</v>
      </c>
      <c r="L226" s="1">
        <v>7</v>
      </c>
      <c r="M226" s="1">
        <v>2</v>
      </c>
      <c r="N226" s="1">
        <v>0</v>
      </c>
      <c r="O226" s="1">
        <v>9</v>
      </c>
      <c r="P226" s="1">
        <v>0</v>
      </c>
      <c r="Q226" s="20" t="s">
        <v>5883</v>
      </c>
      <c r="R226" s="25">
        <v>178200</v>
      </c>
      <c r="S226" s="11">
        <v>0.09</v>
      </c>
      <c r="T226" s="11">
        <v>0.45</v>
      </c>
      <c r="U226" s="7">
        <v>89189.099999999991</v>
      </c>
      <c r="V226" s="12">
        <v>0.08</v>
      </c>
      <c r="W226" s="7">
        <v>1114863.7499999998</v>
      </c>
    </row>
    <row r="227" spans="1:23" x14ac:dyDescent="0.35">
      <c r="A227" s="1" t="s">
        <v>10908</v>
      </c>
      <c r="B227" s="1" t="s">
        <v>10908</v>
      </c>
      <c r="C227" s="1"/>
      <c r="D227" s="1" t="s">
        <v>14628</v>
      </c>
      <c r="E227" s="1">
        <v>391</v>
      </c>
      <c r="F227" s="1" t="s">
        <v>10461</v>
      </c>
      <c r="G227" s="1"/>
      <c r="H227" s="1">
        <v>1</v>
      </c>
      <c r="I227" s="1"/>
      <c r="J227" s="1">
        <v>311556</v>
      </c>
      <c r="K227" s="1"/>
      <c r="L227" s="1"/>
      <c r="M227" s="1"/>
      <c r="N227" s="1"/>
      <c r="O227" s="1">
        <v>298</v>
      </c>
      <c r="P227" s="1"/>
      <c r="Q227" s="20"/>
      <c r="R227" s="25"/>
      <c r="U227" s="7"/>
      <c r="W227" s="7">
        <v>88507200</v>
      </c>
    </row>
    <row r="228" spans="1:23" x14ac:dyDescent="0.35">
      <c r="A228" s="1" t="s">
        <v>10910</v>
      </c>
      <c r="B228" s="1" t="s">
        <v>10909</v>
      </c>
      <c r="C228" s="1" t="s">
        <v>14629</v>
      </c>
      <c r="D228" s="1" t="s">
        <v>14630</v>
      </c>
      <c r="E228" s="1">
        <v>318</v>
      </c>
      <c r="F228" s="1" t="s">
        <v>10461</v>
      </c>
      <c r="G228" s="1">
        <v>150</v>
      </c>
      <c r="H228" s="1">
        <v>99</v>
      </c>
      <c r="I228" s="1">
        <v>9000</v>
      </c>
      <c r="J228" s="1">
        <v>10847</v>
      </c>
      <c r="K228" s="1">
        <v>0</v>
      </c>
      <c r="L228" s="1">
        <v>4</v>
      </c>
      <c r="M228" s="1">
        <v>0</v>
      </c>
      <c r="N228" s="1">
        <v>0</v>
      </c>
      <c r="O228" s="1">
        <v>4</v>
      </c>
      <c r="P228" s="1">
        <v>8783</v>
      </c>
      <c r="Q228" s="20" t="s">
        <v>5883</v>
      </c>
      <c r="R228" s="25">
        <v>408154</v>
      </c>
      <c r="S228" s="11">
        <v>0.09</v>
      </c>
      <c r="T228" s="11">
        <v>0.45</v>
      </c>
      <c r="U228" s="7">
        <v>204281.07699999999</v>
      </c>
      <c r="V228" s="12">
        <v>0.08</v>
      </c>
      <c r="W228" s="7">
        <v>2553513.4624999999</v>
      </c>
    </row>
    <row r="229" spans="1:23" x14ac:dyDescent="0.35">
      <c r="A229" s="1" t="s">
        <v>10912</v>
      </c>
      <c r="B229" s="1" t="s">
        <v>10911</v>
      </c>
      <c r="C229" s="1" t="s">
        <v>14631</v>
      </c>
      <c r="D229" s="1" t="s">
        <v>14632</v>
      </c>
      <c r="E229" s="1">
        <v>318</v>
      </c>
      <c r="F229" s="1" t="s">
        <v>10461</v>
      </c>
      <c r="G229" s="1">
        <v>150</v>
      </c>
      <c r="H229" s="1">
        <v>123</v>
      </c>
      <c r="I229" s="1">
        <v>3000</v>
      </c>
      <c r="J229" s="1">
        <v>9597</v>
      </c>
      <c r="K229" s="1">
        <v>0</v>
      </c>
      <c r="L229" s="1">
        <v>0</v>
      </c>
      <c r="M229" s="1">
        <v>8</v>
      </c>
      <c r="N229" s="1">
        <v>0</v>
      </c>
      <c r="O229" s="1">
        <v>8</v>
      </c>
      <c r="P229" s="1">
        <v>1045</v>
      </c>
      <c r="Q229" s="20" t="s">
        <v>5883</v>
      </c>
      <c r="R229" s="25">
        <v>231710</v>
      </c>
      <c r="S229" s="11">
        <v>0.09</v>
      </c>
      <c r="T229" s="11">
        <v>0.45</v>
      </c>
      <c r="U229" s="7">
        <v>115970.855</v>
      </c>
      <c r="V229" s="12">
        <v>0.08</v>
      </c>
      <c r="W229" s="7">
        <v>1449635.6875</v>
      </c>
    </row>
    <row r="230" spans="1:23" x14ac:dyDescent="0.35">
      <c r="A230" s="1" t="s">
        <v>10914</v>
      </c>
      <c r="B230" s="1" t="s">
        <v>10913</v>
      </c>
      <c r="C230" s="1" t="s">
        <v>14633</v>
      </c>
      <c r="D230" s="1" t="s">
        <v>14634</v>
      </c>
      <c r="E230" s="1">
        <v>315</v>
      </c>
      <c r="F230" s="1" t="s">
        <v>10461</v>
      </c>
      <c r="G230" s="1">
        <v>150</v>
      </c>
      <c r="H230" s="1">
        <v>125</v>
      </c>
      <c r="I230" s="1">
        <v>3000</v>
      </c>
      <c r="J230" s="1">
        <v>5043</v>
      </c>
      <c r="K230" s="1">
        <v>0</v>
      </c>
      <c r="L230" s="1">
        <v>1</v>
      </c>
      <c r="M230" s="1">
        <v>7</v>
      </c>
      <c r="N230" s="1">
        <v>0</v>
      </c>
      <c r="O230" s="1">
        <v>8</v>
      </c>
      <c r="P230" s="1">
        <v>0</v>
      </c>
      <c r="Q230" s="20" t="s">
        <v>5883</v>
      </c>
      <c r="R230" s="25">
        <v>186600</v>
      </c>
      <c r="S230" s="11">
        <v>0.09</v>
      </c>
      <c r="T230" s="11">
        <v>0.45</v>
      </c>
      <c r="U230" s="7">
        <v>93393.3</v>
      </c>
      <c r="V230" s="12">
        <v>0.08</v>
      </c>
      <c r="W230" s="7">
        <v>1167416.25</v>
      </c>
    </row>
    <row r="231" spans="1:23" x14ac:dyDescent="0.35">
      <c r="A231" s="1" t="s">
        <v>10916</v>
      </c>
      <c r="B231" s="1" t="s">
        <v>10915</v>
      </c>
      <c r="C231" s="1" t="s">
        <v>14635</v>
      </c>
      <c r="D231" s="1" t="s">
        <v>14636</v>
      </c>
      <c r="E231" s="1">
        <v>318</v>
      </c>
      <c r="F231" s="1" t="s">
        <v>10461</v>
      </c>
      <c r="G231" s="1">
        <v>150</v>
      </c>
      <c r="H231" s="1">
        <v>113</v>
      </c>
      <c r="I231" s="1">
        <v>12000</v>
      </c>
      <c r="J231" s="1">
        <v>8712</v>
      </c>
      <c r="K231" s="1">
        <v>0</v>
      </c>
      <c r="L231" s="1">
        <v>0</v>
      </c>
      <c r="M231" s="1">
        <v>4</v>
      </c>
      <c r="N231" s="1">
        <v>0</v>
      </c>
      <c r="O231" s="1">
        <v>4</v>
      </c>
      <c r="P231" s="1">
        <v>5227</v>
      </c>
      <c r="Q231" s="20" t="s">
        <v>5883</v>
      </c>
      <c r="R231" s="25">
        <v>294626</v>
      </c>
      <c r="S231" s="11">
        <v>0.09</v>
      </c>
      <c r="T231" s="11">
        <v>0.45</v>
      </c>
      <c r="U231" s="7">
        <v>147460.31299999997</v>
      </c>
      <c r="V231" s="12">
        <v>0.08</v>
      </c>
      <c r="W231" s="7">
        <v>1843253.9124999996</v>
      </c>
    </row>
    <row r="232" spans="1:23" x14ac:dyDescent="0.35">
      <c r="A232" s="1" t="s">
        <v>10917</v>
      </c>
      <c r="B232" s="1" t="s">
        <v>10917</v>
      </c>
      <c r="C232" s="1"/>
      <c r="D232" s="1" t="s">
        <v>14637</v>
      </c>
      <c r="E232" s="1">
        <v>315</v>
      </c>
      <c r="F232" s="1" t="s">
        <v>10461</v>
      </c>
      <c r="G232" s="1"/>
      <c r="H232" s="1">
        <v>1</v>
      </c>
      <c r="I232" s="1"/>
      <c r="J232" s="1">
        <v>10950</v>
      </c>
      <c r="K232" s="1"/>
      <c r="L232" s="1"/>
      <c r="M232" s="1"/>
      <c r="N232" s="1"/>
      <c r="O232" s="1"/>
      <c r="P232" s="1"/>
      <c r="Q232" s="20"/>
      <c r="R232" s="25"/>
      <c r="U232" s="7"/>
      <c r="W232" s="7">
        <v>1656860</v>
      </c>
    </row>
    <row r="233" spans="1:23" x14ac:dyDescent="0.35">
      <c r="A233" s="1" t="s">
        <v>10919</v>
      </c>
      <c r="B233" s="1" t="s">
        <v>10918</v>
      </c>
      <c r="C233" s="1" t="s">
        <v>14638</v>
      </c>
      <c r="D233" s="1" t="s">
        <v>14639</v>
      </c>
      <c r="E233" s="1">
        <v>318</v>
      </c>
      <c r="F233" s="1" t="s">
        <v>10461</v>
      </c>
      <c r="G233" s="1">
        <v>170</v>
      </c>
      <c r="H233" s="1">
        <v>120</v>
      </c>
      <c r="I233" s="1">
        <v>4400</v>
      </c>
      <c r="J233" s="1">
        <v>8448</v>
      </c>
      <c r="K233" s="1">
        <v>0</v>
      </c>
      <c r="L233" s="1">
        <v>8</v>
      </c>
      <c r="M233" s="1">
        <v>0</v>
      </c>
      <c r="N233" s="1">
        <v>0</v>
      </c>
      <c r="O233" s="1">
        <v>8</v>
      </c>
      <c r="P233" s="1">
        <v>2816</v>
      </c>
      <c r="Q233" s="20" t="s">
        <v>5883</v>
      </c>
      <c r="R233" s="25">
        <v>255808</v>
      </c>
      <c r="S233" s="11">
        <v>0.09</v>
      </c>
      <c r="T233" s="11">
        <v>0.45</v>
      </c>
      <c r="U233" s="7">
        <v>128031.90399999999</v>
      </c>
      <c r="V233" s="12">
        <v>0.08</v>
      </c>
      <c r="W233" s="7">
        <v>1600398.7999999998</v>
      </c>
    </row>
    <row r="234" spans="1:23" x14ac:dyDescent="0.35">
      <c r="A234" s="1" t="s">
        <v>10921</v>
      </c>
      <c r="B234" s="1" t="s">
        <v>10920</v>
      </c>
      <c r="C234" s="1" t="s">
        <v>14640</v>
      </c>
      <c r="D234" s="1" t="s">
        <v>14641</v>
      </c>
      <c r="E234" s="1">
        <v>318</v>
      </c>
      <c r="F234" s="1" t="s">
        <v>10461</v>
      </c>
      <c r="G234" s="1">
        <v>170</v>
      </c>
      <c r="H234" s="1">
        <v>1</v>
      </c>
      <c r="I234" s="1">
        <v>8800</v>
      </c>
      <c r="J234" s="1">
        <v>32474</v>
      </c>
      <c r="K234" s="1">
        <v>0</v>
      </c>
      <c r="L234" s="1">
        <v>30</v>
      </c>
      <c r="M234" s="1">
        <v>0</v>
      </c>
      <c r="N234" s="1">
        <v>0</v>
      </c>
      <c r="O234" s="1">
        <v>30</v>
      </c>
      <c r="P234" s="1">
        <v>8744</v>
      </c>
      <c r="Q234" s="20" t="s">
        <v>5885</v>
      </c>
      <c r="R234" s="25">
        <v>890272</v>
      </c>
      <c r="S234" s="11">
        <v>0.09</v>
      </c>
      <c r="T234" s="11">
        <v>0.4</v>
      </c>
      <c r="U234" s="7">
        <v>486088.51199999999</v>
      </c>
      <c r="V234" s="12">
        <v>0.06</v>
      </c>
      <c r="W234" s="7">
        <v>8101475.2000000002</v>
      </c>
    </row>
    <row r="235" spans="1:23" x14ac:dyDescent="0.35">
      <c r="A235" s="1" t="s">
        <v>10923</v>
      </c>
      <c r="B235" s="1" t="s">
        <v>10922</v>
      </c>
      <c r="C235" s="1" t="s">
        <v>14642</v>
      </c>
      <c r="D235" s="1" t="s">
        <v>14643</v>
      </c>
      <c r="E235" s="1">
        <v>318</v>
      </c>
      <c r="F235" s="1" t="s">
        <v>10461</v>
      </c>
      <c r="G235" s="1">
        <v>170</v>
      </c>
      <c r="H235" s="1">
        <v>123</v>
      </c>
      <c r="I235" s="1">
        <v>4346</v>
      </c>
      <c r="J235" s="1">
        <v>9600</v>
      </c>
      <c r="K235" s="1">
        <v>0</v>
      </c>
      <c r="L235" s="1">
        <v>9</v>
      </c>
      <c r="M235" s="1">
        <v>0</v>
      </c>
      <c r="N235" s="1">
        <v>0</v>
      </c>
      <c r="O235" s="1">
        <v>9</v>
      </c>
      <c r="P235" s="1">
        <v>3146</v>
      </c>
      <c r="Q235" s="20" t="s">
        <v>5883</v>
      </c>
      <c r="R235" s="25">
        <v>286948</v>
      </c>
      <c r="S235" s="11">
        <v>0.09</v>
      </c>
      <c r="T235" s="11">
        <v>0.45</v>
      </c>
      <c r="U235" s="7">
        <v>143617.47399999999</v>
      </c>
      <c r="V235" s="12">
        <v>0.08</v>
      </c>
      <c r="W235" s="7">
        <v>1795218.4249999998</v>
      </c>
    </row>
    <row r="236" spans="1:23" x14ac:dyDescent="0.35">
      <c r="A236" s="1" t="s">
        <v>10925</v>
      </c>
      <c r="B236" s="1" t="s">
        <v>10924</v>
      </c>
      <c r="C236" s="1" t="s">
        <v>14644</v>
      </c>
      <c r="D236" s="1" t="s">
        <v>14645</v>
      </c>
      <c r="E236" s="1">
        <v>318</v>
      </c>
      <c r="F236" s="1" t="s">
        <v>10461</v>
      </c>
      <c r="G236" s="1">
        <v>170</v>
      </c>
      <c r="H236" s="1">
        <v>109</v>
      </c>
      <c r="I236" s="1">
        <v>4400</v>
      </c>
      <c r="J236" s="1">
        <v>12768</v>
      </c>
      <c r="K236" s="1">
        <v>0</v>
      </c>
      <c r="L236" s="1">
        <v>0</v>
      </c>
      <c r="M236" s="1">
        <v>9</v>
      </c>
      <c r="N236" s="1">
        <v>0</v>
      </c>
      <c r="O236" s="1">
        <v>9</v>
      </c>
      <c r="P236" s="1">
        <v>4256</v>
      </c>
      <c r="Q236" s="20" t="s">
        <v>5883</v>
      </c>
      <c r="R236" s="25">
        <v>377728</v>
      </c>
      <c r="S236" s="11">
        <v>0.09</v>
      </c>
      <c r="T236" s="11">
        <v>0.45</v>
      </c>
      <c r="U236" s="7">
        <v>189052.86399999997</v>
      </c>
      <c r="V236" s="12">
        <v>0.08</v>
      </c>
      <c r="W236" s="7">
        <v>2363160.7999999998</v>
      </c>
    </row>
    <row r="237" spans="1:23" x14ac:dyDescent="0.35">
      <c r="A237" s="1" t="s">
        <v>10927</v>
      </c>
      <c r="B237" s="1" t="s">
        <v>10926</v>
      </c>
      <c r="C237" s="1" t="s">
        <v>14644</v>
      </c>
      <c r="D237" s="1" t="s">
        <v>14646</v>
      </c>
      <c r="E237" s="1">
        <v>318</v>
      </c>
      <c r="F237" s="1" t="s">
        <v>10461</v>
      </c>
      <c r="G237" s="1">
        <v>170</v>
      </c>
      <c r="H237" s="1">
        <v>1</v>
      </c>
      <c r="I237" s="1">
        <v>11444</v>
      </c>
      <c r="J237" s="1">
        <v>62719</v>
      </c>
      <c r="K237" s="1">
        <v>0</v>
      </c>
      <c r="L237" s="1">
        <v>0</v>
      </c>
      <c r="M237" s="1">
        <v>0</v>
      </c>
      <c r="N237" s="1">
        <v>44</v>
      </c>
      <c r="O237" s="1">
        <v>44</v>
      </c>
      <c r="P237" s="1">
        <v>10291</v>
      </c>
      <c r="Q237" s="20" t="s">
        <v>5885</v>
      </c>
      <c r="R237" s="25">
        <v>1552658</v>
      </c>
      <c r="S237" s="11">
        <v>0.09</v>
      </c>
      <c r="T237" s="11">
        <v>0.4</v>
      </c>
      <c r="U237" s="7">
        <v>847751.26800000004</v>
      </c>
      <c r="V237" s="12">
        <v>0.06</v>
      </c>
      <c r="W237" s="7">
        <v>14129187.800000004</v>
      </c>
    </row>
    <row r="238" spans="1:23" x14ac:dyDescent="0.35">
      <c r="A238" s="1" t="s">
        <v>10929</v>
      </c>
      <c r="B238" s="1" t="s">
        <v>10928</v>
      </c>
      <c r="C238" s="1" t="s">
        <v>14647</v>
      </c>
      <c r="D238" s="1" t="s">
        <v>14648</v>
      </c>
      <c r="E238" s="1">
        <v>315</v>
      </c>
      <c r="F238" s="1" t="s">
        <v>10461</v>
      </c>
      <c r="G238" s="1">
        <v>170</v>
      </c>
      <c r="H238" s="1">
        <v>98</v>
      </c>
      <c r="I238" s="1">
        <v>2475</v>
      </c>
      <c r="J238" s="1">
        <v>6480</v>
      </c>
      <c r="K238" s="1">
        <v>0</v>
      </c>
      <c r="L238" s="1">
        <v>9</v>
      </c>
      <c r="M238" s="1">
        <v>0</v>
      </c>
      <c r="N238" s="1">
        <v>0</v>
      </c>
      <c r="O238" s="1">
        <v>9</v>
      </c>
      <c r="P238" s="1">
        <v>0</v>
      </c>
      <c r="Q238" s="20" t="s">
        <v>5883</v>
      </c>
      <c r="R238" s="25">
        <v>167400</v>
      </c>
      <c r="S238" s="11">
        <v>0.09</v>
      </c>
      <c r="T238" s="11">
        <v>0.45</v>
      </c>
      <c r="U238" s="7">
        <v>83783.7</v>
      </c>
      <c r="V238" s="12">
        <v>0.08</v>
      </c>
      <c r="W238" s="7">
        <v>1047296.25</v>
      </c>
    </row>
    <row r="239" spans="1:23" x14ac:dyDescent="0.35">
      <c r="A239" s="1" t="s">
        <v>10931</v>
      </c>
      <c r="B239" s="1" t="s">
        <v>10930</v>
      </c>
      <c r="C239" s="1" t="s">
        <v>14649</v>
      </c>
      <c r="D239" s="1" t="s">
        <v>14650</v>
      </c>
      <c r="E239" s="1">
        <v>318</v>
      </c>
      <c r="F239" s="1" t="s">
        <v>10461</v>
      </c>
      <c r="G239" s="1">
        <v>170</v>
      </c>
      <c r="H239" s="1">
        <v>9</v>
      </c>
      <c r="I239" s="1">
        <v>26004</v>
      </c>
      <c r="J239" s="1">
        <v>43950</v>
      </c>
      <c r="K239" s="1">
        <v>0</v>
      </c>
      <c r="L239" s="1">
        <v>0</v>
      </c>
      <c r="M239" s="1">
        <v>0</v>
      </c>
      <c r="N239" s="1">
        <v>15</v>
      </c>
      <c r="O239" s="1">
        <v>15</v>
      </c>
      <c r="P239" s="1">
        <v>11658</v>
      </c>
      <c r="Q239" s="20" t="s">
        <v>5883</v>
      </c>
      <c r="R239" s="25">
        <v>839004</v>
      </c>
      <c r="S239" s="11">
        <v>0.09</v>
      </c>
      <c r="T239" s="11">
        <v>0.45</v>
      </c>
      <c r="U239" s="7">
        <v>419921.50199999998</v>
      </c>
      <c r="V239" s="12">
        <v>0.08</v>
      </c>
      <c r="W239" s="7">
        <v>5249018.7749999994</v>
      </c>
    </row>
    <row r="240" spans="1:23" x14ac:dyDescent="0.35">
      <c r="A240" s="1" t="s">
        <v>10933</v>
      </c>
      <c r="B240" s="1" t="s">
        <v>10932</v>
      </c>
      <c r="C240" s="1" t="s">
        <v>14651</v>
      </c>
      <c r="D240" s="1" t="s">
        <v>14652</v>
      </c>
      <c r="E240" s="1">
        <v>318</v>
      </c>
      <c r="F240" s="1" t="s">
        <v>10461</v>
      </c>
      <c r="G240" s="1">
        <v>170</v>
      </c>
      <c r="H240" s="1">
        <v>114</v>
      </c>
      <c r="I240" s="1">
        <v>6150</v>
      </c>
      <c r="J240" s="1">
        <v>25312</v>
      </c>
      <c r="K240" s="1">
        <v>0</v>
      </c>
      <c r="L240" s="1">
        <v>0</v>
      </c>
      <c r="M240" s="1">
        <v>10</v>
      </c>
      <c r="N240" s="1">
        <v>0</v>
      </c>
      <c r="O240" s="1">
        <v>10</v>
      </c>
      <c r="P240" s="1">
        <v>12656</v>
      </c>
      <c r="Q240" s="20" t="s">
        <v>5883</v>
      </c>
      <c r="R240" s="25">
        <v>720928</v>
      </c>
      <c r="S240" s="11">
        <v>0.09</v>
      </c>
      <c r="T240" s="11">
        <v>0.45</v>
      </c>
      <c r="U240" s="7">
        <v>360824.46399999998</v>
      </c>
      <c r="V240" s="12">
        <v>0.08</v>
      </c>
      <c r="W240" s="7">
        <v>4510305.8</v>
      </c>
    </row>
    <row r="241" spans="1:23" x14ac:dyDescent="0.35">
      <c r="A241" s="1" t="s">
        <v>10935</v>
      </c>
      <c r="B241" s="1" t="s">
        <v>10934</v>
      </c>
      <c r="C241" s="1" t="s">
        <v>14653</v>
      </c>
      <c r="D241" s="1" t="s">
        <v>14654</v>
      </c>
      <c r="E241" s="1">
        <v>318</v>
      </c>
      <c r="F241" s="1" t="s">
        <v>10461</v>
      </c>
      <c r="G241" s="1">
        <v>170</v>
      </c>
      <c r="H241" s="1">
        <v>122</v>
      </c>
      <c r="I241" s="1">
        <v>4400</v>
      </c>
      <c r="J241" s="1">
        <v>7140</v>
      </c>
      <c r="K241" s="1">
        <v>0</v>
      </c>
      <c r="L241" s="1">
        <v>8</v>
      </c>
      <c r="M241" s="1">
        <v>0</v>
      </c>
      <c r="N241" s="1">
        <v>0</v>
      </c>
      <c r="O241" s="1">
        <v>8</v>
      </c>
      <c r="P241" s="1">
        <v>2356</v>
      </c>
      <c r="Q241" s="20" t="s">
        <v>5883</v>
      </c>
      <c r="R241" s="25">
        <v>238328</v>
      </c>
      <c r="S241" s="11">
        <v>0.09</v>
      </c>
      <c r="T241" s="11">
        <v>0.45</v>
      </c>
      <c r="U241" s="7">
        <v>119283.164</v>
      </c>
      <c r="V241" s="12">
        <v>0.08</v>
      </c>
      <c r="W241" s="7">
        <v>1491039.55</v>
      </c>
    </row>
    <row r="242" spans="1:23" x14ac:dyDescent="0.35">
      <c r="A242" s="1" t="s">
        <v>10937</v>
      </c>
      <c r="B242" s="1" t="s">
        <v>10936</v>
      </c>
      <c r="C242" s="1" t="s">
        <v>14519</v>
      </c>
      <c r="D242" s="1" t="s">
        <v>14655</v>
      </c>
      <c r="E242" s="1">
        <v>318</v>
      </c>
      <c r="F242" s="1" t="s">
        <v>10461</v>
      </c>
      <c r="G242" s="1">
        <v>170</v>
      </c>
      <c r="H242" s="1">
        <v>13</v>
      </c>
      <c r="I242" s="1">
        <v>13200</v>
      </c>
      <c r="J242" s="1">
        <v>34708</v>
      </c>
      <c r="K242" s="1">
        <v>0</v>
      </c>
      <c r="L242" s="1">
        <v>0</v>
      </c>
      <c r="M242" s="1">
        <v>0</v>
      </c>
      <c r="N242" s="1">
        <v>13</v>
      </c>
      <c r="O242" s="1">
        <v>13</v>
      </c>
      <c r="P242" s="1">
        <v>8677</v>
      </c>
      <c r="Q242" s="20" t="s">
        <v>5883</v>
      </c>
      <c r="R242" s="25">
        <v>672926</v>
      </c>
      <c r="S242" s="11">
        <v>0.09</v>
      </c>
      <c r="T242" s="11">
        <v>0.45</v>
      </c>
      <c r="U242" s="7">
        <v>336799.46299999999</v>
      </c>
      <c r="V242" s="12">
        <v>0.08</v>
      </c>
      <c r="W242" s="7">
        <v>4209993.2874999996</v>
      </c>
    </row>
    <row r="243" spans="1:23" x14ac:dyDescent="0.35">
      <c r="A243" s="1" t="s">
        <v>10939</v>
      </c>
      <c r="B243" s="1" t="s">
        <v>10938</v>
      </c>
      <c r="C243" s="1" t="s">
        <v>14656</v>
      </c>
      <c r="D243" s="1" t="s">
        <v>14657</v>
      </c>
      <c r="E243" s="1">
        <v>318</v>
      </c>
      <c r="F243" s="1" t="s">
        <v>10461</v>
      </c>
      <c r="G243" s="1">
        <v>170</v>
      </c>
      <c r="H243" s="1">
        <v>128</v>
      </c>
      <c r="I243" s="1">
        <v>4400</v>
      </c>
      <c r="J243" s="1">
        <v>8712</v>
      </c>
      <c r="K243" s="1">
        <v>0</v>
      </c>
      <c r="L243" s="1">
        <v>8</v>
      </c>
      <c r="M243" s="1">
        <v>0</v>
      </c>
      <c r="N243" s="1">
        <v>0</v>
      </c>
      <c r="O243" s="1">
        <v>8</v>
      </c>
      <c r="P243" s="1">
        <v>2904</v>
      </c>
      <c r="Q243" s="20" t="s">
        <v>5883</v>
      </c>
      <c r="R243" s="25">
        <v>259152</v>
      </c>
      <c r="S243" s="11">
        <v>0.09</v>
      </c>
      <c r="T243" s="11">
        <v>0.45</v>
      </c>
      <c r="U243" s="7">
        <v>129705.576</v>
      </c>
      <c r="V243" s="12">
        <v>0.08</v>
      </c>
      <c r="W243" s="7">
        <v>1631651.7</v>
      </c>
    </row>
    <row r="244" spans="1:23" x14ac:dyDescent="0.35">
      <c r="A244" s="1" t="s">
        <v>10941</v>
      </c>
      <c r="B244" s="1" t="s">
        <v>10940</v>
      </c>
      <c r="C244" s="1" t="s">
        <v>14658</v>
      </c>
      <c r="D244" s="1" t="s">
        <v>14659</v>
      </c>
      <c r="E244" s="1">
        <v>391</v>
      </c>
      <c r="F244" s="1" t="s">
        <v>10461</v>
      </c>
      <c r="G244" s="1">
        <v>170</v>
      </c>
      <c r="H244" s="1">
        <v>10</v>
      </c>
      <c r="I244" s="1">
        <v>5936</v>
      </c>
      <c r="J244" s="1">
        <v>16444</v>
      </c>
      <c r="K244" s="1">
        <v>0</v>
      </c>
      <c r="L244" s="1">
        <v>0</v>
      </c>
      <c r="M244" s="1">
        <v>0</v>
      </c>
      <c r="N244" s="1">
        <v>7</v>
      </c>
      <c r="O244" s="1">
        <v>7</v>
      </c>
      <c r="P244" s="1">
        <v>4111</v>
      </c>
      <c r="Q244" s="20" t="s">
        <v>5883</v>
      </c>
      <c r="R244" s="25">
        <v>341018</v>
      </c>
      <c r="S244" s="11">
        <v>0.09</v>
      </c>
      <c r="T244" s="11">
        <v>0.45</v>
      </c>
      <c r="U244" s="7">
        <v>170679.50899999999</v>
      </c>
      <c r="V244" s="12">
        <v>0.08</v>
      </c>
      <c r="W244" s="7">
        <v>2133493.8624999998</v>
      </c>
    </row>
    <row r="245" spans="1:23" x14ac:dyDescent="0.35">
      <c r="A245" s="1" t="s">
        <v>10943</v>
      </c>
      <c r="B245" s="1" t="s">
        <v>10942</v>
      </c>
      <c r="C245" s="1" t="s">
        <v>14660</v>
      </c>
      <c r="D245" s="1" t="s">
        <v>14661</v>
      </c>
      <c r="E245" s="1">
        <v>315</v>
      </c>
      <c r="F245" s="1" t="s">
        <v>10461</v>
      </c>
      <c r="G245" s="1">
        <v>170</v>
      </c>
      <c r="H245" s="1">
        <v>128</v>
      </c>
      <c r="I245" s="1">
        <v>2400</v>
      </c>
      <c r="J245" s="1">
        <v>4200</v>
      </c>
      <c r="K245" s="1">
        <v>0</v>
      </c>
      <c r="L245" s="1">
        <v>8</v>
      </c>
      <c r="M245" s="1">
        <v>0</v>
      </c>
      <c r="N245" s="1">
        <v>0</v>
      </c>
      <c r="O245" s="1">
        <v>8</v>
      </c>
      <c r="P245" s="1">
        <v>0</v>
      </c>
      <c r="Q245" s="20" t="s">
        <v>5883</v>
      </c>
      <c r="R245" s="25">
        <v>148800</v>
      </c>
      <c r="S245" s="11">
        <v>0.09</v>
      </c>
      <c r="T245" s="11">
        <v>0.45</v>
      </c>
      <c r="U245" s="7">
        <v>74474.399999999994</v>
      </c>
      <c r="V245" s="12">
        <v>0.08</v>
      </c>
      <c r="W245" s="7">
        <v>930929.99999999988</v>
      </c>
    </row>
    <row r="246" spans="1:23" x14ac:dyDescent="0.35">
      <c r="A246" s="1" t="s">
        <v>10945</v>
      </c>
      <c r="B246" s="1" t="s">
        <v>10944</v>
      </c>
      <c r="C246" s="1" t="s">
        <v>14662</v>
      </c>
      <c r="D246" s="1" t="s">
        <v>14663</v>
      </c>
      <c r="E246" s="1">
        <v>391</v>
      </c>
      <c r="F246" s="1" t="s">
        <v>10461</v>
      </c>
      <c r="G246" s="1">
        <v>60</v>
      </c>
      <c r="H246" s="1">
        <v>1</v>
      </c>
      <c r="I246" s="1">
        <v>7614</v>
      </c>
      <c r="J246" s="1">
        <v>21804</v>
      </c>
      <c r="K246" s="1"/>
      <c r="L246" s="1">
        <v>12</v>
      </c>
      <c r="M246" s="1">
        <v>13</v>
      </c>
      <c r="N246" s="1"/>
      <c r="O246" s="1">
        <v>25</v>
      </c>
      <c r="P246" s="1">
        <v>0</v>
      </c>
      <c r="Q246" s="20" t="s">
        <v>5883</v>
      </c>
      <c r="R246" s="25">
        <v>535200</v>
      </c>
      <c r="S246" s="11">
        <v>0.09</v>
      </c>
      <c r="T246" s="11">
        <v>0.45</v>
      </c>
      <c r="U246" s="7">
        <v>267867.59999999998</v>
      </c>
      <c r="V246" s="12">
        <v>0.08</v>
      </c>
      <c r="W246" s="7">
        <v>3348344.9999999995</v>
      </c>
    </row>
    <row r="247" spans="1:23" x14ac:dyDescent="0.35">
      <c r="A247" s="1" t="s">
        <v>10947</v>
      </c>
      <c r="B247" s="1" t="s">
        <v>10946</v>
      </c>
      <c r="C247" s="1" t="s">
        <v>14664</v>
      </c>
      <c r="D247" s="1" t="s">
        <v>14665</v>
      </c>
      <c r="E247" s="1">
        <v>391</v>
      </c>
      <c r="F247" s="1" t="s">
        <v>10461</v>
      </c>
      <c r="G247" s="1">
        <v>170</v>
      </c>
      <c r="H247" s="1">
        <v>58</v>
      </c>
      <c r="I247" s="1">
        <v>8800</v>
      </c>
      <c r="J247" s="1">
        <v>26250</v>
      </c>
      <c r="K247" s="1">
        <v>0</v>
      </c>
      <c r="L247" s="1">
        <v>0</v>
      </c>
      <c r="M247" s="1">
        <v>0</v>
      </c>
      <c r="N247" s="1">
        <v>8</v>
      </c>
      <c r="O247" s="1">
        <v>8</v>
      </c>
      <c r="P247" s="1">
        <v>8458</v>
      </c>
      <c r="Q247" s="20" t="s">
        <v>5883</v>
      </c>
      <c r="R247" s="25">
        <v>532604</v>
      </c>
      <c r="S247" s="11">
        <v>0.09</v>
      </c>
      <c r="T247" s="11">
        <v>0.45</v>
      </c>
      <c r="U247" s="7">
        <v>266568.30200000003</v>
      </c>
      <c r="V247" s="12">
        <v>0.08</v>
      </c>
      <c r="W247" s="7">
        <v>3332103.7750000004</v>
      </c>
    </row>
    <row r="248" spans="1:23" x14ac:dyDescent="0.35">
      <c r="A248" s="1" t="s">
        <v>10949</v>
      </c>
      <c r="B248" s="1" t="s">
        <v>10948</v>
      </c>
      <c r="C248" s="1" t="s">
        <v>14666</v>
      </c>
      <c r="D248" s="1" t="s">
        <v>14667</v>
      </c>
      <c r="E248" s="1">
        <v>391</v>
      </c>
      <c r="F248" s="1" t="s">
        <v>10461</v>
      </c>
      <c r="G248" s="1">
        <v>170</v>
      </c>
      <c r="H248" s="1">
        <v>1</v>
      </c>
      <c r="I248" s="1">
        <v>57237</v>
      </c>
      <c r="J248" s="1">
        <v>83302</v>
      </c>
      <c r="K248" s="1">
        <v>0</v>
      </c>
      <c r="L248" s="1">
        <v>0</v>
      </c>
      <c r="M248" s="1">
        <v>92</v>
      </c>
      <c r="N248" s="1">
        <v>0</v>
      </c>
      <c r="O248" s="1">
        <v>92</v>
      </c>
      <c r="P248" s="1">
        <v>20825</v>
      </c>
      <c r="Q248" s="20" t="s">
        <v>5884</v>
      </c>
      <c r="R248" s="25">
        <v>2999350</v>
      </c>
      <c r="S248" s="11">
        <v>0.09</v>
      </c>
      <c r="T248" s="11">
        <v>0.4</v>
      </c>
      <c r="U248" s="7">
        <v>1637645.1</v>
      </c>
      <c r="V248" s="12">
        <v>0.05</v>
      </c>
      <c r="W248" s="7">
        <v>32752901.999999996</v>
      </c>
    </row>
    <row r="249" spans="1:23" x14ac:dyDescent="0.35">
      <c r="A249" s="1" t="s">
        <v>10951</v>
      </c>
      <c r="B249" s="1" t="s">
        <v>10950</v>
      </c>
      <c r="C249" s="1" t="s">
        <v>14668</v>
      </c>
      <c r="D249" s="1" t="s">
        <v>14669</v>
      </c>
      <c r="E249" s="1">
        <v>318</v>
      </c>
      <c r="F249" s="1" t="s">
        <v>10461</v>
      </c>
      <c r="G249" s="1">
        <v>60</v>
      </c>
      <c r="H249" s="1">
        <v>1</v>
      </c>
      <c r="I249" s="1">
        <v>13500</v>
      </c>
      <c r="J249" s="1">
        <v>49308</v>
      </c>
      <c r="K249" s="1">
        <v>0</v>
      </c>
      <c r="L249" s="1">
        <v>0</v>
      </c>
      <c r="M249" s="1">
        <v>0</v>
      </c>
      <c r="N249" s="1">
        <v>30</v>
      </c>
      <c r="O249" s="1">
        <v>30</v>
      </c>
      <c r="P249" s="1">
        <v>13221</v>
      </c>
      <c r="Q249" s="20" t="s">
        <v>5885</v>
      </c>
      <c r="R249" s="25">
        <v>1438398</v>
      </c>
      <c r="S249" s="11">
        <v>0.09</v>
      </c>
      <c r="T249" s="11">
        <v>0.4</v>
      </c>
      <c r="U249" s="7">
        <v>785365.30799999996</v>
      </c>
      <c r="V249" s="12">
        <v>0.06</v>
      </c>
      <c r="W249" s="7">
        <v>13089421.800000001</v>
      </c>
    </row>
    <row r="250" spans="1:23" x14ac:dyDescent="0.35">
      <c r="A250" s="1" t="s">
        <v>10952</v>
      </c>
      <c r="B250" s="1" t="s">
        <v>10952</v>
      </c>
      <c r="C250" s="1" t="s">
        <v>14670</v>
      </c>
      <c r="D250" s="1" t="s">
        <v>14671</v>
      </c>
      <c r="E250" s="1">
        <v>391</v>
      </c>
      <c r="F250" s="1" t="s">
        <v>10461</v>
      </c>
      <c r="G250" s="1">
        <v>60</v>
      </c>
      <c r="H250" s="1">
        <v>1</v>
      </c>
      <c r="I250" s="1">
        <v>4982</v>
      </c>
      <c r="J250" s="1">
        <v>7400</v>
      </c>
      <c r="K250" s="1"/>
      <c r="L250" s="1"/>
      <c r="M250" s="1"/>
      <c r="N250" s="1">
        <v>6</v>
      </c>
      <c r="O250" s="1">
        <v>6</v>
      </c>
      <c r="P250" s="1">
        <v>1850</v>
      </c>
      <c r="Q250" s="20" t="s">
        <v>5883</v>
      </c>
      <c r="R250" s="25">
        <v>257500</v>
      </c>
      <c r="S250" s="11">
        <v>0.09</v>
      </c>
      <c r="T250" s="11">
        <v>0.45</v>
      </c>
      <c r="U250" s="7">
        <v>128878.75</v>
      </c>
      <c r="V250" s="12">
        <v>0.08</v>
      </c>
      <c r="W250" s="7">
        <v>1610984.375</v>
      </c>
    </row>
    <row r="251" spans="1:23" x14ac:dyDescent="0.35">
      <c r="A251" s="1" t="s">
        <v>10954</v>
      </c>
      <c r="B251" s="1" t="s">
        <v>10953</v>
      </c>
      <c r="C251" s="1" t="s">
        <v>14672</v>
      </c>
      <c r="D251" s="1" t="s">
        <v>14673</v>
      </c>
      <c r="E251" s="1">
        <v>318</v>
      </c>
      <c r="F251" s="1" t="s">
        <v>10461</v>
      </c>
      <c r="G251" s="1">
        <v>60</v>
      </c>
      <c r="H251" s="1">
        <v>4</v>
      </c>
      <c r="I251" s="1">
        <v>4984</v>
      </c>
      <c r="J251" s="1">
        <v>13265</v>
      </c>
      <c r="K251" s="1">
        <v>0</v>
      </c>
      <c r="L251" s="1">
        <v>0</v>
      </c>
      <c r="M251" s="1">
        <v>0</v>
      </c>
      <c r="N251" s="1">
        <v>6</v>
      </c>
      <c r="O251" s="1">
        <v>6</v>
      </c>
      <c r="P251" s="1">
        <v>3380</v>
      </c>
      <c r="Q251" s="20" t="s">
        <v>5883</v>
      </c>
      <c r="R251" s="25">
        <v>315640</v>
      </c>
      <c r="S251" s="11">
        <v>0.09</v>
      </c>
      <c r="T251" s="11">
        <v>0.45</v>
      </c>
      <c r="U251" s="7">
        <v>157977.82</v>
      </c>
      <c r="V251" s="12">
        <v>0.08</v>
      </c>
      <c r="W251" s="7">
        <v>1974722.75</v>
      </c>
    </row>
    <row r="252" spans="1:23" x14ac:dyDescent="0.35">
      <c r="A252" s="1" t="s">
        <v>10956</v>
      </c>
      <c r="B252" s="1" t="s">
        <v>10955</v>
      </c>
      <c r="C252" s="1" t="s">
        <v>14674</v>
      </c>
      <c r="D252" s="1" t="s">
        <v>14675</v>
      </c>
      <c r="E252" s="1">
        <v>315</v>
      </c>
      <c r="F252" s="1" t="s">
        <v>10461</v>
      </c>
      <c r="G252" s="1">
        <v>152</v>
      </c>
      <c r="H252" s="1">
        <v>100</v>
      </c>
      <c r="I252" s="1">
        <v>9852</v>
      </c>
      <c r="J252" s="1">
        <v>9399</v>
      </c>
      <c r="K252" s="1">
        <v>0</v>
      </c>
      <c r="L252" s="1">
        <v>14</v>
      </c>
      <c r="M252" s="1">
        <v>0</v>
      </c>
      <c r="N252" s="1">
        <v>0</v>
      </c>
      <c r="O252" s="1">
        <v>14</v>
      </c>
      <c r="P252" s="1">
        <v>0</v>
      </c>
      <c r="Q252" s="20" t="s">
        <v>5883</v>
      </c>
      <c r="R252" s="25">
        <v>260400</v>
      </c>
      <c r="S252" s="11">
        <v>0.09</v>
      </c>
      <c r="T252" s="11">
        <v>0.45</v>
      </c>
      <c r="U252" s="7">
        <v>130330.2</v>
      </c>
      <c r="V252" s="12">
        <v>0.08</v>
      </c>
      <c r="W252" s="7">
        <v>1629127.5</v>
      </c>
    </row>
    <row r="253" spans="1:23" x14ac:dyDescent="0.35">
      <c r="A253" s="1" t="s">
        <v>10958</v>
      </c>
      <c r="B253" s="1" t="s">
        <v>10957</v>
      </c>
      <c r="C253" s="1" t="s">
        <v>14676</v>
      </c>
      <c r="D253" s="1" t="s">
        <v>14677</v>
      </c>
      <c r="E253" s="1">
        <v>315</v>
      </c>
      <c r="F253" s="1" t="s">
        <v>10461</v>
      </c>
      <c r="G253" s="1">
        <v>152</v>
      </c>
      <c r="H253" s="1">
        <v>117</v>
      </c>
      <c r="I253" s="1">
        <v>9670</v>
      </c>
      <c r="J253" s="1">
        <v>13485</v>
      </c>
      <c r="K253" s="1">
        <v>27</v>
      </c>
      <c r="L253" s="1">
        <v>0</v>
      </c>
      <c r="M253" s="1">
        <v>0</v>
      </c>
      <c r="N253" s="1">
        <v>0</v>
      </c>
      <c r="O253" s="1">
        <v>27</v>
      </c>
      <c r="P253" s="1">
        <v>0</v>
      </c>
      <c r="Q253" s="20" t="s">
        <v>5885</v>
      </c>
      <c r="R253" s="25">
        <v>479844</v>
      </c>
      <c r="S253" s="11">
        <v>0.09</v>
      </c>
      <c r="T253" s="11">
        <v>0.4</v>
      </c>
      <c r="U253" s="7">
        <v>261994.82399999996</v>
      </c>
      <c r="V253" s="12">
        <v>0.06</v>
      </c>
      <c r="W253" s="7">
        <v>4366580.3999999994</v>
      </c>
    </row>
    <row r="254" spans="1:23" x14ac:dyDescent="0.35">
      <c r="A254" s="1" t="s">
        <v>10960</v>
      </c>
      <c r="B254" s="1" t="s">
        <v>10959</v>
      </c>
      <c r="C254" s="1" t="s">
        <v>14678</v>
      </c>
      <c r="D254" s="1" t="s">
        <v>14679</v>
      </c>
      <c r="E254" s="1">
        <v>315</v>
      </c>
      <c r="F254" s="1" t="s">
        <v>10461</v>
      </c>
      <c r="G254" s="1">
        <v>152</v>
      </c>
      <c r="H254" s="1">
        <v>110</v>
      </c>
      <c r="I254" s="1">
        <v>6515</v>
      </c>
      <c r="J254" s="1">
        <v>12177</v>
      </c>
      <c r="K254" s="1">
        <v>0</v>
      </c>
      <c r="L254" s="1">
        <v>0</v>
      </c>
      <c r="M254" s="1">
        <v>12</v>
      </c>
      <c r="N254" s="1">
        <v>0</v>
      </c>
      <c r="O254" s="1">
        <v>12</v>
      </c>
      <c r="P254" s="1">
        <v>0</v>
      </c>
      <c r="Q254" s="20" t="s">
        <v>5883</v>
      </c>
      <c r="R254" s="25">
        <v>288000</v>
      </c>
      <c r="S254" s="11">
        <v>0.09</v>
      </c>
      <c r="T254" s="11">
        <v>0.45</v>
      </c>
      <c r="U254" s="7">
        <v>144144</v>
      </c>
      <c r="V254" s="12">
        <v>0.08</v>
      </c>
      <c r="W254" s="7">
        <v>1801800</v>
      </c>
    </row>
    <row r="255" spans="1:23" x14ac:dyDescent="0.35">
      <c r="A255" s="1" t="s">
        <v>10962</v>
      </c>
      <c r="B255" s="1" t="s">
        <v>10961</v>
      </c>
      <c r="C255" s="1" t="s">
        <v>14678</v>
      </c>
      <c r="D255" s="1" t="s">
        <v>14680</v>
      </c>
      <c r="E255" s="1">
        <v>315</v>
      </c>
      <c r="F255" s="1" t="s">
        <v>10461</v>
      </c>
      <c r="G255" s="1">
        <v>152</v>
      </c>
      <c r="H255" s="1">
        <v>118</v>
      </c>
      <c r="I255" s="1">
        <v>11725</v>
      </c>
      <c r="J255" s="1">
        <v>16110</v>
      </c>
      <c r="K255" s="1">
        <v>0</v>
      </c>
      <c r="L255" s="1">
        <v>0</v>
      </c>
      <c r="M255" s="1">
        <v>0</v>
      </c>
      <c r="N255" s="1">
        <v>13</v>
      </c>
      <c r="O255" s="1">
        <v>13</v>
      </c>
      <c r="P255" s="1">
        <v>0</v>
      </c>
      <c r="Q255" s="20" t="s">
        <v>5883</v>
      </c>
      <c r="R255" s="25">
        <v>343200</v>
      </c>
      <c r="S255" s="11">
        <v>0.09</v>
      </c>
      <c r="T255" s="11">
        <v>0.45</v>
      </c>
      <c r="U255" s="7">
        <v>171771.6</v>
      </c>
      <c r="V255" s="12">
        <v>0.08</v>
      </c>
      <c r="W255" s="7">
        <v>2147145</v>
      </c>
    </row>
    <row r="256" spans="1:23" x14ac:dyDescent="0.35">
      <c r="A256" s="1" t="s">
        <v>10964</v>
      </c>
      <c r="B256" s="1" t="s">
        <v>10963</v>
      </c>
      <c r="C256" s="1" t="s">
        <v>14681</v>
      </c>
      <c r="D256" s="1" t="s">
        <v>14682</v>
      </c>
      <c r="E256" s="1">
        <v>315</v>
      </c>
      <c r="F256" s="1" t="s">
        <v>10461</v>
      </c>
      <c r="G256" s="1">
        <v>152</v>
      </c>
      <c r="H256" s="1">
        <v>110</v>
      </c>
      <c r="I256" s="1">
        <v>5670</v>
      </c>
      <c r="J256" s="1">
        <v>14394</v>
      </c>
      <c r="K256" s="1">
        <v>0</v>
      </c>
      <c r="L256" s="1">
        <v>2</v>
      </c>
      <c r="M256" s="1">
        <v>8</v>
      </c>
      <c r="N256" s="1">
        <v>2</v>
      </c>
      <c r="O256" s="1">
        <v>12</v>
      </c>
      <c r="P256" s="1">
        <v>0</v>
      </c>
      <c r="Q256" s="20" t="s">
        <v>5883</v>
      </c>
      <c r="R256" s="25">
        <v>282000</v>
      </c>
      <c r="S256" s="11">
        <v>0.09</v>
      </c>
      <c r="T256" s="11">
        <v>0.45</v>
      </c>
      <c r="U256" s="7">
        <v>141141</v>
      </c>
      <c r="V256" s="12">
        <v>0.08</v>
      </c>
      <c r="W256" s="7">
        <v>1764262.5</v>
      </c>
    </row>
    <row r="257" spans="1:23" x14ac:dyDescent="0.35">
      <c r="A257" s="1" t="s">
        <v>10966</v>
      </c>
      <c r="B257" s="1" t="s">
        <v>10965</v>
      </c>
      <c r="C257" s="1" t="s">
        <v>14683</v>
      </c>
      <c r="D257" s="1" t="s">
        <v>14684</v>
      </c>
      <c r="E257" s="1">
        <v>318</v>
      </c>
      <c r="F257" s="1" t="s">
        <v>10461</v>
      </c>
      <c r="G257" s="1">
        <v>152</v>
      </c>
      <c r="H257" s="1">
        <v>118</v>
      </c>
      <c r="I257" s="1">
        <v>6000</v>
      </c>
      <c r="J257" s="1">
        <v>17775</v>
      </c>
      <c r="K257" s="1">
        <v>0</v>
      </c>
      <c r="L257" s="1">
        <v>0</v>
      </c>
      <c r="M257" s="1">
        <v>12</v>
      </c>
      <c r="N257" s="1">
        <v>0</v>
      </c>
      <c r="O257" s="1">
        <v>12</v>
      </c>
      <c r="P257" s="1">
        <v>5866</v>
      </c>
      <c r="Q257" s="20" t="s">
        <v>5883</v>
      </c>
      <c r="R257" s="25">
        <v>510908</v>
      </c>
      <c r="S257" s="11">
        <v>0.09</v>
      </c>
      <c r="T257" s="11">
        <v>0.45</v>
      </c>
      <c r="U257" s="7">
        <v>255709.454</v>
      </c>
      <c r="V257" s="12">
        <v>0.08</v>
      </c>
      <c r="W257" s="7">
        <v>3196368.1749999998</v>
      </c>
    </row>
    <row r="258" spans="1:23" x14ac:dyDescent="0.35">
      <c r="A258" s="1" t="s">
        <v>10968</v>
      </c>
      <c r="B258" s="1" t="s">
        <v>10967</v>
      </c>
      <c r="C258" s="1" t="s">
        <v>14685</v>
      </c>
      <c r="D258" s="1" t="s">
        <v>14686</v>
      </c>
      <c r="E258" s="1">
        <v>318</v>
      </c>
      <c r="F258" s="1" t="s">
        <v>10461</v>
      </c>
      <c r="G258" s="1">
        <v>170</v>
      </c>
      <c r="H258" s="1">
        <v>4</v>
      </c>
      <c r="I258" s="1">
        <v>12000</v>
      </c>
      <c r="J258" s="1">
        <v>46624</v>
      </c>
      <c r="K258" s="1">
        <v>0</v>
      </c>
      <c r="L258" s="1">
        <v>0</v>
      </c>
      <c r="M258" s="1">
        <v>36</v>
      </c>
      <c r="N258" s="1">
        <v>0</v>
      </c>
      <c r="O258" s="1">
        <v>36</v>
      </c>
      <c r="P258" s="1">
        <v>11768</v>
      </c>
      <c r="Q258" s="20" t="s">
        <v>5885</v>
      </c>
      <c r="R258" s="25">
        <v>1311184</v>
      </c>
      <c r="S258" s="11">
        <v>0.09</v>
      </c>
      <c r="T258" s="11">
        <v>0.4</v>
      </c>
      <c r="U258" s="7">
        <v>715906.46399999992</v>
      </c>
      <c r="V258" s="12">
        <v>0.06</v>
      </c>
      <c r="W258" s="7">
        <v>11931774.4</v>
      </c>
    </row>
    <row r="259" spans="1:23" x14ac:dyDescent="0.35">
      <c r="A259" s="1" t="s">
        <v>10970</v>
      </c>
      <c r="B259" s="1" t="s">
        <v>10969</v>
      </c>
      <c r="C259" s="1" t="s">
        <v>14687</v>
      </c>
      <c r="D259" s="1" t="s">
        <v>14688</v>
      </c>
      <c r="E259" s="1">
        <v>318</v>
      </c>
      <c r="F259" s="1" t="s">
        <v>10461</v>
      </c>
      <c r="G259" s="1">
        <v>170</v>
      </c>
      <c r="H259" s="1">
        <v>89</v>
      </c>
      <c r="I259" s="1">
        <v>4000</v>
      </c>
      <c r="J259" s="1">
        <v>9482</v>
      </c>
      <c r="K259" s="1">
        <v>0</v>
      </c>
      <c r="L259" s="1">
        <v>0</v>
      </c>
      <c r="M259" s="1">
        <v>0</v>
      </c>
      <c r="N259" s="1">
        <v>5</v>
      </c>
      <c r="O259" s="1">
        <v>5</v>
      </c>
      <c r="P259" s="1">
        <v>3113</v>
      </c>
      <c r="Q259" s="20" t="s">
        <v>5883</v>
      </c>
      <c r="R259" s="25">
        <v>250294</v>
      </c>
      <c r="S259" s="11">
        <v>0.09</v>
      </c>
      <c r="T259" s="11">
        <v>0.45</v>
      </c>
      <c r="U259" s="7">
        <v>125272.147</v>
      </c>
      <c r="V259" s="12">
        <v>0.08</v>
      </c>
      <c r="W259" s="7">
        <v>1565901.8374999999</v>
      </c>
    </row>
    <row r="260" spans="1:23" x14ac:dyDescent="0.35">
      <c r="A260" s="1" t="s">
        <v>10972</v>
      </c>
      <c r="B260" s="1" t="s">
        <v>10971</v>
      </c>
      <c r="C260" s="1" t="s">
        <v>14689</v>
      </c>
      <c r="D260" s="1" t="s">
        <v>14690</v>
      </c>
      <c r="E260" s="1">
        <v>318</v>
      </c>
      <c r="F260" s="1" t="s">
        <v>10461</v>
      </c>
      <c r="G260" s="1">
        <v>152</v>
      </c>
      <c r="H260" s="1">
        <v>114</v>
      </c>
      <c r="I260" s="1">
        <v>9600</v>
      </c>
      <c r="J260" s="1">
        <v>37632</v>
      </c>
      <c r="K260" s="1">
        <v>0</v>
      </c>
      <c r="L260" s="1">
        <v>0</v>
      </c>
      <c r="M260" s="1">
        <v>8</v>
      </c>
      <c r="N260" s="1">
        <v>0</v>
      </c>
      <c r="O260" s="1">
        <v>8</v>
      </c>
      <c r="P260" s="1">
        <v>28224</v>
      </c>
      <c r="Q260" s="20" t="s">
        <v>5883</v>
      </c>
      <c r="R260" s="25">
        <v>1264512</v>
      </c>
      <c r="S260" s="11">
        <v>0.09</v>
      </c>
      <c r="T260" s="11">
        <v>0.45</v>
      </c>
      <c r="U260" s="7">
        <v>632888.25599999994</v>
      </c>
      <c r="V260" s="12">
        <v>0.08</v>
      </c>
      <c r="W260" s="7">
        <v>7911103.2000000002</v>
      </c>
    </row>
    <row r="261" spans="1:23" x14ac:dyDescent="0.35">
      <c r="A261" s="1" t="s">
        <v>10974</v>
      </c>
      <c r="B261" s="1" t="s">
        <v>10973</v>
      </c>
      <c r="C261" s="1" t="s">
        <v>14691</v>
      </c>
      <c r="D261" s="1" t="s">
        <v>14692</v>
      </c>
      <c r="E261" s="1">
        <v>397</v>
      </c>
      <c r="F261" s="1" t="s">
        <v>10715</v>
      </c>
      <c r="G261" s="1">
        <v>170</v>
      </c>
      <c r="H261" s="1">
        <v>130</v>
      </c>
      <c r="I261" s="1">
        <v>3000</v>
      </c>
      <c r="J261" s="1">
        <v>432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4320</v>
      </c>
      <c r="Q261" s="20" t="s">
        <v>5883</v>
      </c>
      <c r="R261" s="25">
        <v>164160</v>
      </c>
      <c r="S261" s="11">
        <v>0.09</v>
      </c>
      <c r="T261" s="11">
        <v>0.45</v>
      </c>
      <c r="U261" s="7">
        <v>82162.080000000002</v>
      </c>
      <c r="V261" s="12">
        <v>0.08</v>
      </c>
      <c r="W261" s="7">
        <v>4828</v>
      </c>
    </row>
    <row r="262" spans="1:23" x14ac:dyDescent="0.35">
      <c r="A262" s="1" t="s">
        <v>10976</v>
      </c>
      <c r="B262" s="1" t="s">
        <v>10975</v>
      </c>
      <c r="C262" s="1" t="s">
        <v>14693</v>
      </c>
      <c r="D262" s="1" t="s">
        <v>14694</v>
      </c>
      <c r="E262" s="1">
        <v>318</v>
      </c>
      <c r="F262" s="1" t="s">
        <v>10461</v>
      </c>
      <c r="G262" s="1">
        <v>170</v>
      </c>
      <c r="H262" s="1">
        <v>11</v>
      </c>
      <c r="I262" s="1">
        <v>7852</v>
      </c>
      <c r="J262" s="1">
        <v>21000</v>
      </c>
      <c r="K262" s="1">
        <v>0</v>
      </c>
      <c r="L262" s="1">
        <v>0</v>
      </c>
      <c r="M262" s="1">
        <v>0</v>
      </c>
      <c r="N262" s="1">
        <v>8</v>
      </c>
      <c r="O262" s="1">
        <v>8</v>
      </c>
      <c r="P262" s="1">
        <v>5250</v>
      </c>
      <c r="Q262" s="20" t="s">
        <v>5883</v>
      </c>
      <c r="R262" s="25">
        <v>410700</v>
      </c>
      <c r="S262" s="11">
        <v>0.09</v>
      </c>
      <c r="T262" s="11">
        <v>0.45</v>
      </c>
      <c r="U262" s="7">
        <v>205555.35</v>
      </c>
      <c r="V262" s="12">
        <v>0.08</v>
      </c>
      <c r="W262" s="7">
        <v>2569441.875</v>
      </c>
    </row>
    <row r="263" spans="1:23" x14ac:dyDescent="0.35">
      <c r="A263" s="1" t="s">
        <v>10978</v>
      </c>
      <c r="B263" s="1" t="s">
        <v>10977</v>
      </c>
      <c r="C263" s="1" t="s">
        <v>14482</v>
      </c>
      <c r="D263" s="1" t="s">
        <v>14695</v>
      </c>
      <c r="E263" s="1">
        <v>318</v>
      </c>
      <c r="F263" s="1" t="s">
        <v>10461</v>
      </c>
      <c r="G263" s="1">
        <v>170</v>
      </c>
      <c r="H263" s="1">
        <v>130</v>
      </c>
      <c r="I263" s="1">
        <v>3840</v>
      </c>
      <c r="J263" s="1">
        <v>11296</v>
      </c>
      <c r="K263" s="1">
        <v>0</v>
      </c>
      <c r="L263" s="1">
        <v>0</v>
      </c>
      <c r="M263" s="1">
        <v>0</v>
      </c>
      <c r="N263" s="1">
        <v>3</v>
      </c>
      <c r="O263" s="1">
        <v>3</v>
      </c>
      <c r="P263" s="1">
        <v>7229</v>
      </c>
      <c r="Q263" s="20" t="s">
        <v>5883</v>
      </c>
      <c r="R263" s="25">
        <v>353902</v>
      </c>
      <c r="S263" s="11">
        <v>0.09</v>
      </c>
      <c r="T263" s="11">
        <v>0.45</v>
      </c>
      <c r="U263" s="7">
        <v>177127.951</v>
      </c>
      <c r="V263" s="12">
        <v>0.08</v>
      </c>
      <c r="W263" s="7">
        <v>2214099.3875000002</v>
      </c>
    </row>
    <row r="264" spans="1:23" x14ac:dyDescent="0.35">
      <c r="A264" s="1" t="s">
        <v>10980</v>
      </c>
      <c r="B264" s="1" t="s">
        <v>10979</v>
      </c>
      <c r="C264" s="1" t="s">
        <v>14482</v>
      </c>
      <c r="D264" s="1" t="s">
        <v>14696</v>
      </c>
      <c r="E264" s="1">
        <v>391</v>
      </c>
      <c r="F264" s="1" t="s">
        <v>10461</v>
      </c>
      <c r="G264" s="1">
        <v>170</v>
      </c>
      <c r="H264" s="1">
        <v>4</v>
      </c>
      <c r="I264" s="1">
        <v>3840</v>
      </c>
      <c r="J264" s="1">
        <v>12180</v>
      </c>
      <c r="K264" s="1">
        <v>0</v>
      </c>
      <c r="L264" s="1">
        <v>0</v>
      </c>
      <c r="M264" s="1">
        <v>9</v>
      </c>
      <c r="N264" s="1">
        <v>0</v>
      </c>
      <c r="O264" s="1">
        <v>9</v>
      </c>
      <c r="P264" s="1">
        <v>2625</v>
      </c>
      <c r="Q264" s="20" t="s">
        <v>5883</v>
      </c>
      <c r="R264" s="25">
        <v>315750</v>
      </c>
      <c r="S264" s="11">
        <v>0.09</v>
      </c>
      <c r="T264" s="11">
        <v>0.45</v>
      </c>
      <c r="U264" s="7">
        <v>158032.875</v>
      </c>
      <c r="V264" s="12">
        <v>0.08</v>
      </c>
      <c r="W264" s="7">
        <v>1975410.9375</v>
      </c>
    </row>
    <row r="265" spans="1:23" x14ac:dyDescent="0.35">
      <c r="A265" s="1" t="s">
        <v>10982</v>
      </c>
      <c r="B265" s="1" t="s">
        <v>10981</v>
      </c>
      <c r="C265" s="1" t="s">
        <v>14697</v>
      </c>
      <c r="D265" s="1" t="s">
        <v>14698</v>
      </c>
      <c r="E265" s="1">
        <v>391</v>
      </c>
      <c r="F265" s="1" t="s">
        <v>10461</v>
      </c>
      <c r="G265" s="1">
        <v>170</v>
      </c>
      <c r="H265" s="1">
        <v>1</v>
      </c>
      <c r="I265" s="1">
        <v>3025</v>
      </c>
      <c r="J265" s="1">
        <v>12384</v>
      </c>
      <c r="K265" s="1"/>
      <c r="L265" s="1">
        <v>15</v>
      </c>
      <c r="M265" s="1"/>
      <c r="N265" s="1"/>
      <c r="O265" s="1">
        <v>15</v>
      </c>
      <c r="P265" s="1">
        <v>3096</v>
      </c>
      <c r="Q265" s="20" t="s">
        <v>5883</v>
      </c>
      <c r="R265" s="25">
        <v>396648</v>
      </c>
      <c r="S265" s="11">
        <v>0.09</v>
      </c>
      <c r="T265" s="11">
        <v>0.45</v>
      </c>
      <c r="U265" s="7">
        <v>198522.32399999999</v>
      </c>
      <c r="V265" s="12">
        <v>0.08</v>
      </c>
      <c r="W265" s="7">
        <v>2481529.0499999998</v>
      </c>
    </row>
    <row r="266" spans="1:23" x14ac:dyDescent="0.35">
      <c r="A266" s="1" t="s">
        <v>10984</v>
      </c>
      <c r="B266" s="1" t="s">
        <v>10983</v>
      </c>
      <c r="C266" s="1" t="s">
        <v>14699</v>
      </c>
      <c r="D266" s="1" t="s">
        <v>14700</v>
      </c>
      <c r="E266" s="1">
        <v>313</v>
      </c>
      <c r="F266" s="1" t="s">
        <v>10461</v>
      </c>
      <c r="G266" s="1">
        <v>170</v>
      </c>
      <c r="H266" s="1">
        <v>118</v>
      </c>
      <c r="I266" s="1">
        <v>2400</v>
      </c>
      <c r="J266" s="1">
        <v>5910</v>
      </c>
      <c r="K266" s="1">
        <v>0</v>
      </c>
      <c r="L266" s="1">
        <v>11</v>
      </c>
      <c r="M266" s="1">
        <v>0</v>
      </c>
      <c r="N266" s="1">
        <v>0</v>
      </c>
      <c r="O266" s="1">
        <v>11</v>
      </c>
      <c r="P266" s="1">
        <v>0</v>
      </c>
      <c r="Q266" s="20" t="s">
        <v>5883</v>
      </c>
      <c r="R266" s="25">
        <v>204600</v>
      </c>
      <c r="S266" s="11">
        <v>0.09</v>
      </c>
      <c r="T266" s="11">
        <v>0.45</v>
      </c>
      <c r="U266" s="7">
        <v>102402.3</v>
      </c>
      <c r="V266" s="12">
        <v>0.08</v>
      </c>
      <c r="W266" s="7">
        <v>1280028.75</v>
      </c>
    </row>
    <row r="267" spans="1:23" x14ac:dyDescent="0.35">
      <c r="A267" s="1" t="s">
        <v>10986</v>
      </c>
      <c r="B267" s="1" t="s">
        <v>10985</v>
      </c>
      <c r="C267" s="1" t="s">
        <v>14519</v>
      </c>
      <c r="D267" s="1" t="s">
        <v>14701</v>
      </c>
      <c r="E267" s="1">
        <v>318</v>
      </c>
      <c r="F267" s="1" t="s">
        <v>10461</v>
      </c>
      <c r="G267" s="1">
        <v>170</v>
      </c>
      <c r="H267" s="1">
        <v>13</v>
      </c>
      <c r="I267" s="1">
        <v>9679</v>
      </c>
      <c r="J267" s="1">
        <v>27272</v>
      </c>
      <c r="K267" s="1">
        <v>0</v>
      </c>
      <c r="L267" s="1">
        <v>0</v>
      </c>
      <c r="M267" s="1">
        <v>0</v>
      </c>
      <c r="N267" s="1">
        <v>9</v>
      </c>
      <c r="O267" s="1">
        <v>9</v>
      </c>
      <c r="P267" s="1">
        <v>9223</v>
      </c>
      <c r="Q267" s="20" t="s">
        <v>5883</v>
      </c>
      <c r="R267" s="25">
        <v>588074</v>
      </c>
      <c r="S267" s="11">
        <v>0.09</v>
      </c>
      <c r="T267" s="11">
        <v>0.45</v>
      </c>
      <c r="U267" s="7">
        <v>294331.03700000001</v>
      </c>
      <c r="V267" s="12">
        <v>0.08</v>
      </c>
      <c r="W267" s="7">
        <v>3679137.9624999999</v>
      </c>
    </row>
    <row r="268" spans="1:23" x14ac:dyDescent="0.35">
      <c r="A268" s="1" t="s">
        <v>10988</v>
      </c>
      <c r="B268" s="1" t="s">
        <v>10987</v>
      </c>
      <c r="C268" s="1" t="s">
        <v>14702</v>
      </c>
      <c r="D268" s="1" t="s">
        <v>14703</v>
      </c>
      <c r="E268" s="1">
        <v>318</v>
      </c>
      <c r="F268" s="1" t="s">
        <v>10461</v>
      </c>
      <c r="G268" s="1">
        <v>170</v>
      </c>
      <c r="H268" s="1">
        <v>130</v>
      </c>
      <c r="I268" s="1">
        <v>3696</v>
      </c>
      <c r="J268" s="1">
        <v>9864</v>
      </c>
      <c r="K268" s="1">
        <v>0</v>
      </c>
      <c r="L268" s="1">
        <v>0</v>
      </c>
      <c r="M268" s="1">
        <v>8</v>
      </c>
      <c r="N268" s="1">
        <v>0</v>
      </c>
      <c r="O268" s="1">
        <v>8</v>
      </c>
      <c r="P268" s="1">
        <v>3255</v>
      </c>
      <c r="Q268" s="20" t="s">
        <v>5883</v>
      </c>
      <c r="R268" s="25">
        <v>315690</v>
      </c>
      <c r="S268" s="11">
        <v>0.09</v>
      </c>
      <c r="T268" s="11">
        <v>0.45</v>
      </c>
      <c r="U268" s="7">
        <v>158002.84500000003</v>
      </c>
      <c r="V268" s="12">
        <v>0.08</v>
      </c>
      <c r="W268" s="7">
        <v>1975035.5625</v>
      </c>
    </row>
    <row r="269" spans="1:23" x14ac:dyDescent="0.35">
      <c r="A269" s="1" t="s">
        <v>10990</v>
      </c>
      <c r="B269" s="1" t="s">
        <v>10989</v>
      </c>
      <c r="C269" s="1" t="s">
        <v>14704</v>
      </c>
      <c r="D269" s="1" t="s">
        <v>14705</v>
      </c>
      <c r="E269" s="1">
        <v>391</v>
      </c>
      <c r="F269" s="1" t="s">
        <v>10461</v>
      </c>
      <c r="G269" s="1">
        <v>170</v>
      </c>
      <c r="H269" s="1">
        <v>131</v>
      </c>
      <c r="I269" s="1">
        <v>3228</v>
      </c>
      <c r="J269" s="1">
        <v>6912</v>
      </c>
      <c r="K269" s="1">
        <v>0</v>
      </c>
      <c r="L269" s="1">
        <v>0</v>
      </c>
      <c r="M269" s="1">
        <v>8</v>
      </c>
      <c r="N269" s="1">
        <v>0</v>
      </c>
      <c r="O269" s="1">
        <v>8</v>
      </c>
      <c r="P269" s="1">
        <v>0</v>
      </c>
      <c r="Q269" s="20" t="s">
        <v>5883</v>
      </c>
      <c r="R269" s="25">
        <v>192000</v>
      </c>
      <c r="S269" s="11">
        <v>0.09</v>
      </c>
      <c r="T269" s="11">
        <v>0.45</v>
      </c>
      <c r="U269" s="7">
        <v>96096</v>
      </c>
      <c r="V269" s="12">
        <v>0.08</v>
      </c>
      <c r="W269" s="7">
        <v>1201200</v>
      </c>
    </row>
    <row r="270" spans="1:23" x14ac:dyDescent="0.35">
      <c r="A270" s="1" t="s">
        <v>10992</v>
      </c>
      <c r="B270" s="1" t="s">
        <v>10991</v>
      </c>
      <c r="C270" s="1" t="s">
        <v>14706</v>
      </c>
      <c r="D270" s="1" t="s">
        <v>14707</v>
      </c>
      <c r="E270" s="1">
        <v>318</v>
      </c>
      <c r="F270" s="1" t="s">
        <v>10461</v>
      </c>
      <c r="G270" s="1">
        <v>170</v>
      </c>
      <c r="H270" s="1">
        <v>16</v>
      </c>
      <c r="I270" s="1">
        <v>5514</v>
      </c>
      <c r="J270" s="1">
        <v>14376</v>
      </c>
      <c r="K270" s="1">
        <v>0</v>
      </c>
      <c r="L270" s="1">
        <v>0</v>
      </c>
      <c r="M270" s="1">
        <v>0</v>
      </c>
      <c r="N270" s="1">
        <v>6</v>
      </c>
      <c r="O270" s="1">
        <v>6</v>
      </c>
      <c r="P270" s="1">
        <v>2790</v>
      </c>
      <c r="Q270" s="20" t="s">
        <v>5883</v>
      </c>
      <c r="R270" s="25">
        <v>264420</v>
      </c>
      <c r="S270" s="11">
        <v>0.09</v>
      </c>
      <c r="T270" s="11">
        <v>0.45</v>
      </c>
      <c r="U270" s="7">
        <v>132342.21000000002</v>
      </c>
      <c r="V270" s="12">
        <v>0.08</v>
      </c>
      <c r="W270" s="7">
        <v>1654277.6250000002</v>
      </c>
    </row>
    <row r="271" spans="1:23" x14ac:dyDescent="0.35">
      <c r="A271" s="1" t="s">
        <v>10994</v>
      </c>
      <c r="B271" s="1" t="s">
        <v>10993</v>
      </c>
      <c r="C271" s="1" t="s">
        <v>14708</v>
      </c>
      <c r="D271" s="1" t="s">
        <v>14709</v>
      </c>
      <c r="E271" s="1">
        <v>318</v>
      </c>
      <c r="F271" s="1" t="s">
        <v>10461</v>
      </c>
      <c r="G271" s="1">
        <v>170</v>
      </c>
      <c r="H271" s="1">
        <v>16</v>
      </c>
      <c r="I271" s="1">
        <v>5730</v>
      </c>
      <c r="J271" s="1">
        <v>13020</v>
      </c>
      <c r="K271" s="1">
        <v>0</v>
      </c>
      <c r="L271" s="1">
        <v>0</v>
      </c>
      <c r="M271" s="1">
        <v>0</v>
      </c>
      <c r="N271" s="1">
        <v>6</v>
      </c>
      <c r="O271" s="1">
        <v>6</v>
      </c>
      <c r="P271" s="1">
        <v>3390</v>
      </c>
      <c r="Q271" s="20" t="s">
        <v>5883</v>
      </c>
      <c r="R271" s="25">
        <v>287220</v>
      </c>
      <c r="S271" s="11">
        <v>0.09</v>
      </c>
      <c r="T271" s="11">
        <v>0.45</v>
      </c>
      <c r="U271" s="7">
        <v>143753.60999999999</v>
      </c>
      <c r="V271" s="12">
        <v>0.08</v>
      </c>
      <c r="W271" s="7">
        <v>1796920.1249999998</v>
      </c>
    </row>
    <row r="272" spans="1:23" x14ac:dyDescent="0.35">
      <c r="A272" s="1" t="s">
        <v>10996</v>
      </c>
      <c r="B272" s="1" t="s">
        <v>10995</v>
      </c>
      <c r="C272" s="1" t="s">
        <v>14706</v>
      </c>
      <c r="D272" s="1" t="s">
        <v>14710</v>
      </c>
      <c r="E272" s="1">
        <v>318</v>
      </c>
      <c r="F272" s="1" t="s">
        <v>10461</v>
      </c>
      <c r="G272" s="1">
        <v>170</v>
      </c>
      <c r="H272" s="1">
        <v>16</v>
      </c>
      <c r="I272" s="1">
        <v>5648</v>
      </c>
      <c r="J272" s="1">
        <v>12498</v>
      </c>
      <c r="K272" s="1">
        <v>0</v>
      </c>
      <c r="L272" s="1">
        <v>0</v>
      </c>
      <c r="M272" s="1">
        <v>0</v>
      </c>
      <c r="N272" s="1">
        <v>6</v>
      </c>
      <c r="O272" s="1">
        <v>6</v>
      </c>
      <c r="P272" s="1">
        <v>3192</v>
      </c>
      <c r="Q272" s="20" t="s">
        <v>5883</v>
      </c>
      <c r="R272" s="25">
        <v>279696</v>
      </c>
      <c r="S272" s="11">
        <v>0.09</v>
      </c>
      <c r="T272" s="11">
        <v>0.45</v>
      </c>
      <c r="U272" s="7">
        <v>139987.848</v>
      </c>
      <c r="V272" s="12">
        <v>0.08</v>
      </c>
      <c r="W272" s="7">
        <v>1749848.1</v>
      </c>
    </row>
    <row r="273" spans="1:23" x14ac:dyDescent="0.35">
      <c r="A273" s="1" t="s">
        <v>10998</v>
      </c>
      <c r="B273" s="1" t="s">
        <v>10997</v>
      </c>
      <c r="C273" s="1" t="s">
        <v>14711</v>
      </c>
      <c r="D273" s="1" t="s">
        <v>14712</v>
      </c>
      <c r="E273" s="1">
        <v>315</v>
      </c>
      <c r="F273" s="1" t="s">
        <v>10461</v>
      </c>
      <c r="G273" s="1">
        <v>30</v>
      </c>
      <c r="H273" s="1">
        <v>130</v>
      </c>
      <c r="I273" s="1">
        <v>6950</v>
      </c>
      <c r="J273" s="1">
        <v>12480</v>
      </c>
      <c r="K273" s="1">
        <v>0</v>
      </c>
      <c r="L273" s="1">
        <v>1</v>
      </c>
      <c r="M273" s="1">
        <v>14</v>
      </c>
      <c r="N273" s="1">
        <v>2</v>
      </c>
      <c r="O273" s="1">
        <v>18</v>
      </c>
      <c r="P273" s="1">
        <v>0</v>
      </c>
      <c r="Q273" s="20" t="s">
        <v>5883</v>
      </c>
      <c r="R273" s="25">
        <v>230628</v>
      </c>
      <c r="S273" s="11">
        <v>7.0000000000000007E-2</v>
      </c>
      <c r="T273" s="11">
        <v>0.45</v>
      </c>
      <c r="U273" s="7">
        <v>117966.22199999999</v>
      </c>
      <c r="V273" s="12">
        <v>0.08</v>
      </c>
      <c r="W273" s="7">
        <v>1474577.7749999999</v>
      </c>
    </row>
    <row r="274" spans="1:23" x14ac:dyDescent="0.35">
      <c r="A274" s="1" t="s">
        <v>11000</v>
      </c>
      <c r="B274" s="1" t="s">
        <v>10999</v>
      </c>
      <c r="C274" s="1" t="s">
        <v>14713</v>
      </c>
      <c r="D274" s="1" t="s">
        <v>14714</v>
      </c>
      <c r="E274" s="1">
        <v>391</v>
      </c>
      <c r="F274" s="1" t="s">
        <v>10461</v>
      </c>
      <c r="G274" s="1">
        <v>30</v>
      </c>
      <c r="H274" s="1">
        <v>1</v>
      </c>
      <c r="I274" s="1">
        <v>10854</v>
      </c>
      <c r="J274" s="1">
        <v>52290</v>
      </c>
      <c r="K274" s="1">
        <v>0</v>
      </c>
      <c r="L274" s="1">
        <v>0</v>
      </c>
      <c r="M274" s="1">
        <v>0</v>
      </c>
      <c r="N274" s="1">
        <v>30</v>
      </c>
      <c r="O274" s="1">
        <v>30</v>
      </c>
      <c r="P274" s="1">
        <v>0</v>
      </c>
      <c r="Q274" s="20" t="s">
        <v>5885</v>
      </c>
      <c r="R274" s="25">
        <v>486000</v>
      </c>
      <c r="S274" s="11">
        <v>7.0000000000000007E-2</v>
      </c>
      <c r="T274" s="11">
        <v>0.4</v>
      </c>
      <c r="U274" s="7">
        <v>271188</v>
      </c>
      <c r="V274" s="12">
        <v>0.06</v>
      </c>
      <c r="W274" s="7">
        <v>4519800</v>
      </c>
    </row>
    <row r="275" spans="1:23" x14ac:dyDescent="0.35">
      <c r="A275" s="1" t="s">
        <v>11002</v>
      </c>
      <c r="B275" s="1" t="s">
        <v>11001</v>
      </c>
      <c r="C275" s="1" t="s">
        <v>14715</v>
      </c>
      <c r="D275" s="1" t="s">
        <v>14716</v>
      </c>
      <c r="E275" s="1">
        <v>318</v>
      </c>
      <c r="F275" s="1" t="s">
        <v>10461</v>
      </c>
      <c r="G275" s="1">
        <v>30</v>
      </c>
      <c r="H275" s="1">
        <v>111</v>
      </c>
      <c r="I275" s="1">
        <v>7188</v>
      </c>
      <c r="J275" s="1">
        <v>11098</v>
      </c>
      <c r="K275" s="1">
        <v>0</v>
      </c>
      <c r="L275" s="1">
        <v>0</v>
      </c>
      <c r="M275" s="1">
        <v>0</v>
      </c>
      <c r="N275" s="1">
        <v>3</v>
      </c>
      <c r="O275" s="1">
        <v>3</v>
      </c>
      <c r="P275" s="1">
        <v>6215</v>
      </c>
      <c r="Q275" s="20" t="s">
        <v>5883</v>
      </c>
      <c r="R275" s="25">
        <v>203104.9</v>
      </c>
      <c r="S275" s="11">
        <v>7.0000000000000007E-2</v>
      </c>
      <c r="T275" s="11">
        <v>0.45</v>
      </c>
      <c r="U275" s="7">
        <v>103888.15635</v>
      </c>
      <c r="V275" s="12">
        <v>0.08</v>
      </c>
      <c r="W275" s="7">
        <v>1298601.954375</v>
      </c>
    </row>
    <row r="276" spans="1:23" x14ac:dyDescent="0.35">
      <c r="A276" s="1" t="s">
        <v>11004</v>
      </c>
      <c r="B276" s="1" t="s">
        <v>11003</v>
      </c>
      <c r="C276" s="1" t="s">
        <v>14717</v>
      </c>
      <c r="D276" s="1" t="s">
        <v>14718</v>
      </c>
      <c r="E276" s="1">
        <v>318</v>
      </c>
      <c r="F276" s="1" t="s">
        <v>10461</v>
      </c>
      <c r="G276" s="1">
        <v>30</v>
      </c>
      <c r="H276" s="1">
        <v>90</v>
      </c>
      <c r="I276" s="1">
        <v>3018</v>
      </c>
      <c r="J276" s="1">
        <v>7620</v>
      </c>
      <c r="K276" s="1">
        <v>0</v>
      </c>
      <c r="L276" s="1">
        <v>0</v>
      </c>
      <c r="M276" s="1">
        <v>6</v>
      </c>
      <c r="N276" s="1">
        <v>0</v>
      </c>
      <c r="O276" s="1">
        <v>6</v>
      </c>
      <c r="P276" s="1">
        <v>1295</v>
      </c>
      <c r="Q276" s="20" t="s">
        <v>5883</v>
      </c>
      <c r="R276" s="25">
        <v>111393.7</v>
      </c>
      <c r="S276" s="11">
        <v>7.0000000000000007E-2</v>
      </c>
      <c r="T276" s="11">
        <v>0.45</v>
      </c>
      <c r="U276" s="7">
        <v>56977.877549999997</v>
      </c>
      <c r="V276" s="12">
        <v>0.08</v>
      </c>
      <c r="W276" s="7">
        <v>712223.46937499999</v>
      </c>
    </row>
    <row r="277" spans="1:23" x14ac:dyDescent="0.35">
      <c r="A277" s="1" t="s">
        <v>11006</v>
      </c>
      <c r="B277" s="1" t="s">
        <v>11005</v>
      </c>
      <c r="C277" s="1" t="s">
        <v>14719</v>
      </c>
      <c r="D277" s="1" t="s">
        <v>14720</v>
      </c>
      <c r="E277" s="1">
        <v>314</v>
      </c>
      <c r="F277" s="1" t="s">
        <v>10461</v>
      </c>
      <c r="G277" s="1">
        <v>30</v>
      </c>
      <c r="H277" s="1">
        <v>110</v>
      </c>
      <c r="I277" s="1">
        <v>3150</v>
      </c>
      <c r="J277" s="1">
        <v>5871</v>
      </c>
      <c r="K277" s="1">
        <v>0</v>
      </c>
      <c r="L277" s="1">
        <v>0</v>
      </c>
      <c r="M277" s="1">
        <v>7</v>
      </c>
      <c r="N277" s="1">
        <v>0</v>
      </c>
      <c r="O277" s="1">
        <v>7</v>
      </c>
      <c r="P277" s="1">
        <v>0</v>
      </c>
      <c r="Q277" s="20" t="s">
        <v>5885</v>
      </c>
      <c r="R277" s="25">
        <v>92400</v>
      </c>
      <c r="S277" s="11">
        <v>7.0000000000000007E-2</v>
      </c>
      <c r="T277" s="11">
        <v>0.4</v>
      </c>
      <c r="U277" s="7">
        <v>51559.199999999997</v>
      </c>
      <c r="V277" s="12">
        <v>0.06</v>
      </c>
      <c r="W277" s="7">
        <v>859320</v>
      </c>
    </row>
    <row r="278" spans="1:23" x14ac:dyDescent="0.35">
      <c r="A278" s="1" t="s">
        <v>11008</v>
      </c>
      <c r="B278" s="1" t="s">
        <v>11007</v>
      </c>
      <c r="C278" s="1" t="s">
        <v>14395</v>
      </c>
      <c r="D278" s="1" t="s">
        <v>14721</v>
      </c>
      <c r="E278" s="1">
        <v>318</v>
      </c>
      <c r="F278" s="1" t="s">
        <v>10461</v>
      </c>
      <c r="G278" s="1">
        <v>30</v>
      </c>
      <c r="H278" s="1">
        <v>112</v>
      </c>
      <c r="I278" s="1">
        <v>6250</v>
      </c>
      <c r="J278" s="1">
        <v>18750</v>
      </c>
      <c r="K278" s="1">
        <v>0</v>
      </c>
      <c r="L278" s="1">
        <v>0</v>
      </c>
      <c r="M278" s="1">
        <v>10</v>
      </c>
      <c r="N278" s="1">
        <v>0</v>
      </c>
      <c r="O278" s="1">
        <v>10</v>
      </c>
      <c r="P278" s="1">
        <v>6375</v>
      </c>
      <c r="Q278" s="20" t="s">
        <v>5883</v>
      </c>
      <c r="R278" s="25">
        <v>290482.5</v>
      </c>
      <c r="S278" s="11">
        <v>7.0000000000000007E-2</v>
      </c>
      <c r="T278" s="11">
        <v>0.45</v>
      </c>
      <c r="U278" s="7">
        <v>148581.79874999999</v>
      </c>
      <c r="V278" s="12">
        <v>0.08</v>
      </c>
      <c r="W278" s="7">
        <v>1857272.4843749995</v>
      </c>
    </row>
    <row r="279" spans="1:23" x14ac:dyDescent="0.35">
      <c r="A279" s="1" t="s">
        <v>11010</v>
      </c>
      <c r="B279" s="1" t="s">
        <v>11009</v>
      </c>
      <c r="C279" s="1" t="s">
        <v>14722</v>
      </c>
      <c r="D279" s="1" t="s">
        <v>14723</v>
      </c>
      <c r="E279" s="1">
        <v>315</v>
      </c>
      <c r="F279" s="1" t="s">
        <v>10461</v>
      </c>
      <c r="G279" s="1">
        <v>30</v>
      </c>
      <c r="H279" s="1">
        <v>95</v>
      </c>
      <c r="I279" s="1">
        <v>6250</v>
      </c>
      <c r="J279" s="1">
        <v>9912</v>
      </c>
      <c r="K279" s="1">
        <v>0</v>
      </c>
      <c r="L279" s="1">
        <v>0</v>
      </c>
      <c r="M279" s="1">
        <v>0</v>
      </c>
      <c r="N279" s="1">
        <v>10</v>
      </c>
      <c r="O279" s="1">
        <v>10</v>
      </c>
      <c r="P279" s="1">
        <v>0</v>
      </c>
      <c r="Q279" s="20" t="s">
        <v>5883</v>
      </c>
      <c r="R279" s="25">
        <v>162000</v>
      </c>
      <c r="S279" s="11">
        <v>7.0000000000000007E-2</v>
      </c>
      <c r="T279" s="11">
        <v>0.65</v>
      </c>
      <c r="U279" s="7">
        <v>52731</v>
      </c>
      <c r="V279" s="12">
        <v>0.1</v>
      </c>
      <c r="W279" s="7">
        <v>527310</v>
      </c>
    </row>
    <row r="280" spans="1:23" x14ac:dyDescent="0.35">
      <c r="A280" s="1" t="s">
        <v>11012</v>
      </c>
      <c r="B280" s="1" t="s">
        <v>11011</v>
      </c>
      <c r="C280" s="1" t="s">
        <v>14724</v>
      </c>
      <c r="D280" s="1" t="s">
        <v>14725</v>
      </c>
      <c r="E280" s="1">
        <v>315</v>
      </c>
      <c r="F280" s="1" t="s">
        <v>10461</v>
      </c>
      <c r="G280" s="1">
        <v>30</v>
      </c>
      <c r="H280" s="1">
        <v>120</v>
      </c>
      <c r="I280" s="1">
        <v>4166</v>
      </c>
      <c r="J280" s="1">
        <v>7791</v>
      </c>
      <c r="K280" s="1">
        <v>0</v>
      </c>
      <c r="L280" s="1">
        <v>0</v>
      </c>
      <c r="M280" s="1">
        <v>3</v>
      </c>
      <c r="N280" s="1">
        <v>4</v>
      </c>
      <c r="O280" s="1">
        <v>7</v>
      </c>
      <c r="P280" s="1">
        <v>0</v>
      </c>
      <c r="Q280" s="20" t="s">
        <v>5883</v>
      </c>
      <c r="R280" s="25">
        <v>104400</v>
      </c>
      <c r="S280" s="11">
        <v>7.0000000000000007E-2</v>
      </c>
      <c r="T280" s="11">
        <v>0.65</v>
      </c>
      <c r="U280" s="7">
        <v>33982.199999999997</v>
      </c>
      <c r="V280" s="12">
        <v>0.1</v>
      </c>
      <c r="W280" s="7">
        <v>339821.99999999994</v>
      </c>
    </row>
    <row r="281" spans="1:23" x14ac:dyDescent="0.35">
      <c r="A281" s="1" t="s">
        <v>11014</v>
      </c>
      <c r="B281" s="1" t="s">
        <v>11013</v>
      </c>
      <c r="C281" s="1" t="s">
        <v>14724</v>
      </c>
      <c r="D281" s="1" t="s">
        <v>14726</v>
      </c>
      <c r="E281" s="1">
        <v>315</v>
      </c>
      <c r="F281" s="1" t="s">
        <v>10461</v>
      </c>
      <c r="G281" s="1">
        <v>30</v>
      </c>
      <c r="H281" s="1">
        <v>93</v>
      </c>
      <c r="I281" s="1">
        <v>6250</v>
      </c>
      <c r="J281" s="1">
        <v>13764</v>
      </c>
      <c r="K281" s="1">
        <v>0</v>
      </c>
      <c r="L281" s="1">
        <v>0</v>
      </c>
      <c r="M281" s="1">
        <v>6</v>
      </c>
      <c r="N281" s="1">
        <v>7</v>
      </c>
      <c r="O281" s="1">
        <v>13</v>
      </c>
      <c r="P281" s="1">
        <v>0</v>
      </c>
      <c r="Q281" s="20" t="s">
        <v>5883</v>
      </c>
      <c r="R281" s="25">
        <v>192600</v>
      </c>
      <c r="S281" s="11">
        <v>7.0000000000000007E-2</v>
      </c>
      <c r="T281" s="11">
        <v>0.65</v>
      </c>
      <c r="U281" s="7">
        <v>62691.3</v>
      </c>
      <c r="V281" s="12">
        <v>0.1</v>
      </c>
      <c r="W281" s="7">
        <v>626913</v>
      </c>
    </row>
    <row r="282" spans="1:23" x14ac:dyDescent="0.35">
      <c r="A282" s="1" t="s">
        <v>11016</v>
      </c>
      <c r="B282" s="1" t="s">
        <v>11015</v>
      </c>
      <c r="C282" s="1" t="s">
        <v>14727</v>
      </c>
      <c r="D282" s="1" t="s">
        <v>14728</v>
      </c>
      <c r="E282" s="1">
        <v>315</v>
      </c>
      <c r="F282" s="1" t="s">
        <v>10461</v>
      </c>
      <c r="G282" s="1">
        <v>30</v>
      </c>
      <c r="H282" s="1">
        <v>106</v>
      </c>
      <c r="I282" s="1">
        <v>3150</v>
      </c>
      <c r="J282" s="1">
        <v>5850</v>
      </c>
      <c r="K282" s="1">
        <v>0</v>
      </c>
      <c r="L282" s="1">
        <v>0</v>
      </c>
      <c r="M282" s="1">
        <v>7</v>
      </c>
      <c r="N282" s="1">
        <v>0</v>
      </c>
      <c r="O282" s="1">
        <v>7</v>
      </c>
      <c r="P282" s="1">
        <v>0</v>
      </c>
      <c r="Q282" s="20" t="s">
        <v>5883</v>
      </c>
      <c r="R282" s="25">
        <v>92400</v>
      </c>
      <c r="S282" s="11">
        <v>7.0000000000000007E-2</v>
      </c>
      <c r="T282" s="11">
        <v>0.45</v>
      </c>
      <c r="U282" s="7">
        <v>47262.6</v>
      </c>
      <c r="V282" s="12">
        <v>0.08</v>
      </c>
      <c r="W282" s="7">
        <v>590782.5</v>
      </c>
    </row>
    <row r="283" spans="1:23" x14ac:dyDescent="0.35">
      <c r="A283" s="1" t="s">
        <v>11018</v>
      </c>
      <c r="B283" s="1" t="s">
        <v>11017</v>
      </c>
      <c r="C283" s="1" t="s">
        <v>14729</v>
      </c>
      <c r="D283" s="1" t="s">
        <v>14730</v>
      </c>
      <c r="E283" s="1">
        <v>315</v>
      </c>
      <c r="F283" s="1" t="s">
        <v>10461</v>
      </c>
      <c r="G283" s="1">
        <v>30</v>
      </c>
      <c r="H283" s="1">
        <v>109</v>
      </c>
      <c r="I283" s="1">
        <v>3024</v>
      </c>
      <c r="J283" s="1">
        <v>6829</v>
      </c>
      <c r="K283" s="1">
        <v>0</v>
      </c>
      <c r="L283" s="1">
        <v>0</v>
      </c>
      <c r="M283" s="1">
        <v>8</v>
      </c>
      <c r="N283" s="1">
        <v>0</v>
      </c>
      <c r="O283" s="1">
        <v>8</v>
      </c>
      <c r="P283" s="1">
        <v>0</v>
      </c>
      <c r="Q283" s="20" t="s">
        <v>5883</v>
      </c>
      <c r="R283" s="25">
        <v>105600</v>
      </c>
      <c r="S283" s="11">
        <v>7.0000000000000007E-2</v>
      </c>
      <c r="T283" s="11">
        <v>0.45</v>
      </c>
      <c r="U283" s="7">
        <v>54014.400000000001</v>
      </c>
      <c r="V283" s="12">
        <v>0.08</v>
      </c>
      <c r="W283" s="7">
        <v>675180</v>
      </c>
    </row>
    <row r="284" spans="1:23" x14ac:dyDescent="0.35">
      <c r="A284" s="1" t="s">
        <v>11020</v>
      </c>
      <c r="B284" s="1" t="s">
        <v>11019</v>
      </c>
      <c r="C284" s="1" t="s">
        <v>14731</v>
      </c>
      <c r="D284" s="1" t="s">
        <v>14732</v>
      </c>
      <c r="E284" s="1">
        <v>315</v>
      </c>
      <c r="F284" s="1" t="s">
        <v>10461</v>
      </c>
      <c r="G284" s="1">
        <v>30</v>
      </c>
      <c r="H284" s="1">
        <v>2</v>
      </c>
      <c r="I284" s="1">
        <v>5450</v>
      </c>
      <c r="J284" s="1">
        <v>17311</v>
      </c>
      <c r="K284" s="1">
        <v>0</v>
      </c>
      <c r="L284" s="1">
        <v>0</v>
      </c>
      <c r="M284" s="1">
        <v>0</v>
      </c>
      <c r="N284" s="1">
        <v>8</v>
      </c>
      <c r="O284" s="1">
        <v>8</v>
      </c>
      <c r="P284" s="1">
        <v>0</v>
      </c>
      <c r="Q284" s="20" t="s">
        <v>5883</v>
      </c>
      <c r="R284" s="25">
        <v>129600</v>
      </c>
      <c r="S284" s="11">
        <v>7.0000000000000007E-2</v>
      </c>
      <c r="T284" s="11">
        <v>0.45</v>
      </c>
      <c r="U284" s="7">
        <v>66290.399999999994</v>
      </c>
      <c r="V284" s="12">
        <v>0.08</v>
      </c>
      <c r="W284" s="7">
        <v>828629.99999999988</v>
      </c>
    </row>
    <row r="285" spans="1:23" x14ac:dyDescent="0.35">
      <c r="A285" s="1" t="s">
        <v>11022</v>
      </c>
      <c r="B285" s="1" t="s">
        <v>11021</v>
      </c>
      <c r="C285" s="1" t="s">
        <v>14733</v>
      </c>
      <c r="D285" s="1" t="s">
        <v>14734</v>
      </c>
      <c r="E285" s="1">
        <v>318</v>
      </c>
      <c r="F285" s="1" t="s">
        <v>10461</v>
      </c>
      <c r="G285" s="1">
        <v>30</v>
      </c>
      <c r="H285" s="1">
        <v>112</v>
      </c>
      <c r="I285" s="1">
        <v>3150</v>
      </c>
      <c r="J285" s="1">
        <v>7842</v>
      </c>
      <c r="K285" s="1">
        <v>0</v>
      </c>
      <c r="L285" s="1">
        <v>0</v>
      </c>
      <c r="M285" s="1">
        <v>8</v>
      </c>
      <c r="N285" s="1">
        <v>0</v>
      </c>
      <c r="O285" s="1">
        <v>8</v>
      </c>
      <c r="P285" s="1">
        <v>863</v>
      </c>
      <c r="Q285" s="20" t="s">
        <v>5883</v>
      </c>
      <c r="R285" s="25">
        <v>127054.18</v>
      </c>
      <c r="S285" s="11">
        <v>7.0000000000000007E-2</v>
      </c>
      <c r="T285" s="11">
        <v>0.45</v>
      </c>
      <c r="U285" s="7">
        <v>64988.213069999998</v>
      </c>
      <c r="V285" s="12">
        <v>0.08</v>
      </c>
      <c r="W285" s="7">
        <v>812352.663375</v>
      </c>
    </row>
    <row r="286" spans="1:23" x14ac:dyDescent="0.35">
      <c r="A286" s="1" t="s">
        <v>11024</v>
      </c>
      <c r="B286" s="1" t="s">
        <v>11023</v>
      </c>
      <c r="C286" s="1" t="s">
        <v>14735</v>
      </c>
      <c r="D286" s="1" t="s">
        <v>14736</v>
      </c>
      <c r="E286" s="1">
        <v>315</v>
      </c>
      <c r="F286" s="1" t="s">
        <v>10461</v>
      </c>
      <c r="G286" s="1">
        <v>30</v>
      </c>
      <c r="H286" s="1">
        <v>25</v>
      </c>
      <c r="I286" s="1">
        <v>3150</v>
      </c>
      <c r="J286" s="1">
        <v>5991</v>
      </c>
      <c r="K286" s="1">
        <v>0</v>
      </c>
      <c r="L286" s="1">
        <v>1</v>
      </c>
      <c r="M286" s="1">
        <v>6</v>
      </c>
      <c r="N286" s="1">
        <v>0</v>
      </c>
      <c r="O286" s="1">
        <v>7</v>
      </c>
      <c r="P286" s="1">
        <v>0</v>
      </c>
      <c r="Q286" s="20" t="s">
        <v>5883</v>
      </c>
      <c r="R286" s="25">
        <v>92628</v>
      </c>
      <c r="S286" s="11">
        <v>7.0000000000000007E-2</v>
      </c>
      <c r="T286" s="11">
        <v>0.45</v>
      </c>
      <c r="U286" s="7">
        <v>47379.221999999994</v>
      </c>
      <c r="V286" s="12">
        <v>0.08</v>
      </c>
      <c r="W286" s="7">
        <v>592240.27499999991</v>
      </c>
    </row>
    <row r="287" spans="1:23" x14ac:dyDescent="0.35">
      <c r="A287" s="1" t="s">
        <v>11026</v>
      </c>
      <c r="B287" s="1" t="s">
        <v>11025</v>
      </c>
      <c r="C287" s="1" t="s">
        <v>14737</v>
      </c>
      <c r="D287" s="1" t="s">
        <v>14738</v>
      </c>
      <c r="E287" s="1">
        <v>391</v>
      </c>
      <c r="F287" s="1" t="s">
        <v>10461</v>
      </c>
      <c r="G287" s="1">
        <v>30</v>
      </c>
      <c r="H287" s="1">
        <v>1</v>
      </c>
      <c r="I287" s="1">
        <v>8175</v>
      </c>
      <c r="J287" s="1">
        <v>26952</v>
      </c>
      <c r="K287" s="1"/>
      <c r="L287" s="1"/>
      <c r="M287" s="1"/>
      <c r="N287" s="1">
        <v>16</v>
      </c>
      <c r="O287" s="1">
        <v>16</v>
      </c>
      <c r="P287" s="1">
        <v>6738</v>
      </c>
      <c r="Q287" s="20" t="s">
        <v>5885</v>
      </c>
      <c r="R287" s="25">
        <v>426706.68</v>
      </c>
      <c r="S287" s="11">
        <v>7.0000000000000007E-2</v>
      </c>
      <c r="T287" s="11">
        <v>0.4</v>
      </c>
      <c r="U287" s="7">
        <v>238102.32743999996</v>
      </c>
      <c r="V287" s="12">
        <v>0.06</v>
      </c>
      <c r="W287" s="7">
        <v>3968372.1239999994</v>
      </c>
    </row>
    <row r="288" spans="1:23" x14ac:dyDescent="0.35">
      <c r="A288" s="1" t="s">
        <v>11028</v>
      </c>
      <c r="B288" s="1" t="s">
        <v>11027</v>
      </c>
      <c r="C288" s="1" t="s">
        <v>14739</v>
      </c>
      <c r="D288" s="1" t="s">
        <v>14740</v>
      </c>
      <c r="E288" s="1">
        <v>315</v>
      </c>
      <c r="F288" s="1" t="s">
        <v>10461</v>
      </c>
      <c r="G288" s="1">
        <v>30</v>
      </c>
      <c r="H288" s="1">
        <v>121</v>
      </c>
      <c r="I288" s="1">
        <v>3125</v>
      </c>
      <c r="J288" s="1">
        <v>6384</v>
      </c>
      <c r="K288" s="1">
        <v>0</v>
      </c>
      <c r="L288" s="1">
        <v>9</v>
      </c>
      <c r="M288" s="1">
        <v>0</v>
      </c>
      <c r="N288" s="1">
        <v>0</v>
      </c>
      <c r="O288" s="1">
        <v>9</v>
      </c>
      <c r="P288" s="1">
        <v>0</v>
      </c>
      <c r="Q288" s="20" t="s">
        <v>5883</v>
      </c>
      <c r="R288" s="25">
        <v>120852</v>
      </c>
      <c r="S288" s="11">
        <v>7.0000000000000007E-2</v>
      </c>
      <c r="T288" s="11">
        <v>0.45</v>
      </c>
      <c r="U288" s="7">
        <v>61815.798000000003</v>
      </c>
      <c r="V288" s="12">
        <v>0.08</v>
      </c>
      <c r="W288" s="7">
        <v>772697.47499999998</v>
      </c>
    </row>
    <row r="289" spans="1:23" x14ac:dyDescent="0.35">
      <c r="A289" s="1" t="s">
        <v>11030</v>
      </c>
      <c r="B289" s="1" t="s">
        <v>11029</v>
      </c>
      <c r="C289" s="1" t="s">
        <v>14741</v>
      </c>
      <c r="D289" s="1" t="s">
        <v>14742</v>
      </c>
      <c r="E289" s="1">
        <v>315</v>
      </c>
      <c r="F289" s="1" t="s">
        <v>10461</v>
      </c>
      <c r="G289" s="1">
        <v>30</v>
      </c>
      <c r="H289" s="1">
        <v>110</v>
      </c>
      <c r="I289" s="1">
        <v>8030</v>
      </c>
      <c r="J289" s="1">
        <v>16614</v>
      </c>
      <c r="K289" s="1">
        <v>0</v>
      </c>
      <c r="L289" s="1">
        <v>0</v>
      </c>
      <c r="M289" s="1">
        <v>7</v>
      </c>
      <c r="N289" s="1">
        <v>10</v>
      </c>
      <c r="O289" s="1">
        <v>17</v>
      </c>
      <c r="P289" s="1">
        <v>0</v>
      </c>
      <c r="Q289" s="20" t="s">
        <v>5883</v>
      </c>
      <c r="R289" s="25">
        <v>254400</v>
      </c>
      <c r="S289" s="11">
        <v>7.0000000000000007E-2</v>
      </c>
      <c r="T289" s="11">
        <v>0.65</v>
      </c>
      <c r="U289" s="7">
        <v>82807.199999999983</v>
      </c>
      <c r="V289" s="12">
        <v>0.1</v>
      </c>
      <c r="W289" s="7">
        <v>828071.99999999988</v>
      </c>
    </row>
    <row r="290" spans="1:23" x14ac:dyDescent="0.35">
      <c r="A290" s="1" t="s">
        <v>11032</v>
      </c>
      <c r="B290" s="1" t="s">
        <v>11031</v>
      </c>
      <c r="C290" s="1" t="s">
        <v>14743</v>
      </c>
      <c r="D290" s="1" t="s">
        <v>14744</v>
      </c>
      <c r="E290" s="1">
        <v>397</v>
      </c>
      <c r="F290" s="1" t="s">
        <v>10461</v>
      </c>
      <c r="G290" s="1">
        <v>30</v>
      </c>
      <c r="H290" s="1">
        <v>115</v>
      </c>
      <c r="I290" s="1">
        <v>3125</v>
      </c>
      <c r="J290" s="1">
        <v>6312</v>
      </c>
      <c r="K290" s="1">
        <v>0</v>
      </c>
      <c r="L290" s="1">
        <v>0</v>
      </c>
      <c r="M290" s="1">
        <v>7</v>
      </c>
      <c r="N290" s="1">
        <v>0</v>
      </c>
      <c r="O290" s="1">
        <v>7</v>
      </c>
      <c r="P290" s="1">
        <v>0</v>
      </c>
      <c r="Q290" s="20" t="s">
        <v>5883</v>
      </c>
      <c r="R290" s="25">
        <v>92400</v>
      </c>
      <c r="S290" s="11">
        <v>7.0000000000000007E-2</v>
      </c>
      <c r="T290" s="11">
        <v>0.45</v>
      </c>
      <c r="U290" s="7">
        <v>47262.6</v>
      </c>
      <c r="V290" s="12">
        <v>0.08</v>
      </c>
      <c r="W290" s="7">
        <v>590782.5</v>
      </c>
    </row>
    <row r="291" spans="1:23" x14ac:dyDescent="0.35">
      <c r="A291" s="1" t="s">
        <v>11034</v>
      </c>
      <c r="B291" s="1" t="s">
        <v>11033</v>
      </c>
      <c r="C291" s="1" t="s">
        <v>14745</v>
      </c>
      <c r="D291" s="1" t="s">
        <v>14746</v>
      </c>
      <c r="E291" s="1">
        <v>315</v>
      </c>
      <c r="F291" s="1" t="s">
        <v>10461</v>
      </c>
      <c r="G291" s="1">
        <v>30</v>
      </c>
      <c r="H291" s="1">
        <v>130</v>
      </c>
      <c r="I291" s="1">
        <v>4041</v>
      </c>
      <c r="J291" s="1">
        <v>7690</v>
      </c>
      <c r="K291" s="1">
        <v>0</v>
      </c>
      <c r="L291" s="1">
        <v>0</v>
      </c>
      <c r="M291" s="1">
        <v>7</v>
      </c>
      <c r="N291" s="1">
        <v>2</v>
      </c>
      <c r="O291" s="1">
        <v>9</v>
      </c>
      <c r="P291" s="1">
        <v>0</v>
      </c>
      <c r="Q291" s="20" t="s">
        <v>5883</v>
      </c>
      <c r="R291" s="25">
        <v>124800</v>
      </c>
      <c r="S291" s="11">
        <v>7.0000000000000007E-2</v>
      </c>
      <c r="T291" s="11">
        <v>0.45</v>
      </c>
      <c r="U291" s="7">
        <v>63835.199999999997</v>
      </c>
      <c r="V291" s="12">
        <v>0.08</v>
      </c>
      <c r="W291" s="7">
        <v>797940</v>
      </c>
    </row>
    <row r="292" spans="1:23" x14ac:dyDescent="0.35">
      <c r="A292" s="1" t="s">
        <v>11036</v>
      </c>
      <c r="B292" s="1" t="s">
        <v>11035</v>
      </c>
      <c r="C292" s="1" t="s">
        <v>14747</v>
      </c>
      <c r="D292" s="1" t="s">
        <v>14748</v>
      </c>
      <c r="E292" s="1">
        <v>315</v>
      </c>
      <c r="F292" s="1" t="s">
        <v>10461</v>
      </c>
      <c r="G292" s="1">
        <v>30</v>
      </c>
      <c r="H292" s="1">
        <v>125</v>
      </c>
      <c r="I292" s="1">
        <v>3150</v>
      </c>
      <c r="J292" s="1">
        <v>6277</v>
      </c>
      <c r="K292" s="1">
        <v>0</v>
      </c>
      <c r="L292" s="1">
        <v>0</v>
      </c>
      <c r="M292" s="1">
        <v>5</v>
      </c>
      <c r="N292" s="1">
        <v>2</v>
      </c>
      <c r="O292" s="1">
        <v>7</v>
      </c>
      <c r="P292" s="1">
        <v>0</v>
      </c>
      <c r="Q292" s="20" t="s">
        <v>5883</v>
      </c>
      <c r="R292" s="25">
        <v>98400</v>
      </c>
      <c r="S292" s="11">
        <v>7.0000000000000007E-2</v>
      </c>
      <c r="T292" s="11">
        <v>0.45</v>
      </c>
      <c r="U292" s="7">
        <v>50331.6</v>
      </c>
      <c r="V292" s="12">
        <v>0.08</v>
      </c>
      <c r="W292" s="7">
        <v>629145</v>
      </c>
    </row>
    <row r="293" spans="1:23" x14ac:dyDescent="0.35">
      <c r="A293" s="1" t="s">
        <v>11038</v>
      </c>
      <c r="B293" s="1" t="s">
        <v>11037</v>
      </c>
      <c r="C293" s="1" t="s">
        <v>14749</v>
      </c>
      <c r="D293" s="1" t="s">
        <v>14750</v>
      </c>
      <c r="E293" s="1">
        <v>391</v>
      </c>
      <c r="F293" s="1" t="s">
        <v>10461</v>
      </c>
      <c r="G293" s="1">
        <v>30</v>
      </c>
      <c r="H293" s="1">
        <v>1</v>
      </c>
      <c r="I293" s="1">
        <v>6024</v>
      </c>
      <c r="J293" s="1">
        <v>13632</v>
      </c>
      <c r="K293" s="1">
        <v>0</v>
      </c>
      <c r="L293" s="1">
        <v>0</v>
      </c>
      <c r="M293" s="1">
        <v>0</v>
      </c>
      <c r="N293" s="1">
        <v>6</v>
      </c>
      <c r="O293" s="1">
        <v>6</v>
      </c>
      <c r="P293" s="1">
        <v>3408</v>
      </c>
      <c r="Q293" s="20" t="s">
        <v>5883</v>
      </c>
      <c r="R293" s="25">
        <v>181922.88</v>
      </c>
      <c r="S293" s="11">
        <v>7.0000000000000007E-2</v>
      </c>
      <c r="T293" s="11">
        <v>0.45</v>
      </c>
      <c r="U293" s="7">
        <v>93053.553119999997</v>
      </c>
      <c r="V293" s="12">
        <v>0.08</v>
      </c>
      <c r="W293" s="7">
        <v>1163169.4140000001</v>
      </c>
    </row>
    <row r="294" spans="1:23" x14ac:dyDescent="0.35">
      <c r="A294" s="1" t="s">
        <v>11040</v>
      </c>
      <c r="B294" s="1" t="s">
        <v>11039</v>
      </c>
      <c r="C294" s="1"/>
      <c r="D294" s="1" t="s">
        <v>14751</v>
      </c>
      <c r="E294" s="1">
        <v>318</v>
      </c>
      <c r="F294" s="1" t="s">
        <v>10461</v>
      </c>
      <c r="G294" s="1">
        <v>30</v>
      </c>
      <c r="H294" s="1">
        <v>3</v>
      </c>
      <c r="I294" s="1">
        <v>6011</v>
      </c>
      <c r="J294" s="1">
        <v>14073</v>
      </c>
      <c r="K294" s="1">
        <v>0</v>
      </c>
      <c r="L294" s="1">
        <v>0</v>
      </c>
      <c r="M294" s="1">
        <v>0</v>
      </c>
      <c r="N294" s="1">
        <v>6</v>
      </c>
      <c r="O294" s="1">
        <v>6</v>
      </c>
      <c r="P294" s="1">
        <v>3546</v>
      </c>
      <c r="Q294" s="20" t="s">
        <v>5883</v>
      </c>
      <c r="R294" s="25">
        <v>185353.56</v>
      </c>
      <c r="S294" s="11">
        <v>7.0000000000000007E-2</v>
      </c>
      <c r="T294" s="11">
        <v>0.45</v>
      </c>
      <c r="U294" s="7">
        <v>94808.345939999999</v>
      </c>
      <c r="V294" s="12">
        <v>0.08</v>
      </c>
      <c r="W294" s="7">
        <v>1227528</v>
      </c>
    </row>
    <row r="295" spans="1:23" x14ac:dyDescent="0.35">
      <c r="A295" s="1" t="s">
        <v>11042</v>
      </c>
      <c r="B295" s="1" t="s">
        <v>11041</v>
      </c>
      <c r="C295" s="1" t="s">
        <v>14531</v>
      </c>
      <c r="D295" s="1" t="s">
        <v>14752</v>
      </c>
      <c r="E295" s="1">
        <v>315</v>
      </c>
      <c r="F295" s="1" t="s">
        <v>10461</v>
      </c>
      <c r="G295" s="1">
        <v>30</v>
      </c>
      <c r="H295" s="1">
        <v>130</v>
      </c>
      <c r="I295" s="1">
        <v>6300</v>
      </c>
      <c r="J295" s="1">
        <v>7809</v>
      </c>
      <c r="K295" s="1">
        <v>0</v>
      </c>
      <c r="L295" s="1">
        <v>0</v>
      </c>
      <c r="M295" s="1">
        <v>0</v>
      </c>
      <c r="N295" s="1">
        <v>7</v>
      </c>
      <c r="O295" s="1">
        <v>7</v>
      </c>
      <c r="P295" s="1">
        <v>0</v>
      </c>
      <c r="Q295" s="20" t="s">
        <v>5883</v>
      </c>
      <c r="R295" s="25">
        <v>113400</v>
      </c>
      <c r="S295" s="11">
        <v>7.0000000000000007E-2</v>
      </c>
      <c r="T295" s="11">
        <v>0.45</v>
      </c>
      <c r="U295" s="7">
        <v>58004.1</v>
      </c>
      <c r="V295" s="12">
        <v>0.08</v>
      </c>
      <c r="W295" s="7">
        <v>725051.25</v>
      </c>
    </row>
    <row r="296" spans="1:23" x14ac:dyDescent="0.35">
      <c r="A296" s="1" t="s">
        <v>11044</v>
      </c>
      <c r="B296" s="1" t="s">
        <v>11043</v>
      </c>
      <c r="C296" s="1" t="s">
        <v>14753</v>
      </c>
      <c r="D296" s="1" t="s">
        <v>14754</v>
      </c>
      <c r="E296" s="1">
        <v>315</v>
      </c>
      <c r="F296" s="1" t="s">
        <v>10461</v>
      </c>
      <c r="G296" s="1">
        <v>30</v>
      </c>
      <c r="H296" s="1">
        <v>110</v>
      </c>
      <c r="I296" s="1">
        <v>3050</v>
      </c>
      <c r="J296" s="1">
        <v>8349</v>
      </c>
      <c r="K296" s="1">
        <v>0</v>
      </c>
      <c r="L296" s="1">
        <v>1</v>
      </c>
      <c r="M296" s="1">
        <v>9</v>
      </c>
      <c r="N296" s="1">
        <v>0</v>
      </c>
      <c r="O296" s="1">
        <v>10</v>
      </c>
      <c r="P296" s="1">
        <v>0</v>
      </c>
      <c r="Q296" s="20" t="s">
        <v>5883</v>
      </c>
      <c r="R296" s="25">
        <v>132228</v>
      </c>
      <c r="S296" s="11">
        <v>7.0000000000000007E-2</v>
      </c>
      <c r="T296" s="11">
        <v>0.45</v>
      </c>
      <c r="U296" s="7">
        <v>67634.622000000003</v>
      </c>
      <c r="V296" s="12">
        <v>0.08</v>
      </c>
      <c r="W296" s="7">
        <v>845432.77499999979</v>
      </c>
    </row>
    <row r="297" spans="1:23" x14ac:dyDescent="0.35">
      <c r="A297" s="1" t="s">
        <v>11046</v>
      </c>
      <c r="B297" s="1" t="s">
        <v>11045</v>
      </c>
      <c r="C297" s="1" t="s">
        <v>14755</v>
      </c>
      <c r="D297" s="1" t="s">
        <v>14756</v>
      </c>
      <c r="E297" s="1">
        <v>315</v>
      </c>
      <c r="F297" s="1" t="s">
        <v>10461</v>
      </c>
      <c r="G297" s="1">
        <v>30</v>
      </c>
      <c r="H297" s="1">
        <v>99</v>
      </c>
      <c r="I297" s="1">
        <v>12062</v>
      </c>
      <c r="J297" s="1">
        <v>22881</v>
      </c>
      <c r="K297" s="1">
        <v>1</v>
      </c>
      <c r="L297" s="1">
        <v>19</v>
      </c>
      <c r="M297" s="1">
        <v>2</v>
      </c>
      <c r="N297" s="1">
        <v>0</v>
      </c>
      <c r="O297" s="1">
        <v>22</v>
      </c>
      <c r="P297" s="1">
        <v>0</v>
      </c>
      <c r="Q297" s="20" t="s">
        <v>5883</v>
      </c>
      <c r="R297" s="25">
        <v>291816</v>
      </c>
      <c r="S297" s="11">
        <v>7.0000000000000007E-2</v>
      </c>
      <c r="T297" s="11">
        <v>0.45</v>
      </c>
      <c r="U297" s="7">
        <v>149263.88400000002</v>
      </c>
      <c r="V297" s="12">
        <v>0.08</v>
      </c>
      <c r="W297" s="7">
        <v>1865798.5500000005</v>
      </c>
    </row>
    <row r="298" spans="1:23" x14ac:dyDescent="0.35">
      <c r="A298" s="1" t="s">
        <v>11048</v>
      </c>
      <c r="B298" s="1" t="s">
        <v>11047</v>
      </c>
      <c r="C298" s="1" t="s">
        <v>14757</v>
      </c>
      <c r="D298" s="1" t="s">
        <v>14758</v>
      </c>
      <c r="E298" s="1">
        <v>391</v>
      </c>
      <c r="F298" s="1" t="s">
        <v>10461</v>
      </c>
      <c r="G298" s="1">
        <v>30</v>
      </c>
      <c r="H298" s="1">
        <v>4</v>
      </c>
      <c r="I298" s="1">
        <v>7339</v>
      </c>
      <c r="J298" s="1">
        <v>13272</v>
      </c>
      <c r="K298" s="1">
        <v>0</v>
      </c>
      <c r="L298" s="1">
        <v>0</v>
      </c>
      <c r="M298" s="1">
        <v>0</v>
      </c>
      <c r="N298" s="1">
        <v>8</v>
      </c>
      <c r="O298" s="1">
        <v>8</v>
      </c>
      <c r="P298" s="1">
        <v>0</v>
      </c>
      <c r="Q298" s="20" t="s">
        <v>5883</v>
      </c>
      <c r="R298" s="25">
        <v>129600</v>
      </c>
      <c r="S298" s="11">
        <v>7.0000000000000007E-2</v>
      </c>
      <c r="T298" s="11">
        <v>0.45</v>
      </c>
      <c r="U298" s="7">
        <v>66290.399999999994</v>
      </c>
      <c r="V298" s="12">
        <v>0.08</v>
      </c>
      <c r="W298" s="7">
        <v>828629.99999999988</v>
      </c>
    </row>
    <row r="299" spans="1:23" x14ac:dyDescent="0.35">
      <c r="A299" s="1" t="s">
        <v>11050</v>
      </c>
      <c r="B299" s="1" t="s">
        <v>11049</v>
      </c>
      <c r="C299" s="1" t="s">
        <v>14631</v>
      </c>
      <c r="D299" s="1" t="s">
        <v>14759</v>
      </c>
      <c r="E299" s="1">
        <v>315</v>
      </c>
      <c r="F299" s="1" t="s">
        <v>10461</v>
      </c>
      <c r="G299" s="1">
        <v>30</v>
      </c>
      <c r="H299" s="1">
        <v>100</v>
      </c>
      <c r="I299" s="1">
        <v>6300</v>
      </c>
      <c r="J299" s="1">
        <v>14910</v>
      </c>
      <c r="K299" s="1">
        <v>0</v>
      </c>
      <c r="L299" s="1">
        <v>7</v>
      </c>
      <c r="M299" s="1">
        <v>4</v>
      </c>
      <c r="N299" s="1">
        <v>2</v>
      </c>
      <c r="O299" s="1">
        <v>13</v>
      </c>
      <c r="P299" s="1">
        <v>0</v>
      </c>
      <c r="Q299" s="20" t="s">
        <v>5883</v>
      </c>
      <c r="R299" s="25">
        <v>179196</v>
      </c>
      <c r="S299" s="11">
        <v>7.0000000000000007E-2</v>
      </c>
      <c r="T299" s="11">
        <v>0.45</v>
      </c>
      <c r="U299" s="7">
        <v>91658.754000000001</v>
      </c>
      <c r="V299" s="12">
        <v>0.08</v>
      </c>
      <c r="W299" s="7">
        <v>1145734.425</v>
      </c>
    </row>
    <row r="300" spans="1:23" x14ac:dyDescent="0.35">
      <c r="A300" s="1" t="s">
        <v>11052</v>
      </c>
      <c r="B300" s="1" t="s">
        <v>11051</v>
      </c>
      <c r="C300" s="1" t="s">
        <v>14760</v>
      </c>
      <c r="D300" s="1" t="s">
        <v>14761</v>
      </c>
      <c r="E300" s="1">
        <v>391</v>
      </c>
      <c r="F300" s="1" t="s">
        <v>10461</v>
      </c>
      <c r="G300" s="1">
        <v>30</v>
      </c>
      <c r="H300" s="1">
        <v>4</v>
      </c>
      <c r="I300" s="1">
        <v>30691</v>
      </c>
      <c r="J300" s="1">
        <v>63612</v>
      </c>
      <c r="K300" s="1">
        <v>0</v>
      </c>
      <c r="L300" s="1">
        <v>0</v>
      </c>
      <c r="M300" s="1">
        <v>48</v>
      </c>
      <c r="N300" s="1">
        <v>0</v>
      </c>
      <c r="O300" s="1">
        <v>48</v>
      </c>
      <c r="P300" s="1">
        <v>15741</v>
      </c>
      <c r="Q300" s="20" t="s">
        <v>5885</v>
      </c>
      <c r="R300" s="25">
        <v>1024921.26</v>
      </c>
      <c r="S300" s="11">
        <v>7.0000000000000007E-2</v>
      </c>
      <c r="T300" s="11">
        <v>0.4</v>
      </c>
      <c r="U300" s="7">
        <v>571906.06307999999</v>
      </c>
      <c r="V300" s="12">
        <v>0.06</v>
      </c>
      <c r="W300" s="7">
        <v>9531767.7180000003</v>
      </c>
    </row>
    <row r="301" spans="1:23" x14ac:dyDescent="0.35">
      <c r="A301" s="1" t="s">
        <v>11054</v>
      </c>
      <c r="B301" s="1" t="s">
        <v>11053</v>
      </c>
      <c r="C301" s="1" t="s">
        <v>14762</v>
      </c>
      <c r="D301" s="1" t="s">
        <v>14763</v>
      </c>
      <c r="E301" s="1">
        <v>315</v>
      </c>
      <c r="F301" s="1" t="s">
        <v>10461</v>
      </c>
      <c r="G301" s="1">
        <v>30</v>
      </c>
      <c r="H301" s="1">
        <v>120</v>
      </c>
      <c r="I301" s="1">
        <v>2688</v>
      </c>
      <c r="J301" s="1">
        <v>5247</v>
      </c>
      <c r="K301" s="1">
        <v>0</v>
      </c>
      <c r="L301" s="1">
        <v>1</v>
      </c>
      <c r="M301" s="1">
        <v>6</v>
      </c>
      <c r="N301" s="1">
        <v>0</v>
      </c>
      <c r="O301" s="1">
        <v>7</v>
      </c>
      <c r="P301" s="1">
        <v>0</v>
      </c>
      <c r="Q301" s="20" t="s">
        <v>5883</v>
      </c>
      <c r="R301" s="25">
        <v>92628</v>
      </c>
      <c r="S301" s="11">
        <v>7.0000000000000007E-2</v>
      </c>
      <c r="T301" s="11">
        <v>0.45</v>
      </c>
      <c r="U301" s="7">
        <v>47379.221999999994</v>
      </c>
      <c r="V301" s="12">
        <v>0.08</v>
      </c>
      <c r="W301" s="7">
        <v>592240.27499999991</v>
      </c>
    </row>
    <row r="302" spans="1:23" x14ac:dyDescent="0.35">
      <c r="A302" s="1" t="s">
        <v>11056</v>
      </c>
      <c r="B302" s="1" t="s">
        <v>11055</v>
      </c>
      <c r="C302" s="1" t="s">
        <v>14764</v>
      </c>
      <c r="D302" s="1" t="s">
        <v>14765</v>
      </c>
      <c r="E302" s="1">
        <v>315</v>
      </c>
      <c r="F302" s="1" t="s">
        <v>10461</v>
      </c>
      <c r="G302" s="1">
        <v>30</v>
      </c>
      <c r="H302" s="1">
        <v>116</v>
      </c>
      <c r="I302" s="1">
        <v>3717</v>
      </c>
      <c r="J302" s="1">
        <v>7767</v>
      </c>
      <c r="K302" s="1">
        <v>0</v>
      </c>
      <c r="L302" s="1">
        <v>6</v>
      </c>
      <c r="M302" s="1">
        <v>1</v>
      </c>
      <c r="N302" s="1">
        <v>2</v>
      </c>
      <c r="O302" s="1">
        <v>9</v>
      </c>
      <c r="P302" s="1">
        <v>0</v>
      </c>
      <c r="Q302" s="20" t="s">
        <v>5883</v>
      </c>
      <c r="R302" s="25">
        <v>126168</v>
      </c>
      <c r="S302" s="11">
        <v>7.0000000000000007E-2</v>
      </c>
      <c r="T302" s="11">
        <v>0.45</v>
      </c>
      <c r="U302" s="7">
        <v>64534.932000000001</v>
      </c>
      <c r="V302" s="12">
        <v>0.08</v>
      </c>
      <c r="W302" s="7">
        <v>806686.65</v>
      </c>
    </row>
    <row r="303" spans="1:23" x14ac:dyDescent="0.35">
      <c r="A303" s="1" t="s">
        <v>11058</v>
      </c>
      <c r="B303" s="1" t="s">
        <v>11057</v>
      </c>
      <c r="C303" s="1" t="s">
        <v>14766</v>
      </c>
      <c r="D303" s="1" t="s">
        <v>14767</v>
      </c>
      <c r="E303" s="1">
        <v>315</v>
      </c>
      <c r="F303" s="1" t="s">
        <v>10461</v>
      </c>
      <c r="G303" s="1">
        <v>30</v>
      </c>
      <c r="H303" s="1">
        <v>104</v>
      </c>
      <c r="I303" s="1">
        <v>7467</v>
      </c>
      <c r="J303" s="1">
        <v>13134</v>
      </c>
      <c r="K303" s="1">
        <v>0</v>
      </c>
      <c r="L303" s="1">
        <v>0</v>
      </c>
      <c r="M303" s="1">
        <v>9</v>
      </c>
      <c r="N303" s="1">
        <v>5</v>
      </c>
      <c r="O303" s="1">
        <v>14</v>
      </c>
      <c r="P303" s="1">
        <v>0</v>
      </c>
      <c r="Q303" s="20" t="s">
        <v>5883</v>
      </c>
      <c r="R303" s="25">
        <v>199800</v>
      </c>
      <c r="S303" s="11">
        <v>7.0000000000000007E-2</v>
      </c>
      <c r="T303" s="11">
        <v>0.45</v>
      </c>
      <c r="U303" s="7">
        <v>102197.7</v>
      </c>
      <c r="V303" s="12">
        <v>0.08</v>
      </c>
      <c r="W303" s="7">
        <v>1277471.25</v>
      </c>
    </row>
    <row r="304" spans="1:23" x14ac:dyDescent="0.35">
      <c r="A304" s="1" t="s">
        <v>11060</v>
      </c>
      <c r="B304" s="1" t="s">
        <v>11059</v>
      </c>
      <c r="C304" s="1" t="s">
        <v>14768</v>
      </c>
      <c r="D304" s="1" t="s">
        <v>14769</v>
      </c>
      <c r="E304" s="1">
        <v>315</v>
      </c>
      <c r="F304" s="1" t="s">
        <v>10461</v>
      </c>
      <c r="G304" s="1">
        <v>30</v>
      </c>
      <c r="H304" s="1">
        <v>123</v>
      </c>
      <c r="I304" s="1">
        <v>6550</v>
      </c>
      <c r="J304" s="1">
        <v>13134</v>
      </c>
      <c r="K304" s="1">
        <v>0</v>
      </c>
      <c r="L304" s="1">
        <v>7</v>
      </c>
      <c r="M304" s="1">
        <v>7</v>
      </c>
      <c r="N304" s="1">
        <v>0</v>
      </c>
      <c r="O304" s="1">
        <v>14</v>
      </c>
      <c r="P304" s="1">
        <v>0</v>
      </c>
      <c r="Q304" s="20" t="s">
        <v>5883</v>
      </c>
      <c r="R304" s="25">
        <v>186396</v>
      </c>
      <c r="S304" s="11">
        <v>7.0000000000000007E-2</v>
      </c>
      <c r="T304" s="11">
        <v>0.45</v>
      </c>
      <c r="U304" s="7">
        <v>95341.554000000004</v>
      </c>
      <c r="V304" s="12">
        <v>0.08</v>
      </c>
      <c r="W304" s="7">
        <v>1191769.425</v>
      </c>
    </row>
    <row r="305" spans="1:23" x14ac:dyDescent="0.35">
      <c r="A305" s="1" t="s">
        <v>11061</v>
      </c>
      <c r="B305" s="1" t="s">
        <v>11061</v>
      </c>
      <c r="C305" s="1"/>
      <c r="D305" s="1" t="s">
        <v>14770</v>
      </c>
      <c r="E305" s="1">
        <v>315</v>
      </c>
      <c r="F305" s="1" t="s">
        <v>10461</v>
      </c>
      <c r="G305" s="1">
        <v>30</v>
      </c>
      <c r="H305" s="1">
        <v>127</v>
      </c>
      <c r="I305" s="1">
        <v>6550</v>
      </c>
      <c r="J305" s="1">
        <v>8292</v>
      </c>
      <c r="K305" s="1">
        <v>0</v>
      </c>
      <c r="L305" s="1">
        <v>14</v>
      </c>
      <c r="M305" s="1">
        <v>0</v>
      </c>
      <c r="N305" s="1">
        <v>0</v>
      </c>
      <c r="O305" s="1">
        <v>14</v>
      </c>
      <c r="P305" s="1">
        <v>0</v>
      </c>
      <c r="Q305" s="20" t="s">
        <v>5883</v>
      </c>
      <c r="R305" s="25">
        <v>187992</v>
      </c>
      <c r="S305" s="11">
        <v>7.0000000000000007E-2</v>
      </c>
      <c r="T305" s="11">
        <v>0.45</v>
      </c>
      <c r="U305" s="7">
        <v>96157.907999999996</v>
      </c>
      <c r="V305" s="12">
        <v>0.08</v>
      </c>
      <c r="W305" s="7">
        <v>1201973.8500000001</v>
      </c>
    </row>
    <row r="306" spans="1:23" x14ac:dyDescent="0.35">
      <c r="A306" s="1" t="s">
        <v>11062</v>
      </c>
      <c r="B306" s="1" t="s">
        <v>11062</v>
      </c>
      <c r="C306" s="1" t="s">
        <v>14771</v>
      </c>
      <c r="D306" s="1" t="s">
        <v>14772</v>
      </c>
      <c r="E306" s="1">
        <v>315</v>
      </c>
      <c r="F306" s="1" t="s">
        <v>10461</v>
      </c>
      <c r="G306" s="1">
        <v>30</v>
      </c>
      <c r="H306" s="1">
        <v>87</v>
      </c>
      <c r="I306" s="1">
        <v>6045</v>
      </c>
      <c r="J306" s="1">
        <v>12690</v>
      </c>
      <c r="K306" s="1"/>
      <c r="L306" s="1"/>
      <c r="M306" s="1">
        <v>15</v>
      </c>
      <c r="N306" s="1"/>
      <c r="O306" s="1">
        <v>15</v>
      </c>
      <c r="P306" s="1">
        <v>0</v>
      </c>
      <c r="Q306" s="20" t="s">
        <v>5883</v>
      </c>
      <c r="R306" s="25">
        <v>198000</v>
      </c>
      <c r="S306" s="11">
        <v>7.0000000000000007E-2</v>
      </c>
      <c r="T306" s="11">
        <v>0.45</v>
      </c>
      <c r="U306" s="7">
        <v>101277</v>
      </c>
      <c r="V306" s="12">
        <v>0.08</v>
      </c>
      <c r="W306" s="7">
        <v>1265962.5</v>
      </c>
    </row>
    <row r="307" spans="1:23" x14ac:dyDescent="0.35">
      <c r="A307" s="1" t="s">
        <v>11064</v>
      </c>
      <c r="B307" s="1" t="s">
        <v>11063</v>
      </c>
      <c r="C307" s="1" t="s">
        <v>14773</v>
      </c>
      <c r="D307" s="1" t="s">
        <v>14774</v>
      </c>
      <c r="E307" s="1">
        <v>315</v>
      </c>
      <c r="F307" s="1" t="s">
        <v>10461</v>
      </c>
      <c r="G307" s="1">
        <v>30</v>
      </c>
      <c r="H307" s="1">
        <v>89</v>
      </c>
      <c r="I307" s="1">
        <v>6250</v>
      </c>
      <c r="J307" s="1">
        <v>12333</v>
      </c>
      <c r="K307" s="1">
        <v>0</v>
      </c>
      <c r="L307" s="1">
        <v>0</v>
      </c>
      <c r="M307" s="1">
        <v>13</v>
      </c>
      <c r="N307" s="1">
        <v>0</v>
      </c>
      <c r="O307" s="1">
        <v>13</v>
      </c>
      <c r="P307" s="1">
        <v>0</v>
      </c>
      <c r="Q307" s="20" t="s">
        <v>5883</v>
      </c>
      <c r="R307" s="25">
        <v>171600</v>
      </c>
      <c r="S307" s="11">
        <v>7.0000000000000007E-2</v>
      </c>
      <c r="T307" s="11">
        <v>0.45</v>
      </c>
      <c r="U307" s="7">
        <v>87773.4</v>
      </c>
      <c r="V307" s="12">
        <v>0.08</v>
      </c>
      <c r="W307" s="7">
        <v>1097167.5</v>
      </c>
    </row>
    <row r="308" spans="1:23" x14ac:dyDescent="0.35">
      <c r="A308" s="1" t="s">
        <v>11066</v>
      </c>
      <c r="B308" s="1" t="s">
        <v>11065</v>
      </c>
      <c r="C308" s="1" t="s">
        <v>14775</v>
      </c>
      <c r="D308" s="1" t="s">
        <v>14776</v>
      </c>
      <c r="E308" s="1">
        <v>315</v>
      </c>
      <c r="F308" s="1" t="s">
        <v>10461</v>
      </c>
      <c r="G308" s="1">
        <v>30</v>
      </c>
      <c r="H308" s="1">
        <v>105</v>
      </c>
      <c r="I308" s="1">
        <v>10357</v>
      </c>
      <c r="J308" s="1">
        <v>16440</v>
      </c>
      <c r="K308" s="1">
        <v>0</v>
      </c>
      <c r="L308" s="1">
        <v>1</v>
      </c>
      <c r="M308" s="1">
        <v>13</v>
      </c>
      <c r="N308" s="1">
        <v>4</v>
      </c>
      <c r="O308" s="1">
        <v>18</v>
      </c>
      <c r="P308" s="1">
        <v>0</v>
      </c>
      <c r="Q308" s="20" t="s">
        <v>5883</v>
      </c>
      <c r="R308" s="25">
        <v>249828</v>
      </c>
      <c r="S308" s="11">
        <v>7.0000000000000007E-2</v>
      </c>
      <c r="T308" s="11">
        <v>0.45</v>
      </c>
      <c r="U308" s="7">
        <v>127787.022</v>
      </c>
      <c r="V308" s="12">
        <v>0.08</v>
      </c>
      <c r="W308" s="7">
        <v>1597337.7749999999</v>
      </c>
    </row>
    <row r="309" spans="1:23" x14ac:dyDescent="0.35">
      <c r="A309" s="1" t="s">
        <v>11068</v>
      </c>
      <c r="B309" s="1" t="s">
        <v>11067</v>
      </c>
      <c r="C309" s="1" t="s">
        <v>14777</v>
      </c>
      <c r="D309" s="1" t="s">
        <v>14778</v>
      </c>
      <c r="E309" s="1">
        <v>318</v>
      </c>
      <c r="F309" s="1" t="s">
        <v>10461</v>
      </c>
      <c r="G309" s="1">
        <v>30</v>
      </c>
      <c r="H309" s="1">
        <v>110</v>
      </c>
      <c r="I309" s="1">
        <v>6250</v>
      </c>
      <c r="J309" s="1">
        <v>8484</v>
      </c>
      <c r="K309" s="1">
        <v>0</v>
      </c>
      <c r="L309" s="1">
        <v>0</v>
      </c>
      <c r="M309" s="1">
        <v>6</v>
      </c>
      <c r="N309" s="1">
        <v>0</v>
      </c>
      <c r="O309" s="1">
        <v>6</v>
      </c>
      <c r="P309" s="1">
        <v>2291</v>
      </c>
      <c r="Q309" s="20" t="s">
        <v>5883</v>
      </c>
      <c r="R309" s="25">
        <v>136154.26</v>
      </c>
      <c r="S309" s="11">
        <v>7.0000000000000007E-2</v>
      </c>
      <c r="T309" s="11">
        <v>0.45</v>
      </c>
      <c r="U309" s="7">
        <v>69642.903989999992</v>
      </c>
      <c r="V309" s="12">
        <v>0.08</v>
      </c>
      <c r="W309" s="7">
        <v>870536.29987499979</v>
      </c>
    </row>
    <row r="310" spans="1:23" x14ac:dyDescent="0.35">
      <c r="A310" s="1" t="s">
        <v>11070</v>
      </c>
      <c r="B310" s="1" t="s">
        <v>11069</v>
      </c>
      <c r="C310" s="1" t="s">
        <v>14779</v>
      </c>
      <c r="D310" s="1" t="s">
        <v>14780</v>
      </c>
      <c r="E310" s="1">
        <v>315</v>
      </c>
      <c r="F310" s="1" t="s">
        <v>10461</v>
      </c>
      <c r="G310" s="1">
        <v>30</v>
      </c>
      <c r="H310" s="1">
        <v>107</v>
      </c>
      <c r="I310" s="1">
        <v>5750</v>
      </c>
      <c r="J310" s="1">
        <v>8667</v>
      </c>
      <c r="K310" s="1">
        <v>0</v>
      </c>
      <c r="L310" s="1">
        <v>3</v>
      </c>
      <c r="M310" s="1">
        <v>6</v>
      </c>
      <c r="N310" s="1">
        <v>0</v>
      </c>
      <c r="O310" s="1">
        <v>9</v>
      </c>
      <c r="P310" s="1">
        <v>0</v>
      </c>
      <c r="Q310" s="20" t="s">
        <v>5883</v>
      </c>
      <c r="R310" s="25">
        <v>119484</v>
      </c>
      <c r="S310" s="11">
        <v>7.0000000000000007E-2</v>
      </c>
      <c r="T310" s="11">
        <v>0.45</v>
      </c>
      <c r="U310" s="7">
        <v>61116.065999999999</v>
      </c>
      <c r="V310" s="12">
        <v>0.08</v>
      </c>
      <c r="W310" s="7">
        <v>763950.82499999995</v>
      </c>
    </row>
    <row r="311" spans="1:23" x14ac:dyDescent="0.35">
      <c r="A311" s="1" t="s">
        <v>11072</v>
      </c>
      <c r="B311" s="1" t="s">
        <v>11071</v>
      </c>
      <c r="C311" s="1" t="s">
        <v>14531</v>
      </c>
      <c r="D311" s="1" t="s">
        <v>14781</v>
      </c>
      <c r="E311" s="1">
        <v>315</v>
      </c>
      <c r="F311" s="1" t="s">
        <v>10461</v>
      </c>
      <c r="G311" s="1">
        <v>30</v>
      </c>
      <c r="H311" s="1">
        <v>92</v>
      </c>
      <c r="I311" s="1">
        <v>6000</v>
      </c>
      <c r="J311" s="1">
        <v>9990</v>
      </c>
      <c r="K311" s="1">
        <v>0</v>
      </c>
      <c r="L311" s="1">
        <v>3</v>
      </c>
      <c r="M311" s="1">
        <v>7</v>
      </c>
      <c r="N311" s="1">
        <v>0</v>
      </c>
      <c r="O311" s="1">
        <v>10</v>
      </c>
      <c r="P311" s="1">
        <v>0</v>
      </c>
      <c r="Q311" s="20" t="s">
        <v>5883</v>
      </c>
      <c r="R311" s="25">
        <v>132684</v>
      </c>
      <c r="S311" s="11">
        <v>7.0000000000000007E-2</v>
      </c>
      <c r="T311" s="11">
        <v>0.45</v>
      </c>
      <c r="U311" s="7">
        <v>67867.865999999995</v>
      </c>
      <c r="V311" s="12">
        <v>0.08</v>
      </c>
      <c r="W311" s="7">
        <v>848348.32499999995</v>
      </c>
    </row>
    <row r="312" spans="1:23" x14ac:dyDescent="0.35">
      <c r="A312" s="1" t="s">
        <v>11074</v>
      </c>
      <c r="B312" s="1" t="s">
        <v>11073</v>
      </c>
      <c r="C312" s="1" t="s">
        <v>14782</v>
      </c>
      <c r="D312" s="1" t="s">
        <v>14783</v>
      </c>
      <c r="E312" s="1">
        <v>397</v>
      </c>
      <c r="F312" s="1" t="s">
        <v>10461</v>
      </c>
      <c r="G312" s="1">
        <v>30</v>
      </c>
      <c r="H312" s="1">
        <v>115</v>
      </c>
      <c r="I312" s="1">
        <v>3000</v>
      </c>
      <c r="J312" s="1">
        <v>10613</v>
      </c>
      <c r="K312" s="1">
        <v>0</v>
      </c>
      <c r="L312" s="1">
        <v>0</v>
      </c>
      <c r="M312" s="1">
        <v>0</v>
      </c>
      <c r="N312" s="1">
        <v>8</v>
      </c>
      <c r="O312" s="1">
        <v>8</v>
      </c>
      <c r="P312" s="1">
        <v>0</v>
      </c>
      <c r="Q312" s="20" t="s">
        <v>5883</v>
      </c>
      <c r="R312" s="25">
        <v>129600</v>
      </c>
      <c r="S312" s="11">
        <v>7.0000000000000007E-2</v>
      </c>
      <c r="T312" s="11">
        <v>0.45</v>
      </c>
      <c r="U312" s="7">
        <v>66290.399999999994</v>
      </c>
      <c r="V312" s="12">
        <v>0.08</v>
      </c>
      <c r="W312" s="7">
        <v>828629.99999999988</v>
      </c>
    </row>
    <row r="313" spans="1:23" x14ac:dyDescent="0.35">
      <c r="A313" s="1" t="s">
        <v>11076</v>
      </c>
      <c r="B313" s="1" t="s">
        <v>11075</v>
      </c>
      <c r="C313" s="1" t="s">
        <v>14784</v>
      </c>
      <c r="D313" s="1" t="s">
        <v>14785</v>
      </c>
      <c r="E313" s="1">
        <v>318</v>
      </c>
      <c r="F313" s="1" t="s">
        <v>10461</v>
      </c>
      <c r="G313" s="1">
        <v>30</v>
      </c>
      <c r="H313" s="1">
        <v>125</v>
      </c>
      <c r="I313" s="1">
        <v>3061</v>
      </c>
      <c r="J313" s="1">
        <v>6375</v>
      </c>
      <c r="K313" s="1">
        <v>0</v>
      </c>
      <c r="L313" s="1">
        <v>6</v>
      </c>
      <c r="M313" s="1">
        <v>0</v>
      </c>
      <c r="N313" s="1">
        <v>0</v>
      </c>
      <c r="O313" s="1">
        <v>6</v>
      </c>
      <c r="P313" s="1">
        <v>2125</v>
      </c>
      <c r="Q313" s="20" t="s">
        <v>5883</v>
      </c>
      <c r="R313" s="25">
        <v>133395.5</v>
      </c>
      <c r="S313" s="11">
        <v>7.0000000000000007E-2</v>
      </c>
      <c r="T313" s="11">
        <v>0.45</v>
      </c>
      <c r="U313" s="7">
        <v>68231.798249999993</v>
      </c>
      <c r="V313" s="12">
        <v>0.08</v>
      </c>
      <c r="W313" s="7">
        <v>852897.47812499979</v>
      </c>
    </row>
    <row r="314" spans="1:23" x14ac:dyDescent="0.35">
      <c r="A314" s="1" t="s">
        <v>11078</v>
      </c>
      <c r="B314" s="1" t="s">
        <v>11077</v>
      </c>
      <c r="C314" s="1" t="s">
        <v>14533</v>
      </c>
      <c r="D314" s="1" t="s">
        <v>14786</v>
      </c>
      <c r="E314" s="1">
        <v>397</v>
      </c>
      <c r="F314" s="1" t="s">
        <v>11079</v>
      </c>
      <c r="G314" s="1">
        <v>30</v>
      </c>
      <c r="H314" s="1">
        <v>16</v>
      </c>
      <c r="I314" s="1">
        <v>15131</v>
      </c>
      <c r="J314" s="1">
        <v>74375</v>
      </c>
      <c r="K314" s="1">
        <v>0</v>
      </c>
      <c r="L314" s="1">
        <v>0</v>
      </c>
      <c r="M314" s="1">
        <v>0</v>
      </c>
      <c r="N314" s="1">
        <v>59</v>
      </c>
      <c r="O314" s="1">
        <v>59</v>
      </c>
      <c r="P314" s="1">
        <v>0</v>
      </c>
      <c r="Q314" s="20" t="s">
        <v>5885</v>
      </c>
      <c r="R314" s="25">
        <v>955800</v>
      </c>
      <c r="S314" s="11">
        <v>7.0000000000000007E-2</v>
      </c>
      <c r="T314" s="11">
        <v>0.4</v>
      </c>
      <c r="U314" s="7">
        <v>533336.39999999991</v>
      </c>
      <c r="V314" s="12">
        <v>0.06</v>
      </c>
      <c r="W314" s="7">
        <v>8888939.9999999981</v>
      </c>
    </row>
    <row r="315" spans="1:23" x14ac:dyDescent="0.35">
      <c r="A315" s="1" t="s">
        <v>11081</v>
      </c>
      <c r="B315" s="1" t="s">
        <v>11080</v>
      </c>
      <c r="C315" s="1" t="s">
        <v>14787</v>
      </c>
      <c r="D315" s="1" t="s">
        <v>14788</v>
      </c>
      <c r="E315" s="1">
        <v>315</v>
      </c>
      <c r="F315" s="1" t="s">
        <v>10461</v>
      </c>
      <c r="G315" s="1">
        <v>30</v>
      </c>
      <c r="H315" s="1">
        <v>125</v>
      </c>
      <c r="I315" s="1">
        <v>4700</v>
      </c>
      <c r="J315" s="1">
        <v>7785</v>
      </c>
      <c r="K315" s="1">
        <v>0</v>
      </c>
      <c r="L315" s="1">
        <v>0</v>
      </c>
      <c r="M315" s="1">
        <v>9</v>
      </c>
      <c r="N315" s="1">
        <v>0</v>
      </c>
      <c r="O315" s="1">
        <v>9</v>
      </c>
      <c r="P315" s="1">
        <v>0</v>
      </c>
      <c r="Q315" s="20" t="s">
        <v>5883</v>
      </c>
      <c r="R315" s="25">
        <v>118800</v>
      </c>
      <c r="S315" s="11">
        <v>7.0000000000000007E-2</v>
      </c>
      <c r="T315" s="11">
        <v>0.45</v>
      </c>
      <c r="U315" s="7">
        <v>60766.2</v>
      </c>
      <c r="V315" s="12">
        <v>0.08</v>
      </c>
      <c r="W315" s="7">
        <v>759577.5</v>
      </c>
    </row>
    <row r="316" spans="1:23" x14ac:dyDescent="0.35">
      <c r="A316" s="1" t="s">
        <v>11083</v>
      </c>
      <c r="B316" s="1" t="s">
        <v>11082</v>
      </c>
      <c r="C316" s="1" t="s">
        <v>14789</v>
      </c>
      <c r="D316" s="1" t="s">
        <v>14790</v>
      </c>
      <c r="E316" s="1">
        <v>315</v>
      </c>
      <c r="F316" s="1" t="s">
        <v>10461</v>
      </c>
      <c r="G316" s="1">
        <v>30</v>
      </c>
      <c r="H316" s="1">
        <v>105</v>
      </c>
      <c r="I316" s="1">
        <v>6000</v>
      </c>
      <c r="J316" s="1">
        <v>13800</v>
      </c>
      <c r="K316" s="1">
        <v>0</v>
      </c>
      <c r="L316" s="1">
        <v>0</v>
      </c>
      <c r="M316" s="1">
        <v>0</v>
      </c>
      <c r="N316" s="1">
        <v>12</v>
      </c>
      <c r="O316" s="1">
        <v>12</v>
      </c>
      <c r="P316" s="1">
        <v>0</v>
      </c>
      <c r="Q316" s="20" t="s">
        <v>5883</v>
      </c>
      <c r="R316" s="25">
        <v>194400</v>
      </c>
      <c r="S316" s="11">
        <v>7.0000000000000007E-2</v>
      </c>
      <c r="T316" s="11">
        <v>0.45</v>
      </c>
      <c r="U316" s="7">
        <v>99435.599999999991</v>
      </c>
      <c r="V316" s="12">
        <v>0.08</v>
      </c>
      <c r="W316" s="7">
        <v>1242944.9999999998</v>
      </c>
    </row>
    <row r="317" spans="1:23" x14ac:dyDescent="0.35">
      <c r="A317" s="1" t="s">
        <v>11085</v>
      </c>
      <c r="B317" s="1" t="s">
        <v>11084</v>
      </c>
      <c r="C317" s="1" t="s">
        <v>14791</v>
      </c>
      <c r="D317" s="1" t="s">
        <v>14792</v>
      </c>
      <c r="E317" s="1">
        <v>314</v>
      </c>
      <c r="F317" s="1" t="s">
        <v>10461</v>
      </c>
      <c r="G317" s="1">
        <v>30</v>
      </c>
      <c r="H317" s="1">
        <v>112</v>
      </c>
      <c r="I317" s="1">
        <v>5670</v>
      </c>
      <c r="J317" s="1">
        <v>8820</v>
      </c>
      <c r="K317" s="1">
        <v>0</v>
      </c>
      <c r="L317" s="1">
        <v>0</v>
      </c>
      <c r="M317" s="1">
        <v>9</v>
      </c>
      <c r="N317" s="1">
        <v>0</v>
      </c>
      <c r="O317" s="1">
        <v>9</v>
      </c>
      <c r="P317" s="1">
        <v>0</v>
      </c>
      <c r="Q317" s="20" t="s">
        <v>5883</v>
      </c>
      <c r="R317" s="25">
        <v>118800</v>
      </c>
      <c r="S317" s="11">
        <v>7.0000000000000007E-2</v>
      </c>
      <c r="T317" s="11">
        <v>0.45</v>
      </c>
      <c r="U317" s="7">
        <v>60766.2</v>
      </c>
      <c r="V317" s="12">
        <v>0.08</v>
      </c>
      <c r="W317" s="7">
        <v>759577.5</v>
      </c>
    </row>
    <row r="318" spans="1:23" x14ac:dyDescent="0.35">
      <c r="A318" s="1" t="s">
        <v>11087</v>
      </c>
      <c r="B318" s="1" t="s">
        <v>11086</v>
      </c>
      <c r="C318" s="1" t="s">
        <v>14793</v>
      </c>
      <c r="D318" s="1" t="s">
        <v>14794</v>
      </c>
      <c r="E318" s="1">
        <v>315</v>
      </c>
      <c r="F318" s="1" t="s">
        <v>10461</v>
      </c>
      <c r="G318" s="1">
        <v>30</v>
      </c>
      <c r="H318" s="1">
        <v>92</v>
      </c>
      <c r="I318" s="1">
        <v>2250</v>
      </c>
      <c r="J318" s="1">
        <v>4623</v>
      </c>
      <c r="K318" s="1">
        <v>0</v>
      </c>
      <c r="L318" s="1">
        <v>8</v>
      </c>
      <c r="M318" s="1">
        <v>0</v>
      </c>
      <c r="N318" s="1">
        <v>0</v>
      </c>
      <c r="O318" s="1">
        <v>8</v>
      </c>
      <c r="P318" s="1">
        <v>0</v>
      </c>
      <c r="Q318" s="20" t="s">
        <v>5883</v>
      </c>
      <c r="R318" s="25">
        <v>107424</v>
      </c>
      <c r="S318" s="11">
        <v>7.0000000000000007E-2</v>
      </c>
      <c r="T318" s="11">
        <v>0.45</v>
      </c>
      <c r="U318" s="7">
        <v>54947.375999999997</v>
      </c>
      <c r="V318" s="12">
        <v>0.08</v>
      </c>
      <c r="W318" s="7">
        <v>686842.20000000007</v>
      </c>
    </row>
    <row r="319" spans="1:23" x14ac:dyDescent="0.35">
      <c r="A319" s="1" t="s">
        <v>11089</v>
      </c>
      <c r="B319" s="1" t="s">
        <v>11088</v>
      </c>
      <c r="C319" s="1" t="s">
        <v>14795</v>
      </c>
      <c r="D319" s="1" t="s">
        <v>14796</v>
      </c>
      <c r="E319" s="1">
        <v>315</v>
      </c>
      <c r="F319" s="1" t="s">
        <v>10461</v>
      </c>
      <c r="G319" s="1">
        <v>30</v>
      </c>
      <c r="H319" s="1">
        <v>94</v>
      </c>
      <c r="I319" s="1">
        <v>6250</v>
      </c>
      <c r="J319" s="1">
        <v>10302</v>
      </c>
      <c r="K319" s="1">
        <v>0</v>
      </c>
      <c r="L319" s="1">
        <v>0</v>
      </c>
      <c r="M319" s="1">
        <v>10</v>
      </c>
      <c r="N319" s="1">
        <v>0</v>
      </c>
      <c r="O319" s="1">
        <v>10</v>
      </c>
      <c r="P319" s="1">
        <v>0</v>
      </c>
      <c r="Q319" s="20" t="s">
        <v>5883</v>
      </c>
      <c r="R319" s="25">
        <v>132000</v>
      </c>
      <c r="S319" s="11">
        <v>7.0000000000000007E-2</v>
      </c>
      <c r="T319" s="11">
        <v>0.45</v>
      </c>
      <c r="U319" s="7">
        <v>67518</v>
      </c>
      <c r="V319" s="12">
        <v>0.08</v>
      </c>
      <c r="W319" s="7">
        <v>843975</v>
      </c>
    </row>
    <row r="320" spans="1:23" x14ac:dyDescent="0.35">
      <c r="A320" s="1" t="s">
        <v>11091</v>
      </c>
      <c r="B320" s="1" t="s">
        <v>11090</v>
      </c>
      <c r="C320" s="1" t="s">
        <v>14797</v>
      </c>
      <c r="D320" s="1" t="s">
        <v>14798</v>
      </c>
      <c r="E320" s="1">
        <v>313</v>
      </c>
      <c r="F320" s="1" t="s">
        <v>10461</v>
      </c>
      <c r="G320" s="1">
        <v>30</v>
      </c>
      <c r="H320" s="1">
        <v>96</v>
      </c>
      <c r="I320" s="1">
        <v>3125</v>
      </c>
      <c r="J320" s="1">
        <v>3936</v>
      </c>
      <c r="K320" s="1">
        <v>9</v>
      </c>
      <c r="L320" s="1">
        <v>0</v>
      </c>
      <c r="M320" s="1">
        <v>0</v>
      </c>
      <c r="N320" s="1">
        <v>0</v>
      </c>
      <c r="O320" s="1">
        <v>9</v>
      </c>
      <c r="P320" s="1">
        <v>0</v>
      </c>
      <c r="Q320" s="20" t="s">
        <v>5883</v>
      </c>
      <c r="R320" s="25">
        <v>92556</v>
      </c>
      <c r="S320" s="11">
        <v>7.0000000000000007E-2</v>
      </c>
      <c r="T320" s="11">
        <v>0.45</v>
      </c>
      <c r="U320" s="7">
        <v>47342.394</v>
      </c>
      <c r="V320" s="12">
        <v>0.08</v>
      </c>
      <c r="W320" s="7">
        <v>591779.92500000005</v>
      </c>
    </row>
    <row r="321" spans="1:23" x14ac:dyDescent="0.35">
      <c r="A321" s="1" t="s">
        <v>11093</v>
      </c>
      <c r="B321" s="1" t="s">
        <v>11092</v>
      </c>
      <c r="C321" s="1" t="s">
        <v>14799</v>
      </c>
      <c r="D321" s="1" t="s">
        <v>14800</v>
      </c>
      <c r="E321" s="1">
        <v>315</v>
      </c>
      <c r="F321" s="1" t="s">
        <v>10461</v>
      </c>
      <c r="G321" s="1">
        <v>30</v>
      </c>
      <c r="H321" s="1">
        <v>120</v>
      </c>
      <c r="I321" s="1">
        <v>1968</v>
      </c>
      <c r="J321" s="1">
        <v>5304</v>
      </c>
      <c r="K321" s="1">
        <v>0</v>
      </c>
      <c r="L321" s="1">
        <v>7</v>
      </c>
      <c r="M321" s="1">
        <v>0</v>
      </c>
      <c r="N321" s="1">
        <v>0</v>
      </c>
      <c r="O321" s="1">
        <v>7</v>
      </c>
      <c r="P321" s="1">
        <v>0</v>
      </c>
      <c r="Q321" s="20" t="s">
        <v>5883</v>
      </c>
      <c r="R321" s="25">
        <v>93996</v>
      </c>
      <c r="S321" s="11">
        <v>7.0000000000000007E-2</v>
      </c>
      <c r="T321" s="11">
        <v>0.45</v>
      </c>
      <c r="U321" s="7">
        <v>48078.953999999998</v>
      </c>
      <c r="V321" s="12">
        <v>0.08</v>
      </c>
      <c r="W321" s="7">
        <v>600986.92499999993</v>
      </c>
    </row>
    <row r="322" spans="1:23" x14ac:dyDescent="0.35">
      <c r="A322" s="1" t="s">
        <v>11095</v>
      </c>
      <c r="B322" s="1" t="s">
        <v>11094</v>
      </c>
      <c r="C322" s="1" t="s">
        <v>14801</v>
      </c>
      <c r="D322" s="1" t="s">
        <v>14802</v>
      </c>
      <c r="E322" s="1">
        <v>318</v>
      </c>
      <c r="F322" s="1" t="s">
        <v>10461</v>
      </c>
      <c r="G322" s="1">
        <v>30</v>
      </c>
      <c r="H322" s="1">
        <v>120</v>
      </c>
      <c r="I322" s="1">
        <v>4085</v>
      </c>
      <c r="J322" s="1">
        <v>10416</v>
      </c>
      <c r="K322" s="1">
        <v>0</v>
      </c>
      <c r="L322" s="1">
        <v>0</v>
      </c>
      <c r="M322" s="1">
        <v>0</v>
      </c>
      <c r="N322" s="1">
        <v>6</v>
      </c>
      <c r="O322" s="1">
        <v>6</v>
      </c>
      <c r="P322" s="1">
        <v>1471</v>
      </c>
      <c r="Q322" s="20" t="s">
        <v>5883</v>
      </c>
      <c r="R322" s="25">
        <v>133769.06</v>
      </c>
      <c r="S322" s="11">
        <v>7.0000000000000007E-2</v>
      </c>
      <c r="T322" s="11">
        <v>0.45</v>
      </c>
      <c r="U322" s="7">
        <v>68422.874190000002</v>
      </c>
      <c r="V322" s="12">
        <v>0.08</v>
      </c>
      <c r="W322" s="7">
        <v>855285.92737499997</v>
      </c>
    </row>
    <row r="323" spans="1:23" x14ac:dyDescent="0.35">
      <c r="A323" s="1" t="s">
        <v>11097</v>
      </c>
      <c r="B323" s="1" t="s">
        <v>11096</v>
      </c>
      <c r="C323" s="1" t="s">
        <v>14789</v>
      </c>
      <c r="D323" s="1" t="s">
        <v>14803</v>
      </c>
      <c r="E323" s="1">
        <v>315</v>
      </c>
      <c r="F323" s="1" t="s">
        <v>10461</v>
      </c>
      <c r="G323" s="1">
        <v>30</v>
      </c>
      <c r="H323" s="1">
        <v>105</v>
      </c>
      <c r="I323" s="1">
        <v>5000</v>
      </c>
      <c r="J323" s="1">
        <v>11361</v>
      </c>
      <c r="K323" s="1">
        <v>0</v>
      </c>
      <c r="L323" s="1">
        <v>0</v>
      </c>
      <c r="M323" s="1">
        <v>12</v>
      </c>
      <c r="N323" s="1">
        <v>0</v>
      </c>
      <c r="O323" s="1">
        <v>12</v>
      </c>
      <c r="P323" s="1">
        <v>0</v>
      </c>
      <c r="Q323" s="20" t="s">
        <v>5883</v>
      </c>
      <c r="R323" s="25">
        <v>158400</v>
      </c>
      <c r="S323" s="11">
        <v>7.0000000000000007E-2</v>
      </c>
      <c r="T323" s="11">
        <v>0.45</v>
      </c>
      <c r="U323" s="7">
        <v>81021.599999999991</v>
      </c>
      <c r="V323" s="12">
        <v>0.08</v>
      </c>
      <c r="W323" s="7">
        <v>1012769.9999999998</v>
      </c>
    </row>
    <row r="324" spans="1:23" x14ac:dyDescent="0.35">
      <c r="A324" s="1" t="s">
        <v>11099</v>
      </c>
      <c r="B324" s="1" t="s">
        <v>11098</v>
      </c>
      <c r="C324" s="1" t="s">
        <v>14804</v>
      </c>
      <c r="D324" s="1" t="s">
        <v>14805</v>
      </c>
      <c r="E324" s="1">
        <v>315</v>
      </c>
      <c r="F324" s="1" t="s">
        <v>10461</v>
      </c>
      <c r="G324" s="1">
        <v>30</v>
      </c>
      <c r="H324" s="1">
        <v>107</v>
      </c>
      <c r="I324" s="1">
        <v>5552</v>
      </c>
      <c r="J324" s="1">
        <v>7947</v>
      </c>
      <c r="K324" s="1">
        <v>0</v>
      </c>
      <c r="L324" s="1">
        <v>6</v>
      </c>
      <c r="M324" s="1">
        <v>4</v>
      </c>
      <c r="N324" s="1">
        <v>0</v>
      </c>
      <c r="O324" s="1">
        <v>10</v>
      </c>
      <c r="P324" s="1">
        <v>0</v>
      </c>
      <c r="Q324" s="20" t="s">
        <v>5883</v>
      </c>
      <c r="R324" s="25">
        <v>133368</v>
      </c>
      <c r="S324" s="11">
        <v>7.0000000000000007E-2</v>
      </c>
      <c r="T324" s="11">
        <v>0.45</v>
      </c>
      <c r="U324" s="7">
        <v>68217.732000000004</v>
      </c>
      <c r="V324" s="12">
        <v>0.08</v>
      </c>
      <c r="W324" s="7">
        <v>852721.65000000014</v>
      </c>
    </row>
    <row r="325" spans="1:23" x14ac:dyDescent="0.35">
      <c r="A325" s="1" t="s">
        <v>11101</v>
      </c>
      <c r="B325" s="1" t="s">
        <v>11100</v>
      </c>
      <c r="C325" s="1" t="s">
        <v>14806</v>
      </c>
      <c r="D325" s="1" t="s">
        <v>14807</v>
      </c>
      <c r="E325" s="1">
        <v>315</v>
      </c>
      <c r="F325" s="1" t="s">
        <v>10461</v>
      </c>
      <c r="G325" s="1">
        <v>30</v>
      </c>
      <c r="H325" s="1">
        <v>105</v>
      </c>
      <c r="I325" s="1">
        <v>4687</v>
      </c>
      <c r="J325" s="1">
        <v>9278</v>
      </c>
      <c r="K325" s="1">
        <v>0</v>
      </c>
      <c r="L325" s="1">
        <v>0</v>
      </c>
      <c r="M325" s="1">
        <v>10</v>
      </c>
      <c r="N325" s="1">
        <v>0</v>
      </c>
      <c r="O325" s="1">
        <v>10</v>
      </c>
      <c r="P325" s="1">
        <v>0</v>
      </c>
      <c r="Q325" s="20" t="s">
        <v>5883</v>
      </c>
      <c r="R325" s="25">
        <v>132000</v>
      </c>
      <c r="S325" s="11">
        <v>7.0000000000000007E-2</v>
      </c>
      <c r="T325" s="11">
        <v>0.45</v>
      </c>
      <c r="U325" s="7">
        <v>67518</v>
      </c>
      <c r="V325" s="12">
        <v>0.08</v>
      </c>
      <c r="W325" s="7">
        <v>843975</v>
      </c>
    </row>
    <row r="326" spans="1:23" x14ac:dyDescent="0.35">
      <c r="A326" s="1" t="s">
        <v>11103</v>
      </c>
      <c r="B326" s="1" t="s">
        <v>11102</v>
      </c>
      <c r="C326" s="1" t="s">
        <v>14808</v>
      </c>
      <c r="D326" s="1" t="s">
        <v>14809</v>
      </c>
      <c r="E326" s="1">
        <v>318</v>
      </c>
      <c r="F326" s="1" t="s">
        <v>10461</v>
      </c>
      <c r="G326" s="1">
        <v>30</v>
      </c>
      <c r="H326" s="1">
        <v>110</v>
      </c>
      <c r="I326" s="1">
        <v>6250</v>
      </c>
      <c r="J326" s="1">
        <v>15429</v>
      </c>
      <c r="K326" s="1">
        <v>0</v>
      </c>
      <c r="L326" s="1">
        <v>0</v>
      </c>
      <c r="M326" s="1">
        <v>13</v>
      </c>
      <c r="N326" s="1">
        <v>0</v>
      </c>
      <c r="O326" s="1">
        <v>13</v>
      </c>
      <c r="P326" s="1">
        <v>1080</v>
      </c>
      <c r="Q326" s="20" t="s">
        <v>5883</v>
      </c>
      <c r="R326" s="25">
        <v>198448.8</v>
      </c>
      <c r="S326" s="11">
        <v>7.0000000000000007E-2</v>
      </c>
      <c r="T326" s="11">
        <v>0.45</v>
      </c>
      <c r="U326" s="7">
        <v>101506.5612</v>
      </c>
      <c r="V326" s="12">
        <v>0.08</v>
      </c>
      <c r="W326" s="7">
        <v>1268832.0149999999</v>
      </c>
    </row>
    <row r="327" spans="1:23" x14ac:dyDescent="0.35">
      <c r="A327" s="1" t="s">
        <v>11105</v>
      </c>
      <c r="B327" s="1" t="s">
        <v>11104</v>
      </c>
      <c r="C327" s="1" t="s">
        <v>14810</v>
      </c>
      <c r="D327" s="1" t="s">
        <v>14811</v>
      </c>
      <c r="E327" s="1">
        <v>315</v>
      </c>
      <c r="F327" s="1" t="s">
        <v>10461</v>
      </c>
      <c r="G327" s="1">
        <v>30</v>
      </c>
      <c r="H327" s="1">
        <v>115</v>
      </c>
      <c r="I327" s="1">
        <v>8479</v>
      </c>
      <c r="J327" s="1">
        <v>6399</v>
      </c>
      <c r="K327" s="1">
        <v>0</v>
      </c>
      <c r="L327" s="1">
        <v>0</v>
      </c>
      <c r="M327" s="1">
        <v>7</v>
      </c>
      <c r="N327" s="1">
        <v>0</v>
      </c>
      <c r="O327" s="1">
        <v>7</v>
      </c>
      <c r="P327" s="1">
        <v>0</v>
      </c>
      <c r="Q327" s="20" t="s">
        <v>5883</v>
      </c>
      <c r="R327" s="25">
        <v>92400</v>
      </c>
      <c r="S327" s="11">
        <v>7.0000000000000007E-2</v>
      </c>
      <c r="T327" s="11">
        <v>0.45</v>
      </c>
      <c r="U327" s="7">
        <v>47262.6</v>
      </c>
      <c r="V327" s="12">
        <v>0.08</v>
      </c>
      <c r="W327" s="7">
        <v>590782.5</v>
      </c>
    </row>
    <row r="328" spans="1:23" x14ac:dyDescent="0.35">
      <c r="A328" s="1" t="s">
        <v>11107</v>
      </c>
      <c r="B328" s="1" t="s">
        <v>11106</v>
      </c>
      <c r="C328" s="1" t="s">
        <v>14812</v>
      </c>
      <c r="D328" s="1" t="s">
        <v>14813</v>
      </c>
      <c r="E328" s="1">
        <v>315</v>
      </c>
      <c r="F328" s="1" t="s">
        <v>10461</v>
      </c>
      <c r="G328" s="1">
        <v>30</v>
      </c>
      <c r="H328" s="1">
        <v>105</v>
      </c>
      <c r="I328" s="1">
        <v>3225</v>
      </c>
      <c r="J328" s="1">
        <v>8304</v>
      </c>
      <c r="K328" s="1">
        <v>0</v>
      </c>
      <c r="L328" s="1">
        <v>0</v>
      </c>
      <c r="M328" s="1">
        <v>9</v>
      </c>
      <c r="N328" s="1">
        <v>0</v>
      </c>
      <c r="O328" s="1">
        <v>9</v>
      </c>
      <c r="P328" s="1">
        <v>0</v>
      </c>
      <c r="Q328" s="20" t="s">
        <v>5883</v>
      </c>
      <c r="R328" s="25">
        <v>118800</v>
      </c>
      <c r="S328" s="11">
        <v>7.0000000000000007E-2</v>
      </c>
      <c r="T328" s="11">
        <v>0.45</v>
      </c>
      <c r="U328" s="7">
        <v>60766.2</v>
      </c>
      <c r="V328" s="12">
        <v>0.08</v>
      </c>
      <c r="W328" s="7">
        <v>759577.5</v>
      </c>
    </row>
    <row r="329" spans="1:23" x14ac:dyDescent="0.35">
      <c r="A329" s="1" t="s">
        <v>11109</v>
      </c>
      <c r="B329" s="1" t="s">
        <v>11108</v>
      </c>
      <c r="C329" s="1" t="s">
        <v>14814</v>
      </c>
      <c r="D329" s="1" t="s">
        <v>14815</v>
      </c>
      <c r="E329" s="1">
        <v>315</v>
      </c>
      <c r="F329" s="1" t="s">
        <v>10461</v>
      </c>
      <c r="G329" s="1">
        <v>30</v>
      </c>
      <c r="H329" s="1">
        <v>91</v>
      </c>
      <c r="I329" s="1">
        <v>3150</v>
      </c>
      <c r="J329" s="1">
        <v>7050</v>
      </c>
      <c r="K329" s="1">
        <v>0</v>
      </c>
      <c r="L329" s="1">
        <v>1</v>
      </c>
      <c r="M329" s="1">
        <v>3</v>
      </c>
      <c r="N329" s="1">
        <v>3</v>
      </c>
      <c r="O329" s="1">
        <v>7</v>
      </c>
      <c r="P329" s="1">
        <v>0</v>
      </c>
      <c r="Q329" s="20" t="s">
        <v>5883</v>
      </c>
      <c r="R329" s="25">
        <v>101628</v>
      </c>
      <c r="S329" s="11">
        <v>7.0000000000000007E-2</v>
      </c>
      <c r="T329" s="11">
        <v>0.45</v>
      </c>
      <c r="U329" s="7">
        <v>51982.721999999994</v>
      </c>
      <c r="V329" s="12">
        <v>0.08</v>
      </c>
      <c r="W329" s="7">
        <v>649784.02499999991</v>
      </c>
    </row>
    <row r="330" spans="1:23" x14ac:dyDescent="0.35">
      <c r="A330" s="1" t="s">
        <v>11111</v>
      </c>
      <c r="B330" s="1" t="s">
        <v>11110</v>
      </c>
      <c r="C330" s="1" t="s">
        <v>14489</v>
      </c>
      <c r="D330" s="1" t="s">
        <v>14816</v>
      </c>
      <c r="E330" s="1">
        <v>318</v>
      </c>
      <c r="F330" s="1" t="s">
        <v>10461</v>
      </c>
      <c r="G330" s="1">
        <v>30</v>
      </c>
      <c r="H330" s="1">
        <v>114</v>
      </c>
      <c r="I330" s="1">
        <v>6250</v>
      </c>
      <c r="J330" s="1">
        <v>12087</v>
      </c>
      <c r="K330" s="1">
        <v>0</v>
      </c>
      <c r="L330" s="1">
        <v>0</v>
      </c>
      <c r="M330" s="1">
        <v>10</v>
      </c>
      <c r="N330" s="1">
        <v>0</v>
      </c>
      <c r="O330" s="1">
        <v>10</v>
      </c>
      <c r="P330" s="1">
        <v>967</v>
      </c>
      <c r="Q330" s="20" t="s">
        <v>5883</v>
      </c>
      <c r="R330" s="25">
        <v>156039.62</v>
      </c>
      <c r="S330" s="11">
        <v>7.0000000000000007E-2</v>
      </c>
      <c r="T330" s="11">
        <v>0.45</v>
      </c>
      <c r="U330" s="7">
        <v>79814.265629999994</v>
      </c>
      <c r="V330" s="12">
        <v>0.08</v>
      </c>
      <c r="W330" s="7">
        <v>997678.32037499989</v>
      </c>
    </row>
    <row r="331" spans="1:23" x14ac:dyDescent="0.35">
      <c r="A331" s="1" t="s">
        <v>11113</v>
      </c>
      <c r="B331" s="1" t="s">
        <v>11112</v>
      </c>
      <c r="C331" s="1" t="s">
        <v>14817</v>
      </c>
      <c r="D331" s="1" t="s">
        <v>14818</v>
      </c>
      <c r="E331" s="1">
        <v>315</v>
      </c>
      <c r="F331" s="1" t="s">
        <v>10461</v>
      </c>
      <c r="G331" s="1">
        <v>30</v>
      </c>
      <c r="H331" s="1">
        <v>105</v>
      </c>
      <c r="I331" s="1">
        <v>6250</v>
      </c>
      <c r="J331" s="1">
        <v>12012</v>
      </c>
      <c r="K331" s="1">
        <v>0</v>
      </c>
      <c r="L331" s="1">
        <v>0</v>
      </c>
      <c r="M331" s="1">
        <v>9</v>
      </c>
      <c r="N331" s="1">
        <v>3</v>
      </c>
      <c r="O331" s="1">
        <v>12</v>
      </c>
      <c r="P331" s="1">
        <v>0</v>
      </c>
      <c r="Q331" s="20" t="s">
        <v>5883</v>
      </c>
      <c r="R331" s="25">
        <v>167400</v>
      </c>
      <c r="S331" s="11">
        <v>7.0000000000000007E-2</v>
      </c>
      <c r="T331" s="11">
        <v>0.45</v>
      </c>
      <c r="U331" s="7">
        <v>85625.099999999991</v>
      </c>
      <c r="V331" s="12">
        <v>0.08</v>
      </c>
      <c r="W331" s="7">
        <v>1070313.7499999998</v>
      </c>
    </row>
    <row r="332" spans="1:23" x14ac:dyDescent="0.35">
      <c r="A332" s="1" t="s">
        <v>11115</v>
      </c>
      <c r="B332" s="1" t="s">
        <v>11114</v>
      </c>
      <c r="C332" s="1" t="s">
        <v>14819</v>
      </c>
      <c r="D332" s="1" t="s">
        <v>14820</v>
      </c>
      <c r="E332" s="1">
        <v>315</v>
      </c>
      <c r="F332" s="1" t="s">
        <v>10461</v>
      </c>
      <c r="G332" s="1">
        <v>30</v>
      </c>
      <c r="H332" s="1">
        <v>102</v>
      </c>
      <c r="I332" s="1">
        <v>5875</v>
      </c>
      <c r="J332" s="1">
        <v>9045</v>
      </c>
      <c r="K332" s="1">
        <v>0</v>
      </c>
      <c r="L332" s="1">
        <v>0</v>
      </c>
      <c r="M332" s="1">
        <v>11</v>
      </c>
      <c r="N332" s="1">
        <v>0</v>
      </c>
      <c r="O332" s="1">
        <v>11</v>
      </c>
      <c r="P332" s="1">
        <v>0</v>
      </c>
      <c r="Q332" s="20" t="s">
        <v>5883</v>
      </c>
      <c r="R332" s="25">
        <v>145200</v>
      </c>
      <c r="S332" s="11">
        <v>7.0000000000000007E-2</v>
      </c>
      <c r="T332" s="11">
        <v>0.45</v>
      </c>
      <c r="U332" s="7">
        <v>74269.799999999988</v>
      </c>
      <c r="V332" s="12">
        <v>0.08</v>
      </c>
      <c r="W332" s="7">
        <v>928372.49999999988</v>
      </c>
    </row>
    <row r="333" spans="1:23" x14ac:dyDescent="0.35">
      <c r="A333" s="1" t="s">
        <v>11117</v>
      </c>
      <c r="B333" s="1" t="s">
        <v>11116</v>
      </c>
      <c r="C333" s="1" t="s">
        <v>14821</v>
      </c>
      <c r="D333" s="1" t="s">
        <v>14822</v>
      </c>
      <c r="E333" s="1">
        <v>318</v>
      </c>
      <c r="F333" s="1" t="s">
        <v>10461</v>
      </c>
      <c r="G333" s="1">
        <v>30</v>
      </c>
      <c r="H333" s="1">
        <v>103</v>
      </c>
      <c r="I333" s="1">
        <v>4403</v>
      </c>
      <c r="J333" s="1">
        <v>10263</v>
      </c>
      <c r="K333" s="1">
        <v>0</v>
      </c>
      <c r="L333" s="1">
        <v>0</v>
      </c>
      <c r="M333" s="1">
        <v>8</v>
      </c>
      <c r="N333" s="1">
        <v>0</v>
      </c>
      <c r="O333" s="1">
        <v>8</v>
      </c>
      <c r="P333" s="1">
        <v>1745</v>
      </c>
      <c r="Q333" s="20" t="s">
        <v>5883</v>
      </c>
      <c r="R333" s="25">
        <v>148980.70000000001</v>
      </c>
      <c r="S333" s="11">
        <v>7.0000000000000007E-2</v>
      </c>
      <c r="T333" s="11">
        <v>0.45</v>
      </c>
      <c r="U333" s="7">
        <v>76203.628049999999</v>
      </c>
      <c r="V333" s="12">
        <v>0.08</v>
      </c>
      <c r="W333" s="7">
        <v>952545.35062499996</v>
      </c>
    </row>
    <row r="334" spans="1:23" x14ac:dyDescent="0.35">
      <c r="A334" s="1" t="s">
        <v>11119</v>
      </c>
      <c r="B334" s="1" t="s">
        <v>11118</v>
      </c>
      <c r="C334" s="1" t="s">
        <v>14823</v>
      </c>
      <c r="D334" s="1" t="s">
        <v>14824</v>
      </c>
      <c r="E334" s="1">
        <v>315</v>
      </c>
      <c r="F334" s="1" t="s">
        <v>10461</v>
      </c>
      <c r="G334" s="1">
        <v>30</v>
      </c>
      <c r="H334" s="1">
        <v>110</v>
      </c>
      <c r="I334" s="1">
        <v>6250</v>
      </c>
      <c r="J334" s="1">
        <v>12126</v>
      </c>
      <c r="K334" s="1">
        <v>0</v>
      </c>
      <c r="L334" s="1">
        <v>0</v>
      </c>
      <c r="M334" s="1">
        <v>12</v>
      </c>
      <c r="N334" s="1">
        <v>0</v>
      </c>
      <c r="O334" s="1">
        <v>12</v>
      </c>
      <c r="P334" s="1">
        <v>0</v>
      </c>
      <c r="Q334" s="20" t="s">
        <v>5883</v>
      </c>
      <c r="R334" s="25">
        <v>158400</v>
      </c>
      <c r="S334" s="11">
        <v>7.0000000000000007E-2</v>
      </c>
      <c r="T334" s="11">
        <v>0.45</v>
      </c>
      <c r="U334" s="7">
        <v>81021.599999999991</v>
      </c>
      <c r="V334" s="12">
        <v>0.08</v>
      </c>
      <c r="W334" s="7">
        <v>1012769.9999999998</v>
      </c>
    </row>
    <row r="335" spans="1:23" x14ac:dyDescent="0.35">
      <c r="A335" s="1" t="s">
        <v>11121</v>
      </c>
      <c r="B335" s="1" t="s">
        <v>11120</v>
      </c>
      <c r="C335" s="1" t="s">
        <v>14825</v>
      </c>
      <c r="D335" s="1" t="s">
        <v>14826</v>
      </c>
      <c r="E335" s="1">
        <v>315</v>
      </c>
      <c r="F335" s="1" t="s">
        <v>10461</v>
      </c>
      <c r="G335" s="1">
        <v>30</v>
      </c>
      <c r="H335" s="1">
        <v>119</v>
      </c>
      <c r="I335" s="1">
        <v>4375</v>
      </c>
      <c r="J335" s="1">
        <v>7920</v>
      </c>
      <c r="K335" s="1">
        <v>16</v>
      </c>
      <c r="L335" s="1"/>
      <c r="M335" s="1">
        <v>0</v>
      </c>
      <c r="N335" s="1">
        <v>0</v>
      </c>
      <c r="O335" s="1">
        <v>16</v>
      </c>
      <c r="P335" s="1">
        <v>0</v>
      </c>
      <c r="Q335" s="20" t="s">
        <v>5883</v>
      </c>
      <c r="R335" s="25">
        <v>164544</v>
      </c>
      <c r="S335" s="11">
        <v>7.0000000000000007E-2</v>
      </c>
      <c r="T335" s="11">
        <v>0.45</v>
      </c>
      <c r="U335" s="7">
        <v>84164.255999999994</v>
      </c>
      <c r="V335" s="12">
        <v>0.08</v>
      </c>
      <c r="W335" s="7">
        <v>1052053.2</v>
      </c>
    </row>
    <row r="336" spans="1:23" x14ac:dyDescent="0.35">
      <c r="A336" s="1" t="s">
        <v>11123</v>
      </c>
      <c r="B336" s="1" t="s">
        <v>11122</v>
      </c>
      <c r="C336" s="1" t="s">
        <v>14827</v>
      </c>
      <c r="D336" s="1" t="s">
        <v>14828</v>
      </c>
      <c r="E336" s="1">
        <v>318</v>
      </c>
      <c r="F336" s="1" t="s">
        <v>10461</v>
      </c>
      <c r="G336" s="1">
        <v>30</v>
      </c>
      <c r="H336" s="1">
        <v>140</v>
      </c>
      <c r="I336" s="1">
        <v>2700</v>
      </c>
      <c r="J336" s="1">
        <v>8100</v>
      </c>
      <c r="K336" s="1">
        <v>0</v>
      </c>
      <c r="L336" s="1">
        <v>0</v>
      </c>
      <c r="M336" s="1">
        <v>7</v>
      </c>
      <c r="N336" s="1">
        <v>0</v>
      </c>
      <c r="O336" s="1">
        <v>7</v>
      </c>
      <c r="P336" s="1">
        <v>1377</v>
      </c>
      <c r="Q336" s="20" t="s">
        <v>5883</v>
      </c>
      <c r="R336" s="25">
        <v>126632.22</v>
      </c>
      <c r="S336" s="11">
        <v>7.0000000000000007E-2</v>
      </c>
      <c r="T336" s="11">
        <v>0.45</v>
      </c>
      <c r="U336" s="7">
        <v>64772.380530000002</v>
      </c>
      <c r="V336" s="12">
        <v>0.08</v>
      </c>
      <c r="W336" s="7">
        <v>809654.75662500004</v>
      </c>
    </row>
    <row r="337" spans="1:23" x14ac:dyDescent="0.35">
      <c r="A337" s="1" t="s">
        <v>11125</v>
      </c>
      <c r="B337" s="1" t="s">
        <v>11124</v>
      </c>
      <c r="C337" s="1" t="s">
        <v>14829</v>
      </c>
      <c r="D337" s="1" t="s">
        <v>14830</v>
      </c>
      <c r="E337" s="1">
        <v>315</v>
      </c>
      <c r="F337" s="1" t="s">
        <v>10461</v>
      </c>
      <c r="G337" s="1">
        <v>30</v>
      </c>
      <c r="H337" s="1">
        <v>110</v>
      </c>
      <c r="I337" s="1">
        <v>6250</v>
      </c>
      <c r="J337" s="1">
        <v>12492</v>
      </c>
      <c r="K337" s="1">
        <v>0</v>
      </c>
      <c r="L337" s="1">
        <v>0</v>
      </c>
      <c r="M337" s="1">
        <v>12</v>
      </c>
      <c r="N337" s="1">
        <v>0</v>
      </c>
      <c r="O337" s="1">
        <v>12</v>
      </c>
      <c r="P337" s="1">
        <v>0</v>
      </c>
      <c r="Q337" s="20" t="s">
        <v>5883</v>
      </c>
      <c r="R337" s="25">
        <v>158400</v>
      </c>
      <c r="S337" s="11">
        <v>7.0000000000000007E-2</v>
      </c>
      <c r="T337" s="11">
        <v>0.45</v>
      </c>
      <c r="U337" s="7">
        <v>81021.599999999991</v>
      </c>
      <c r="V337" s="12">
        <v>0.08</v>
      </c>
      <c r="W337" s="7">
        <v>1012769.9999999998</v>
      </c>
    </row>
    <row r="338" spans="1:23" x14ac:dyDescent="0.35">
      <c r="A338" s="1" t="s">
        <v>11127</v>
      </c>
      <c r="B338" s="1" t="s">
        <v>11126</v>
      </c>
      <c r="C338" s="1" t="s">
        <v>14831</v>
      </c>
      <c r="D338" s="1" t="s">
        <v>14832</v>
      </c>
      <c r="E338" s="1">
        <v>318</v>
      </c>
      <c r="F338" s="1" t="s">
        <v>10461</v>
      </c>
      <c r="G338" s="1">
        <v>30</v>
      </c>
      <c r="H338" s="1">
        <v>110</v>
      </c>
      <c r="I338" s="1">
        <v>6050</v>
      </c>
      <c r="J338" s="1">
        <v>13063</v>
      </c>
      <c r="K338" s="1">
        <v>0</v>
      </c>
      <c r="L338" s="1">
        <v>0</v>
      </c>
      <c r="M338" s="1">
        <v>6</v>
      </c>
      <c r="N338" s="1">
        <v>0</v>
      </c>
      <c r="O338" s="1">
        <v>6</v>
      </c>
      <c r="P338" s="1">
        <v>5878</v>
      </c>
      <c r="Q338" s="20" t="s">
        <v>5883</v>
      </c>
      <c r="R338" s="25">
        <v>225327.08</v>
      </c>
      <c r="S338" s="11">
        <v>7.0000000000000007E-2</v>
      </c>
      <c r="T338" s="11">
        <v>0.45</v>
      </c>
      <c r="U338" s="7">
        <v>115254.80142</v>
      </c>
      <c r="V338" s="12">
        <v>0.08</v>
      </c>
      <c r="W338" s="7">
        <v>1440685.0177500001</v>
      </c>
    </row>
    <row r="339" spans="1:23" x14ac:dyDescent="0.35">
      <c r="A339" s="1" t="s">
        <v>11129</v>
      </c>
      <c r="B339" s="1" t="s">
        <v>11128</v>
      </c>
      <c r="C339" s="1" t="s">
        <v>14833</v>
      </c>
      <c r="D339" s="1" t="s">
        <v>14834</v>
      </c>
      <c r="E339" s="1">
        <v>318</v>
      </c>
      <c r="F339" s="1" t="s">
        <v>10461</v>
      </c>
      <c r="G339" s="1">
        <v>30</v>
      </c>
      <c r="H339" s="1">
        <v>120</v>
      </c>
      <c r="I339" s="1">
        <v>6413</v>
      </c>
      <c r="J339" s="1">
        <v>15105</v>
      </c>
      <c r="K339" s="1">
        <v>0</v>
      </c>
      <c r="L339" s="1">
        <v>0</v>
      </c>
      <c r="M339" s="1">
        <v>0</v>
      </c>
      <c r="N339" s="1">
        <v>8</v>
      </c>
      <c r="O339" s="1">
        <v>8</v>
      </c>
      <c r="P339" s="1">
        <v>2568</v>
      </c>
      <c r="Q339" s="20" t="s">
        <v>5883</v>
      </c>
      <c r="R339" s="25">
        <v>193440.48</v>
      </c>
      <c r="S339" s="11">
        <v>7.0000000000000007E-2</v>
      </c>
      <c r="T339" s="11">
        <v>0.45</v>
      </c>
      <c r="U339" s="7">
        <v>98944.80551999998</v>
      </c>
      <c r="V339" s="12">
        <v>0.08</v>
      </c>
      <c r="W339" s="7">
        <v>1236810.0689999997</v>
      </c>
    </row>
    <row r="340" spans="1:23" x14ac:dyDescent="0.35">
      <c r="A340" s="1" t="s">
        <v>11131</v>
      </c>
      <c r="B340" s="1" t="s">
        <v>11130</v>
      </c>
      <c r="C340" s="1" t="s">
        <v>14835</v>
      </c>
      <c r="D340" s="1" t="s">
        <v>14836</v>
      </c>
      <c r="E340" s="1">
        <v>315</v>
      </c>
      <c r="F340" s="1" t="s">
        <v>10461</v>
      </c>
      <c r="G340" s="1">
        <v>30</v>
      </c>
      <c r="H340" s="1">
        <v>95</v>
      </c>
      <c r="I340" s="1">
        <v>2900</v>
      </c>
      <c r="J340" s="1">
        <v>6411</v>
      </c>
      <c r="K340" s="1">
        <v>0</v>
      </c>
      <c r="L340" s="1">
        <v>0</v>
      </c>
      <c r="M340" s="1">
        <v>7</v>
      </c>
      <c r="N340" s="1">
        <v>0</v>
      </c>
      <c r="O340" s="1">
        <v>7</v>
      </c>
      <c r="P340" s="1">
        <v>0</v>
      </c>
      <c r="Q340" s="20" t="s">
        <v>5883</v>
      </c>
      <c r="R340" s="25">
        <v>92400</v>
      </c>
      <c r="S340" s="11">
        <v>7.0000000000000007E-2</v>
      </c>
      <c r="T340" s="11">
        <v>0.45</v>
      </c>
      <c r="U340" s="7">
        <v>47262.6</v>
      </c>
      <c r="V340" s="12">
        <v>0.08</v>
      </c>
      <c r="W340" s="7">
        <v>590782.5</v>
      </c>
    </row>
    <row r="341" spans="1:23" x14ac:dyDescent="0.35">
      <c r="A341" s="1" t="s">
        <v>11133</v>
      </c>
      <c r="B341" s="1" t="s">
        <v>11132</v>
      </c>
      <c r="C341" s="1" t="s">
        <v>14837</v>
      </c>
      <c r="D341" s="1" t="s">
        <v>14838</v>
      </c>
      <c r="E341" s="1">
        <v>315</v>
      </c>
      <c r="F341" s="1" t="s">
        <v>10461</v>
      </c>
      <c r="G341" s="1">
        <v>30</v>
      </c>
      <c r="H341" s="1">
        <v>109</v>
      </c>
      <c r="I341" s="1">
        <v>8125</v>
      </c>
      <c r="J341" s="1">
        <v>10548</v>
      </c>
      <c r="K341" s="1">
        <v>0</v>
      </c>
      <c r="L341" s="1">
        <v>0</v>
      </c>
      <c r="M341" s="1">
        <v>12</v>
      </c>
      <c r="N341" s="1">
        <v>0</v>
      </c>
      <c r="O341" s="1">
        <v>12</v>
      </c>
      <c r="P341" s="1">
        <v>0</v>
      </c>
      <c r="Q341" s="20" t="s">
        <v>5883</v>
      </c>
      <c r="R341" s="25">
        <v>158400</v>
      </c>
      <c r="S341" s="11">
        <v>7.0000000000000007E-2</v>
      </c>
      <c r="T341" s="11">
        <v>0.45</v>
      </c>
      <c r="U341" s="7">
        <v>81021.599999999991</v>
      </c>
      <c r="V341" s="12">
        <v>0.08</v>
      </c>
      <c r="W341" s="7">
        <v>1012769.9999999998</v>
      </c>
    </row>
    <row r="342" spans="1:23" x14ac:dyDescent="0.35">
      <c r="A342" s="1" t="s">
        <v>11135</v>
      </c>
      <c r="B342" s="1" t="s">
        <v>11134</v>
      </c>
      <c r="C342" s="1" t="s">
        <v>14839</v>
      </c>
      <c r="D342" s="1" t="s">
        <v>14840</v>
      </c>
      <c r="E342" s="1">
        <v>315</v>
      </c>
      <c r="F342" s="1" t="s">
        <v>10461</v>
      </c>
      <c r="G342" s="1">
        <v>30</v>
      </c>
      <c r="H342" s="1">
        <v>110</v>
      </c>
      <c r="I342" s="1">
        <v>5625</v>
      </c>
      <c r="J342" s="1">
        <v>6069</v>
      </c>
      <c r="K342" s="1">
        <v>0</v>
      </c>
      <c r="L342" s="1">
        <v>0</v>
      </c>
      <c r="M342" s="1">
        <v>8</v>
      </c>
      <c r="N342" s="1">
        <v>0</v>
      </c>
      <c r="O342" s="1">
        <v>8</v>
      </c>
      <c r="P342" s="1">
        <v>0</v>
      </c>
      <c r="Q342" s="20" t="s">
        <v>5883</v>
      </c>
      <c r="R342" s="25">
        <v>105600</v>
      </c>
      <c r="S342" s="11">
        <v>7.0000000000000007E-2</v>
      </c>
      <c r="T342" s="11">
        <v>0.45</v>
      </c>
      <c r="U342" s="7">
        <v>54014.400000000001</v>
      </c>
      <c r="V342" s="12">
        <v>0.08</v>
      </c>
      <c r="W342" s="7">
        <v>675180</v>
      </c>
    </row>
    <row r="343" spans="1:23" x14ac:dyDescent="0.35">
      <c r="A343" s="1" t="s">
        <v>11137</v>
      </c>
      <c r="B343" s="1" t="s">
        <v>11136</v>
      </c>
      <c r="C343" s="1" t="s">
        <v>14841</v>
      </c>
      <c r="D343" s="1" t="s">
        <v>14842</v>
      </c>
      <c r="E343" s="1">
        <v>314</v>
      </c>
      <c r="F343" s="1" t="s">
        <v>10461</v>
      </c>
      <c r="G343" s="1">
        <v>30</v>
      </c>
      <c r="H343" s="1">
        <v>110</v>
      </c>
      <c r="I343" s="1">
        <v>6050</v>
      </c>
      <c r="J343" s="1">
        <v>8864</v>
      </c>
      <c r="K343" s="1">
        <v>0</v>
      </c>
      <c r="L343" s="1">
        <v>0</v>
      </c>
      <c r="M343" s="1">
        <v>9</v>
      </c>
      <c r="N343" s="1">
        <v>0</v>
      </c>
      <c r="O343" s="1">
        <v>9</v>
      </c>
      <c r="P343" s="1">
        <v>0</v>
      </c>
      <c r="Q343" s="20" t="s">
        <v>5883</v>
      </c>
      <c r="R343" s="25">
        <v>118800</v>
      </c>
      <c r="S343" s="11">
        <v>7.0000000000000007E-2</v>
      </c>
      <c r="T343" s="11">
        <v>0.45</v>
      </c>
      <c r="U343" s="7">
        <v>60766.2</v>
      </c>
      <c r="V343" s="12">
        <v>0.08</v>
      </c>
      <c r="W343" s="7">
        <v>759577.5</v>
      </c>
    </row>
    <row r="344" spans="1:23" x14ac:dyDescent="0.35">
      <c r="A344" s="1" t="s">
        <v>11139</v>
      </c>
      <c r="B344" s="1" t="s">
        <v>11138</v>
      </c>
      <c r="C344" s="1" t="s">
        <v>14843</v>
      </c>
      <c r="D344" s="1" t="s">
        <v>14844</v>
      </c>
      <c r="E344" s="1">
        <v>318</v>
      </c>
      <c r="F344" s="1" t="s">
        <v>10461</v>
      </c>
      <c r="G344" s="1">
        <v>20</v>
      </c>
      <c r="H344" s="1">
        <v>90</v>
      </c>
      <c r="I344" s="1">
        <v>6000</v>
      </c>
      <c r="J344" s="1">
        <v>12000</v>
      </c>
      <c r="K344" s="1">
        <v>0</v>
      </c>
      <c r="L344" s="1">
        <v>0</v>
      </c>
      <c r="M344" s="1">
        <v>0</v>
      </c>
      <c r="N344" s="1">
        <v>4</v>
      </c>
      <c r="O344" s="1">
        <v>4</v>
      </c>
      <c r="P344" s="1">
        <v>6000</v>
      </c>
      <c r="Q344" s="20" t="s">
        <v>5883</v>
      </c>
      <c r="R344" s="25">
        <v>213960</v>
      </c>
      <c r="S344" s="11">
        <v>7.0000000000000007E-2</v>
      </c>
      <c r="T344" s="11">
        <v>0.45</v>
      </c>
      <c r="U344" s="7">
        <v>109440.54</v>
      </c>
      <c r="V344" s="12">
        <v>0.08</v>
      </c>
      <c r="W344" s="7">
        <v>1368006.75</v>
      </c>
    </row>
    <row r="345" spans="1:23" x14ac:dyDescent="0.35">
      <c r="A345" s="1" t="s">
        <v>11141</v>
      </c>
      <c r="B345" s="1" t="s">
        <v>11140</v>
      </c>
      <c r="C345" s="1" t="s">
        <v>5091</v>
      </c>
      <c r="D345" s="1" t="s">
        <v>14845</v>
      </c>
      <c r="E345" s="1">
        <v>315</v>
      </c>
      <c r="F345" s="1" t="s">
        <v>10461</v>
      </c>
      <c r="G345" s="1">
        <v>20</v>
      </c>
      <c r="H345" s="1">
        <v>105</v>
      </c>
      <c r="I345" s="1">
        <v>6448</v>
      </c>
      <c r="J345" s="1">
        <v>7212</v>
      </c>
      <c r="K345" s="1">
        <v>0</v>
      </c>
      <c r="L345" s="1">
        <v>4</v>
      </c>
      <c r="M345" s="1">
        <v>4</v>
      </c>
      <c r="N345" s="1">
        <v>0</v>
      </c>
      <c r="O345" s="1">
        <v>8</v>
      </c>
      <c r="P345" s="1">
        <v>0</v>
      </c>
      <c r="Q345" s="20" t="s">
        <v>5883</v>
      </c>
      <c r="R345" s="25">
        <v>106512</v>
      </c>
      <c r="S345" s="11">
        <v>7.0000000000000007E-2</v>
      </c>
      <c r="T345" s="11">
        <v>0.45</v>
      </c>
      <c r="U345" s="7">
        <v>54480.887999999999</v>
      </c>
      <c r="V345" s="12">
        <v>0.08</v>
      </c>
      <c r="W345" s="7">
        <v>681011.1</v>
      </c>
    </row>
    <row r="346" spans="1:23" x14ac:dyDescent="0.35">
      <c r="A346" s="1" t="s">
        <v>11143</v>
      </c>
      <c r="B346" s="1" t="s">
        <v>11142</v>
      </c>
      <c r="C346" s="1" t="s">
        <v>14846</v>
      </c>
      <c r="D346" s="1" t="s">
        <v>14847</v>
      </c>
      <c r="E346" s="1">
        <v>318</v>
      </c>
      <c r="F346" s="1" t="s">
        <v>10461</v>
      </c>
      <c r="G346" s="1">
        <v>20</v>
      </c>
      <c r="H346" s="1">
        <v>110</v>
      </c>
      <c r="I346" s="1">
        <v>5472</v>
      </c>
      <c r="J346" s="1">
        <v>9906</v>
      </c>
      <c r="K346" s="1">
        <v>0</v>
      </c>
      <c r="L346" s="1">
        <v>0</v>
      </c>
      <c r="M346" s="1">
        <v>8</v>
      </c>
      <c r="N346" s="1">
        <v>0</v>
      </c>
      <c r="O346" s="1">
        <v>8</v>
      </c>
      <c r="P346" s="1">
        <v>1684</v>
      </c>
      <c r="Q346" s="20" t="s">
        <v>5883</v>
      </c>
      <c r="R346" s="25">
        <v>147464.24</v>
      </c>
      <c r="S346" s="11">
        <v>7.0000000000000007E-2</v>
      </c>
      <c r="T346" s="11">
        <v>0.45</v>
      </c>
      <c r="U346" s="7">
        <v>75427.958759999994</v>
      </c>
      <c r="V346" s="12">
        <v>0.08</v>
      </c>
      <c r="W346" s="7">
        <v>942849.48450000002</v>
      </c>
    </row>
    <row r="347" spans="1:23" x14ac:dyDescent="0.35">
      <c r="A347" s="1" t="s">
        <v>11145</v>
      </c>
      <c r="B347" s="1" t="s">
        <v>11144</v>
      </c>
      <c r="C347" s="1" t="s">
        <v>14848</v>
      </c>
      <c r="D347" s="1" t="s">
        <v>14849</v>
      </c>
      <c r="E347" s="1">
        <v>315</v>
      </c>
      <c r="F347" s="1" t="s">
        <v>10461</v>
      </c>
      <c r="G347" s="1">
        <v>20</v>
      </c>
      <c r="H347" s="1">
        <v>93</v>
      </c>
      <c r="I347" s="1">
        <v>5610</v>
      </c>
      <c r="J347" s="1">
        <v>5788</v>
      </c>
      <c r="K347" s="1">
        <v>2</v>
      </c>
      <c r="L347" s="1">
        <v>5</v>
      </c>
      <c r="M347" s="1">
        <v>0</v>
      </c>
      <c r="N347" s="1">
        <v>0</v>
      </c>
      <c r="O347" s="1">
        <v>7</v>
      </c>
      <c r="P347" s="1">
        <v>0</v>
      </c>
      <c r="Q347" s="20" t="s">
        <v>5883</v>
      </c>
      <c r="R347" s="25">
        <v>87708</v>
      </c>
      <c r="S347" s="11">
        <v>7.0000000000000007E-2</v>
      </c>
      <c r="T347" s="11">
        <v>0.45</v>
      </c>
      <c r="U347" s="7">
        <v>44862.642</v>
      </c>
      <c r="V347" s="12">
        <v>0.08</v>
      </c>
      <c r="W347" s="7">
        <v>560783.02500000002</v>
      </c>
    </row>
    <row r="348" spans="1:23" x14ac:dyDescent="0.35">
      <c r="A348" s="1" t="s">
        <v>11147</v>
      </c>
      <c r="B348" s="1" t="s">
        <v>11146</v>
      </c>
      <c r="C348" s="1" t="s">
        <v>14850</v>
      </c>
      <c r="D348" s="1" t="s">
        <v>14851</v>
      </c>
      <c r="E348" s="1">
        <v>315</v>
      </c>
      <c r="F348" s="1" t="s">
        <v>10461</v>
      </c>
      <c r="G348" s="1">
        <v>20</v>
      </c>
      <c r="H348" s="1">
        <v>110</v>
      </c>
      <c r="I348" s="1">
        <v>4793</v>
      </c>
      <c r="J348" s="1">
        <v>7308</v>
      </c>
      <c r="K348" s="1">
        <v>0</v>
      </c>
      <c r="L348" s="1">
        <v>0</v>
      </c>
      <c r="M348" s="1">
        <v>9</v>
      </c>
      <c r="N348" s="1">
        <v>0</v>
      </c>
      <c r="O348" s="1">
        <v>9</v>
      </c>
      <c r="P348" s="1">
        <v>0</v>
      </c>
      <c r="Q348" s="20" t="s">
        <v>5883</v>
      </c>
      <c r="R348" s="25">
        <v>118800</v>
      </c>
      <c r="S348" s="11">
        <v>7.0000000000000007E-2</v>
      </c>
      <c r="T348" s="11">
        <v>0.45</v>
      </c>
      <c r="U348" s="7">
        <v>60766.2</v>
      </c>
      <c r="V348" s="12">
        <v>0.08</v>
      </c>
      <c r="W348" s="7">
        <v>759577.5</v>
      </c>
    </row>
    <row r="349" spans="1:23" x14ac:dyDescent="0.35">
      <c r="A349" s="1" t="s">
        <v>11149</v>
      </c>
      <c r="B349" s="1" t="s">
        <v>11148</v>
      </c>
      <c r="C349" s="1" t="s">
        <v>14852</v>
      </c>
      <c r="D349" s="1" t="s">
        <v>14853</v>
      </c>
      <c r="E349" s="1">
        <v>314</v>
      </c>
      <c r="F349" s="1" t="s">
        <v>10461</v>
      </c>
      <c r="G349" s="1">
        <v>20</v>
      </c>
      <c r="H349" s="1">
        <v>93</v>
      </c>
      <c r="I349" s="1">
        <v>7831</v>
      </c>
      <c r="J349" s="1">
        <v>8824</v>
      </c>
      <c r="K349" s="1">
        <v>0</v>
      </c>
      <c r="L349" s="1">
        <v>0</v>
      </c>
      <c r="M349" s="1">
        <v>9</v>
      </c>
      <c r="N349" s="1">
        <v>0</v>
      </c>
      <c r="O349" s="1">
        <v>9</v>
      </c>
      <c r="P349" s="1">
        <v>0</v>
      </c>
      <c r="Q349" s="20" t="s">
        <v>5883</v>
      </c>
      <c r="R349" s="25">
        <v>118800</v>
      </c>
      <c r="S349" s="11">
        <v>7.0000000000000007E-2</v>
      </c>
      <c r="T349" s="11">
        <v>0.45</v>
      </c>
      <c r="U349" s="7">
        <v>60766.2</v>
      </c>
      <c r="V349" s="12">
        <v>0.08</v>
      </c>
      <c r="W349" s="7">
        <v>759577.5</v>
      </c>
    </row>
    <row r="350" spans="1:23" x14ac:dyDescent="0.35">
      <c r="A350" s="1" t="s">
        <v>11151</v>
      </c>
      <c r="B350" s="1" t="s">
        <v>11150</v>
      </c>
      <c r="C350" s="1" t="s">
        <v>14854</v>
      </c>
      <c r="D350" s="1" t="s">
        <v>14855</v>
      </c>
      <c r="E350" s="1">
        <v>314</v>
      </c>
      <c r="F350" s="1" t="s">
        <v>10461</v>
      </c>
      <c r="G350" s="1">
        <v>40</v>
      </c>
      <c r="H350" s="1">
        <v>118</v>
      </c>
      <c r="I350" s="1">
        <v>6250</v>
      </c>
      <c r="J350" s="1">
        <v>9008</v>
      </c>
      <c r="K350" s="1">
        <v>0</v>
      </c>
      <c r="L350" s="1">
        <v>0</v>
      </c>
      <c r="M350" s="1">
        <v>9</v>
      </c>
      <c r="N350" s="1">
        <v>0</v>
      </c>
      <c r="O350" s="1">
        <v>9</v>
      </c>
      <c r="P350" s="1">
        <v>0</v>
      </c>
      <c r="Q350" s="20" t="s">
        <v>5883</v>
      </c>
      <c r="R350" s="25">
        <v>118800</v>
      </c>
      <c r="S350" s="11">
        <v>7.0000000000000007E-2</v>
      </c>
      <c r="T350" s="11">
        <v>0.45</v>
      </c>
      <c r="U350" s="7">
        <v>60766.2</v>
      </c>
      <c r="V350" s="12">
        <v>0.08</v>
      </c>
      <c r="W350" s="7">
        <v>759577.5</v>
      </c>
    </row>
    <row r="351" spans="1:23" x14ac:dyDescent="0.35">
      <c r="A351" s="1" t="s">
        <v>11153</v>
      </c>
      <c r="B351" s="1" t="s">
        <v>11152</v>
      </c>
      <c r="C351" s="1" t="s">
        <v>14856</v>
      </c>
      <c r="D351" s="1" t="s">
        <v>14857</v>
      </c>
      <c r="E351" s="1">
        <v>315</v>
      </c>
      <c r="F351" s="1" t="s">
        <v>10461</v>
      </c>
      <c r="G351" s="1">
        <v>40</v>
      </c>
      <c r="H351" s="1">
        <v>90</v>
      </c>
      <c r="I351" s="1">
        <v>8350</v>
      </c>
      <c r="J351" s="1">
        <v>12594</v>
      </c>
      <c r="K351" s="1">
        <v>3</v>
      </c>
      <c r="L351" s="1">
        <v>0</v>
      </c>
      <c r="M351" s="1">
        <v>12</v>
      </c>
      <c r="N351" s="1">
        <v>0</v>
      </c>
      <c r="O351" s="1">
        <v>15</v>
      </c>
      <c r="P351" s="1">
        <v>0</v>
      </c>
      <c r="Q351" s="20" t="s">
        <v>5883</v>
      </c>
      <c r="R351" s="25">
        <v>189252</v>
      </c>
      <c r="S351" s="11">
        <v>7.0000000000000007E-2</v>
      </c>
      <c r="T351" s="11">
        <v>0.45</v>
      </c>
      <c r="U351" s="7">
        <v>96802.397999999986</v>
      </c>
      <c r="V351" s="12">
        <v>0.08</v>
      </c>
      <c r="W351" s="7">
        <v>1210029.9750000001</v>
      </c>
    </row>
    <row r="352" spans="1:23" x14ac:dyDescent="0.35">
      <c r="A352" s="1" t="s">
        <v>11155</v>
      </c>
      <c r="B352" s="1" t="s">
        <v>11154</v>
      </c>
      <c r="C352" s="1" t="s">
        <v>14858</v>
      </c>
      <c r="D352" s="1" t="s">
        <v>14859</v>
      </c>
      <c r="E352" s="1">
        <v>397</v>
      </c>
      <c r="F352" s="1" t="s">
        <v>10461</v>
      </c>
      <c r="G352" s="1">
        <v>20</v>
      </c>
      <c r="H352" s="1">
        <v>1</v>
      </c>
      <c r="I352" s="1">
        <v>11516</v>
      </c>
      <c r="J352" s="1">
        <v>44160</v>
      </c>
      <c r="K352" s="1">
        <v>0</v>
      </c>
      <c r="L352" s="1">
        <v>0</v>
      </c>
      <c r="M352" s="1">
        <v>0</v>
      </c>
      <c r="N352" s="1">
        <v>25</v>
      </c>
      <c r="O352" s="1">
        <v>25</v>
      </c>
      <c r="P352" s="1">
        <v>0</v>
      </c>
      <c r="Q352" s="20" t="s">
        <v>5885</v>
      </c>
      <c r="R352" s="25">
        <v>405000</v>
      </c>
      <c r="S352" s="11">
        <v>7.0000000000000007E-2</v>
      </c>
      <c r="T352" s="11">
        <v>0.4</v>
      </c>
      <c r="U352" s="7">
        <v>225990</v>
      </c>
      <c r="V352" s="12">
        <v>0.06</v>
      </c>
      <c r="W352" s="7">
        <v>3766500</v>
      </c>
    </row>
    <row r="353" spans="1:23" x14ac:dyDescent="0.35">
      <c r="A353" s="1" t="s">
        <v>11157</v>
      </c>
      <c r="B353" s="1" t="s">
        <v>11156</v>
      </c>
      <c r="C353" s="1" t="s">
        <v>14860</v>
      </c>
      <c r="D353" s="1" t="s">
        <v>14861</v>
      </c>
      <c r="E353" s="1">
        <v>318</v>
      </c>
      <c r="F353" s="1" t="s">
        <v>10461</v>
      </c>
      <c r="G353" s="1">
        <v>20</v>
      </c>
      <c r="H353" s="1">
        <v>120</v>
      </c>
      <c r="I353" s="1">
        <v>5679</v>
      </c>
      <c r="J353" s="1">
        <v>9414</v>
      </c>
      <c r="K353" s="1">
        <v>0</v>
      </c>
      <c r="L353" s="1">
        <v>0</v>
      </c>
      <c r="M353" s="1">
        <v>7</v>
      </c>
      <c r="N353" s="1">
        <v>0</v>
      </c>
      <c r="O353" s="1">
        <v>7</v>
      </c>
      <c r="P353" s="1">
        <v>1895</v>
      </c>
      <c r="Q353" s="20" t="s">
        <v>5883</v>
      </c>
      <c r="R353" s="25">
        <v>139509.70000000001</v>
      </c>
      <c r="S353" s="11">
        <v>7.0000000000000007E-2</v>
      </c>
      <c r="T353" s="11">
        <v>0.45</v>
      </c>
      <c r="U353" s="7">
        <v>71359.211550000007</v>
      </c>
      <c r="V353" s="12">
        <v>0.08</v>
      </c>
      <c r="W353" s="7">
        <v>891990.14437500015</v>
      </c>
    </row>
    <row r="354" spans="1:23" x14ac:dyDescent="0.35">
      <c r="A354" s="1" t="s">
        <v>11159</v>
      </c>
      <c r="B354" s="1" t="s">
        <v>11158</v>
      </c>
      <c r="C354" s="1" t="s">
        <v>14862</v>
      </c>
      <c r="D354" s="1" t="s">
        <v>14863</v>
      </c>
      <c r="E354" s="1">
        <v>318</v>
      </c>
      <c r="F354" s="1" t="s">
        <v>10461</v>
      </c>
      <c r="G354" s="1">
        <v>20</v>
      </c>
      <c r="H354" s="1">
        <v>110</v>
      </c>
      <c r="I354" s="1">
        <v>8640</v>
      </c>
      <c r="J354" s="1">
        <v>20421</v>
      </c>
      <c r="K354" s="1">
        <v>0</v>
      </c>
      <c r="L354" s="1">
        <v>0</v>
      </c>
      <c r="M354" s="1">
        <v>14</v>
      </c>
      <c r="N354" s="1">
        <v>0</v>
      </c>
      <c r="O354" s="1">
        <v>14</v>
      </c>
      <c r="P354" s="1">
        <v>3880</v>
      </c>
      <c r="Q354" s="20" t="s">
        <v>5883</v>
      </c>
      <c r="R354" s="25">
        <v>281256.8</v>
      </c>
      <c r="S354" s="11">
        <v>7.0000000000000007E-2</v>
      </c>
      <c r="T354" s="11">
        <v>0.45</v>
      </c>
      <c r="U354" s="7">
        <v>143862.85320000001</v>
      </c>
      <c r="V354" s="12">
        <v>0.08</v>
      </c>
      <c r="W354" s="7">
        <v>1798285.665</v>
      </c>
    </row>
    <row r="355" spans="1:23" x14ac:dyDescent="0.35">
      <c r="A355" s="1" t="s">
        <v>11161</v>
      </c>
      <c r="B355" s="1" t="s">
        <v>11160</v>
      </c>
      <c r="C355" s="1" t="s">
        <v>14864</v>
      </c>
      <c r="D355" s="1" t="s">
        <v>14865</v>
      </c>
      <c r="E355" s="1">
        <v>318</v>
      </c>
      <c r="F355" s="1" t="s">
        <v>10461</v>
      </c>
      <c r="G355" s="1">
        <v>20</v>
      </c>
      <c r="H355" s="1">
        <v>91</v>
      </c>
      <c r="I355" s="1">
        <v>18105</v>
      </c>
      <c r="J355" s="1">
        <v>42206</v>
      </c>
      <c r="K355" s="1">
        <v>0</v>
      </c>
      <c r="L355" s="1">
        <v>0</v>
      </c>
      <c r="M355" s="1">
        <v>33</v>
      </c>
      <c r="N355" s="1">
        <v>0</v>
      </c>
      <c r="O355" s="1">
        <v>33</v>
      </c>
      <c r="P355" s="1">
        <v>13928</v>
      </c>
      <c r="Q355" s="20" t="s">
        <v>5885</v>
      </c>
      <c r="R355" s="25">
        <v>781850.08</v>
      </c>
      <c r="S355" s="11">
        <v>7.0000000000000007E-2</v>
      </c>
      <c r="T355" s="11">
        <v>0.4</v>
      </c>
      <c r="U355" s="7">
        <v>436272.34464000002</v>
      </c>
      <c r="V355" s="12">
        <v>0.06</v>
      </c>
      <c r="W355" s="7">
        <v>7271205.7440000018</v>
      </c>
    </row>
    <row r="356" spans="1:23" x14ac:dyDescent="0.35">
      <c r="A356" s="1" t="s">
        <v>11163</v>
      </c>
      <c r="B356" s="1" t="s">
        <v>11162</v>
      </c>
      <c r="C356" s="1" t="s">
        <v>14866</v>
      </c>
      <c r="D356" s="1" t="s">
        <v>14867</v>
      </c>
      <c r="E356" s="1">
        <v>315</v>
      </c>
      <c r="F356" s="1" t="s">
        <v>10461</v>
      </c>
      <c r="G356" s="1">
        <v>20</v>
      </c>
      <c r="H356" s="1">
        <v>91</v>
      </c>
      <c r="I356" s="1">
        <v>18212</v>
      </c>
      <c r="J356" s="1">
        <v>38208</v>
      </c>
      <c r="K356" s="1">
        <v>0</v>
      </c>
      <c r="L356" s="1">
        <v>50</v>
      </c>
      <c r="M356" s="1">
        <v>0</v>
      </c>
      <c r="N356" s="1">
        <v>0</v>
      </c>
      <c r="O356" s="1">
        <v>50</v>
      </c>
      <c r="P356" s="1">
        <v>0</v>
      </c>
      <c r="Q356" s="20" t="s">
        <v>5885</v>
      </c>
      <c r="R356" s="25">
        <v>671400</v>
      </c>
      <c r="S356" s="11">
        <v>7.0000000000000007E-2</v>
      </c>
      <c r="T356" s="11">
        <v>0.4</v>
      </c>
      <c r="U356" s="7">
        <v>374641.1999999999</v>
      </c>
      <c r="V356" s="12">
        <v>0.06</v>
      </c>
      <c r="W356" s="7">
        <v>6244019.9999999991</v>
      </c>
    </row>
    <row r="357" spans="1:23" x14ac:dyDescent="0.35">
      <c r="A357" s="1" t="s">
        <v>11165</v>
      </c>
      <c r="B357" s="1" t="s">
        <v>11164</v>
      </c>
      <c r="C357" s="1" t="s">
        <v>14868</v>
      </c>
      <c r="D357" s="1" t="s">
        <v>14869</v>
      </c>
      <c r="E357" s="1">
        <v>315</v>
      </c>
      <c r="F357" s="1" t="s">
        <v>10461</v>
      </c>
      <c r="G357" s="1">
        <v>20</v>
      </c>
      <c r="H357" s="1">
        <v>91</v>
      </c>
      <c r="I357" s="1">
        <v>5696</v>
      </c>
      <c r="J357" s="1">
        <v>9186</v>
      </c>
      <c r="K357" s="1">
        <v>0</v>
      </c>
      <c r="L357" s="1">
        <v>0</v>
      </c>
      <c r="M357" s="1">
        <v>10</v>
      </c>
      <c r="N357" s="1">
        <v>0</v>
      </c>
      <c r="O357" s="1">
        <v>10</v>
      </c>
      <c r="P357" s="1">
        <v>0</v>
      </c>
      <c r="Q357" s="20" t="s">
        <v>5883</v>
      </c>
      <c r="R357" s="25">
        <v>132000</v>
      </c>
      <c r="S357" s="11">
        <v>7.0000000000000007E-2</v>
      </c>
      <c r="T357" s="11">
        <v>0.45</v>
      </c>
      <c r="U357" s="7">
        <v>67518</v>
      </c>
      <c r="V357" s="12">
        <v>0.08</v>
      </c>
      <c r="W357" s="7">
        <v>843975</v>
      </c>
    </row>
    <row r="358" spans="1:23" x14ac:dyDescent="0.35">
      <c r="A358" s="1" t="s">
        <v>11167</v>
      </c>
      <c r="B358" s="1" t="s">
        <v>11166</v>
      </c>
      <c r="C358" s="1" t="s">
        <v>14489</v>
      </c>
      <c r="D358" s="1" t="s">
        <v>14870</v>
      </c>
      <c r="E358" s="1">
        <v>315</v>
      </c>
      <c r="F358" s="1" t="s">
        <v>10461</v>
      </c>
      <c r="G358" s="1">
        <v>20</v>
      </c>
      <c r="H358" s="1">
        <v>112</v>
      </c>
      <c r="I358" s="1">
        <v>5696</v>
      </c>
      <c r="J358" s="1">
        <v>6612</v>
      </c>
      <c r="K358" s="1">
        <v>0</v>
      </c>
      <c r="L358" s="1">
        <v>0</v>
      </c>
      <c r="M358" s="1">
        <v>7</v>
      </c>
      <c r="N358" s="1">
        <v>0</v>
      </c>
      <c r="O358" s="1">
        <v>7</v>
      </c>
      <c r="P358" s="1">
        <v>0</v>
      </c>
      <c r="Q358" s="20" t="s">
        <v>5883</v>
      </c>
      <c r="R358" s="25">
        <v>92400</v>
      </c>
      <c r="S358" s="11">
        <v>7.0000000000000007E-2</v>
      </c>
      <c r="T358" s="11">
        <v>0.45</v>
      </c>
      <c r="U358" s="7">
        <v>47262.6</v>
      </c>
      <c r="V358" s="12">
        <v>0.08</v>
      </c>
      <c r="W358" s="7">
        <v>590782.5</v>
      </c>
    </row>
    <row r="359" spans="1:23" x14ac:dyDescent="0.35">
      <c r="A359" s="1" t="s">
        <v>11169</v>
      </c>
      <c r="B359" s="1" t="s">
        <v>11168</v>
      </c>
      <c r="C359" s="1" t="s">
        <v>14871</v>
      </c>
      <c r="D359" s="1" t="s">
        <v>14872</v>
      </c>
      <c r="E359" s="1">
        <v>315</v>
      </c>
      <c r="F359" s="1" t="s">
        <v>10461</v>
      </c>
      <c r="G359" s="1">
        <v>20</v>
      </c>
      <c r="H359" s="1">
        <v>110</v>
      </c>
      <c r="I359" s="1">
        <v>5696</v>
      </c>
      <c r="J359" s="1">
        <v>10296</v>
      </c>
      <c r="K359" s="1">
        <v>0</v>
      </c>
      <c r="L359" s="1">
        <v>0</v>
      </c>
      <c r="M359" s="1">
        <v>12</v>
      </c>
      <c r="N359" s="1">
        <v>0</v>
      </c>
      <c r="O359" s="1">
        <v>12</v>
      </c>
      <c r="P359" s="1">
        <v>0</v>
      </c>
      <c r="Q359" s="20" t="s">
        <v>5883</v>
      </c>
      <c r="R359" s="25">
        <v>158400</v>
      </c>
      <c r="S359" s="11">
        <v>7.0000000000000007E-2</v>
      </c>
      <c r="T359" s="11">
        <v>0.45</v>
      </c>
      <c r="U359" s="7">
        <v>81021.599999999991</v>
      </c>
      <c r="V359" s="12">
        <v>0.08</v>
      </c>
      <c r="W359" s="7">
        <v>1012769.9999999998</v>
      </c>
    </row>
    <row r="360" spans="1:23" x14ac:dyDescent="0.35">
      <c r="A360" s="1" t="s">
        <v>11171</v>
      </c>
      <c r="B360" s="1" t="s">
        <v>11170</v>
      </c>
      <c r="C360" s="1" t="s">
        <v>14873</v>
      </c>
      <c r="D360" s="1" t="s">
        <v>14874</v>
      </c>
      <c r="E360" s="1">
        <v>315</v>
      </c>
      <c r="F360" s="1" t="s">
        <v>10461</v>
      </c>
      <c r="G360" s="1">
        <v>20</v>
      </c>
      <c r="H360" s="1">
        <v>82</v>
      </c>
      <c r="I360" s="1">
        <v>6150</v>
      </c>
      <c r="J360" s="1">
        <v>10068</v>
      </c>
      <c r="K360" s="1">
        <v>0</v>
      </c>
      <c r="L360" s="1">
        <v>0</v>
      </c>
      <c r="M360" s="1">
        <v>1</v>
      </c>
      <c r="N360" s="1">
        <v>6</v>
      </c>
      <c r="O360" s="1">
        <v>7</v>
      </c>
      <c r="P360" s="1">
        <v>0</v>
      </c>
      <c r="Q360" s="20" t="s">
        <v>5883</v>
      </c>
      <c r="R360" s="25">
        <v>110400</v>
      </c>
      <c r="S360" s="11">
        <v>7.0000000000000007E-2</v>
      </c>
      <c r="T360" s="11">
        <v>0.45</v>
      </c>
      <c r="U360" s="7">
        <v>56469.599999999999</v>
      </c>
      <c r="V360" s="12">
        <v>0.08</v>
      </c>
      <c r="W360" s="7">
        <v>705870</v>
      </c>
    </row>
    <row r="361" spans="1:23" x14ac:dyDescent="0.35">
      <c r="A361" s="1" t="s">
        <v>11173</v>
      </c>
      <c r="B361" s="1" t="s">
        <v>11172</v>
      </c>
      <c r="C361" s="1" t="s">
        <v>14875</v>
      </c>
      <c r="D361" s="1" t="s">
        <v>14876</v>
      </c>
      <c r="E361" s="1">
        <v>313</v>
      </c>
      <c r="F361" s="1" t="s">
        <v>10461</v>
      </c>
      <c r="G361" s="1">
        <v>20</v>
      </c>
      <c r="H361" s="1">
        <v>102</v>
      </c>
      <c r="I361" s="1">
        <v>3075</v>
      </c>
      <c r="J361" s="1">
        <v>5433</v>
      </c>
      <c r="K361" s="1">
        <v>0</v>
      </c>
      <c r="L361" s="1">
        <v>7</v>
      </c>
      <c r="M361" s="1">
        <v>0</v>
      </c>
      <c r="N361" s="1">
        <v>0</v>
      </c>
      <c r="O361" s="1">
        <v>7</v>
      </c>
      <c r="P361" s="1">
        <v>0</v>
      </c>
      <c r="Q361" s="20" t="s">
        <v>5883</v>
      </c>
      <c r="R361" s="25">
        <v>93996</v>
      </c>
      <c r="S361" s="11">
        <v>7.0000000000000007E-2</v>
      </c>
      <c r="T361" s="11">
        <v>0.45</v>
      </c>
      <c r="U361" s="7">
        <v>48078.953999999998</v>
      </c>
      <c r="V361" s="12">
        <v>0.08</v>
      </c>
      <c r="W361" s="7">
        <v>600986.92499999993</v>
      </c>
    </row>
    <row r="362" spans="1:23" x14ac:dyDescent="0.35">
      <c r="A362" s="1" t="s">
        <v>11175</v>
      </c>
      <c r="B362" s="1" t="s">
        <v>11174</v>
      </c>
      <c r="C362" s="1" t="s">
        <v>14877</v>
      </c>
      <c r="D362" s="1" t="s">
        <v>14878</v>
      </c>
      <c r="E362" s="1">
        <v>315</v>
      </c>
      <c r="F362" s="1" t="s">
        <v>10461</v>
      </c>
      <c r="G362" s="1">
        <v>20</v>
      </c>
      <c r="H362" s="1">
        <v>95</v>
      </c>
      <c r="I362" s="1">
        <v>6129</v>
      </c>
      <c r="J362" s="1">
        <v>15414</v>
      </c>
      <c r="K362" s="1">
        <v>0</v>
      </c>
      <c r="L362" s="1">
        <v>0</v>
      </c>
      <c r="M362" s="1">
        <v>7</v>
      </c>
      <c r="N362" s="1">
        <v>6</v>
      </c>
      <c r="O362" s="1">
        <v>13</v>
      </c>
      <c r="P362" s="1">
        <v>0</v>
      </c>
      <c r="Q362" s="20" t="s">
        <v>5883</v>
      </c>
      <c r="R362" s="25">
        <v>189600</v>
      </c>
      <c r="S362" s="11">
        <v>7.0000000000000007E-2</v>
      </c>
      <c r="T362" s="11">
        <v>0.45</v>
      </c>
      <c r="U362" s="7">
        <v>96980.4</v>
      </c>
      <c r="V362" s="12">
        <v>0.08</v>
      </c>
      <c r="W362" s="7">
        <v>1212255</v>
      </c>
    </row>
    <row r="363" spans="1:23" x14ac:dyDescent="0.35">
      <c r="A363" s="1" t="s">
        <v>11177</v>
      </c>
      <c r="B363" s="1" t="s">
        <v>11176</v>
      </c>
      <c r="C363" s="1" t="s">
        <v>14879</v>
      </c>
      <c r="D363" s="1" t="s">
        <v>14880</v>
      </c>
      <c r="E363" s="1">
        <v>315</v>
      </c>
      <c r="F363" s="1" t="s">
        <v>10461</v>
      </c>
      <c r="G363" s="1">
        <v>20</v>
      </c>
      <c r="H363" s="1">
        <v>97</v>
      </c>
      <c r="I363" s="1">
        <v>6153</v>
      </c>
      <c r="J363" s="1">
        <v>7977</v>
      </c>
      <c r="K363" s="1">
        <v>0</v>
      </c>
      <c r="L363" s="1">
        <v>0</v>
      </c>
      <c r="M363" s="1">
        <v>8</v>
      </c>
      <c r="N363" s="1">
        <v>0</v>
      </c>
      <c r="O363" s="1">
        <v>8</v>
      </c>
      <c r="P363" s="1">
        <v>0</v>
      </c>
      <c r="Q363" s="20" t="s">
        <v>5883</v>
      </c>
      <c r="R363" s="25">
        <v>105600</v>
      </c>
      <c r="S363" s="11">
        <v>7.0000000000000007E-2</v>
      </c>
      <c r="T363" s="11">
        <v>0.45</v>
      </c>
      <c r="U363" s="7">
        <v>54014.400000000001</v>
      </c>
      <c r="V363" s="12">
        <v>0.08</v>
      </c>
      <c r="W363" s="7">
        <v>675180</v>
      </c>
    </row>
    <row r="364" spans="1:23" x14ac:dyDescent="0.35">
      <c r="A364" s="1" t="s">
        <v>11179</v>
      </c>
      <c r="B364" s="1" t="s">
        <v>11178</v>
      </c>
      <c r="C364" s="1" t="s">
        <v>14881</v>
      </c>
      <c r="D364" s="1" t="s">
        <v>14882</v>
      </c>
      <c r="E364" s="1">
        <v>315</v>
      </c>
      <c r="F364" s="1" t="s">
        <v>10461</v>
      </c>
      <c r="G364" s="1">
        <v>20</v>
      </c>
      <c r="H364" s="1">
        <v>105</v>
      </c>
      <c r="I364" s="1">
        <v>11748</v>
      </c>
      <c r="J364" s="1">
        <v>20625</v>
      </c>
      <c r="K364" s="1">
        <v>0</v>
      </c>
      <c r="L364" s="1">
        <v>0</v>
      </c>
      <c r="M364" s="1">
        <v>0</v>
      </c>
      <c r="N364" s="1">
        <v>19</v>
      </c>
      <c r="O364" s="1">
        <v>19</v>
      </c>
      <c r="P364" s="1">
        <v>0</v>
      </c>
      <c r="Q364" s="20" t="s">
        <v>5883</v>
      </c>
      <c r="R364" s="25">
        <v>307800</v>
      </c>
      <c r="S364" s="11">
        <v>7.0000000000000007E-2</v>
      </c>
      <c r="T364" s="11">
        <v>0.45</v>
      </c>
      <c r="U364" s="7">
        <v>157439.70000000001</v>
      </c>
      <c r="V364" s="12">
        <v>0.08</v>
      </c>
      <c r="W364" s="7">
        <v>1967996.25</v>
      </c>
    </row>
    <row r="365" spans="1:23" x14ac:dyDescent="0.35">
      <c r="A365" s="1" t="s">
        <v>11181</v>
      </c>
      <c r="B365" s="1" t="s">
        <v>11180</v>
      </c>
      <c r="C365" s="1" t="s">
        <v>14883</v>
      </c>
      <c r="D365" s="1" t="s">
        <v>14884</v>
      </c>
      <c r="E365" s="1">
        <v>315</v>
      </c>
      <c r="F365" s="1" t="s">
        <v>10461</v>
      </c>
      <c r="G365" s="1">
        <v>20</v>
      </c>
      <c r="H365" s="1">
        <v>95</v>
      </c>
      <c r="I365" s="1">
        <v>7050</v>
      </c>
      <c r="J365" s="1">
        <v>13698</v>
      </c>
      <c r="K365" s="1">
        <v>0</v>
      </c>
      <c r="L365" s="1">
        <v>0</v>
      </c>
      <c r="M365" s="1">
        <v>6</v>
      </c>
      <c r="N365" s="1">
        <v>7</v>
      </c>
      <c r="O365" s="1">
        <v>13</v>
      </c>
      <c r="P365" s="1">
        <v>0</v>
      </c>
      <c r="Q365" s="20" t="s">
        <v>5883</v>
      </c>
      <c r="R365" s="25">
        <v>192600</v>
      </c>
      <c r="S365" s="11">
        <v>7.0000000000000007E-2</v>
      </c>
      <c r="T365" s="11">
        <v>0.45</v>
      </c>
      <c r="U365" s="7">
        <v>98514.9</v>
      </c>
      <c r="V365" s="12">
        <v>0.08</v>
      </c>
      <c r="W365" s="7">
        <v>1231436.25</v>
      </c>
    </row>
    <row r="366" spans="1:23" x14ac:dyDescent="0.35">
      <c r="A366" s="1" t="s">
        <v>11183</v>
      </c>
      <c r="B366" s="1" t="s">
        <v>11182</v>
      </c>
      <c r="C366" s="1" t="s">
        <v>14885</v>
      </c>
      <c r="D366" s="1" t="s">
        <v>14886</v>
      </c>
      <c r="E366" s="1">
        <v>315</v>
      </c>
      <c r="F366" s="1" t="s">
        <v>10461</v>
      </c>
      <c r="G366" s="1">
        <v>20</v>
      </c>
      <c r="H366" s="1">
        <v>91</v>
      </c>
      <c r="I366" s="1">
        <v>9300</v>
      </c>
      <c r="J366" s="1">
        <v>16863</v>
      </c>
      <c r="K366" s="1">
        <v>0</v>
      </c>
      <c r="L366" s="1">
        <v>14</v>
      </c>
      <c r="M366" s="1">
        <v>6</v>
      </c>
      <c r="N366" s="1">
        <v>0</v>
      </c>
      <c r="O366" s="1">
        <v>20</v>
      </c>
      <c r="P366" s="1">
        <v>0</v>
      </c>
      <c r="Q366" s="20" t="s">
        <v>5883</v>
      </c>
      <c r="R366" s="25">
        <v>267192</v>
      </c>
      <c r="S366" s="11">
        <v>7.0000000000000007E-2</v>
      </c>
      <c r="T366" s="11">
        <v>0.45</v>
      </c>
      <c r="U366" s="7">
        <v>136668.70799999998</v>
      </c>
      <c r="V366" s="12">
        <v>0.08</v>
      </c>
      <c r="W366" s="7">
        <v>1708358.85</v>
      </c>
    </row>
    <row r="367" spans="1:23" x14ac:dyDescent="0.35">
      <c r="A367" s="1" t="s">
        <v>11185</v>
      </c>
      <c r="B367" s="1" t="s">
        <v>11184</v>
      </c>
      <c r="C367" s="1" t="s">
        <v>14887</v>
      </c>
      <c r="D367" s="1" t="s">
        <v>14888</v>
      </c>
      <c r="E367" s="1">
        <v>315</v>
      </c>
      <c r="F367" s="1" t="s">
        <v>10461</v>
      </c>
      <c r="G367" s="1">
        <v>20</v>
      </c>
      <c r="H367" s="1">
        <v>92</v>
      </c>
      <c r="I367" s="1">
        <v>4650</v>
      </c>
      <c r="J367" s="1">
        <v>7176</v>
      </c>
      <c r="K367" s="1">
        <v>0</v>
      </c>
      <c r="L367" s="1">
        <v>10</v>
      </c>
      <c r="M367" s="1">
        <v>0</v>
      </c>
      <c r="N367" s="1">
        <v>0</v>
      </c>
      <c r="O367" s="1">
        <v>10</v>
      </c>
      <c r="P367" s="1">
        <v>0</v>
      </c>
      <c r="Q367" s="20" t="s">
        <v>5883</v>
      </c>
      <c r="R367" s="25">
        <v>134280</v>
      </c>
      <c r="S367" s="11">
        <v>7.0000000000000007E-2</v>
      </c>
      <c r="T367" s="11">
        <v>0.45</v>
      </c>
      <c r="U367" s="7">
        <v>68684.22</v>
      </c>
      <c r="V367" s="12">
        <v>0.08</v>
      </c>
      <c r="W367" s="7">
        <v>858552.75</v>
      </c>
    </row>
    <row r="368" spans="1:23" x14ac:dyDescent="0.35">
      <c r="A368" s="1" t="s">
        <v>11187</v>
      </c>
      <c r="B368" s="1" t="s">
        <v>11186</v>
      </c>
      <c r="C368" s="1" t="s">
        <v>14889</v>
      </c>
      <c r="D368" s="1" t="s">
        <v>14890</v>
      </c>
      <c r="E368" s="1">
        <v>315</v>
      </c>
      <c r="F368" s="1" t="s">
        <v>10461</v>
      </c>
      <c r="G368" s="1">
        <v>20</v>
      </c>
      <c r="H368" s="1">
        <v>115</v>
      </c>
      <c r="I368" s="1">
        <v>5696</v>
      </c>
      <c r="J368" s="1">
        <v>8120</v>
      </c>
      <c r="K368" s="1">
        <v>1</v>
      </c>
      <c r="L368" s="1">
        <v>3</v>
      </c>
      <c r="M368" s="1">
        <v>3</v>
      </c>
      <c r="N368" s="1">
        <v>0</v>
      </c>
      <c r="O368" s="1">
        <v>7</v>
      </c>
      <c r="P368" s="1">
        <v>0</v>
      </c>
      <c r="Q368" s="20" t="s">
        <v>5883</v>
      </c>
      <c r="R368" s="25">
        <v>90168</v>
      </c>
      <c r="S368" s="11">
        <v>7.0000000000000007E-2</v>
      </c>
      <c r="T368" s="11">
        <v>0.45</v>
      </c>
      <c r="U368" s="7">
        <v>46120.932000000001</v>
      </c>
      <c r="V368" s="12">
        <v>0.08</v>
      </c>
      <c r="W368" s="7">
        <v>576511.65</v>
      </c>
    </row>
    <row r="369" spans="1:23" x14ac:dyDescent="0.35">
      <c r="A369" s="1" t="s">
        <v>11189</v>
      </c>
      <c r="B369" s="1" t="s">
        <v>11188</v>
      </c>
      <c r="C369" s="1" t="s">
        <v>14891</v>
      </c>
      <c r="D369" s="1" t="s">
        <v>14892</v>
      </c>
      <c r="E369" s="1">
        <v>315</v>
      </c>
      <c r="F369" s="1" t="s">
        <v>10461</v>
      </c>
      <c r="G369" s="1">
        <v>20</v>
      </c>
      <c r="H369" s="1">
        <v>98</v>
      </c>
      <c r="I369" s="1">
        <v>6144</v>
      </c>
      <c r="J369" s="1">
        <v>12378</v>
      </c>
      <c r="K369" s="1">
        <v>0</v>
      </c>
      <c r="L369" s="1">
        <v>6</v>
      </c>
      <c r="M369" s="1">
        <v>8</v>
      </c>
      <c r="N369" s="1">
        <v>0</v>
      </c>
      <c r="O369" s="1">
        <v>14</v>
      </c>
      <c r="P369" s="1">
        <v>0</v>
      </c>
      <c r="Q369" s="20" t="s">
        <v>5883</v>
      </c>
      <c r="R369" s="25">
        <v>186168</v>
      </c>
      <c r="S369" s="11">
        <v>7.0000000000000007E-2</v>
      </c>
      <c r="T369" s="11">
        <v>0.45</v>
      </c>
      <c r="U369" s="7">
        <v>95224.931999999986</v>
      </c>
      <c r="V369" s="12">
        <v>0.08</v>
      </c>
      <c r="W369" s="7">
        <v>1190311.6499999999</v>
      </c>
    </row>
    <row r="370" spans="1:23" x14ac:dyDescent="0.35">
      <c r="A370" s="1" t="s">
        <v>11191</v>
      </c>
      <c r="B370" s="1" t="s">
        <v>11190</v>
      </c>
      <c r="C370" s="1" t="s">
        <v>14893</v>
      </c>
      <c r="D370" s="1" t="s">
        <v>14894</v>
      </c>
      <c r="E370" s="1">
        <v>315</v>
      </c>
      <c r="F370" s="1" t="s">
        <v>10461</v>
      </c>
      <c r="G370" s="1">
        <v>20</v>
      </c>
      <c r="H370" s="1">
        <v>96</v>
      </c>
      <c r="I370" s="1">
        <v>4650</v>
      </c>
      <c r="J370" s="1">
        <v>8229</v>
      </c>
      <c r="K370" s="1">
        <v>0</v>
      </c>
      <c r="L370" s="1">
        <v>0</v>
      </c>
      <c r="M370" s="1">
        <v>0</v>
      </c>
      <c r="N370" s="1">
        <v>7</v>
      </c>
      <c r="O370" s="1">
        <v>7</v>
      </c>
      <c r="P370" s="1">
        <v>0</v>
      </c>
      <c r="Q370" s="20" t="s">
        <v>5883</v>
      </c>
      <c r="R370" s="25">
        <v>113400</v>
      </c>
      <c r="S370" s="11">
        <v>7.0000000000000007E-2</v>
      </c>
      <c r="T370" s="11">
        <v>0.45</v>
      </c>
      <c r="U370" s="7">
        <v>58004.1</v>
      </c>
      <c r="V370" s="12">
        <v>0.08</v>
      </c>
      <c r="W370" s="7">
        <v>725051.25</v>
      </c>
    </row>
    <row r="371" spans="1:23" x14ac:dyDescent="0.35">
      <c r="A371" s="1" t="s">
        <v>11193</v>
      </c>
      <c r="B371" s="1" t="s">
        <v>11192</v>
      </c>
      <c r="C371" s="1" t="s">
        <v>14895</v>
      </c>
      <c r="D371" s="1" t="s">
        <v>14896</v>
      </c>
      <c r="E371" s="1">
        <v>315</v>
      </c>
      <c r="F371" s="1" t="s">
        <v>10461</v>
      </c>
      <c r="G371" s="1">
        <v>20</v>
      </c>
      <c r="H371" s="1">
        <v>92</v>
      </c>
      <c r="I371" s="1">
        <v>6200</v>
      </c>
      <c r="J371" s="1">
        <v>12357</v>
      </c>
      <c r="K371" s="1">
        <v>0</v>
      </c>
      <c r="L371" s="1">
        <v>16</v>
      </c>
      <c r="M371" s="1">
        <v>0</v>
      </c>
      <c r="N371" s="1">
        <v>0</v>
      </c>
      <c r="O371" s="1">
        <v>16</v>
      </c>
      <c r="P371" s="1">
        <v>0</v>
      </c>
      <c r="Q371" s="20" t="s">
        <v>5883</v>
      </c>
      <c r="R371" s="25">
        <v>214848</v>
      </c>
      <c r="S371" s="11">
        <v>7.0000000000000007E-2</v>
      </c>
      <c r="T371" s="11">
        <v>0.45</v>
      </c>
      <c r="U371" s="7">
        <v>109894.75199999999</v>
      </c>
      <c r="V371" s="12">
        <v>0.08</v>
      </c>
      <c r="W371" s="7">
        <v>1373684.4</v>
      </c>
    </row>
    <row r="372" spans="1:23" x14ac:dyDescent="0.35">
      <c r="A372" s="1" t="s">
        <v>11195</v>
      </c>
      <c r="B372" s="1" t="s">
        <v>11194</v>
      </c>
      <c r="C372" s="1" t="s">
        <v>14897</v>
      </c>
      <c r="D372" s="1" t="s">
        <v>14898</v>
      </c>
      <c r="E372" s="1">
        <v>315</v>
      </c>
      <c r="F372" s="1" t="s">
        <v>10461</v>
      </c>
      <c r="G372" s="1">
        <v>20</v>
      </c>
      <c r="H372" s="1">
        <v>95</v>
      </c>
      <c r="I372" s="1">
        <v>6200</v>
      </c>
      <c r="J372" s="1">
        <v>9708</v>
      </c>
      <c r="K372" s="1">
        <v>0</v>
      </c>
      <c r="L372" s="1">
        <v>0</v>
      </c>
      <c r="M372" s="1">
        <v>0</v>
      </c>
      <c r="N372" s="1">
        <v>8</v>
      </c>
      <c r="O372" s="1">
        <v>8</v>
      </c>
      <c r="P372" s="1">
        <v>0</v>
      </c>
      <c r="Q372" s="20" t="s">
        <v>5883</v>
      </c>
      <c r="R372" s="25">
        <v>129600</v>
      </c>
      <c r="S372" s="11">
        <v>7.0000000000000007E-2</v>
      </c>
      <c r="T372" s="11">
        <v>0.45</v>
      </c>
      <c r="U372" s="7">
        <v>66290.399999999994</v>
      </c>
      <c r="V372" s="12">
        <v>0.08</v>
      </c>
      <c r="W372" s="7">
        <v>828629.99999999988</v>
      </c>
    </row>
    <row r="373" spans="1:23" x14ac:dyDescent="0.35">
      <c r="A373" s="1" t="s">
        <v>11197</v>
      </c>
      <c r="B373" s="1" t="s">
        <v>11196</v>
      </c>
      <c r="C373" s="1" t="s">
        <v>14899</v>
      </c>
      <c r="D373" s="1" t="s">
        <v>14900</v>
      </c>
      <c r="E373" s="1">
        <v>315</v>
      </c>
      <c r="F373" s="1" t="s">
        <v>10461</v>
      </c>
      <c r="G373" s="1">
        <v>40</v>
      </c>
      <c r="H373" s="1">
        <v>91</v>
      </c>
      <c r="I373" s="1">
        <v>5056</v>
      </c>
      <c r="J373" s="1">
        <v>12499</v>
      </c>
      <c r="K373" s="1">
        <v>0</v>
      </c>
      <c r="L373" s="1">
        <v>8</v>
      </c>
      <c r="M373" s="1">
        <v>7</v>
      </c>
      <c r="N373" s="1">
        <v>0</v>
      </c>
      <c r="O373" s="1">
        <v>15</v>
      </c>
      <c r="P373" s="1">
        <v>0</v>
      </c>
      <c r="Q373" s="20" t="s">
        <v>5883</v>
      </c>
      <c r="R373" s="25">
        <v>199824</v>
      </c>
      <c r="S373" s="11">
        <v>7.0000000000000007E-2</v>
      </c>
      <c r="T373" s="11">
        <v>0.45</v>
      </c>
      <c r="U373" s="7">
        <v>102209.976</v>
      </c>
      <c r="V373" s="12">
        <v>0.08</v>
      </c>
      <c r="W373" s="7">
        <v>1277624.7</v>
      </c>
    </row>
    <row r="374" spans="1:23" x14ac:dyDescent="0.35">
      <c r="A374" s="1" t="s">
        <v>11199</v>
      </c>
      <c r="B374" s="1" t="s">
        <v>11198</v>
      </c>
      <c r="C374" s="1" t="s">
        <v>14901</v>
      </c>
      <c r="D374" s="1" t="s">
        <v>14902</v>
      </c>
      <c r="E374" s="1">
        <v>314</v>
      </c>
      <c r="F374" s="1" t="s">
        <v>10461</v>
      </c>
      <c r="G374" s="1">
        <v>40</v>
      </c>
      <c r="H374" s="1">
        <v>105</v>
      </c>
      <c r="I374" s="1">
        <v>4127</v>
      </c>
      <c r="J374" s="1">
        <v>6346</v>
      </c>
      <c r="K374" s="1">
        <v>0</v>
      </c>
      <c r="L374" s="1">
        <v>0</v>
      </c>
      <c r="M374" s="1">
        <v>8</v>
      </c>
      <c r="N374" s="1">
        <v>0</v>
      </c>
      <c r="O374" s="1">
        <v>9</v>
      </c>
      <c r="P374" s="1">
        <v>0</v>
      </c>
      <c r="Q374" s="20" t="s">
        <v>5883</v>
      </c>
      <c r="R374" s="25">
        <v>105600</v>
      </c>
      <c r="S374" s="11">
        <v>7.0000000000000007E-2</v>
      </c>
      <c r="T374" s="11">
        <v>0.45</v>
      </c>
      <c r="U374" s="7">
        <v>54014.400000000001</v>
      </c>
      <c r="V374" s="12">
        <v>0.08</v>
      </c>
      <c r="W374" s="7">
        <v>675180</v>
      </c>
    </row>
    <row r="375" spans="1:23" x14ac:dyDescent="0.35">
      <c r="A375" s="1" t="s">
        <v>11201</v>
      </c>
      <c r="B375" s="1" t="s">
        <v>11200</v>
      </c>
      <c r="C375" s="1" t="s">
        <v>14903</v>
      </c>
      <c r="D375" s="1" t="s">
        <v>14904</v>
      </c>
      <c r="E375" s="1">
        <v>315</v>
      </c>
      <c r="F375" s="1" t="s">
        <v>10461</v>
      </c>
      <c r="G375" s="1">
        <v>40</v>
      </c>
      <c r="H375" s="1">
        <v>92</v>
      </c>
      <c r="I375" s="1">
        <v>10430</v>
      </c>
      <c r="J375" s="1">
        <v>11595</v>
      </c>
      <c r="K375" s="1">
        <v>0</v>
      </c>
      <c r="L375" s="1">
        <v>12</v>
      </c>
      <c r="M375" s="1">
        <v>0</v>
      </c>
      <c r="N375" s="1">
        <v>0</v>
      </c>
      <c r="O375" s="1">
        <v>12</v>
      </c>
      <c r="P375" s="1">
        <v>0</v>
      </c>
      <c r="Q375" s="20" t="s">
        <v>5883</v>
      </c>
      <c r="R375" s="25">
        <v>161136</v>
      </c>
      <c r="S375" s="11">
        <v>7.0000000000000007E-2</v>
      </c>
      <c r="T375" s="11">
        <v>0.45</v>
      </c>
      <c r="U375" s="7">
        <v>82421.063999999998</v>
      </c>
      <c r="V375" s="12">
        <v>0.08</v>
      </c>
      <c r="W375" s="7">
        <v>1030263.3</v>
      </c>
    </row>
    <row r="376" spans="1:23" x14ac:dyDescent="0.35">
      <c r="A376" s="1" t="s">
        <v>11203</v>
      </c>
      <c r="B376" s="1" t="s">
        <v>11202</v>
      </c>
      <c r="C376" s="1" t="s">
        <v>14905</v>
      </c>
      <c r="D376" s="1" t="s">
        <v>14906</v>
      </c>
      <c r="E376" s="1">
        <v>318</v>
      </c>
      <c r="F376" s="1" t="s">
        <v>10461</v>
      </c>
      <c r="G376" s="1">
        <v>40</v>
      </c>
      <c r="H376" s="1">
        <v>89</v>
      </c>
      <c r="I376" s="1">
        <v>9125</v>
      </c>
      <c r="J376" s="1">
        <v>22476</v>
      </c>
      <c r="K376" s="1">
        <v>0</v>
      </c>
      <c r="L376" s="1">
        <v>0</v>
      </c>
      <c r="M376" s="1">
        <v>22</v>
      </c>
      <c r="N376" s="1">
        <v>0</v>
      </c>
      <c r="O376" s="1">
        <v>22</v>
      </c>
      <c r="P376" s="1">
        <v>2922</v>
      </c>
      <c r="Q376" s="20" t="s">
        <v>5886</v>
      </c>
      <c r="R376" s="25">
        <v>363040.92</v>
      </c>
      <c r="S376" s="11">
        <v>7.0000000000000007E-2</v>
      </c>
      <c r="T376" s="11">
        <v>0.45</v>
      </c>
      <c r="U376" s="7">
        <v>185695.43057999999</v>
      </c>
      <c r="V376" s="12">
        <v>0.1</v>
      </c>
      <c r="W376" s="7">
        <v>1856954.3057999995</v>
      </c>
    </row>
    <row r="377" spans="1:23" x14ac:dyDescent="0.35">
      <c r="A377" s="1" t="s">
        <v>11205</v>
      </c>
      <c r="B377" s="1" t="s">
        <v>11204</v>
      </c>
      <c r="C377" s="1" t="s">
        <v>14907</v>
      </c>
      <c r="D377" s="1" t="s">
        <v>14908</v>
      </c>
      <c r="E377" s="1">
        <v>318</v>
      </c>
      <c r="F377" s="1" t="s">
        <v>10461</v>
      </c>
      <c r="G377" s="1">
        <v>40</v>
      </c>
      <c r="H377" s="1">
        <v>92</v>
      </c>
      <c r="I377" s="1">
        <v>12500</v>
      </c>
      <c r="J377" s="1">
        <v>43672</v>
      </c>
      <c r="K377" s="1">
        <v>0</v>
      </c>
      <c r="L377" s="1">
        <v>0</v>
      </c>
      <c r="M377" s="1">
        <v>32</v>
      </c>
      <c r="N377" s="1">
        <v>0</v>
      </c>
      <c r="O377" s="1">
        <v>32</v>
      </c>
      <c r="P377" s="1">
        <v>10918</v>
      </c>
      <c r="Q377" s="20" t="s">
        <v>5885</v>
      </c>
      <c r="R377" s="25">
        <v>693821.48</v>
      </c>
      <c r="S377" s="11">
        <v>7.0000000000000007E-2</v>
      </c>
      <c r="T377" s="11">
        <v>0.4</v>
      </c>
      <c r="U377" s="7">
        <v>387152.38583999994</v>
      </c>
      <c r="V377" s="12">
        <v>0.06</v>
      </c>
      <c r="W377" s="7">
        <v>6452539.7639999995</v>
      </c>
    </row>
    <row r="378" spans="1:23" x14ac:dyDescent="0.35">
      <c r="A378" s="1" t="s">
        <v>11207</v>
      </c>
      <c r="B378" s="1" t="s">
        <v>11206</v>
      </c>
      <c r="C378" s="1" t="s">
        <v>14909</v>
      </c>
      <c r="D378" s="1" t="s">
        <v>14910</v>
      </c>
      <c r="E378" s="1">
        <v>314</v>
      </c>
      <c r="F378" s="1" t="s">
        <v>10461</v>
      </c>
      <c r="G378" s="1">
        <v>40</v>
      </c>
      <c r="H378" s="1">
        <v>95</v>
      </c>
      <c r="I378" s="1">
        <v>6158</v>
      </c>
      <c r="J378" s="1">
        <v>7146</v>
      </c>
      <c r="K378" s="1">
        <v>0</v>
      </c>
      <c r="L378" s="1">
        <v>0</v>
      </c>
      <c r="M378" s="1">
        <v>9</v>
      </c>
      <c r="N378" s="1">
        <v>0</v>
      </c>
      <c r="O378" s="1">
        <v>9</v>
      </c>
      <c r="P378" s="1">
        <v>0</v>
      </c>
      <c r="Q378" s="20" t="s">
        <v>5883</v>
      </c>
      <c r="R378" s="25">
        <v>118800</v>
      </c>
      <c r="S378" s="11">
        <v>7.0000000000000007E-2</v>
      </c>
      <c r="T378" s="11">
        <v>0.45</v>
      </c>
      <c r="U378" s="7">
        <v>60766.2</v>
      </c>
      <c r="V378" s="12">
        <v>0.08</v>
      </c>
      <c r="W378" s="7">
        <v>759577.5</v>
      </c>
    </row>
    <row r="379" spans="1:23" x14ac:dyDescent="0.35">
      <c r="A379" s="1" t="s">
        <v>11209</v>
      </c>
      <c r="B379" s="1" t="s">
        <v>11208</v>
      </c>
      <c r="C379" s="1" t="s">
        <v>14911</v>
      </c>
      <c r="D379" s="1" t="s">
        <v>14912</v>
      </c>
      <c r="E379" s="1">
        <v>314</v>
      </c>
      <c r="F379" s="1" t="s">
        <v>10461</v>
      </c>
      <c r="G379" s="1">
        <v>40</v>
      </c>
      <c r="H379" s="1">
        <v>121</v>
      </c>
      <c r="I379" s="1">
        <v>5381</v>
      </c>
      <c r="J379" s="1">
        <v>7736</v>
      </c>
      <c r="K379" s="1">
        <v>0</v>
      </c>
      <c r="L379" s="1">
        <v>0</v>
      </c>
      <c r="M379" s="1">
        <v>9</v>
      </c>
      <c r="N379" s="1">
        <v>0</v>
      </c>
      <c r="O379" s="1">
        <v>9</v>
      </c>
      <c r="P379" s="1">
        <v>0</v>
      </c>
      <c r="Q379" s="20" t="s">
        <v>5883</v>
      </c>
      <c r="R379" s="25">
        <v>118800</v>
      </c>
      <c r="S379" s="11">
        <v>7.0000000000000007E-2</v>
      </c>
      <c r="T379" s="11">
        <v>0.45</v>
      </c>
      <c r="U379" s="7">
        <v>60766.2</v>
      </c>
      <c r="V379" s="12">
        <v>0.08</v>
      </c>
      <c r="W379" s="7">
        <v>759577.5</v>
      </c>
    </row>
    <row r="380" spans="1:23" x14ac:dyDescent="0.35">
      <c r="A380" s="1" t="s">
        <v>11211</v>
      </c>
      <c r="B380" s="1" t="s">
        <v>11210</v>
      </c>
      <c r="C380" s="1" t="s">
        <v>14913</v>
      </c>
      <c r="D380" s="1" t="s">
        <v>14914</v>
      </c>
      <c r="E380" s="1">
        <v>314</v>
      </c>
      <c r="F380" s="1" t="s">
        <v>10461</v>
      </c>
      <c r="G380" s="1">
        <v>40</v>
      </c>
      <c r="H380" s="1">
        <v>110</v>
      </c>
      <c r="I380" s="1">
        <v>5481</v>
      </c>
      <c r="J380" s="1">
        <v>6448</v>
      </c>
      <c r="K380" s="1">
        <v>0</v>
      </c>
      <c r="L380" s="1">
        <v>0</v>
      </c>
      <c r="M380" s="1">
        <v>8</v>
      </c>
      <c r="N380" s="1">
        <v>0</v>
      </c>
      <c r="O380" s="1">
        <v>8</v>
      </c>
      <c r="P380" s="1">
        <v>0</v>
      </c>
      <c r="Q380" s="20" t="s">
        <v>5883</v>
      </c>
      <c r="R380" s="25">
        <v>105600</v>
      </c>
      <c r="S380" s="11">
        <v>7.0000000000000007E-2</v>
      </c>
      <c r="T380" s="11">
        <v>0.45</v>
      </c>
      <c r="U380" s="7">
        <v>54014.400000000001</v>
      </c>
      <c r="V380" s="12">
        <v>0.08</v>
      </c>
      <c r="W380" s="7">
        <v>675180</v>
      </c>
    </row>
    <row r="381" spans="1:23" x14ac:dyDescent="0.35">
      <c r="A381" s="1" t="s">
        <v>11213</v>
      </c>
      <c r="B381" s="1" t="s">
        <v>11212</v>
      </c>
      <c r="C381" s="1" t="s">
        <v>14915</v>
      </c>
      <c r="D381" s="1" t="s">
        <v>14916</v>
      </c>
      <c r="E381" s="1">
        <v>318</v>
      </c>
      <c r="F381" s="1" t="s">
        <v>10461</v>
      </c>
      <c r="G381" s="1">
        <v>40</v>
      </c>
      <c r="H381" s="1">
        <v>102</v>
      </c>
      <c r="I381" s="1">
        <v>6141</v>
      </c>
      <c r="J381" s="1">
        <v>9021</v>
      </c>
      <c r="K381" s="1">
        <v>0</v>
      </c>
      <c r="L381" s="1">
        <v>8</v>
      </c>
      <c r="M381" s="1">
        <v>0</v>
      </c>
      <c r="N381" s="1">
        <v>0</v>
      </c>
      <c r="O381" s="1">
        <v>8</v>
      </c>
      <c r="P381" s="1">
        <v>2977</v>
      </c>
      <c r="Q381" s="20" t="s">
        <v>5886</v>
      </c>
      <c r="R381" s="25">
        <v>181432.22</v>
      </c>
      <c r="S381" s="11">
        <v>7.0000000000000007E-2</v>
      </c>
      <c r="T381" s="11">
        <v>0.45</v>
      </c>
      <c r="U381" s="7">
        <v>92802.580530000007</v>
      </c>
      <c r="V381" s="12">
        <v>0.1</v>
      </c>
      <c r="W381" s="7">
        <v>928025.80530000001</v>
      </c>
    </row>
    <row r="382" spans="1:23" x14ac:dyDescent="0.35">
      <c r="A382" s="1" t="s">
        <v>11215</v>
      </c>
      <c r="B382" s="1" t="s">
        <v>11214</v>
      </c>
      <c r="C382" s="1" t="s">
        <v>14917</v>
      </c>
      <c r="D382" s="1" t="s">
        <v>14918</v>
      </c>
      <c r="E382" s="1">
        <v>315</v>
      </c>
      <c r="F382" s="1" t="s">
        <v>10461</v>
      </c>
      <c r="G382" s="1">
        <v>20</v>
      </c>
      <c r="H382" s="1">
        <v>95</v>
      </c>
      <c r="I382" s="1">
        <v>7980</v>
      </c>
      <c r="J382" s="1">
        <v>12090</v>
      </c>
      <c r="K382" s="1">
        <v>0</v>
      </c>
      <c r="L382" s="1">
        <v>10</v>
      </c>
      <c r="M382" s="1">
        <v>0</v>
      </c>
      <c r="N382" s="1">
        <v>0</v>
      </c>
      <c r="O382" s="1">
        <v>10</v>
      </c>
      <c r="P382" s="1">
        <v>0</v>
      </c>
      <c r="Q382" s="20" t="s">
        <v>5883</v>
      </c>
      <c r="R382" s="25">
        <v>134280</v>
      </c>
      <c r="S382" s="11">
        <v>7.0000000000000007E-2</v>
      </c>
      <c r="T382" s="11">
        <v>0.45</v>
      </c>
      <c r="U382" s="7">
        <v>68684.22</v>
      </c>
      <c r="V382" s="12">
        <v>0.08</v>
      </c>
      <c r="W382" s="7">
        <v>858552.75</v>
      </c>
    </row>
    <row r="383" spans="1:23" x14ac:dyDescent="0.35">
      <c r="A383" s="1" t="s">
        <v>11217</v>
      </c>
      <c r="B383" s="1" t="s">
        <v>11216</v>
      </c>
      <c r="C383" s="1" t="s">
        <v>14919</v>
      </c>
      <c r="D383" s="1" t="s">
        <v>14920</v>
      </c>
      <c r="E383" s="1">
        <v>315</v>
      </c>
      <c r="F383" s="1" t="s">
        <v>10461</v>
      </c>
      <c r="G383" s="1">
        <v>20</v>
      </c>
      <c r="H383" s="1">
        <v>95</v>
      </c>
      <c r="I383" s="1">
        <v>7980</v>
      </c>
      <c r="J383" s="1">
        <v>9984</v>
      </c>
      <c r="K383" s="1">
        <v>0</v>
      </c>
      <c r="L383" s="1">
        <v>7</v>
      </c>
      <c r="M383" s="1">
        <v>7</v>
      </c>
      <c r="N383" s="1">
        <v>0</v>
      </c>
      <c r="O383" s="1">
        <v>14</v>
      </c>
      <c r="P383" s="1">
        <v>0</v>
      </c>
      <c r="Q383" s="20" t="s">
        <v>5883</v>
      </c>
      <c r="R383" s="25">
        <v>186396</v>
      </c>
      <c r="S383" s="11">
        <v>7.0000000000000007E-2</v>
      </c>
      <c r="T383" s="11">
        <v>0.45</v>
      </c>
      <c r="U383" s="7">
        <v>95341.554000000004</v>
      </c>
      <c r="V383" s="12">
        <v>0.08</v>
      </c>
      <c r="W383" s="7">
        <v>1191769.425</v>
      </c>
    </row>
    <row r="384" spans="1:23" x14ac:dyDescent="0.35">
      <c r="A384" s="1" t="s">
        <v>11219</v>
      </c>
      <c r="B384" s="1" t="s">
        <v>11218</v>
      </c>
      <c r="C384" s="1" t="s">
        <v>14921</v>
      </c>
      <c r="D384" s="1" t="s">
        <v>14922</v>
      </c>
      <c r="E384" s="1">
        <v>315</v>
      </c>
      <c r="F384" s="1" t="s">
        <v>10461</v>
      </c>
      <c r="G384" s="1">
        <v>20</v>
      </c>
      <c r="H384" s="1">
        <v>102</v>
      </c>
      <c r="I384" s="1">
        <v>9825</v>
      </c>
      <c r="J384" s="1">
        <v>14511</v>
      </c>
      <c r="K384" s="1">
        <v>0</v>
      </c>
      <c r="L384" s="1">
        <v>0</v>
      </c>
      <c r="M384" s="1">
        <v>8</v>
      </c>
      <c r="N384" s="1">
        <v>6</v>
      </c>
      <c r="O384" s="1">
        <v>14</v>
      </c>
      <c r="P384" s="1">
        <v>0</v>
      </c>
      <c r="Q384" s="20" t="s">
        <v>5883</v>
      </c>
      <c r="R384" s="25">
        <v>202800</v>
      </c>
      <c r="S384" s="11">
        <v>7.0000000000000007E-2</v>
      </c>
      <c r="T384" s="11">
        <v>0.45</v>
      </c>
      <c r="U384" s="7">
        <v>103732.2</v>
      </c>
      <c r="V384" s="12">
        <v>0.08</v>
      </c>
      <c r="W384" s="7">
        <v>1296652.5</v>
      </c>
    </row>
    <row r="385" spans="1:23" x14ac:dyDescent="0.35">
      <c r="A385" s="1" t="s">
        <v>11221</v>
      </c>
      <c r="B385" s="1" t="s">
        <v>11220</v>
      </c>
      <c r="C385" s="1" t="s">
        <v>14923</v>
      </c>
      <c r="D385" s="1" t="s">
        <v>14924</v>
      </c>
      <c r="E385" s="1">
        <v>315</v>
      </c>
      <c r="F385" s="1" t="s">
        <v>10461</v>
      </c>
      <c r="G385" s="1">
        <v>20</v>
      </c>
      <c r="H385" s="1">
        <v>96</v>
      </c>
      <c r="I385" s="1">
        <v>7021</v>
      </c>
      <c r="J385" s="1">
        <v>10695</v>
      </c>
      <c r="K385" s="1">
        <v>0</v>
      </c>
      <c r="L385" s="1">
        <v>0</v>
      </c>
      <c r="M385" s="1">
        <v>12</v>
      </c>
      <c r="N385" s="1">
        <v>0</v>
      </c>
      <c r="O385" s="1">
        <v>12</v>
      </c>
      <c r="P385" s="1">
        <v>0</v>
      </c>
      <c r="Q385" s="20" t="s">
        <v>5883</v>
      </c>
      <c r="R385" s="25">
        <v>158400</v>
      </c>
      <c r="S385" s="11">
        <v>7.0000000000000007E-2</v>
      </c>
      <c r="T385" s="11">
        <v>0.45</v>
      </c>
      <c r="U385" s="7">
        <v>81021.599999999991</v>
      </c>
      <c r="V385" s="12">
        <v>0.08</v>
      </c>
      <c r="W385" s="7">
        <v>1012769.9999999998</v>
      </c>
    </row>
    <row r="386" spans="1:23" x14ac:dyDescent="0.35">
      <c r="A386" s="1" t="s">
        <v>11223</v>
      </c>
      <c r="B386" s="1" t="s">
        <v>11222</v>
      </c>
      <c r="C386" s="1" t="s">
        <v>14925</v>
      </c>
      <c r="D386" s="1" t="s">
        <v>14926</v>
      </c>
      <c r="E386" s="1">
        <v>315</v>
      </c>
      <c r="F386" s="1" t="s">
        <v>10461</v>
      </c>
      <c r="G386" s="1">
        <v>20</v>
      </c>
      <c r="H386" s="1">
        <v>68</v>
      </c>
      <c r="I386" s="1">
        <v>6550</v>
      </c>
      <c r="J386" s="1">
        <v>13032</v>
      </c>
      <c r="K386" s="1">
        <v>1</v>
      </c>
      <c r="L386" s="1">
        <v>1</v>
      </c>
      <c r="M386" s="1">
        <v>13</v>
      </c>
      <c r="N386" s="1">
        <v>0</v>
      </c>
      <c r="O386" s="1">
        <v>15</v>
      </c>
      <c r="P386" s="1">
        <v>0</v>
      </c>
      <c r="Q386" s="20" t="s">
        <v>5883</v>
      </c>
      <c r="R386" s="25">
        <v>195312</v>
      </c>
      <c r="S386" s="11">
        <v>7.0000000000000007E-2</v>
      </c>
      <c r="T386" s="11">
        <v>0.45</v>
      </c>
      <c r="U386" s="7">
        <v>99902.088000000003</v>
      </c>
      <c r="V386" s="12">
        <v>0.08</v>
      </c>
      <c r="W386" s="7">
        <v>1248776.1000000001</v>
      </c>
    </row>
    <row r="387" spans="1:23" x14ac:dyDescent="0.35">
      <c r="A387" s="1" t="s">
        <v>11225</v>
      </c>
      <c r="B387" s="1" t="s">
        <v>11224</v>
      </c>
      <c r="C387" s="1" t="s">
        <v>14927</v>
      </c>
      <c r="D387" s="1" t="s">
        <v>14928</v>
      </c>
      <c r="E387" s="1">
        <v>315</v>
      </c>
      <c r="F387" s="1" t="s">
        <v>10461</v>
      </c>
      <c r="G387" s="1">
        <v>20</v>
      </c>
      <c r="H387" s="1">
        <v>94</v>
      </c>
      <c r="I387" s="1">
        <v>4946</v>
      </c>
      <c r="J387" s="1">
        <v>7989</v>
      </c>
      <c r="K387" s="1">
        <v>0</v>
      </c>
      <c r="L387" s="1">
        <v>10</v>
      </c>
      <c r="M387" s="1">
        <v>0</v>
      </c>
      <c r="N387" s="1">
        <v>0</v>
      </c>
      <c r="O387" s="1">
        <v>10</v>
      </c>
      <c r="P387" s="1">
        <v>0</v>
      </c>
      <c r="Q387" s="20" t="s">
        <v>5883</v>
      </c>
      <c r="R387" s="25">
        <v>134280</v>
      </c>
      <c r="S387" s="11">
        <v>7.0000000000000007E-2</v>
      </c>
      <c r="T387" s="11">
        <v>0.45</v>
      </c>
      <c r="U387" s="7">
        <v>68684.22</v>
      </c>
      <c r="V387" s="12">
        <v>0.08</v>
      </c>
      <c r="W387" s="7">
        <v>858552.75</v>
      </c>
    </row>
    <row r="388" spans="1:23" x14ac:dyDescent="0.35">
      <c r="A388" s="1" t="s">
        <v>11227</v>
      </c>
      <c r="B388" s="1" t="s">
        <v>11226</v>
      </c>
      <c r="C388" s="1" t="s">
        <v>14929</v>
      </c>
      <c r="D388" s="1" t="s">
        <v>14930</v>
      </c>
      <c r="E388" s="1">
        <v>318</v>
      </c>
      <c r="F388" s="1" t="s">
        <v>10461</v>
      </c>
      <c r="G388" s="1">
        <v>11</v>
      </c>
      <c r="H388" s="1">
        <v>110</v>
      </c>
      <c r="I388" s="1">
        <v>8906</v>
      </c>
      <c r="J388" s="1">
        <v>12048</v>
      </c>
      <c r="K388" s="1">
        <v>0</v>
      </c>
      <c r="L388" s="1">
        <v>0</v>
      </c>
      <c r="M388" s="1">
        <v>6</v>
      </c>
      <c r="N388" s="1">
        <v>0</v>
      </c>
      <c r="O388" s="1">
        <v>6</v>
      </c>
      <c r="P388" s="1">
        <v>6024</v>
      </c>
      <c r="Q388" s="20" t="s">
        <v>5883</v>
      </c>
      <c r="R388" s="25">
        <v>228956.64</v>
      </c>
      <c r="S388" s="11">
        <v>7.0000000000000007E-2</v>
      </c>
      <c r="T388" s="11">
        <v>0.45</v>
      </c>
      <c r="U388" s="7">
        <v>117111.32136</v>
      </c>
      <c r="V388" s="12">
        <v>0.08</v>
      </c>
      <c r="W388" s="7">
        <v>1463891.517</v>
      </c>
    </row>
    <row r="389" spans="1:23" x14ac:dyDescent="0.35">
      <c r="A389" s="1" t="s">
        <v>11228</v>
      </c>
      <c r="B389" s="1" t="s">
        <v>11228</v>
      </c>
      <c r="C389" s="1" t="s">
        <v>14931</v>
      </c>
      <c r="D389" s="1" t="s">
        <v>14932</v>
      </c>
      <c r="E389" s="1">
        <v>301</v>
      </c>
      <c r="F389" s="1" t="s">
        <v>10461</v>
      </c>
      <c r="G389" s="1">
        <v>11</v>
      </c>
      <c r="H389" s="1">
        <v>37</v>
      </c>
      <c r="I389" s="1">
        <v>3000</v>
      </c>
      <c r="J389" s="1"/>
      <c r="K389" s="1"/>
      <c r="L389" s="1"/>
      <c r="M389" s="1"/>
      <c r="N389" s="1"/>
      <c r="O389" s="1"/>
      <c r="P389" s="1"/>
      <c r="Q389" s="20" t="s">
        <v>5883</v>
      </c>
      <c r="R389" s="25">
        <v>0</v>
      </c>
      <c r="S389" s="11">
        <v>7.0000000000000007E-2</v>
      </c>
      <c r="T389" s="11">
        <v>0.45</v>
      </c>
      <c r="U389" s="7">
        <v>0</v>
      </c>
      <c r="V389" s="12">
        <v>0.08</v>
      </c>
      <c r="W389" s="7">
        <v>35640</v>
      </c>
    </row>
    <row r="390" spans="1:23" x14ac:dyDescent="0.35">
      <c r="A390" s="1" t="s">
        <v>11230</v>
      </c>
      <c r="B390" s="1" t="s">
        <v>11229</v>
      </c>
      <c r="C390" s="1" t="s">
        <v>14933</v>
      </c>
      <c r="D390" s="1" t="s">
        <v>14934</v>
      </c>
      <c r="E390" s="1">
        <v>318</v>
      </c>
      <c r="F390" s="1" t="s">
        <v>10461</v>
      </c>
      <c r="G390" s="1">
        <v>20</v>
      </c>
      <c r="H390" s="1">
        <v>102</v>
      </c>
      <c r="I390" s="1">
        <v>2998</v>
      </c>
      <c r="J390" s="1">
        <v>8961</v>
      </c>
      <c r="K390" s="1">
        <v>0</v>
      </c>
      <c r="L390" s="1">
        <v>0</v>
      </c>
      <c r="M390" s="1">
        <v>0</v>
      </c>
      <c r="N390" s="1">
        <v>4</v>
      </c>
      <c r="O390" s="1">
        <v>4</v>
      </c>
      <c r="P390" s="1">
        <v>2987</v>
      </c>
      <c r="Q390" s="20" t="s">
        <v>5883</v>
      </c>
      <c r="R390" s="25">
        <v>139056.82</v>
      </c>
      <c r="S390" s="11">
        <v>7.0000000000000007E-2</v>
      </c>
      <c r="T390" s="11">
        <v>0.45</v>
      </c>
      <c r="U390" s="7">
        <v>71127.563430000009</v>
      </c>
      <c r="V390" s="12">
        <v>0.08</v>
      </c>
      <c r="W390" s="7">
        <v>889094.54287500004</v>
      </c>
    </row>
    <row r="391" spans="1:23" x14ac:dyDescent="0.35">
      <c r="A391" s="1" t="s">
        <v>11232</v>
      </c>
      <c r="B391" s="1" t="s">
        <v>11231</v>
      </c>
      <c r="C391" s="1" t="s">
        <v>14935</v>
      </c>
      <c r="D391" s="1" t="s">
        <v>14936</v>
      </c>
      <c r="E391" s="1">
        <v>315</v>
      </c>
      <c r="F391" s="1" t="s">
        <v>10461</v>
      </c>
      <c r="G391" s="1">
        <v>20</v>
      </c>
      <c r="H391" s="1">
        <v>91</v>
      </c>
      <c r="I391" s="1">
        <v>6300</v>
      </c>
      <c r="J391" s="1">
        <v>12804</v>
      </c>
      <c r="K391" s="1">
        <v>0</v>
      </c>
      <c r="L391" s="1">
        <v>15</v>
      </c>
      <c r="M391" s="1">
        <v>0</v>
      </c>
      <c r="N391" s="1">
        <v>0</v>
      </c>
      <c r="O391" s="1">
        <v>15</v>
      </c>
      <c r="P391" s="1">
        <v>0</v>
      </c>
      <c r="Q391" s="20" t="s">
        <v>5883</v>
      </c>
      <c r="R391" s="25">
        <v>201420</v>
      </c>
      <c r="S391" s="11">
        <v>7.0000000000000007E-2</v>
      </c>
      <c r="T391" s="11">
        <v>0.45</v>
      </c>
      <c r="U391" s="7">
        <v>103026.33</v>
      </c>
      <c r="V391" s="12">
        <v>0.08</v>
      </c>
      <c r="W391" s="7">
        <v>1287829.125</v>
      </c>
    </row>
    <row r="392" spans="1:23" x14ac:dyDescent="0.35">
      <c r="A392" s="1" t="s">
        <v>11234</v>
      </c>
      <c r="B392" s="1" t="s">
        <v>11233</v>
      </c>
      <c r="C392" s="1" t="s">
        <v>14937</v>
      </c>
      <c r="D392" s="1" t="s">
        <v>14938</v>
      </c>
      <c r="E392" s="1">
        <v>315</v>
      </c>
      <c r="F392" s="1" t="s">
        <v>10461</v>
      </c>
      <c r="G392" s="1">
        <v>20</v>
      </c>
      <c r="H392" s="1">
        <v>92</v>
      </c>
      <c r="I392" s="1">
        <v>9450</v>
      </c>
      <c r="J392" s="1">
        <v>15096</v>
      </c>
      <c r="K392" s="1">
        <v>12</v>
      </c>
      <c r="L392" s="1">
        <v>12</v>
      </c>
      <c r="M392" s="1">
        <v>0</v>
      </c>
      <c r="N392" s="1">
        <v>0</v>
      </c>
      <c r="O392" s="1">
        <v>26</v>
      </c>
      <c r="P392" s="1">
        <v>0</v>
      </c>
      <c r="Q392" s="20" t="s">
        <v>5885</v>
      </c>
      <c r="R392" s="25">
        <v>284544</v>
      </c>
      <c r="S392" s="11">
        <v>7.0000000000000007E-2</v>
      </c>
      <c r="T392" s="11">
        <v>0.4</v>
      </c>
      <c r="U392" s="7">
        <v>158775.55199999997</v>
      </c>
      <c r="V392" s="12">
        <v>0.06</v>
      </c>
      <c r="W392" s="7">
        <v>2646259.1999999997</v>
      </c>
    </row>
    <row r="393" spans="1:23" x14ac:dyDescent="0.35">
      <c r="A393" s="1" t="s">
        <v>11236</v>
      </c>
      <c r="B393" s="1" t="s">
        <v>11235</v>
      </c>
      <c r="C393" s="1" t="s">
        <v>14939</v>
      </c>
      <c r="D393" s="1" t="s">
        <v>14940</v>
      </c>
      <c r="E393" s="1">
        <v>314</v>
      </c>
      <c r="F393" s="1" t="s">
        <v>10461</v>
      </c>
      <c r="G393" s="1">
        <v>20</v>
      </c>
      <c r="H393" s="1">
        <v>93</v>
      </c>
      <c r="I393" s="1">
        <v>6048</v>
      </c>
      <c r="J393" s="1">
        <v>7482</v>
      </c>
      <c r="K393" s="1">
        <v>0</v>
      </c>
      <c r="L393" s="1">
        <v>0</v>
      </c>
      <c r="M393" s="1">
        <v>8</v>
      </c>
      <c r="N393" s="1">
        <v>0</v>
      </c>
      <c r="O393" s="1">
        <v>8</v>
      </c>
      <c r="P393" s="1">
        <v>0</v>
      </c>
      <c r="Q393" s="20" t="s">
        <v>5883</v>
      </c>
      <c r="R393" s="25">
        <v>105600</v>
      </c>
      <c r="S393" s="11">
        <v>7.0000000000000007E-2</v>
      </c>
      <c r="T393" s="11">
        <v>0.45</v>
      </c>
      <c r="U393" s="7">
        <v>54014.400000000001</v>
      </c>
      <c r="V393" s="12">
        <v>0.08</v>
      </c>
      <c r="W393" s="7">
        <v>675180</v>
      </c>
    </row>
    <row r="394" spans="1:23" x14ac:dyDescent="0.35">
      <c r="A394" s="1" t="s">
        <v>11238</v>
      </c>
      <c r="B394" s="1" t="s">
        <v>11237</v>
      </c>
      <c r="C394" s="1" t="s">
        <v>14941</v>
      </c>
      <c r="D394" s="1" t="s">
        <v>14942</v>
      </c>
      <c r="E394" s="1">
        <v>318</v>
      </c>
      <c r="F394" s="1" t="s">
        <v>10461</v>
      </c>
      <c r="G394" s="1">
        <v>20</v>
      </c>
      <c r="H394" s="1">
        <v>108</v>
      </c>
      <c r="I394" s="1">
        <v>9000</v>
      </c>
      <c r="J394" s="1">
        <v>12224</v>
      </c>
      <c r="K394" s="1">
        <v>0</v>
      </c>
      <c r="L394" s="1">
        <v>0</v>
      </c>
      <c r="M394" s="1">
        <v>6</v>
      </c>
      <c r="N394" s="1">
        <v>0</v>
      </c>
      <c r="O394" s="1">
        <v>6</v>
      </c>
      <c r="P394" s="1">
        <v>6112</v>
      </c>
      <c r="Q394" s="20" t="s">
        <v>5883</v>
      </c>
      <c r="R394" s="25">
        <v>231144.32000000001</v>
      </c>
      <c r="S394" s="11">
        <v>7.0000000000000007E-2</v>
      </c>
      <c r="T394" s="11">
        <v>0.45</v>
      </c>
      <c r="U394" s="7">
        <v>118230.31968</v>
      </c>
      <c r="V394" s="12">
        <v>0.08</v>
      </c>
      <c r="W394" s="7">
        <v>1477878.996</v>
      </c>
    </row>
    <row r="395" spans="1:23" x14ac:dyDescent="0.35">
      <c r="A395" s="1" t="s">
        <v>11240</v>
      </c>
      <c r="B395" s="1" t="s">
        <v>11239</v>
      </c>
      <c r="C395" s="1" t="s">
        <v>14943</v>
      </c>
      <c r="D395" s="1" t="s">
        <v>14944</v>
      </c>
      <c r="E395" s="1">
        <v>318</v>
      </c>
      <c r="F395" s="1" t="s">
        <v>10461</v>
      </c>
      <c r="G395" s="1">
        <v>20</v>
      </c>
      <c r="H395" s="1">
        <v>110</v>
      </c>
      <c r="I395" s="1">
        <v>6000</v>
      </c>
      <c r="J395" s="1">
        <v>12000</v>
      </c>
      <c r="K395" s="1">
        <v>0</v>
      </c>
      <c r="L395" s="1">
        <v>9</v>
      </c>
      <c r="M395" s="1">
        <v>0</v>
      </c>
      <c r="N395" s="1">
        <v>0</v>
      </c>
      <c r="O395" s="1">
        <v>9</v>
      </c>
      <c r="P395" s="1">
        <v>6000</v>
      </c>
      <c r="Q395" s="20" t="s">
        <v>5883</v>
      </c>
      <c r="R395" s="25">
        <v>270012</v>
      </c>
      <c r="S395" s="11">
        <v>7.0000000000000007E-2</v>
      </c>
      <c r="T395" s="11">
        <v>0.45</v>
      </c>
      <c r="U395" s="7">
        <v>138111.13800000001</v>
      </c>
      <c r="V395" s="12">
        <v>0.08</v>
      </c>
      <c r="W395" s="7">
        <v>1726389.2250000001</v>
      </c>
    </row>
    <row r="396" spans="1:23" x14ac:dyDescent="0.35">
      <c r="A396" s="1" t="s">
        <v>11242</v>
      </c>
      <c r="B396" s="1" t="s">
        <v>11241</v>
      </c>
      <c r="C396" s="1" t="s">
        <v>14945</v>
      </c>
      <c r="D396" s="1" t="s">
        <v>14946</v>
      </c>
      <c r="E396" s="1">
        <v>318</v>
      </c>
      <c r="F396" s="1" t="s">
        <v>10461</v>
      </c>
      <c r="G396" s="1">
        <v>20</v>
      </c>
      <c r="H396" s="1">
        <v>110</v>
      </c>
      <c r="I396" s="1">
        <v>6187</v>
      </c>
      <c r="J396" s="1">
        <v>15406</v>
      </c>
      <c r="K396" s="1">
        <v>0</v>
      </c>
      <c r="L396" s="1">
        <v>0</v>
      </c>
      <c r="M396" s="1">
        <v>10</v>
      </c>
      <c r="N396" s="1">
        <v>0</v>
      </c>
      <c r="O396" s="1">
        <v>10</v>
      </c>
      <c r="P396" s="1">
        <v>3852</v>
      </c>
      <c r="Q396" s="20" t="s">
        <v>5883</v>
      </c>
      <c r="R396" s="25">
        <v>227760.72</v>
      </c>
      <c r="S396" s="11">
        <v>7.0000000000000007E-2</v>
      </c>
      <c r="T396" s="11">
        <v>0.45</v>
      </c>
      <c r="U396" s="7">
        <v>116499.60828</v>
      </c>
      <c r="V396" s="12">
        <v>0.08</v>
      </c>
      <c r="W396" s="7">
        <v>1456245.1035</v>
      </c>
    </row>
    <row r="397" spans="1:23" x14ac:dyDescent="0.35">
      <c r="A397" s="1" t="s">
        <v>11244</v>
      </c>
      <c r="B397" s="1" t="s">
        <v>11243</v>
      </c>
      <c r="C397" s="1" t="s">
        <v>14947</v>
      </c>
      <c r="D397" s="1" t="s">
        <v>14948</v>
      </c>
      <c r="E397" s="1">
        <v>318</v>
      </c>
      <c r="F397" s="1" t="s">
        <v>10461</v>
      </c>
      <c r="G397" s="1">
        <v>20</v>
      </c>
      <c r="H397" s="1">
        <v>111</v>
      </c>
      <c r="I397" s="1">
        <v>6187</v>
      </c>
      <c r="J397" s="1">
        <v>13427</v>
      </c>
      <c r="K397" s="1">
        <v>0</v>
      </c>
      <c r="L397" s="1">
        <v>0</v>
      </c>
      <c r="M397" s="1">
        <v>10</v>
      </c>
      <c r="N397" s="1">
        <v>0</v>
      </c>
      <c r="O397" s="1">
        <v>10</v>
      </c>
      <c r="P397" s="1">
        <v>3357</v>
      </c>
      <c r="Q397" s="20" t="s">
        <v>5883</v>
      </c>
      <c r="R397" s="25">
        <v>215455.02</v>
      </c>
      <c r="S397" s="11">
        <v>7.0000000000000007E-2</v>
      </c>
      <c r="T397" s="11">
        <v>0.45</v>
      </c>
      <c r="U397" s="7">
        <v>110205.24273</v>
      </c>
      <c r="V397" s="12">
        <v>0.08</v>
      </c>
      <c r="W397" s="7">
        <v>1377565.534125</v>
      </c>
    </row>
    <row r="398" spans="1:23" x14ac:dyDescent="0.35">
      <c r="A398" s="1" t="s">
        <v>11246</v>
      </c>
      <c r="B398" s="1" t="s">
        <v>11245</v>
      </c>
      <c r="C398" s="1" t="s">
        <v>14949</v>
      </c>
      <c r="D398" s="1" t="s">
        <v>14950</v>
      </c>
      <c r="E398" s="1">
        <v>314</v>
      </c>
      <c r="F398" s="1" t="s">
        <v>10461</v>
      </c>
      <c r="G398" s="1">
        <v>20</v>
      </c>
      <c r="H398" s="1">
        <v>100</v>
      </c>
      <c r="I398" s="1">
        <v>6930</v>
      </c>
      <c r="J398" s="1">
        <v>6624</v>
      </c>
      <c r="K398" s="1">
        <v>0</v>
      </c>
      <c r="L398" s="1">
        <v>0</v>
      </c>
      <c r="M398" s="1">
        <v>8</v>
      </c>
      <c r="N398" s="1">
        <v>0</v>
      </c>
      <c r="O398" s="1">
        <v>8</v>
      </c>
      <c r="P398" s="1">
        <v>0</v>
      </c>
      <c r="Q398" s="20" t="s">
        <v>5883</v>
      </c>
      <c r="R398" s="25">
        <v>105600</v>
      </c>
      <c r="S398" s="11">
        <v>7.0000000000000007E-2</v>
      </c>
      <c r="T398" s="11">
        <v>0.45</v>
      </c>
      <c r="U398" s="7">
        <v>54014.400000000001</v>
      </c>
      <c r="V398" s="12">
        <v>0.08</v>
      </c>
      <c r="W398" s="7">
        <v>675180</v>
      </c>
    </row>
    <row r="399" spans="1:23" x14ac:dyDescent="0.35">
      <c r="A399" s="1" t="s">
        <v>11248</v>
      </c>
      <c r="B399" s="1" t="s">
        <v>11247</v>
      </c>
      <c r="C399" s="1" t="s">
        <v>14951</v>
      </c>
      <c r="D399" s="1" t="s">
        <v>14952</v>
      </c>
      <c r="E399" s="1">
        <v>315</v>
      </c>
      <c r="F399" s="1" t="s">
        <v>10461</v>
      </c>
      <c r="G399" s="1">
        <v>20</v>
      </c>
      <c r="H399" s="1">
        <v>96</v>
      </c>
      <c r="I399" s="1">
        <v>4536</v>
      </c>
      <c r="J399" s="1">
        <v>9852</v>
      </c>
      <c r="K399" s="1">
        <v>0</v>
      </c>
      <c r="L399" s="1">
        <v>0</v>
      </c>
      <c r="M399" s="1">
        <v>12</v>
      </c>
      <c r="N399" s="1">
        <v>0</v>
      </c>
      <c r="O399" s="1">
        <v>12</v>
      </c>
      <c r="P399" s="1">
        <v>0</v>
      </c>
      <c r="Q399" s="20" t="s">
        <v>5883</v>
      </c>
      <c r="R399" s="25">
        <v>158400</v>
      </c>
      <c r="S399" s="11">
        <v>7.0000000000000007E-2</v>
      </c>
      <c r="T399" s="11">
        <v>0.45</v>
      </c>
      <c r="U399" s="7">
        <v>81021.599999999991</v>
      </c>
      <c r="V399" s="12">
        <v>0.08</v>
      </c>
      <c r="W399" s="7">
        <v>1012769.9999999998</v>
      </c>
    </row>
    <row r="400" spans="1:23" x14ac:dyDescent="0.35">
      <c r="A400" s="1" t="s">
        <v>11250</v>
      </c>
      <c r="B400" s="1" t="s">
        <v>11249</v>
      </c>
      <c r="C400" s="1" t="s">
        <v>14953</v>
      </c>
      <c r="D400" s="1" t="s">
        <v>14954</v>
      </c>
      <c r="E400" s="1">
        <v>318</v>
      </c>
      <c r="F400" s="1" t="s">
        <v>10461</v>
      </c>
      <c r="G400" s="1">
        <v>20</v>
      </c>
      <c r="H400" s="1">
        <v>108</v>
      </c>
      <c r="I400" s="1">
        <v>7503</v>
      </c>
      <c r="J400" s="1">
        <v>12402</v>
      </c>
      <c r="K400" s="1">
        <v>0</v>
      </c>
      <c r="L400" s="1">
        <v>0</v>
      </c>
      <c r="M400" s="1">
        <v>10</v>
      </c>
      <c r="N400" s="1">
        <v>0</v>
      </c>
      <c r="O400" s="1">
        <v>10</v>
      </c>
      <c r="P400" s="1">
        <v>1488</v>
      </c>
      <c r="Q400" s="20" t="s">
        <v>5883</v>
      </c>
      <c r="R400" s="25">
        <v>168991.68</v>
      </c>
      <c r="S400" s="11">
        <v>7.0000000000000007E-2</v>
      </c>
      <c r="T400" s="11">
        <v>0.45</v>
      </c>
      <c r="U400" s="7">
        <v>86439.244319999998</v>
      </c>
      <c r="V400" s="12">
        <v>0.08</v>
      </c>
      <c r="W400" s="7">
        <v>1080490.554</v>
      </c>
    </row>
    <row r="401" spans="1:23" x14ac:dyDescent="0.35">
      <c r="A401" s="1" t="s">
        <v>11252</v>
      </c>
      <c r="B401" s="1" t="s">
        <v>11251</v>
      </c>
      <c r="C401" s="1" t="s">
        <v>14955</v>
      </c>
      <c r="D401" s="1" t="s">
        <v>14956</v>
      </c>
      <c r="E401" s="1">
        <v>318</v>
      </c>
      <c r="F401" s="1" t="s">
        <v>10461</v>
      </c>
      <c r="G401" s="1">
        <v>20</v>
      </c>
      <c r="H401" s="1">
        <v>105</v>
      </c>
      <c r="I401" s="1">
        <v>6960</v>
      </c>
      <c r="J401" s="1">
        <v>10160</v>
      </c>
      <c r="K401" s="1">
        <v>0</v>
      </c>
      <c r="L401" s="1">
        <v>0</v>
      </c>
      <c r="M401" s="1">
        <v>0</v>
      </c>
      <c r="N401" s="1">
        <v>7</v>
      </c>
      <c r="O401" s="1">
        <v>7</v>
      </c>
      <c r="P401" s="1">
        <v>1219</v>
      </c>
      <c r="Q401" s="20" t="s">
        <v>5883</v>
      </c>
      <c r="R401" s="25">
        <v>143704.34</v>
      </c>
      <c r="S401" s="11">
        <v>7.0000000000000007E-2</v>
      </c>
      <c r="T401" s="11">
        <v>0.45</v>
      </c>
      <c r="U401" s="7">
        <v>73504.769910000003</v>
      </c>
      <c r="V401" s="12">
        <v>0.08</v>
      </c>
      <c r="W401" s="7">
        <v>918809.62387500005</v>
      </c>
    </row>
    <row r="402" spans="1:23" x14ac:dyDescent="0.35">
      <c r="A402" s="1" t="s">
        <v>11254</v>
      </c>
      <c r="B402" s="1" t="s">
        <v>11253</v>
      </c>
      <c r="C402" s="1" t="s">
        <v>14957</v>
      </c>
      <c r="D402" s="1" t="s">
        <v>14958</v>
      </c>
      <c r="E402" s="1">
        <v>315</v>
      </c>
      <c r="F402" s="1" t="s">
        <v>10461</v>
      </c>
      <c r="G402" s="1">
        <v>20</v>
      </c>
      <c r="H402" s="1">
        <v>92</v>
      </c>
      <c r="I402" s="1">
        <v>9300</v>
      </c>
      <c r="J402" s="1">
        <v>12738</v>
      </c>
      <c r="K402" s="1">
        <v>0</v>
      </c>
      <c r="L402" s="1">
        <v>3</v>
      </c>
      <c r="M402" s="1">
        <v>7</v>
      </c>
      <c r="N402" s="1">
        <v>3</v>
      </c>
      <c r="O402" s="1">
        <v>13</v>
      </c>
      <c r="P402" s="1">
        <v>0</v>
      </c>
      <c r="Q402" s="20" t="s">
        <v>5883</v>
      </c>
      <c r="R402" s="25">
        <v>181284</v>
      </c>
      <c r="S402" s="11">
        <v>7.0000000000000007E-2</v>
      </c>
      <c r="T402" s="11">
        <v>0.45</v>
      </c>
      <c r="U402" s="7">
        <v>92726.765999999989</v>
      </c>
      <c r="V402" s="12">
        <v>0.08</v>
      </c>
      <c r="W402" s="7">
        <v>1159084.5749999995</v>
      </c>
    </row>
    <row r="403" spans="1:23" x14ac:dyDescent="0.35">
      <c r="A403" s="1" t="s">
        <v>11256</v>
      </c>
      <c r="B403" s="1" t="s">
        <v>11255</v>
      </c>
      <c r="C403" s="1" t="s">
        <v>14959</v>
      </c>
      <c r="D403" s="1" t="s">
        <v>14960</v>
      </c>
      <c r="E403" s="1">
        <v>315</v>
      </c>
      <c r="F403" s="1" t="s">
        <v>10461</v>
      </c>
      <c r="G403" s="1">
        <v>20</v>
      </c>
      <c r="H403" s="1">
        <v>90</v>
      </c>
      <c r="I403" s="1">
        <v>4612</v>
      </c>
      <c r="J403" s="1">
        <v>7704</v>
      </c>
      <c r="K403" s="1">
        <v>0</v>
      </c>
      <c r="L403" s="1">
        <v>10</v>
      </c>
      <c r="M403" s="1">
        <v>0</v>
      </c>
      <c r="N403" s="1">
        <v>0</v>
      </c>
      <c r="O403" s="1">
        <v>10</v>
      </c>
      <c r="P403" s="1">
        <v>0</v>
      </c>
      <c r="Q403" s="20" t="s">
        <v>5883</v>
      </c>
      <c r="R403" s="25">
        <v>134280</v>
      </c>
      <c r="S403" s="11">
        <v>7.0000000000000007E-2</v>
      </c>
      <c r="T403" s="11">
        <v>0.45</v>
      </c>
      <c r="U403" s="7">
        <v>68684.22</v>
      </c>
      <c r="V403" s="12">
        <v>0.08</v>
      </c>
      <c r="W403" s="7">
        <v>858552.75</v>
      </c>
    </row>
    <row r="404" spans="1:23" x14ac:dyDescent="0.35">
      <c r="A404" s="1" t="s">
        <v>11258</v>
      </c>
      <c r="B404" s="1" t="s">
        <v>11257</v>
      </c>
      <c r="C404" s="1" t="s">
        <v>14961</v>
      </c>
      <c r="D404" s="1" t="s">
        <v>14962</v>
      </c>
      <c r="E404" s="1">
        <v>315</v>
      </c>
      <c r="F404" s="1" t="s">
        <v>10461</v>
      </c>
      <c r="G404" s="1">
        <v>20</v>
      </c>
      <c r="H404" s="1">
        <v>92</v>
      </c>
      <c r="I404" s="1">
        <v>6334</v>
      </c>
      <c r="J404" s="1">
        <v>13986</v>
      </c>
      <c r="K404" s="1">
        <v>0</v>
      </c>
      <c r="L404" s="1">
        <v>0</v>
      </c>
      <c r="M404" s="1">
        <v>9</v>
      </c>
      <c r="N404" s="1">
        <v>6</v>
      </c>
      <c r="O404" s="1">
        <v>15</v>
      </c>
      <c r="P404" s="1">
        <v>0</v>
      </c>
      <c r="Q404" s="20" t="s">
        <v>5883</v>
      </c>
      <c r="R404" s="25">
        <v>216000</v>
      </c>
      <c r="S404" s="11">
        <v>7.0000000000000007E-2</v>
      </c>
      <c r="T404" s="11">
        <v>0.65</v>
      </c>
      <c r="U404" s="7">
        <v>70308</v>
      </c>
      <c r="V404" s="12">
        <v>0.1</v>
      </c>
      <c r="W404" s="7">
        <v>703080</v>
      </c>
    </row>
    <row r="405" spans="1:23" x14ac:dyDescent="0.35">
      <c r="A405" s="1" t="s">
        <v>11260</v>
      </c>
      <c r="B405" s="1" t="s">
        <v>11259</v>
      </c>
      <c r="C405" s="1" t="s">
        <v>14963</v>
      </c>
      <c r="D405" s="1" t="s">
        <v>14964</v>
      </c>
      <c r="E405" s="1">
        <v>315</v>
      </c>
      <c r="F405" s="1" t="s">
        <v>10461</v>
      </c>
      <c r="G405" s="1">
        <v>20</v>
      </c>
      <c r="H405" s="1">
        <v>95</v>
      </c>
      <c r="I405" s="1">
        <v>6386</v>
      </c>
      <c r="J405" s="1">
        <v>7740</v>
      </c>
      <c r="K405" s="1">
        <v>0</v>
      </c>
      <c r="L405" s="1">
        <v>0</v>
      </c>
      <c r="M405" s="1">
        <v>8</v>
      </c>
      <c r="N405" s="1">
        <v>0</v>
      </c>
      <c r="O405" s="1">
        <v>8</v>
      </c>
      <c r="P405" s="1">
        <v>0</v>
      </c>
      <c r="Q405" s="20" t="s">
        <v>5883</v>
      </c>
      <c r="R405" s="25">
        <v>105600</v>
      </c>
      <c r="S405" s="11">
        <v>7.0000000000000007E-2</v>
      </c>
      <c r="T405" s="11">
        <v>0.45</v>
      </c>
      <c r="U405" s="7">
        <v>54014.400000000001</v>
      </c>
      <c r="V405" s="12">
        <v>0.08</v>
      </c>
      <c r="W405" s="7">
        <v>675180</v>
      </c>
    </row>
    <row r="406" spans="1:23" x14ac:dyDescent="0.35">
      <c r="A406" s="1" t="s">
        <v>11262</v>
      </c>
      <c r="B406" s="1" t="s">
        <v>11261</v>
      </c>
      <c r="C406" s="1" t="s">
        <v>14965</v>
      </c>
      <c r="D406" s="1" t="s">
        <v>14966</v>
      </c>
      <c r="E406" s="1">
        <v>315</v>
      </c>
      <c r="F406" s="1" t="s">
        <v>10461</v>
      </c>
      <c r="G406" s="1">
        <v>20</v>
      </c>
      <c r="H406" s="1">
        <v>95</v>
      </c>
      <c r="I406" s="1">
        <v>8184</v>
      </c>
      <c r="J406" s="1">
        <v>13635</v>
      </c>
      <c r="K406" s="1">
        <v>3</v>
      </c>
      <c r="L406" s="1">
        <v>12</v>
      </c>
      <c r="M406" s="1">
        <v>3</v>
      </c>
      <c r="N406" s="1">
        <v>0</v>
      </c>
      <c r="O406" s="1">
        <v>18</v>
      </c>
      <c r="P406" s="1">
        <v>0</v>
      </c>
      <c r="Q406" s="20" t="s">
        <v>5883</v>
      </c>
      <c r="R406" s="25">
        <v>231588</v>
      </c>
      <c r="S406" s="11">
        <v>7.0000000000000007E-2</v>
      </c>
      <c r="T406" s="11">
        <v>0.45</v>
      </c>
      <c r="U406" s="7">
        <v>118457.262</v>
      </c>
      <c r="V406" s="12">
        <v>0.08</v>
      </c>
      <c r="W406" s="7">
        <v>1480715.7749999999</v>
      </c>
    </row>
    <row r="407" spans="1:23" x14ac:dyDescent="0.35">
      <c r="A407" s="1" t="s">
        <v>11264</v>
      </c>
      <c r="B407" s="1" t="s">
        <v>11263</v>
      </c>
      <c r="C407" s="1" t="s">
        <v>14967</v>
      </c>
      <c r="D407" s="1" t="s">
        <v>14968</v>
      </c>
      <c r="E407" s="1">
        <v>315</v>
      </c>
      <c r="F407" s="1" t="s">
        <v>10461</v>
      </c>
      <c r="G407" s="1">
        <v>20</v>
      </c>
      <c r="H407" s="1">
        <v>93</v>
      </c>
      <c r="I407" s="1">
        <v>8001</v>
      </c>
      <c r="J407" s="1">
        <v>10596</v>
      </c>
      <c r="K407" s="1">
        <v>0</v>
      </c>
      <c r="L407" s="1">
        <v>15</v>
      </c>
      <c r="M407" s="1">
        <v>0</v>
      </c>
      <c r="N407" s="1">
        <v>0</v>
      </c>
      <c r="O407" s="1">
        <v>15</v>
      </c>
      <c r="P407" s="1">
        <v>0</v>
      </c>
      <c r="Q407" s="20" t="s">
        <v>5883</v>
      </c>
      <c r="R407" s="25">
        <v>201420</v>
      </c>
      <c r="S407" s="11">
        <v>7.0000000000000007E-2</v>
      </c>
      <c r="T407" s="11">
        <v>0.45</v>
      </c>
      <c r="U407" s="7">
        <v>103026.33</v>
      </c>
      <c r="V407" s="12">
        <v>0.08</v>
      </c>
      <c r="W407" s="7">
        <v>1287829.125</v>
      </c>
    </row>
    <row r="408" spans="1:23" x14ac:dyDescent="0.35">
      <c r="A408" s="1" t="s">
        <v>11266</v>
      </c>
      <c r="B408" s="1" t="s">
        <v>11265</v>
      </c>
      <c r="C408" s="1" t="s">
        <v>14969</v>
      </c>
      <c r="D408" s="1" t="s">
        <v>14970</v>
      </c>
      <c r="E408" s="1">
        <v>314</v>
      </c>
      <c r="F408" s="1" t="s">
        <v>10461</v>
      </c>
      <c r="G408" s="1">
        <v>20</v>
      </c>
      <c r="H408" s="1">
        <v>99</v>
      </c>
      <c r="I408" s="1">
        <v>6200</v>
      </c>
      <c r="J408" s="1">
        <v>7198</v>
      </c>
      <c r="K408" s="1">
        <v>0</v>
      </c>
      <c r="L408" s="1">
        <v>0</v>
      </c>
      <c r="M408" s="1">
        <v>9</v>
      </c>
      <c r="N408" s="1">
        <v>0</v>
      </c>
      <c r="O408" s="1">
        <v>9</v>
      </c>
      <c r="P408" s="1">
        <v>0</v>
      </c>
      <c r="Q408" s="20" t="s">
        <v>5883</v>
      </c>
      <c r="R408" s="25">
        <v>118800</v>
      </c>
      <c r="S408" s="11">
        <v>7.0000000000000007E-2</v>
      </c>
      <c r="T408" s="11">
        <v>0.45</v>
      </c>
      <c r="U408" s="7">
        <v>60766.2</v>
      </c>
      <c r="V408" s="12">
        <v>0.08</v>
      </c>
      <c r="W408" s="7">
        <v>759577.5</v>
      </c>
    </row>
    <row r="409" spans="1:23" x14ac:dyDescent="0.35">
      <c r="A409" s="1" t="s">
        <v>11268</v>
      </c>
      <c r="B409" s="1" t="s">
        <v>11267</v>
      </c>
      <c r="C409" s="1" t="s">
        <v>14971</v>
      </c>
      <c r="D409" s="1" t="s">
        <v>14972</v>
      </c>
      <c r="E409" s="1">
        <v>318</v>
      </c>
      <c r="F409" s="1" t="s">
        <v>10461</v>
      </c>
      <c r="G409" s="1">
        <v>20</v>
      </c>
      <c r="H409" s="1">
        <v>93</v>
      </c>
      <c r="I409" s="1">
        <v>6377</v>
      </c>
      <c r="J409" s="1">
        <v>14898</v>
      </c>
      <c r="K409" s="1">
        <v>0</v>
      </c>
      <c r="L409" s="1">
        <v>16</v>
      </c>
      <c r="M409" s="1">
        <v>0</v>
      </c>
      <c r="N409" s="1">
        <v>0</v>
      </c>
      <c r="O409" s="1">
        <v>16</v>
      </c>
      <c r="P409" s="1">
        <v>4966</v>
      </c>
      <c r="Q409" s="20" t="s">
        <v>5883</v>
      </c>
      <c r="R409" s="25">
        <v>338302.76</v>
      </c>
      <c r="S409" s="11">
        <v>7.0000000000000007E-2</v>
      </c>
      <c r="T409" s="11">
        <v>0.45</v>
      </c>
      <c r="U409" s="7">
        <v>173041.86174000002</v>
      </c>
      <c r="V409" s="12">
        <v>0.08</v>
      </c>
      <c r="W409" s="7">
        <v>2163023.2717500003</v>
      </c>
    </row>
    <row r="410" spans="1:23" x14ac:dyDescent="0.35">
      <c r="A410" s="1" t="s">
        <v>11270</v>
      </c>
      <c r="B410" s="1" t="s">
        <v>11269</v>
      </c>
      <c r="C410" s="1" t="s">
        <v>14973</v>
      </c>
      <c r="D410" s="1" t="s">
        <v>14974</v>
      </c>
      <c r="E410" s="1">
        <v>315</v>
      </c>
      <c r="F410" s="1" t="s">
        <v>10461</v>
      </c>
      <c r="G410" s="1">
        <v>20</v>
      </c>
      <c r="H410" s="1">
        <v>93</v>
      </c>
      <c r="I410" s="1">
        <v>6100</v>
      </c>
      <c r="J410" s="1">
        <v>10182</v>
      </c>
      <c r="K410" s="1">
        <v>0</v>
      </c>
      <c r="L410" s="1">
        <v>0</v>
      </c>
      <c r="M410" s="1">
        <v>12</v>
      </c>
      <c r="N410" s="1">
        <v>0</v>
      </c>
      <c r="O410" s="1">
        <v>12</v>
      </c>
      <c r="P410" s="1">
        <v>0</v>
      </c>
      <c r="Q410" s="20" t="s">
        <v>5883</v>
      </c>
      <c r="R410" s="25">
        <v>158400</v>
      </c>
      <c r="S410" s="11">
        <v>7.0000000000000007E-2</v>
      </c>
      <c r="T410" s="11">
        <v>0.45</v>
      </c>
      <c r="U410" s="7">
        <v>81021.599999999991</v>
      </c>
      <c r="V410" s="12">
        <v>0.08</v>
      </c>
      <c r="W410" s="7">
        <v>1012769.9999999998</v>
      </c>
    </row>
    <row r="411" spans="1:23" x14ac:dyDescent="0.35">
      <c r="A411" s="1" t="s">
        <v>11272</v>
      </c>
      <c r="B411" s="1" t="s">
        <v>11271</v>
      </c>
      <c r="C411" s="1" t="s">
        <v>14975</v>
      </c>
      <c r="D411" s="1" t="s">
        <v>14976</v>
      </c>
      <c r="E411" s="1">
        <v>318</v>
      </c>
      <c r="F411" s="1" t="s">
        <v>10461</v>
      </c>
      <c r="G411" s="1">
        <v>20</v>
      </c>
      <c r="H411" s="1">
        <v>91</v>
      </c>
      <c r="I411" s="1">
        <v>15387</v>
      </c>
      <c r="J411" s="1">
        <v>29129</v>
      </c>
      <c r="K411" s="1">
        <v>0</v>
      </c>
      <c r="L411" s="1">
        <v>25</v>
      </c>
      <c r="M411" s="1">
        <v>0</v>
      </c>
      <c r="N411" s="1">
        <v>0</v>
      </c>
      <c r="O411" s="1">
        <v>25</v>
      </c>
      <c r="P411" s="1">
        <v>9628</v>
      </c>
      <c r="Q411" s="20" t="s">
        <v>5885</v>
      </c>
      <c r="R411" s="25">
        <v>360000</v>
      </c>
      <c r="S411" s="11">
        <v>7.0000000000000007E-2</v>
      </c>
      <c r="T411" s="11">
        <v>0.4</v>
      </c>
      <c r="U411" s="7">
        <v>200880</v>
      </c>
      <c r="V411" s="12">
        <v>0.06</v>
      </c>
      <c r="W411" s="7">
        <v>3348000</v>
      </c>
    </row>
    <row r="412" spans="1:23" x14ac:dyDescent="0.35">
      <c r="A412" s="1" t="s">
        <v>11274</v>
      </c>
      <c r="B412" s="1" t="s">
        <v>11273</v>
      </c>
      <c r="C412" s="1" t="s">
        <v>14977</v>
      </c>
      <c r="D412" s="1" t="s">
        <v>14978</v>
      </c>
      <c r="E412" s="1">
        <v>314</v>
      </c>
      <c r="F412" s="1" t="s">
        <v>10461</v>
      </c>
      <c r="G412" s="1">
        <v>20</v>
      </c>
      <c r="H412" s="1">
        <v>92</v>
      </c>
      <c r="I412" s="1">
        <v>6747</v>
      </c>
      <c r="J412" s="1">
        <v>8620</v>
      </c>
      <c r="K412" s="1">
        <v>0</v>
      </c>
      <c r="L412" s="1">
        <v>0</v>
      </c>
      <c r="M412" s="1">
        <v>9</v>
      </c>
      <c r="N412" s="1">
        <v>0</v>
      </c>
      <c r="O412" s="1">
        <v>9</v>
      </c>
      <c r="P412" s="1">
        <v>0</v>
      </c>
      <c r="Q412" s="20" t="s">
        <v>5883</v>
      </c>
      <c r="R412" s="25">
        <v>118800</v>
      </c>
      <c r="S412" s="11">
        <v>7.0000000000000007E-2</v>
      </c>
      <c r="T412" s="11">
        <v>0.45</v>
      </c>
      <c r="U412" s="7">
        <v>60766.2</v>
      </c>
      <c r="V412" s="12">
        <v>0.08</v>
      </c>
      <c r="W412" s="7">
        <v>759577.5</v>
      </c>
    </row>
    <row r="413" spans="1:23" x14ac:dyDescent="0.35">
      <c r="A413" s="1" t="s">
        <v>11276</v>
      </c>
      <c r="B413" s="1" t="s">
        <v>11275</v>
      </c>
      <c r="C413" s="1" t="s">
        <v>14979</v>
      </c>
      <c r="D413" s="1" t="s">
        <v>14980</v>
      </c>
      <c r="E413" s="1">
        <v>318</v>
      </c>
      <c r="F413" s="1" t="s">
        <v>10461</v>
      </c>
      <c r="G413" s="1">
        <v>20</v>
      </c>
      <c r="H413" s="1">
        <v>91</v>
      </c>
      <c r="I413" s="1">
        <v>7812</v>
      </c>
      <c r="J413" s="1">
        <v>12900</v>
      </c>
      <c r="K413" s="1">
        <v>0</v>
      </c>
      <c r="L413" s="1">
        <v>0</v>
      </c>
      <c r="M413" s="1">
        <v>12</v>
      </c>
      <c r="N413" s="1">
        <v>0</v>
      </c>
      <c r="O413" s="1">
        <v>12</v>
      </c>
      <c r="P413" s="1">
        <v>1548</v>
      </c>
      <c r="Q413" s="20" t="s">
        <v>5886</v>
      </c>
      <c r="R413" s="25">
        <v>196883.28</v>
      </c>
      <c r="S413" s="11">
        <v>7.0000000000000007E-2</v>
      </c>
      <c r="T413" s="11">
        <v>0.45</v>
      </c>
      <c r="U413" s="7">
        <v>100705.79772</v>
      </c>
      <c r="V413" s="12">
        <v>0.1</v>
      </c>
      <c r="W413" s="7">
        <v>1007057.9772</v>
      </c>
    </row>
    <row r="414" spans="1:23" x14ac:dyDescent="0.35">
      <c r="A414" s="1" t="s">
        <v>11278</v>
      </c>
      <c r="B414" s="1" t="s">
        <v>11277</v>
      </c>
      <c r="C414" s="1" t="s">
        <v>14981</v>
      </c>
      <c r="D414" s="1" t="s">
        <v>14982</v>
      </c>
      <c r="E414" s="1">
        <v>315</v>
      </c>
      <c r="F414" s="1" t="s">
        <v>10461</v>
      </c>
      <c r="G414" s="1">
        <v>20</v>
      </c>
      <c r="H414" s="1">
        <v>90</v>
      </c>
      <c r="I414" s="1">
        <v>6250</v>
      </c>
      <c r="J414" s="1">
        <v>9672</v>
      </c>
      <c r="K414" s="1">
        <v>0</v>
      </c>
      <c r="L414" s="1">
        <v>14</v>
      </c>
      <c r="M414" s="1">
        <v>0</v>
      </c>
      <c r="N414" s="1">
        <v>0</v>
      </c>
      <c r="O414" s="1">
        <v>14</v>
      </c>
      <c r="P414" s="1">
        <v>0</v>
      </c>
      <c r="Q414" s="20" t="s">
        <v>5883</v>
      </c>
      <c r="R414" s="25">
        <v>187992</v>
      </c>
      <c r="S414" s="11">
        <v>7.0000000000000007E-2</v>
      </c>
      <c r="T414" s="11">
        <v>0.45</v>
      </c>
      <c r="U414" s="7">
        <v>96157.907999999996</v>
      </c>
      <c r="V414" s="12">
        <v>0.08</v>
      </c>
      <c r="W414" s="7">
        <v>1201973.8500000001</v>
      </c>
    </row>
    <row r="415" spans="1:23" x14ac:dyDescent="0.35">
      <c r="A415" s="1" t="s">
        <v>11280</v>
      </c>
      <c r="B415" s="1" t="s">
        <v>11279</v>
      </c>
      <c r="C415" s="1" t="s">
        <v>14983</v>
      </c>
      <c r="D415" s="1" t="s">
        <v>14984</v>
      </c>
      <c r="E415" s="1">
        <v>318</v>
      </c>
      <c r="F415" s="1" t="s">
        <v>10461</v>
      </c>
      <c r="G415" s="1">
        <v>20</v>
      </c>
      <c r="H415" s="1">
        <v>93</v>
      </c>
      <c r="I415" s="1">
        <v>5000</v>
      </c>
      <c r="J415" s="1">
        <v>12009</v>
      </c>
      <c r="K415" s="1">
        <v>0</v>
      </c>
      <c r="L415" s="1">
        <v>0</v>
      </c>
      <c r="M415" s="1">
        <v>8</v>
      </c>
      <c r="N415" s="1">
        <v>0</v>
      </c>
      <c r="O415" s="1">
        <v>8</v>
      </c>
      <c r="P415" s="1">
        <v>3963</v>
      </c>
      <c r="Q415" s="20" t="s">
        <v>5886</v>
      </c>
      <c r="R415" s="25">
        <v>204120.18</v>
      </c>
      <c r="S415" s="11">
        <v>7.0000000000000007E-2</v>
      </c>
      <c r="T415" s="11">
        <v>0.45</v>
      </c>
      <c r="U415" s="7">
        <v>104407.47207</v>
      </c>
      <c r="V415" s="12">
        <v>0.1</v>
      </c>
      <c r="W415" s="7">
        <v>1044074.7206999996</v>
      </c>
    </row>
    <row r="416" spans="1:23" x14ac:dyDescent="0.35">
      <c r="A416" s="1" t="s">
        <v>11282</v>
      </c>
      <c r="B416" s="1" t="s">
        <v>11281</v>
      </c>
      <c r="C416" s="1" t="s">
        <v>14983</v>
      </c>
      <c r="D416" s="1" t="s">
        <v>14985</v>
      </c>
      <c r="E416" s="1">
        <v>314</v>
      </c>
      <c r="F416" s="1" t="s">
        <v>10461</v>
      </c>
      <c r="G416" s="1">
        <v>20</v>
      </c>
      <c r="H416" s="1">
        <v>105</v>
      </c>
      <c r="I416" s="1">
        <v>7500</v>
      </c>
      <c r="J416" s="1">
        <v>6654</v>
      </c>
      <c r="K416" s="1">
        <v>0</v>
      </c>
      <c r="L416" s="1">
        <v>0</v>
      </c>
      <c r="M416" s="1">
        <v>8</v>
      </c>
      <c r="N416" s="1">
        <v>0</v>
      </c>
      <c r="O416" s="1">
        <v>8</v>
      </c>
      <c r="P416" s="1">
        <v>0</v>
      </c>
      <c r="Q416" s="20" t="s">
        <v>5886</v>
      </c>
      <c r="R416" s="25">
        <v>105600</v>
      </c>
      <c r="S416" s="11">
        <v>7.0000000000000007E-2</v>
      </c>
      <c r="T416" s="11">
        <v>0.45</v>
      </c>
      <c r="U416" s="7">
        <v>54014.400000000001</v>
      </c>
      <c r="V416" s="12">
        <v>0.1</v>
      </c>
      <c r="W416" s="7">
        <v>540144</v>
      </c>
    </row>
    <row r="417" spans="1:23" x14ac:dyDescent="0.35">
      <c r="A417" s="1" t="s">
        <v>11284</v>
      </c>
      <c r="B417" s="1" t="s">
        <v>11283</v>
      </c>
      <c r="C417" s="1" t="s">
        <v>14986</v>
      </c>
      <c r="D417" s="1" t="s">
        <v>14987</v>
      </c>
      <c r="E417" s="1">
        <v>315</v>
      </c>
      <c r="F417" s="1" t="s">
        <v>10461</v>
      </c>
      <c r="G417" s="1">
        <v>20</v>
      </c>
      <c r="H417" s="1">
        <v>94</v>
      </c>
      <c r="I417" s="1">
        <v>7543</v>
      </c>
      <c r="J417" s="1">
        <v>7543</v>
      </c>
      <c r="K417" s="1">
        <v>0</v>
      </c>
      <c r="L417" s="1">
        <v>15</v>
      </c>
      <c r="M417" s="1">
        <v>0</v>
      </c>
      <c r="N417" s="1">
        <v>0</v>
      </c>
      <c r="O417" s="1">
        <v>15</v>
      </c>
      <c r="P417" s="1">
        <v>0</v>
      </c>
      <c r="Q417" s="20" t="s">
        <v>5883</v>
      </c>
      <c r="R417" s="25">
        <v>201420</v>
      </c>
      <c r="S417" s="11">
        <v>7.0000000000000007E-2</v>
      </c>
      <c r="T417" s="11">
        <v>0.45</v>
      </c>
      <c r="U417" s="7">
        <v>103026.33</v>
      </c>
      <c r="V417" s="12">
        <v>0.08</v>
      </c>
      <c r="W417" s="7">
        <v>1287829.125</v>
      </c>
    </row>
    <row r="418" spans="1:23" x14ac:dyDescent="0.35">
      <c r="A418" s="1" t="s">
        <v>11286</v>
      </c>
      <c r="B418" s="1" t="s">
        <v>11285</v>
      </c>
      <c r="C418" s="1" t="s">
        <v>14988</v>
      </c>
      <c r="D418" s="1" t="s">
        <v>14989</v>
      </c>
      <c r="E418" s="1">
        <v>314</v>
      </c>
      <c r="F418" s="1" t="s">
        <v>10461</v>
      </c>
      <c r="G418" s="1">
        <v>20</v>
      </c>
      <c r="H418" s="1">
        <v>105</v>
      </c>
      <c r="I418" s="1">
        <v>6438</v>
      </c>
      <c r="J418" s="1">
        <v>6532</v>
      </c>
      <c r="K418" s="1">
        <v>0</v>
      </c>
      <c r="L418" s="1">
        <v>0</v>
      </c>
      <c r="M418" s="1">
        <v>8</v>
      </c>
      <c r="N418" s="1">
        <v>0</v>
      </c>
      <c r="O418" s="1">
        <v>8</v>
      </c>
      <c r="P418" s="1">
        <v>0</v>
      </c>
      <c r="Q418" s="20" t="s">
        <v>5883</v>
      </c>
      <c r="R418" s="25">
        <v>105600</v>
      </c>
      <c r="S418" s="11">
        <v>7.0000000000000007E-2</v>
      </c>
      <c r="T418" s="11">
        <v>0.45</v>
      </c>
      <c r="U418" s="7">
        <v>54014.400000000001</v>
      </c>
      <c r="V418" s="12">
        <v>0.08</v>
      </c>
      <c r="W418" s="7">
        <v>675180</v>
      </c>
    </row>
    <row r="419" spans="1:23" x14ac:dyDescent="0.35">
      <c r="A419" s="1" t="s">
        <v>11288</v>
      </c>
      <c r="B419" s="1" t="s">
        <v>11287</v>
      </c>
      <c r="C419" s="1" t="s">
        <v>14990</v>
      </c>
      <c r="D419" s="1" t="s">
        <v>14991</v>
      </c>
      <c r="E419" s="1">
        <v>314</v>
      </c>
      <c r="F419" s="1" t="s">
        <v>10461</v>
      </c>
      <c r="G419" s="1">
        <v>20</v>
      </c>
      <c r="H419" s="1">
        <v>89</v>
      </c>
      <c r="I419" s="1">
        <v>6048</v>
      </c>
      <c r="J419" s="1">
        <v>7214</v>
      </c>
      <c r="K419" s="1">
        <v>0</v>
      </c>
      <c r="L419" s="1">
        <v>0</v>
      </c>
      <c r="M419" s="1">
        <v>8</v>
      </c>
      <c r="N419" s="1">
        <v>0</v>
      </c>
      <c r="O419" s="1">
        <v>8</v>
      </c>
      <c r="P419" s="1">
        <v>0</v>
      </c>
      <c r="Q419" s="20" t="s">
        <v>5883</v>
      </c>
      <c r="R419" s="25">
        <v>105600</v>
      </c>
      <c r="S419" s="11">
        <v>7.0000000000000007E-2</v>
      </c>
      <c r="T419" s="11">
        <v>0.45</v>
      </c>
      <c r="U419" s="7">
        <v>54014.400000000001</v>
      </c>
      <c r="V419" s="12">
        <v>0.08</v>
      </c>
      <c r="W419" s="7">
        <v>675180</v>
      </c>
    </row>
    <row r="420" spans="1:23" x14ac:dyDescent="0.35">
      <c r="A420" s="1" t="s">
        <v>11290</v>
      </c>
      <c r="B420" s="1" t="s">
        <v>11289</v>
      </c>
      <c r="C420" s="1" t="s">
        <v>14992</v>
      </c>
      <c r="D420" s="1" t="s">
        <v>14993</v>
      </c>
      <c r="E420" s="1">
        <v>314</v>
      </c>
      <c r="F420" s="1" t="s">
        <v>10461</v>
      </c>
      <c r="G420" s="1">
        <v>20</v>
      </c>
      <c r="H420" s="1">
        <v>97</v>
      </c>
      <c r="I420" s="1">
        <v>6048</v>
      </c>
      <c r="J420" s="1">
        <v>13324</v>
      </c>
      <c r="K420" s="1">
        <v>0</v>
      </c>
      <c r="L420" s="1">
        <v>0</v>
      </c>
      <c r="M420" s="1">
        <v>0</v>
      </c>
      <c r="N420" s="1">
        <v>7</v>
      </c>
      <c r="O420" s="1">
        <v>7</v>
      </c>
      <c r="P420" s="1">
        <v>0</v>
      </c>
      <c r="Q420" s="20" t="s">
        <v>5883</v>
      </c>
      <c r="R420" s="25">
        <v>113400</v>
      </c>
      <c r="S420" s="11">
        <v>7.0000000000000007E-2</v>
      </c>
      <c r="T420" s="11">
        <v>0.45</v>
      </c>
      <c r="U420" s="7">
        <v>58004.1</v>
      </c>
      <c r="V420" s="12">
        <v>0.08</v>
      </c>
      <c r="W420" s="7">
        <v>725051.25</v>
      </c>
    </row>
    <row r="421" spans="1:23" x14ac:dyDescent="0.35">
      <c r="A421" s="1" t="s">
        <v>11292</v>
      </c>
      <c r="B421" s="1" t="s">
        <v>11291</v>
      </c>
      <c r="C421" s="1" t="s">
        <v>14994</v>
      </c>
      <c r="D421" s="1" t="s">
        <v>14995</v>
      </c>
      <c r="E421" s="1">
        <v>314</v>
      </c>
      <c r="F421" s="1" t="s">
        <v>10461</v>
      </c>
      <c r="G421" s="1">
        <v>20</v>
      </c>
      <c r="H421" s="1">
        <v>90</v>
      </c>
      <c r="I421" s="1">
        <v>6048</v>
      </c>
      <c r="J421" s="1">
        <v>5354</v>
      </c>
      <c r="K421" s="1">
        <v>0</v>
      </c>
      <c r="L421" s="1">
        <v>0</v>
      </c>
      <c r="M421" s="1">
        <v>7</v>
      </c>
      <c r="N421" s="1">
        <v>0</v>
      </c>
      <c r="O421" s="1">
        <v>7</v>
      </c>
      <c r="P421" s="1">
        <v>0</v>
      </c>
      <c r="Q421" s="20" t="s">
        <v>5883</v>
      </c>
      <c r="R421" s="25">
        <v>92400</v>
      </c>
      <c r="S421" s="11">
        <v>7.0000000000000007E-2</v>
      </c>
      <c r="T421" s="11">
        <v>0.45</v>
      </c>
      <c r="U421" s="7">
        <v>47262.6</v>
      </c>
      <c r="V421" s="12">
        <v>0.08</v>
      </c>
      <c r="W421" s="7">
        <v>590782.5</v>
      </c>
    </row>
    <row r="422" spans="1:23" x14ac:dyDescent="0.35">
      <c r="A422" s="1" t="s">
        <v>11294</v>
      </c>
      <c r="B422" s="1" t="s">
        <v>11293</v>
      </c>
      <c r="C422" s="1" t="s">
        <v>14996</v>
      </c>
      <c r="D422" s="1" t="s">
        <v>14997</v>
      </c>
      <c r="E422" s="1">
        <v>314</v>
      </c>
      <c r="F422" s="1" t="s">
        <v>10461</v>
      </c>
      <c r="G422" s="1">
        <v>20</v>
      </c>
      <c r="H422" s="1">
        <v>91</v>
      </c>
      <c r="I422" s="1">
        <v>6354</v>
      </c>
      <c r="J422" s="1">
        <v>9780</v>
      </c>
      <c r="K422" s="1">
        <v>0</v>
      </c>
      <c r="L422" s="1">
        <v>0</v>
      </c>
      <c r="M422" s="1">
        <v>7</v>
      </c>
      <c r="N422" s="1">
        <v>0</v>
      </c>
      <c r="O422" s="1">
        <v>7</v>
      </c>
      <c r="P422" s="1">
        <v>0</v>
      </c>
      <c r="Q422" s="20" t="s">
        <v>5883</v>
      </c>
      <c r="R422" s="25">
        <v>92400</v>
      </c>
      <c r="S422" s="11">
        <v>7.0000000000000007E-2</v>
      </c>
      <c r="T422" s="11">
        <v>0.45</v>
      </c>
      <c r="U422" s="7">
        <v>47262.6</v>
      </c>
      <c r="V422" s="12">
        <v>0.08</v>
      </c>
      <c r="W422" s="7">
        <v>590782.5</v>
      </c>
    </row>
    <row r="423" spans="1:23" x14ac:dyDescent="0.35">
      <c r="A423" s="1" t="s">
        <v>11296</v>
      </c>
      <c r="B423" s="1" t="s">
        <v>11295</v>
      </c>
      <c r="C423" s="1" t="s">
        <v>14998</v>
      </c>
      <c r="D423" s="1" t="s">
        <v>14999</v>
      </c>
      <c r="E423" s="1">
        <v>314</v>
      </c>
      <c r="F423" s="1" t="s">
        <v>10461</v>
      </c>
      <c r="G423" s="1">
        <v>20</v>
      </c>
      <c r="H423" s="1">
        <v>92</v>
      </c>
      <c r="I423" s="1">
        <v>5664</v>
      </c>
      <c r="J423" s="1">
        <v>7144</v>
      </c>
      <c r="K423" s="1">
        <v>0</v>
      </c>
      <c r="L423" s="1">
        <v>0</v>
      </c>
      <c r="M423" s="1">
        <v>8</v>
      </c>
      <c r="N423" s="1">
        <v>0</v>
      </c>
      <c r="O423" s="1">
        <v>8</v>
      </c>
      <c r="P423" s="1">
        <v>0</v>
      </c>
      <c r="Q423" s="20" t="s">
        <v>5883</v>
      </c>
      <c r="R423" s="25">
        <v>105600</v>
      </c>
      <c r="S423" s="11">
        <v>7.0000000000000007E-2</v>
      </c>
      <c r="T423" s="11">
        <v>0.45</v>
      </c>
      <c r="U423" s="7">
        <v>54014.400000000001</v>
      </c>
      <c r="V423" s="12">
        <v>0.08</v>
      </c>
      <c r="W423" s="7">
        <v>675180</v>
      </c>
    </row>
    <row r="424" spans="1:23" x14ac:dyDescent="0.35">
      <c r="A424" s="1" t="s">
        <v>11298</v>
      </c>
      <c r="B424" s="1" t="s">
        <v>11297</v>
      </c>
      <c r="C424" s="1" t="s">
        <v>15000</v>
      </c>
      <c r="D424" s="1" t="s">
        <v>15001</v>
      </c>
      <c r="E424" s="1">
        <v>314</v>
      </c>
      <c r="F424" s="1" t="s">
        <v>10461</v>
      </c>
      <c r="G424" s="1">
        <v>11</v>
      </c>
      <c r="H424" s="1">
        <v>92</v>
      </c>
      <c r="I424" s="1">
        <v>4819</v>
      </c>
      <c r="J424" s="1">
        <v>5592</v>
      </c>
      <c r="K424" s="1">
        <v>0</v>
      </c>
      <c r="L424" s="1">
        <v>8</v>
      </c>
      <c r="M424" s="1">
        <v>0</v>
      </c>
      <c r="N424" s="1">
        <v>0</v>
      </c>
      <c r="O424" s="1">
        <v>8</v>
      </c>
      <c r="P424" s="1">
        <v>0</v>
      </c>
      <c r="Q424" s="20" t="s">
        <v>5883</v>
      </c>
      <c r="R424" s="25">
        <v>107424</v>
      </c>
      <c r="S424" s="11">
        <v>7.0000000000000007E-2</v>
      </c>
      <c r="T424" s="11">
        <v>0.45</v>
      </c>
      <c r="U424" s="7">
        <v>54947.375999999997</v>
      </c>
      <c r="V424" s="12">
        <v>0.08</v>
      </c>
      <c r="W424" s="7">
        <v>686842.20000000007</v>
      </c>
    </row>
    <row r="425" spans="1:23" x14ac:dyDescent="0.35">
      <c r="A425" s="1" t="s">
        <v>11300</v>
      </c>
      <c r="B425" s="1" t="s">
        <v>11299</v>
      </c>
      <c r="C425" s="1" t="s">
        <v>15002</v>
      </c>
      <c r="D425" s="1" t="s">
        <v>15003</v>
      </c>
      <c r="E425" s="1">
        <v>314</v>
      </c>
      <c r="F425" s="1" t="s">
        <v>10461</v>
      </c>
      <c r="G425" s="1">
        <v>11</v>
      </c>
      <c r="H425" s="1">
        <v>100</v>
      </c>
      <c r="I425" s="1">
        <v>4821</v>
      </c>
      <c r="J425" s="1">
        <v>5820</v>
      </c>
      <c r="K425" s="1">
        <v>0</v>
      </c>
      <c r="L425" s="1">
        <v>7</v>
      </c>
      <c r="M425" s="1">
        <v>0</v>
      </c>
      <c r="N425" s="1">
        <v>0</v>
      </c>
      <c r="O425" s="1">
        <v>7</v>
      </c>
      <c r="P425" s="1">
        <v>0</v>
      </c>
      <c r="Q425" s="20" t="s">
        <v>5883</v>
      </c>
      <c r="R425" s="25">
        <v>93996</v>
      </c>
      <c r="S425" s="11">
        <v>7.0000000000000007E-2</v>
      </c>
      <c r="T425" s="11">
        <v>0.45</v>
      </c>
      <c r="U425" s="7">
        <v>48078.953999999998</v>
      </c>
      <c r="V425" s="12">
        <v>0.08</v>
      </c>
      <c r="W425" s="7">
        <v>600986.92499999993</v>
      </c>
    </row>
    <row r="426" spans="1:23" x14ac:dyDescent="0.35">
      <c r="A426" s="1" t="s">
        <v>11302</v>
      </c>
      <c r="B426" s="1" t="s">
        <v>11301</v>
      </c>
      <c r="C426" s="1" t="s">
        <v>15004</v>
      </c>
      <c r="D426" s="1" t="s">
        <v>15005</v>
      </c>
      <c r="E426" s="1">
        <v>318</v>
      </c>
      <c r="F426" s="1" t="s">
        <v>10461</v>
      </c>
      <c r="G426" s="1">
        <v>11</v>
      </c>
      <c r="H426" s="1">
        <v>95</v>
      </c>
      <c r="I426" s="1">
        <v>6137</v>
      </c>
      <c r="J426" s="1">
        <v>10487</v>
      </c>
      <c r="K426" s="1">
        <v>0</v>
      </c>
      <c r="L426" s="1">
        <v>0</v>
      </c>
      <c r="M426" s="1">
        <v>0</v>
      </c>
      <c r="N426" s="1">
        <v>6</v>
      </c>
      <c r="O426" s="1">
        <v>6</v>
      </c>
      <c r="P426" s="1">
        <v>2097</v>
      </c>
      <c r="Q426" s="20" t="s">
        <v>5883</v>
      </c>
      <c r="R426" s="25">
        <v>149331.41999999998</v>
      </c>
      <c r="S426" s="11">
        <v>7.0000000000000007E-2</v>
      </c>
      <c r="T426" s="11">
        <v>0.45</v>
      </c>
      <c r="U426" s="7">
        <v>76383.021329999989</v>
      </c>
      <c r="V426" s="12">
        <v>0.08</v>
      </c>
      <c r="W426" s="7">
        <v>954787.76662500005</v>
      </c>
    </row>
    <row r="427" spans="1:23" x14ac:dyDescent="0.35">
      <c r="A427" s="1" t="s">
        <v>11304</v>
      </c>
      <c r="B427" s="1" t="s">
        <v>11303</v>
      </c>
      <c r="C427" s="1" t="s">
        <v>15006</v>
      </c>
      <c r="D427" s="1" t="s">
        <v>15007</v>
      </c>
      <c r="E427" s="1">
        <v>318</v>
      </c>
      <c r="F427" s="1" t="s">
        <v>10461</v>
      </c>
      <c r="G427" s="1">
        <v>11</v>
      </c>
      <c r="H427" s="1">
        <v>90</v>
      </c>
      <c r="I427" s="1">
        <v>3025</v>
      </c>
      <c r="J427" s="1">
        <v>7662</v>
      </c>
      <c r="K427" s="1">
        <v>0</v>
      </c>
      <c r="L427" s="1">
        <v>0</v>
      </c>
      <c r="M427" s="1">
        <v>8</v>
      </c>
      <c r="N427" s="1">
        <v>0</v>
      </c>
      <c r="O427" s="1">
        <v>8</v>
      </c>
      <c r="P427" s="1">
        <v>843</v>
      </c>
      <c r="Q427" s="20" t="s">
        <v>5883</v>
      </c>
      <c r="R427" s="25">
        <v>126556.98</v>
      </c>
      <c r="S427" s="11">
        <v>7.0000000000000007E-2</v>
      </c>
      <c r="T427" s="11">
        <v>0.45</v>
      </c>
      <c r="U427" s="7">
        <v>64733.895270000001</v>
      </c>
      <c r="V427" s="12">
        <v>0.08</v>
      </c>
      <c r="W427" s="7">
        <v>809173.6908750002</v>
      </c>
    </row>
    <row r="428" spans="1:23" x14ac:dyDescent="0.35">
      <c r="A428" s="1" t="s">
        <v>11306</v>
      </c>
      <c r="B428" s="1" t="s">
        <v>11305</v>
      </c>
      <c r="C428" s="1" t="s">
        <v>15008</v>
      </c>
      <c r="D428" s="1" t="s">
        <v>15009</v>
      </c>
      <c r="E428" s="1">
        <v>318</v>
      </c>
      <c r="F428" s="1" t="s">
        <v>10461</v>
      </c>
      <c r="G428" s="1">
        <v>11</v>
      </c>
      <c r="H428" s="1">
        <v>95</v>
      </c>
      <c r="I428" s="1">
        <v>9275</v>
      </c>
      <c r="J428" s="1">
        <v>8800</v>
      </c>
      <c r="K428" s="1">
        <v>0</v>
      </c>
      <c r="L428" s="1">
        <v>0</v>
      </c>
      <c r="M428" s="1">
        <v>7</v>
      </c>
      <c r="N428" s="1">
        <v>0</v>
      </c>
      <c r="O428" s="1">
        <v>7</v>
      </c>
      <c r="P428" s="1">
        <v>2220</v>
      </c>
      <c r="Q428" s="20" t="s">
        <v>5883</v>
      </c>
      <c r="R428" s="25">
        <v>147589.20000000001</v>
      </c>
      <c r="S428" s="11">
        <v>7.0000000000000007E-2</v>
      </c>
      <c r="T428" s="11">
        <v>0.45</v>
      </c>
      <c r="U428" s="7">
        <v>75491.875800000009</v>
      </c>
      <c r="V428" s="12">
        <v>0.08</v>
      </c>
      <c r="W428" s="7">
        <v>943648.44750000036</v>
      </c>
    </row>
    <row r="429" spans="1:23" x14ac:dyDescent="0.35">
      <c r="A429" s="1" t="s">
        <v>11308</v>
      </c>
      <c r="B429" s="1" t="s">
        <v>11307</v>
      </c>
      <c r="C429" s="1" t="s">
        <v>15010</v>
      </c>
      <c r="D429" s="1" t="s">
        <v>15011</v>
      </c>
      <c r="E429" s="1">
        <v>318</v>
      </c>
      <c r="F429" s="1" t="s">
        <v>10461</v>
      </c>
      <c r="G429" s="1">
        <v>11</v>
      </c>
      <c r="H429" s="1">
        <v>95</v>
      </c>
      <c r="I429" s="1">
        <v>6140</v>
      </c>
      <c r="J429" s="1">
        <v>15009</v>
      </c>
      <c r="K429" s="1">
        <v>0</v>
      </c>
      <c r="L429" s="1">
        <v>0</v>
      </c>
      <c r="M429" s="1">
        <v>10</v>
      </c>
      <c r="N429" s="1">
        <v>0</v>
      </c>
      <c r="O429" s="1">
        <v>10</v>
      </c>
      <c r="P429" s="1">
        <v>4503</v>
      </c>
      <c r="Q429" s="20" t="s">
        <v>5883</v>
      </c>
      <c r="R429" s="25">
        <v>243944.58</v>
      </c>
      <c r="S429" s="11">
        <v>7.0000000000000007E-2</v>
      </c>
      <c r="T429" s="11">
        <v>0.45</v>
      </c>
      <c r="U429" s="7">
        <v>124777.65267</v>
      </c>
      <c r="V429" s="12">
        <v>0.08</v>
      </c>
      <c r="W429" s="7">
        <v>1559720.6583750001</v>
      </c>
    </row>
    <row r="430" spans="1:23" x14ac:dyDescent="0.35">
      <c r="A430" s="1" t="s">
        <v>11310</v>
      </c>
      <c r="B430" s="1" t="s">
        <v>11309</v>
      </c>
      <c r="C430" s="1" t="s">
        <v>15012</v>
      </c>
      <c r="D430" s="1" t="s">
        <v>15013</v>
      </c>
      <c r="E430" s="1">
        <v>318</v>
      </c>
      <c r="F430" s="1" t="s">
        <v>10461</v>
      </c>
      <c r="G430" s="1">
        <v>11</v>
      </c>
      <c r="H430" s="1">
        <v>92</v>
      </c>
      <c r="I430" s="1">
        <v>6125</v>
      </c>
      <c r="J430" s="1">
        <v>14835</v>
      </c>
      <c r="K430" s="1">
        <v>0</v>
      </c>
      <c r="L430" s="1">
        <v>17</v>
      </c>
      <c r="M430" s="1">
        <v>0</v>
      </c>
      <c r="N430" s="1">
        <v>0</v>
      </c>
      <c r="O430" s="1">
        <v>17</v>
      </c>
      <c r="P430" s="1">
        <v>3021</v>
      </c>
      <c r="Q430" s="20" t="s">
        <v>5883</v>
      </c>
      <c r="R430" s="25">
        <v>303378.06</v>
      </c>
      <c r="S430" s="11">
        <v>7.0000000000000007E-2</v>
      </c>
      <c r="T430" s="11">
        <v>0.45</v>
      </c>
      <c r="U430" s="7">
        <v>155177.87768999999</v>
      </c>
      <c r="V430" s="12">
        <v>0.08</v>
      </c>
      <c r="W430" s="7">
        <v>1939723.4711249999</v>
      </c>
    </row>
    <row r="431" spans="1:23" x14ac:dyDescent="0.35">
      <c r="A431" s="1" t="s">
        <v>11312</v>
      </c>
      <c r="B431" s="1" t="s">
        <v>11311</v>
      </c>
      <c r="C431" s="1" t="s">
        <v>15014</v>
      </c>
      <c r="D431" s="1" t="s">
        <v>15015</v>
      </c>
      <c r="E431" s="1">
        <v>318</v>
      </c>
      <c r="F431" s="1" t="s">
        <v>10461</v>
      </c>
      <c r="G431" s="1">
        <v>11</v>
      </c>
      <c r="H431" s="1">
        <v>95</v>
      </c>
      <c r="I431" s="1">
        <v>6125</v>
      </c>
      <c r="J431" s="1">
        <v>14145</v>
      </c>
      <c r="K431" s="1">
        <v>0</v>
      </c>
      <c r="L431" s="1">
        <v>0</v>
      </c>
      <c r="M431" s="1">
        <v>10</v>
      </c>
      <c r="N431" s="1">
        <v>0</v>
      </c>
      <c r="O431" s="1">
        <v>10</v>
      </c>
      <c r="P431" s="1">
        <v>2829</v>
      </c>
      <c r="Q431" s="20" t="s">
        <v>5883</v>
      </c>
      <c r="R431" s="25">
        <v>202328.94</v>
      </c>
      <c r="S431" s="11">
        <v>7.0000000000000007E-2</v>
      </c>
      <c r="T431" s="11">
        <v>0.45</v>
      </c>
      <c r="U431" s="7">
        <v>103491.25281000001</v>
      </c>
      <c r="V431" s="12">
        <v>0.08</v>
      </c>
      <c r="W431" s="7">
        <v>1293640.6601249999</v>
      </c>
    </row>
    <row r="432" spans="1:23" x14ac:dyDescent="0.35">
      <c r="A432" s="1" t="s">
        <v>11314</v>
      </c>
      <c r="B432" s="1" t="s">
        <v>11313</v>
      </c>
      <c r="C432" s="1" t="s">
        <v>15016</v>
      </c>
      <c r="D432" s="1" t="s">
        <v>15017</v>
      </c>
      <c r="E432" s="1">
        <v>314</v>
      </c>
      <c r="F432" s="1" t="s">
        <v>10461</v>
      </c>
      <c r="G432" s="1">
        <v>11</v>
      </c>
      <c r="H432" s="1">
        <v>93</v>
      </c>
      <c r="I432" s="1">
        <v>6663</v>
      </c>
      <c r="J432" s="1">
        <v>6160</v>
      </c>
      <c r="K432" s="1">
        <v>0</v>
      </c>
      <c r="L432" s="1">
        <v>0</v>
      </c>
      <c r="M432" s="1">
        <v>7</v>
      </c>
      <c r="N432" s="1">
        <v>0</v>
      </c>
      <c r="O432" s="1">
        <v>7</v>
      </c>
      <c r="P432" s="1">
        <v>0</v>
      </c>
      <c r="Q432" s="20" t="s">
        <v>5883</v>
      </c>
      <c r="R432" s="25">
        <v>92400</v>
      </c>
      <c r="S432" s="11">
        <v>7.0000000000000007E-2</v>
      </c>
      <c r="T432" s="11">
        <v>0.45</v>
      </c>
      <c r="U432" s="7">
        <v>47262.6</v>
      </c>
      <c r="V432" s="12">
        <v>0.08</v>
      </c>
      <c r="W432" s="7">
        <v>590782.5</v>
      </c>
    </row>
    <row r="433" spans="1:23" x14ac:dyDescent="0.35">
      <c r="A433" s="1" t="s">
        <v>11316</v>
      </c>
      <c r="B433" s="1" t="s">
        <v>11315</v>
      </c>
      <c r="C433" s="1" t="s">
        <v>15018</v>
      </c>
      <c r="D433" s="1" t="s">
        <v>15019</v>
      </c>
      <c r="E433" s="1">
        <v>314</v>
      </c>
      <c r="F433" s="1" t="s">
        <v>10461</v>
      </c>
      <c r="G433" s="1">
        <v>11</v>
      </c>
      <c r="H433" s="1">
        <v>93</v>
      </c>
      <c r="I433" s="1">
        <v>5985</v>
      </c>
      <c r="J433" s="1">
        <v>6400</v>
      </c>
      <c r="K433" s="1">
        <v>0</v>
      </c>
      <c r="L433" s="1">
        <v>0</v>
      </c>
      <c r="M433" s="1">
        <v>7</v>
      </c>
      <c r="N433" s="1">
        <v>0</v>
      </c>
      <c r="O433" s="1">
        <v>7</v>
      </c>
      <c r="P433" s="1">
        <v>0</v>
      </c>
      <c r="Q433" s="20" t="s">
        <v>5883</v>
      </c>
      <c r="R433" s="25">
        <v>92400</v>
      </c>
      <c r="S433" s="11">
        <v>7.0000000000000007E-2</v>
      </c>
      <c r="T433" s="11">
        <v>0.45</v>
      </c>
      <c r="U433" s="7">
        <v>47262.6</v>
      </c>
      <c r="V433" s="12">
        <v>0.08</v>
      </c>
      <c r="W433" s="7">
        <v>590782.5</v>
      </c>
    </row>
    <row r="434" spans="1:23" x14ac:dyDescent="0.35">
      <c r="A434" s="1" t="s">
        <v>11318</v>
      </c>
      <c r="B434" s="1" t="s">
        <v>11317</v>
      </c>
      <c r="C434" s="1" t="s">
        <v>15020</v>
      </c>
      <c r="D434" s="1" t="s">
        <v>15021</v>
      </c>
      <c r="E434" s="1">
        <v>314</v>
      </c>
      <c r="F434" s="1" t="s">
        <v>10461</v>
      </c>
      <c r="G434" s="1">
        <v>11</v>
      </c>
      <c r="H434" s="1">
        <v>92</v>
      </c>
      <c r="I434" s="1">
        <v>7221</v>
      </c>
      <c r="J434" s="1">
        <v>8138</v>
      </c>
      <c r="K434" s="1">
        <v>0</v>
      </c>
      <c r="L434" s="1">
        <v>0</v>
      </c>
      <c r="M434" s="1">
        <v>10</v>
      </c>
      <c r="N434" s="1">
        <v>0</v>
      </c>
      <c r="O434" s="1">
        <v>10</v>
      </c>
      <c r="P434" s="1">
        <v>0</v>
      </c>
      <c r="Q434" s="20" t="s">
        <v>5883</v>
      </c>
      <c r="R434" s="25">
        <v>132000</v>
      </c>
      <c r="S434" s="11">
        <v>7.0000000000000007E-2</v>
      </c>
      <c r="T434" s="11">
        <v>0.45</v>
      </c>
      <c r="U434" s="7">
        <v>67518</v>
      </c>
      <c r="V434" s="12">
        <v>0.08</v>
      </c>
      <c r="W434" s="7">
        <v>843975</v>
      </c>
    </row>
    <row r="435" spans="1:23" x14ac:dyDescent="0.35">
      <c r="A435" s="1" t="s">
        <v>11320</v>
      </c>
      <c r="B435" s="1" t="s">
        <v>11319</v>
      </c>
      <c r="C435" s="1" t="s">
        <v>15022</v>
      </c>
      <c r="D435" s="1" t="s">
        <v>15023</v>
      </c>
      <c r="E435" s="1">
        <v>314</v>
      </c>
      <c r="F435" s="1" t="s">
        <v>10461</v>
      </c>
      <c r="G435" s="1">
        <v>11</v>
      </c>
      <c r="H435" s="1">
        <v>91</v>
      </c>
      <c r="I435" s="1">
        <v>12032</v>
      </c>
      <c r="J435" s="1">
        <v>10816</v>
      </c>
      <c r="K435" s="1">
        <v>0</v>
      </c>
      <c r="L435" s="1">
        <v>16</v>
      </c>
      <c r="M435" s="1">
        <v>0</v>
      </c>
      <c r="N435" s="1">
        <v>0</v>
      </c>
      <c r="O435" s="1">
        <v>16</v>
      </c>
      <c r="P435" s="1">
        <v>0</v>
      </c>
      <c r="Q435" s="20" t="s">
        <v>5883</v>
      </c>
      <c r="R435" s="25">
        <v>214848</v>
      </c>
      <c r="S435" s="11">
        <v>7.0000000000000007E-2</v>
      </c>
      <c r="T435" s="11">
        <v>0.45</v>
      </c>
      <c r="U435" s="7">
        <v>109894.75199999999</v>
      </c>
      <c r="V435" s="12">
        <v>0.08</v>
      </c>
      <c r="W435" s="7">
        <v>1373684.4</v>
      </c>
    </row>
    <row r="436" spans="1:23" x14ac:dyDescent="0.35">
      <c r="A436" s="1" t="s">
        <v>11322</v>
      </c>
      <c r="B436" s="1" t="s">
        <v>11321</v>
      </c>
      <c r="C436" s="1" t="s">
        <v>15024</v>
      </c>
      <c r="D436" s="1" t="s">
        <v>15025</v>
      </c>
      <c r="E436" s="1">
        <v>314</v>
      </c>
      <c r="F436" s="1" t="s">
        <v>10461</v>
      </c>
      <c r="G436" s="1">
        <v>11</v>
      </c>
      <c r="H436" s="1">
        <v>91</v>
      </c>
      <c r="I436" s="1">
        <v>6709</v>
      </c>
      <c r="J436" s="1">
        <v>7636</v>
      </c>
      <c r="K436" s="1">
        <v>0</v>
      </c>
      <c r="L436" s="1">
        <v>0</v>
      </c>
      <c r="M436" s="1">
        <v>10</v>
      </c>
      <c r="N436" s="1">
        <v>0</v>
      </c>
      <c r="O436" s="1">
        <v>10</v>
      </c>
      <c r="P436" s="1">
        <v>0</v>
      </c>
      <c r="Q436" s="20" t="s">
        <v>5883</v>
      </c>
      <c r="R436" s="25">
        <v>132000</v>
      </c>
      <c r="S436" s="11">
        <v>7.0000000000000007E-2</v>
      </c>
      <c r="T436" s="11">
        <v>0.45</v>
      </c>
      <c r="U436" s="7">
        <v>67518</v>
      </c>
      <c r="V436" s="12">
        <v>0.08</v>
      </c>
      <c r="W436" s="7">
        <v>843975</v>
      </c>
    </row>
    <row r="437" spans="1:23" x14ac:dyDescent="0.35">
      <c r="A437" s="1" t="s">
        <v>11324</v>
      </c>
      <c r="B437" s="1" t="s">
        <v>11323</v>
      </c>
      <c r="C437" s="1" t="s">
        <v>15026</v>
      </c>
      <c r="D437" s="1" t="s">
        <v>15027</v>
      </c>
      <c r="E437" s="1">
        <v>314</v>
      </c>
      <c r="F437" s="1" t="s">
        <v>10461</v>
      </c>
      <c r="G437" s="1">
        <v>11</v>
      </c>
      <c r="H437" s="1">
        <v>98</v>
      </c>
      <c r="I437" s="1">
        <v>7235</v>
      </c>
      <c r="J437" s="1">
        <v>7248</v>
      </c>
      <c r="K437" s="1">
        <v>0</v>
      </c>
      <c r="L437" s="1">
        <v>0</v>
      </c>
      <c r="M437" s="1">
        <v>8</v>
      </c>
      <c r="N437" s="1">
        <v>0</v>
      </c>
      <c r="O437" s="1">
        <v>8</v>
      </c>
      <c r="P437" s="1">
        <v>0</v>
      </c>
      <c r="Q437" s="20" t="s">
        <v>5883</v>
      </c>
      <c r="R437" s="25">
        <v>105600</v>
      </c>
      <c r="S437" s="11">
        <v>7.0000000000000007E-2</v>
      </c>
      <c r="T437" s="11">
        <v>0.45</v>
      </c>
      <c r="U437" s="7">
        <v>54014.400000000001</v>
      </c>
      <c r="V437" s="12">
        <v>0.08</v>
      </c>
      <c r="W437" s="7">
        <v>675180</v>
      </c>
    </row>
    <row r="438" spans="1:23" x14ac:dyDescent="0.35">
      <c r="A438" s="1" t="s">
        <v>11326</v>
      </c>
      <c r="B438" s="1" t="s">
        <v>11325</v>
      </c>
      <c r="C438" s="1" t="s">
        <v>14969</v>
      </c>
      <c r="D438" s="1" t="s">
        <v>15028</v>
      </c>
      <c r="E438" s="1">
        <v>314</v>
      </c>
      <c r="F438" s="1" t="s">
        <v>10461</v>
      </c>
      <c r="G438" s="1">
        <v>11</v>
      </c>
      <c r="H438" s="1">
        <v>96</v>
      </c>
      <c r="I438" s="1">
        <v>7237</v>
      </c>
      <c r="J438" s="1">
        <v>8056</v>
      </c>
      <c r="K438" s="1">
        <v>0</v>
      </c>
      <c r="L438" s="1">
        <v>0</v>
      </c>
      <c r="M438" s="1">
        <v>10</v>
      </c>
      <c r="N438" s="1">
        <v>0</v>
      </c>
      <c r="O438" s="1">
        <v>10</v>
      </c>
      <c r="P438" s="1">
        <v>0</v>
      </c>
      <c r="Q438" s="20" t="s">
        <v>5883</v>
      </c>
      <c r="R438" s="25">
        <v>132000</v>
      </c>
      <c r="S438" s="11">
        <v>7.0000000000000007E-2</v>
      </c>
      <c r="T438" s="11">
        <v>0.45</v>
      </c>
      <c r="U438" s="7">
        <v>67518</v>
      </c>
      <c r="V438" s="12">
        <v>0.08</v>
      </c>
      <c r="W438" s="7">
        <v>843975</v>
      </c>
    </row>
    <row r="439" spans="1:23" x14ac:dyDescent="0.35">
      <c r="A439" s="1" t="s">
        <v>11328</v>
      </c>
      <c r="B439" s="1" t="s">
        <v>11327</v>
      </c>
      <c r="C439" s="1" t="s">
        <v>15029</v>
      </c>
      <c r="D439" s="1" t="s">
        <v>15030</v>
      </c>
      <c r="E439" s="1">
        <v>314</v>
      </c>
      <c r="F439" s="1" t="s">
        <v>10461</v>
      </c>
      <c r="G439" s="1">
        <v>11</v>
      </c>
      <c r="H439" s="1">
        <v>93</v>
      </c>
      <c r="I439" s="1">
        <v>7281</v>
      </c>
      <c r="J439" s="1">
        <v>9512</v>
      </c>
      <c r="K439" s="1">
        <v>0</v>
      </c>
      <c r="L439" s="1">
        <v>0</v>
      </c>
      <c r="M439" s="1">
        <v>10</v>
      </c>
      <c r="N439" s="1">
        <v>0</v>
      </c>
      <c r="O439" s="1">
        <v>10</v>
      </c>
      <c r="P439" s="1">
        <v>0</v>
      </c>
      <c r="Q439" s="20" t="s">
        <v>5883</v>
      </c>
      <c r="R439" s="25">
        <v>132000</v>
      </c>
      <c r="S439" s="11">
        <v>7.0000000000000007E-2</v>
      </c>
      <c r="T439" s="11">
        <v>0.45</v>
      </c>
      <c r="U439" s="7">
        <v>67518</v>
      </c>
      <c r="V439" s="12">
        <v>0.08</v>
      </c>
      <c r="W439" s="7">
        <v>843975</v>
      </c>
    </row>
    <row r="440" spans="1:23" x14ac:dyDescent="0.35">
      <c r="A440" s="1" t="s">
        <v>11330</v>
      </c>
      <c r="B440" s="1" t="s">
        <v>11329</v>
      </c>
      <c r="C440" s="1" t="s">
        <v>15031</v>
      </c>
      <c r="D440" s="1" t="s">
        <v>15032</v>
      </c>
      <c r="E440" s="1">
        <v>314</v>
      </c>
      <c r="F440" s="1" t="s">
        <v>10461</v>
      </c>
      <c r="G440" s="1">
        <v>11</v>
      </c>
      <c r="H440" s="1">
        <v>91</v>
      </c>
      <c r="I440" s="1">
        <v>7680</v>
      </c>
      <c r="J440" s="1">
        <v>6956</v>
      </c>
      <c r="K440" s="1">
        <v>0</v>
      </c>
      <c r="L440" s="1">
        <v>0</v>
      </c>
      <c r="M440" s="1">
        <v>8</v>
      </c>
      <c r="N440" s="1">
        <v>0</v>
      </c>
      <c r="O440" s="1">
        <v>8</v>
      </c>
      <c r="P440" s="1">
        <v>0</v>
      </c>
      <c r="Q440" s="20" t="s">
        <v>5883</v>
      </c>
      <c r="R440" s="25">
        <v>105600</v>
      </c>
      <c r="S440" s="11">
        <v>7.0000000000000007E-2</v>
      </c>
      <c r="T440" s="11">
        <v>0.45</v>
      </c>
      <c r="U440" s="7">
        <v>54014.400000000001</v>
      </c>
      <c r="V440" s="12">
        <v>0.08</v>
      </c>
      <c r="W440" s="7">
        <v>675180</v>
      </c>
    </row>
    <row r="441" spans="1:23" x14ac:dyDescent="0.35">
      <c r="A441" s="1" t="s">
        <v>11332</v>
      </c>
      <c r="B441" s="1" t="s">
        <v>11331</v>
      </c>
      <c r="C441" s="1" t="s">
        <v>15033</v>
      </c>
      <c r="D441" s="1" t="s">
        <v>15034</v>
      </c>
      <c r="E441" s="1">
        <v>314</v>
      </c>
      <c r="F441" s="1" t="s">
        <v>10461</v>
      </c>
      <c r="G441" s="1">
        <v>11</v>
      </c>
      <c r="H441" s="1">
        <v>89</v>
      </c>
      <c r="I441" s="1">
        <v>6400</v>
      </c>
      <c r="J441" s="1">
        <v>4908</v>
      </c>
      <c r="K441" s="1">
        <v>0</v>
      </c>
      <c r="L441" s="1">
        <v>8</v>
      </c>
      <c r="M441" s="1">
        <v>0</v>
      </c>
      <c r="N441" s="1">
        <v>0</v>
      </c>
      <c r="O441" s="1">
        <v>8</v>
      </c>
      <c r="P441" s="1">
        <v>0</v>
      </c>
      <c r="Q441" s="20" t="s">
        <v>5883</v>
      </c>
      <c r="R441" s="25">
        <v>107424</v>
      </c>
      <c r="S441" s="11">
        <v>7.0000000000000007E-2</v>
      </c>
      <c r="T441" s="11">
        <v>0.45</v>
      </c>
      <c r="U441" s="7">
        <v>54947.375999999997</v>
      </c>
      <c r="V441" s="12">
        <v>0.08</v>
      </c>
      <c r="W441" s="7">
        <v>686842.20000000007</v>
      </c>
    </row>
    <row r="442" spans="1:23" x14ac:dyDescent="0.35">
      <c r="A442" s="1" t="s">
        <v>11334</v>
      </c>
      <c r="B442" s="1" t="s">
        <v>11333</v>
      </c>
      <c r="C442" s="1" t="s">
        <v>15035</v>
      </c>
      <c r="D442" s="1" t="s">
        <v>15036</v>
      </c>
      <c r="E442" s="1">
        <v>315</v>
      </c>
      <c r="F442" s="1" t="s">
        <v>10461</v>
      </c>
      <c r="G442" s="1">
        <v>11</v>
      </c>
      <c r="H442" s="1">
        <v>95</v>
      </c>
      <c r="I442" s="1">
        <v>5120</v>
      </c>
      <c r="J442" s="1">
        <v>6222</v>
      </c>
      <c r="K442" s="1">
        <v>0</v>
      </c>
      <c r="L442" s="1">
        <v>9</v>
      </c>
      <c r="M442" s="1">
        <v>0</v>
      </c>
      <c r="N442" s="1">
        <v>0</v>
      </c>
      <c r="O442" s="1">
        <v>9</v>
      </c>
      <c r="P442" s="1">
        <v>0</v>
      </c>
      <c r="Q442" s="20" t="s">
        <v>5883</v>
      </c>
      <c r="R442" s="25">
        <v>120852</v>
      </c>
      <c r="S442" s="11">
        <v>7.0000000000000007E-2</v>
      </c>
      <c r="T442" s="11">
        <v>0.45</v>
      </c>
      <c r="U442" s="7">
        <v>61815.798000000003</v>
      </c>
      <c r="V442" s="12">
        <v>0.08</v>
      </c>
      <c r="W442" s="7">
        <v>772697.47499999998</v>
      </c>
    </row>
    <row r="443" spans="1:23" x14ac:dyDescent="0.35">
      <c r="A443" s="1" t="s">
        <v>11336</v>
      </c>
      <c r="B443" s="1" t="s">
        <v>11335</v>
      </c>
      <c r="C443" s="1" t="s">
        <v>15037</v>
      </c>
      <c r="D443" s="1" t="s">
        <v>15038</v>
      </c>
      <c r="E443" s="1">
        <v>314</v>
      </c>
      <c r="F443" s="1" t="s">
        <v>10461</v>
      </c>
      <c r="G443" s="1">
        <v>11</v>
      </c>
      <c r="H443" s="1">
        <v>89</v>
      </c>
      <c r="I443" s="1">
        <v>9216</v>
      </c>
      <c r="J443" s="1">
        <v>9762</v>
      </c>
      <c r="K443" s="1">
        <v>0</v>
      </c>
      <c r="L443" s="1">
        <v>0</v>
      </c>
      <c r="M443" s="1">
        <v>8</v>
      </c>
      <c r="N443" s="1">
        <v>0</v>
      </c>
      <c r="O443" s="1">
        <v>8</v>
      </c>
      <c r="P443" s="1">
        <v>0</v>
      </c>
      <c r="Q443" s="20" t="s">
        <v>5883</v>
      </c>
      <c r="R443" s="25">
        <v>105600</v>
      </c>
      <c r="S443" s="11">
        <v>7.0000000000000007E-2</v>
      </c>
      <c r="T443" s="11">
        <v>0.45</v>
      </c>
      <c r="U443" s="7">
        <v>54014.400000000001</v>
      </c>
      <c r="V443" s="12">
        <v>0.08</v>
      </c>
      <c r="W443" s="7">
        <v>675180</v>
      </c>
    </row>
    <row r="444" spans="1:23" x14ac:dyDescent="0.35">
      <c r="A444" s="1" t="s">
        <v>11338</v>
      </c>
      <c r="B444" s="1" t="s">
        <v>11337</v>
      </c>
      <c r="C444" s="1" t="s">
        <v>15039</v>
      </c>
      <c r="D444" s="1" t="s">
        <v>15040</v>
      </c>
      <c r="E444" s="1">
        <v>314</v>
      </c>
      <c r="F444" s="1" t="s">
        <v>10461</v>
      </c>
      <c r="G444" s="1">
        <v>11</v>
      </c>
      <c r="H444" s="1">
        <v>93</v>
      </c>
      <c r="I444" s="1">
        <v>6120</v>
      </c>
      <c r="J444" s="1">
        <v>6162</v>
      </c>
      <c r="K444" s="1">
        <v>0</v>
      </c>
      <c r="L444" s="1">
        <v>0</v>
      </c>
      <c r="M444" s="1">
        <v>7</v>
      </c>
      <c r="N444" s="1">
        <v>0</v>
      </c>
      <c r="O444" s="1">
        <v>7</v>
      </c>
      <c r="P444" s="1">
        <v>0</v>
      </c>
      <c r="Q444" s="20" t="s">
        <v>5883</v>
      </c>
      <c r="R444" s="25">
        <v>92400</v>
      </c>
      <c r="S444" s="11">
        <v>7.0000000000000007E-2</v>
      </c>
      <c r="T444" s="11">
        <v>0.45</v>
      </c>
      <c r="U444" s="7">
        <v>47262.6</v>
      </c>
      <c r="V444" s="12">
        <v>0.08</v>
      </c>
      <c r="W444" s="7">
        <v>590782.5</v>
      </c>
    </row>
    <row r="445" spans="1:23" x14ac:dyDescent="0.35">
      <c r="A445" s="1" t="s">
        <v>11340</v>
      </c>
      <c r="B445" s="1" t="s">
        <v>11339</v>
      </c>
      <c r="C445" s="1" t="s">
        <v>15041</v>
      </c>
      <c r="D445" s="1" t="s">
        <v>15042</v>
      </c>
      <c r="E445" s="1">
        <v>314</v>
      </c>
      <c r="F445" s="1" t="s">
        <v>10461</v>
      </c>
      <c r="G445" s="1">
        <v>11</v>
      </c>
      <c r="H445" s="1">
        <v>94</v>
      </c>
      <c r="I445" s="1">
        <v>6840</v>
      </c>
      <c r="J445" s="1">
        <v>6072</v>
      </c>
      <c r="K445" s="1">
        <v>0</v>
      </c>
      <c r="L445" s="1">
        <v>0</v>
      </c>
      <c r="M445" s="1">
        <v>8</v>
      </c>
      <c r="N445" s="1">
        <v>0</v>
      </c>
      <c r="O445" s="1">
        <v>8</v>
      </c>
      <c r="P445" s="1">
        <v>0</v>
      </c>
      <c r="Q445" s="20" t="s">
        <v>5883</v>
      </c>
      <c r="R445" s="25">
        <v>105600</v>
      </c>
      <c r="S445" s="11">
        <v>7.0000000000000007E-2</v>
      </c>
      <c r="T445" s="11">
        <v>0.45</v>
      </c>
      <c r="U445" s="7">
        <v>54014.400000000001</v>
      </c>
      <c r="V445" s="12">
        <v>0.08</v>
      </c>
      <c r="W445" s="7">
        <v>675180</v>
      </c>
    </row>
    <row r="446" spans="1:23" x14ac:dyDescent="0.35">
      <c r="A446" s="1" t="s">
        <v>11342</v>
      </c>
      <c r="B446" s="1" t="s">
        <v>11341</v>
      </c>
      <c r="C446" s="1" t="s">
        <v>15043</v>
      </c>
      <c r="D446" s="1" t="s">
        <v>15044</v>
      </c>
      <c r="E446" s="1">
        <v>314</v>
      </c>
      <c r="F446" s="1" t="s">
        <v>10461</v>
      </c>
      <c r="G446" s="1">
        <v>11</v>
      </c>
      <c r="H446" s="1">
        <v>94</v>
      </c>
      <c r="I446" s="1">
        <v>6840</v>
      </c>
      <c r="J446" s="1">
        <v>5754</v>
      </c>
      <c r="K446" s="1">
        <v>0</v>
      </c>
      <c r="L446" s="1">
        <v>8</v>
      </c>
      <c r="M446" s="1">
        <v>0</v>
      </c>
      <c r="N446" s="1">
        <v>0</v>
      </c>
      <c r="O446" s="1">
        <v>8</v>
      </c>
      <c r="P446" s="1">
        <v>0</v>
      </c>
      <c r="Q446" s="20" t="s">
        <v>5883</v>
      </c>
      <c r="R446" s="25">
        <v>107424</v>
      </c>
      <c r="S446" s="11">
        <v>7.0000000000000007E-2</v>
      </c>
      <c r="T446" s="11">
        <v>0.45</v>
      </c>
      <c r="U446" s="7">
        <v>54947.375999999997</v>
      </c>
      <c r="V446" s="12">
        <v>0.08</v>
      </c>
      <c r="W446" s="7">
        <v>686842.20000000007</v>
      </c>
    </row>
    <row r="447" spans="1:23" x14ac:dyDescent="0.35">
      <c r="A447" s="1" t="s">
        <v>11344</v>
      </c>
      <c r="B447" s="1" t="s">
        <v>11343</v>
      </c>
      <c r="C447" s="1" t="s">
        <v>15045</v>
      </c>
      <c r="D447" s="1" t="s">
        <v>15046</v>
      </c>
      <c r="E447" s="1">
        <v>314</v>
      </c>
      <c r="F447" s="1" t="s">
        <v>10461</v>
      </c>
      <c r="G447" s="1">
        <v>11</v>
      </c>
      <c r="H447" s="1">
        <v>94</v>
      </c>
      <c r="I447" s="1">
        <v>6732</v>
      </c>
      <c r="J447" s="1">
        <v>5640</v>
      </c>
      <c r="K447" s="1">
        <v>0</v>
      </c>
      <c r="L447" s="1">
        <v>8</v>
      </c>
      <c r="M447" s="1">
        <v>0</v>
      </c>
      <c r="N447" s="1">
        <v>0</v>
      </c>
      <c r="O447" s="1">
        <v>8</v>
      </c>
      <c r="P447" s="1">
        <v>0</v>
      </c>
      <c r="Q447" s="20" t="s">
        <v>5883</v>
      </c>
      <c r="R447" s="25">
        <v>107424</v>
      </c>
      <c r="S447" s="11">
        <v>7.0000000000000007E-2</v>
      </c>
      <c r="T447" s="11">
        <v>0.45</v>
      </c>
      <c r="U447" s="7">
        <v>54947.375999999997</v>
      </c>
      <c r="V447" s="12">
        <v>0.08</v>
      </c>
      <c r="W447" s="7">
        <v>686842.20000000007</v>
      </c>
    </row>
    <row r="448" spans="1:23" x14ac:dyDescent="0.35">
      <c r="A448" s="1" t="s">
        <v>11346</v>
      </c>
      <c r="B448" s="1" t="s">
        <v>11345</v>
      </c>
      <c r="C448" s="1" t="s">
        <v>15047</v>
      </c>
      <c r="D448" s="1" t="s">
        <v>15048</v>
      </c>
      <c r="E448" s="1">
        <v>314</v>
      </c>
      <c r="F448" s="1" t="s">
        <v>10461</v>
      </c>
      <c r="G448" s="1">
        <v>11</v>
      </c>
      <c r="H448" s="1">
        <v>97</v>
      </c>
      <c r="I448" s="1">
        <v>6104</v>
      </c>
      <c r="J448" s="1">
        <v>6064</v>
      </c>
      <c r="K448" s="1">
        <v>0</v>
      </c>
      <c r="L448" s="1">
        <v>0</v>
      </c>
      <c r="M448" s="1">
        <v>6</v>
      </c>
      <c r="N448" s="1">
        <v>0</v>
      </c>
      <c r="O448" s="1">
        <v>6</v>
      </c>
      <c r="P448" s="1">
        <v>0</v>
      </c>
      <c r="Q448" s="20" t="s">
        <v>5883</v>
      </c>
      <c r="R448" s="25">
        <v>79200</v>
      </c>
      <c r="S448" s="11">
        <v>7.0000000000000007E-2</v>
      </c>
      <c r="T448" s="11">
        <v>0.45</v>
      </c>
      <c r="U448" s="7">
        <v>40510.800000000003</v>
      </c>
      <c r="V448" s="12">
        <v>0.08</v>
      </c>
      <c r="W448" s="7">
        <v>506384.99999999983</v>
      </c>
    </row>
    <row r="449" spans="1:23" x14ac:dyDescent="0.35">
      <c r="A449" s="1" t="s">
        <v>11348</v>
      </c>
      <c r="B449" s="1" t="s">
        <v>11347</v>
      </c>
      <c r="C449" s="1" t="s">
        <v>15049</v>
      </c>
      <c r="D449" s="1" t="s">
        <v>15050</v>
      </c>
      <c r="E449" s="1">
        <v>314</v>
      </c>
      <c r="F449" s="1" t="s">
        <v>10461</v>
      </c>
      <c r="G449" s="1">
        <v>11</v>
      </c>
      <c r="H449" s="1">
        <v>94</v>
      </c>
      <c r="I449" s="1">
        <v>6732</v>
      </c>
      <c r="J449" s="1">
        <v>7410</v>
      </c>
      <c r="K449" s="1">
        <v>0</v>
      </c>
      <c r="L449" s="1">
        <v>0</v>
      </c>
      <c r="M449" s="1">
        <v>8</v>
      </c>
      <c r="N449" s="1">
        <v>0</v>
      </c>
      <c r="O449" s="1">
        <v>8</v>
      </c>
      <c r="P449" s="1">
        <v>0</v>
      </c>
      <c r="Q449" s="20" t="s">
        <v>5883</v>
      </c>
      <c r="R449" s="25">
        <v>105600</v>
      </c>
      <c r="S449" s="11">
        <v>7.0000000000000007E-2</v>
      </c>
      <c r="T449" s="11">
        <v>0.45</v>
      </c>
      <c r="U449" s="7">
        <v>54014.400000000001</v>
      </c>
      <c r="V449" s="12">
        <v>0.08</v>
      </c>
      <c r="W449" s="7">
        <v>675180</v>
      </c>
    </row>
    <row r="450" spans="1:23" x14ac:dyDescent="0.35">
      <c r="A450" s="1" t="s">
        <v>11350</v>
      </c>
      <c r="B450" s="1" t="s">
        <v>11349</v>
      </c>
      <c r="C450" s="1" t="s">
        <v>15051</v>
      </c>
      <c r="D450" s="1" t="s">
        <v>15052</v>
      </c>
      <c r="E450" s="1">
        <v>314</v>
      </c>
      <c r="F450" s="1" t="s">
        <v>10461</v>
      </c>
      <c r="G450" s="1">
        <v>11</v>
      </c>
      <c r="H450" s="1">
        <v>89</v>
      </c>
      <c r="I450" s="1">
        <v>4812</v>
      </c>
      <c r="J450" s="1">
        <v>5516</v>
      </c>
      <c r="K450" s="1">
        <v>0</v>
      </c>
      <c r="L450" s="1">
        <v>8</v>
      </c>
      <c r="M450" s="1">
        <v>0</v>
      </c>
      <c r="N450" s="1">
        <v>0</v>
      </c>
      <c r="O450" s="1">
        <v>8</v>
      </c>
      <c r="P450" s="1">
        <v>0</v>
      </c>
      <c r="Q450" s="20" t="s">
        <v>5883</v>
      </c>
      <c r="R450" s="25">
        <v>107424</v>
      </c>
      <c r="S450" s="11">
        <v>7.0000000000000007E-2</v>
      </c>
      <c r="T450" s="11">
        <v>0.45</v>
      </c>
      <c r="U450" s="7">
        <v>54947.375999999997</v>
      </c>
      <c r="V450" s="12">
        <v>0.08</v>
      </c>
      <c r="W450" s="7">
        <v>686842.20000000007</v>
      </c>
    </row>
    <row r="451" spans="1:23" x14ac:dyDescent="0.35">
      <c r="A451" s="1" t="s">
        <v>11352</v>
      </c>
      <c r="B451" s="1" t="s">
        <v>11351</v>
      </c>
      <c r="C451" s="1" t="s">
        <v>15053</v>
      </c>
      <c r="D451" s="1" t="s">
        <v>15054</v>
      </c>
      <c r="E451" s="1">
        <v>314</v>
      </c>
      <c r="F451" s="1" t="s">
        <v>10461</v>
      </c>
      <c r="G451" s="1">
        <v>11</v>
      </c>
      <c r="H451" s="1">
        <v>94</v>
      </c>
      <c r="I451" s="1">
        <v>4812</v>
      </c>
      <c r="J451" s="1">
        <v>5442</v>
      </c>
      <c r="K451" s="1">
        <v>0</v>
      </c>
      <c r="L451" s="1">
        <v>8</v>
      </c>
      <c r="M451" s="1">
        <v>0</v>
      </c>
      <c r="N451" s="1">
        <v>0</v>
      </c>
      <c r="O451" s="1">
        <v>8</v>
      </c>
      <c r="P451" s="1">
        <v>0</v>
      </c>
      <c r="Q451" s="20" t="s">
        <v>5883</v>
      </c>
      <c r="R451" s="25">
        <v>107424</v>
      </c>
      <c r="S451" s="11">
        <v>7.0000000000000007E-2</v>
      </c>
      <c r="T451" s="11">
        <v>0.45</v>
      </c>
      <c r="U451" s="7">
        <v>54947.375999999997</v>
      </c>
      <c r="V451" s="12">
        <v>0.08</v>
      </c>
      <c r="W451" s="7">
        <v>686842.20000000007</v>
      </c>
    </row>
    <row r="452" spans="1:23" x14ac:dyDescent="0.35">
      <c r="A452" s="1" t="s">
        <v>11354</v>
      </c>
      <c r="B452" s="1" t="s">
        <v>11353</v>
      </c>
      <c r="C452" s="1" t="s">
        <v>3646</v>
      </c>
      <c r="D452" s="1" t="s">
        <v>15055</v>
      </c>
      <c r="E452" s="1">
        <v>314</v>
      </c>
      <c r="F452" s="1" t="s">
        <v>10461</v>
      </c>
      <c r="G452" s="1">
        <v>11</v>
      </c>
      <c r="H452" s="1">
        <v>57</v>
      </c>
      <c r="I452" s="1">
        <v>7500</v>
      </c>
      <c r="J452" s="1">
        <v>5407</v>
      </c>
      <c r="K452" s="1">
        <v>0</v>
      </c>
      <c r="L452" s="1">
        <v>8</v>
      </c>
      <c r="M452" s="1">
        <v>0</v>
      </c>
      <c r="N452" s="1">
        <v>0</v>
      </c>
      <c r="O452" s="1">
        <v>8</v>
      </c>
      <c r="P452" s="1">
        <v>0</v>
      </c>
      <c r="Q452" s="20" t="s">
        <v>5883</v>
      </c>
      <c r="R452" s="25">
        <v>107424</v>
      </c>
      <c r="S452" s="11">
        <v>7.0000000000000007E-2</v>
      </c>
      <c r="T452" s="11">
        <v>0.45</v>
      </c>
      <c r="U452" s="7">
        <v>54947.375999999997</v>
      </c>
      <c r="V452" s="12">
        <v>0.08</v>
      </c>
      <c r="W452" s="7">
        <v>686842.20000000007</v>
      </c>
    </row>
    <row r="453" spans="1:23" x14ac:dyDescent="0.35">
      <c r="A453" s="1" t="s">
        <v>11356</v>
      </c>
      <c r="B453" s="1" t="s">
        <v>11355</v>
      </c>
      <c r="C453" s="1" t="s">
        <v>15056</v>
      </c>
      <c r="D453" s="1" t="s">
        <v>15057</v>
      </c>
      <c r="E453" s="1">
        <v>314</v>
      </c>
      <c r="F453" s="1" t="s">
        <v>10461</v>
      </c>
      <c r="G453" s="1">
        <v>11</v>
      </c>
      <c r="H453" s="1">
        <v>91</v>
      </c>
      <c r="I453" s="1">
        <v>4809</v>
      </c>
      <c r="J453" s="1">
        <v>5220</v>
      </c>
      <c r="K453" s="1">
        <v>0</v>
      </c>
      <c r="L453" s="1">
        <v>8</v>
      </c>
      <c r="M453" s="1">
        <v>0</v>
      </c>
      <c r="N453" s="1">
        <v>0</v>
      </c>
      <c r="O453" s="1">
        <v>8</v>
      </c>
      <c r="P453" s="1">
        <v>0</v>
      </c>
      <c r="Q453" s="20" t="s">
        <v>5883</v>
      </c>
      <c r="R453" s="25">
        <v>107424</v>
      </c>
      <c r="S453" s="11">
        <v>7.0000000000000007E-2</v>
      </c>
      <c r="T453" s="11">
        <v>0.45</v>
      </c>
      <c r="U453" s="7">
        <v>54947.375999999997</v>
      </c>
      <c r="V453" s="12">
        <v>0.08</v>
      </c>
      <c r="W453" s="7">
        <v>686842.20000000007</v>
      </c>
    </row>
    <row r="454" spans="1:23" x14ac:dyDescent="0.35">
      <c r="A454" s="1" t="s">
        <v>11358</v>
      </c>
      <c r="B454" s="1" t="s">
        <v>11357</v>
      </c>
      <c r="C454" s="1" t="s">
        <v>15058</v>
      </c>
      <c r="D454" s="1" t="s">
        <v>15059</v>
      </c>
      <c r="E454" s="1">
        <v>314</v>
      </c>
      <c r="F454" s="1" t="s">
        <v>10461</v>
      </c>
      <c r="G454" s="1">
        <v>11</v>
      </c>
      <c r="H454" s="1">
        <v>93</v>
      </c>
      <c r="I454" s="1">
        <v>4812</v>
      </c>
      <c r="J454" s="1">
        <v>5204</v>
      </c>
      <c r="K454" s="1">
        <v>0</v>
      </c>
      <c r="L454" s="1">
        <v>8</v>
      </c>
      <c r="M454" s="1">
        <v>0</v>
      </c>
      <c r="N454" s="1">
        <v>0</v>
      </c>
      <c r="O454" s="1">
        <v>8</v>
      </c>
      <c r="P454" s="1">
        <v>0</v>
      </c>
      <c r="Q454" s="20" t="s">
        <v>5883</v>
      </c>
      <c r="R454" s="25">
        <v>107424</v>
      </c>
      <c r="S454" s="11">
        <v>7.0000000000000007E-2</v>
      </c>
      <c r="T454" s="11">
        <v>0.45</v>
      </c>
      <c r="U454" s="7">
        <v>54947.375999999997</v>
      </c>
      <c r="V454" s="12">
        <v>0.08</v>
      </c>
      <c r="W454" s="7">
        <v>686842.20000000007</v>
      </c>
    </row>
    <row r="455" spans="1:23" x14ac:dyDescent="0.35">
      <c r="A455" s="1" t="s">
        <v>11360</v>
      </c>
      <c r="B455" s="1" t="s">
        <v>11359</v>
      </c>
      <c r="C455" s="1" t="s">
        <v>15060</v>
      </c>
      <c r="D455" s="1" t="s">
        <v>15061</v>
      </c>
      <c r="E455" s="1">
        <v>314</v>
      </c>
      <c r="F455" s="1" t="s">
        <v>10461</v>
      </c>
      <c r="G455" s="1">
        <v>11</v>
      </c>
      <c r="H455" s="1">
        <v>91</v>
      </c>
      <c r="I455" s="1">
        <v>7125</v>
      </c>
      <c r="J455" s="1">
        <v>7618</v>
      </c>
      <c r="K455" s="1">
        <v>0</v>
      </c>
      <c r="L455" s="1">
        <v>10</v>
      </c>
      <c r="M455" s="1">
        <v>0</v>
      </c>
      <c r="N455" s="1">
        <v>0</v>
      </c>
      <c r="O455" s="1">
        <v>10</v>
      </c>
      <c r="P455" s="1">
        <v>0</v>
      </c>
      <c r="Q455" s="20" t="s">
        <v>5883</v>
      </c>
      <c r="R455" s="25">
        <v>134280</v>
      </c>
      <c r="S455" s="11">
        <v>7.0000000000000007E-2</v>
      </c>
      <c r="T455" s="11">
        <v>0.45</v>
      </c>
      <c r="U455" s="7">
        <v>68684.22</v>
      </c>
      <c r="V455" s="12">
        <v>0.08</v>
      </c>
      <c r="W455" s="7">
        <v>858552.75</v>
      </c>
    </row>
    <row r="456" spans="1:23" x14ac:dyDescent="0.35">
      <c r="A456" s="1" t="s">
        <v>11362</v>
      </c>
      <c r="B456" s="1" t="s">
        <v>11361</v>
      </c>
      <c r="C456" s="1" t="s">
        <v>15062</v>
      </c>
      <c r="D456" s="1" t="s">
        <v>15063</v>
      </c>
      <c r="E456" s="1">
        <v>318</v>
      </c>
      <c r="F456" s="1" t="s">
        <v>10461</v>
      </c>
      <c r="G456" s="1">
        <v>11</v>
      </c>
      <c r="H456" s="1">
        <v>92</v>
      </c>
      <c r="I456" s="1">
        <v>7500</v>
      </c>
      <c r="J456" s="1">
        <v>14991</v>
      </c>
      <c r="K456" s="1">
        <v>0</v>
      </c>
      <c r="L456" s="1">
        <v>18</v>
      </c>
      <c r="M456" s="1">
        <v>0</v>
      </c>
      <c r="N456" s="1">
        <v>0</v>
      </c>
      <c r="O456" s="1">
        <v>18</v>
      </c>
      <c r="P456" s="1">
        <v>1499</v>
      </c>
      <c r="Q456" s="20" t="s">
        <v>5883</v>
      </c>
      <c r="R456" s="25">
        <v>278969.14</v>
      </c>
      <c r="S456" s="11">
        <v>7.0000000000000007E-2</v>
      </c>
      <c r="T456" s="11">
        <v>0.45</v>
      </c>
      <c r="U456" s="7">
        <v>142692.71510999999</v>
      </c>
      <c r="V456" s="12">
        <v>0.08</v>
      </c>
      <c r="W456" s="7">
        <v>1783658.938875</v>
      </c>
    </row>
    <row r="457" spans="1:23" x14ac:dyDescent="0.35">
      <c r="A457" s="1" t="s">
        <v>11364</v>
      </c>
      <c r="B457" s="1" t="s">
        <v>11363</v>
      </c>
      <c r="C457" s="1" t="s">
        <v>15064</v>
      </c>
      <c r="D457" s="1" t="s">
        <v>15065</v>
      </c>
      <c r="E457" s="1">
        <v>318</v>
      </c>
      <c r="F457" s="1" t="s">
        <v>10461</v>
      </c>
      <c r="G457" s="1">
        <v>11</v>
      </c>
      <c r="H457" s="1">
        <v>92</v>
      </c>
      <c r="I457" s="1">
        <v>9300</v>
      </c>
      <c r="J457" s="1">
        <v>8220</v>
      </c>
      <c r="K457" s="1">
        <v>0</v>
      </c>
      <c r="L457" s="1">
        <v>7</v>
      </c>
      <c r="M457" s="1">
        <v>0</v>
      </c>
      <c r="N457" s="1">
        <v>0</v>
      </c>
      <c r="O457" s="1">
        <v>7</v>
      </c>
      <c r="P457" s="1">
        <v>3041</v>
      </c>
      <c r="Q457" s="20" t="s">
        <v>5883</v>
      </c>
      <c r="R457" s="25">
        <v>169595.26</v>
      </c>
      <c r="S457" s="11">
        <v>7.0000000000000007E-2</v>
      </c>
      <c r="T457" s="11">
        <v>0.45</v>
      </c>
      <c r="U457" s="7">
        <v>86747.975489999997</v>
      </c>
      <c r="V457" s="12">
        <v>0.08</v>
      </c>
      <c r="W457" s="7">
        <v>1084349.6936249998</v>
      </c>
    </row>
    <row r="458" spans="1:23" x14ac:dyDescent="0.35">
      <c r="A458" s="1" t="s">
        <v>11366</v>
      </c>
      <c r="B458" s="1" t="s">
        <v>11365</v>
      </c>
      <c r="C458" s="1" t="s">
        <v>15066</v>
      </c>
      <c r="D458" s="1" t="s">
        <v>15067</v>
      </c>
      <c r="E458" s="1">
        <v>318</v>
      </c>
      <c r="F458" s="1" t="s">
        <v>10461</v>
      </c>
      <c r="G458" s="1">
        <v>11</v>
      </c>
      <c r="H458" s="1">
        <v>91</v>
      </c>
      <c r="I458" s="1">
        <v>6955</v>
      </c>
      <c r="J458" s="1">
        <v>17862</v>
      </c>
      <c r="K458" s="1">
        <v>0</v>
      </c>
      <c r="L458" s="1">
        <v>24</v>
      </c>
      <c r="M458" s="1">
        <v>0</v>
      </c>
      <c r="N458" s="1">
        <v>0</v>
      </c>
      <c r="O458" s="1">
        <v>24</v>
      </c>
      <c r="P458" s="1">
        <v>2501</v>
      </c>
      <c r="Q458" s="20" t="s">
        <v>5883</v>
      </c>
      <c r="R458" s="25">
        <v>384446.86</v>
      </c>
      <c r="S458" s="11">
        <v>7.0000000000000007E-2</v>
      </c>
      <c r="T458" s="11">
        <v>0.45</v>
      </c>
      <c r="U458" s="7">
        <v>196644.56889</v>
      </c>
      <c r="V458" s="12">
        <v>0.08</v>
      </c>
      <c r="W458" s="7">
        <v>2458057.1111249998</v>
      </c>
    </row>
    <row r="459" spans="1:23" x14ac:dyDescent="0.35">
      <c r="A459" s="1" t="s">
        <v>11368</v>
      </c>
      <c r="B459" s="1" t="s">
        <v>11367</v>
      </c>
      <c r="C459" s="1" t="s">
        <v>15068</v>
      </c>
      <c r="D459" s="1" t="s">
        <v>15069</v>
      </c>
      <c r="E459" s="1">
        <v>314</v>
      </c>
      <c r="F459" s="1" t="s">
        <v>10461</v>
      </c>
      <c r="G459" s="1">
        <v>11</v>
      </c>
      <c r="H459" s="1">
        <v>91</v>
      </c>
      <c r="I459" s="1">
        <v>6250</v>
      </c>
      <c r="J459" s="1">
        <v>6554</v>
      </c>
      <c r="K459" s="1">
        <v>0</v>
      </c>
      <c r="L459" s="1">
        <v>8</v>
      </c>
      <c r="M459" s="1">
        <v>0</v>
      </c>
      <c r="N459" s="1">
        <v>0</v>
      </c>
      <c r="O459" s="1">
        <v>8</v>
      </c>
      <c r="P459" s="1">
        <v>0</v>
      </c>
      <c r="Q459" s="20" t="s">
        <v>5883</v>
      </c>
      <c r="R459" s="25">
        <v>107424</v>
      </c>
      <c r="S459" s="11">
        <v>7.0000000000000007E-2</v>
      </c>
      <c r="T459" s="11">
        <v>0.45</v>
      </c>
      <c r="U459" s="7">
        <v>54947.375999999997</v>
      </c>
      <c r="V459" s="12">
        <v>0.08</v>
      </c>
      <c r="W459" s="7">
        <v>686842.20000000007</v>
      </c>
    </row>
    <row r="460" spans="1:23" x14ac:dyDescent="0.35">
      <c r="A460" s="1" t="s">
        <v>11370</v>
      </c>
      <c r="B460" s="1" t="s">
        <v>11369</v>
      </c>
      <c r="C460" s="1" t="s">
        <v>15070</v>
      </c>
      <c r="D460" s="1" t="s">
        <v>15071</v>
      </c>
      <c r="E460" s="1">
        <v>318</v>
      </c>
      <c r="F460" s="1" t="s">
        <v>10461</v>
      </c>
      <c r="G460" s="1">
        <v>11</v>
      </c>
      <c r="H460" s="1">
        <v>90</v>
      </c>
      <c r="I460" s="1">
        <v>12062</v>
      </c>
      <c r="J460" s="1">
        <v>24231</v>
      </c>
      <c r="K460" s="1">
        <v>0</v>
      </c>
      <c r="L460" s="1">
        <v>40</v>
      </c>
      <c r="M460" s="1">
        <v>0</v>
      </c>
      <c r="N460" s="1">
        <v>0</v>
      </c>
      <c r="O460" s="1">
        <v>40</v>
      </c>
      <c r="P460" s="1">
        <v>1938</v>
      </c>
      <c r="Q460" s="20" t="s">
        <v>5885</v>
      </c>
      <c r="R460" s="25">
        <v>585298.68000000005</v>
      </c>
      <c r="S460" s="11">
        <v>7.0000000000000007E-2</v>
      </c>
      <c r="T460" s="11">
        <v>0.4</v>
      </c>
      <c r="U460" s="7">
        <v>326596.66344000003</v>
      </c>
      <c r="V460" s="12">
        <v>0.06</v>
      </c>
      <c r="W460" s="7">
        <v>5443277.7240000004</v>
      </c>
    </row>
    <row r="461" spans="1:23" x14ac:dyDescent="0.35">
      <c r="A461" s="1" t="s">
        <v>11372</v>
      </c>
      <c r="B461" s="1" t="s">
        <v>11371</v>
      </c>
      <c r="C461" s="1" t="s">
        <v>15072</v>
      </c>
      <c r="D461" s="1" t="s">
        <v>15073</v>
      </c>
      <c r="E461" s="1">
        <v>314</v>
      </c>
      <c r="F461" s="1" t="s">
        <v>10461</v>
      </c>
      <c r="G461" s="1">
        <v>11</v>
      </c>
      <c r="H461" s="1">
        <v>92</v>
      </c>
      <c r="I461" s="1">
        <v>4475</v>
      </c>
      <c r="J461" s="1">
        <v>4420</v>
      </c>
      <c r="K461" s="1">
        <v>0</v>
      </c>
      <c r="L461" s="1">
        <v>7</v>
      </c>
      <c r="M461" s="1">
        <v>0</v>
      </c>
      <c r="N461" s="1">
        <v>0</v>
      </c>
      <c r="O461" s="1">
        <v>7</v>
      </c>
      <c r="P461" s="1">
        <v>0</v>
      </c>
      <c r="Q461" s="20" t="s">
        <v>5883</v>
      </c>
      <c r="R461" s="25">
        <v>93996</v>
      </c>
      <c r="S461" s="11">
        <v>7.0000000000000007E-2</v>
      </c>
      <c r="T461" s="11">
        <v>0.45</v>
      </c>
      <c r="U461" s="7">
        <v>48078.953999999998</v>
      </c>
      <c r="V461" s="12">
        <v>0.08</v>
      </c>
      <c r="W461" s="7">
        <v>600986.92499999993</v>
      </c>
    </row>
    <row r="462" spans="1:23" x14ac:dyDescent="0.35">
      <c r="A462" s="1" t="s">
        <v>11374</v>
      </c>
      <c r="B462" s="1" t="s">
        <v>11373</v>
      </c>
      <c r="C462" s="1" t="s">
        <v>5163</v>
      </c>
      <c r="D462" s="1" t="s">
        <v>15074</v>
      </c>
      <c r="E462" s="1">
        <v>314</v>
      </c>
      <c r="F462" s="1" t="s">
        <v>10461</v>
      </c>
      <c r="G462" s="1">
        <v>11</v>
      </c>
      <c r="H462" s="1">
        <v>90</v>
      </c>
      <c r="I462" s="1">
        <v>6398</v>
      </c>
      <c r="J462" s="1">
        <v>7226</v>
      </c>
      <c r="K462" s="1">
        <v>0</v>
      </c>
      <c r="L462" s="1">
        <v>0</v>
      </c>
      <c r="M462" s="1">
        <v>8</v>
      </c>
      <c r="N462" s="1">
        <v>0</v>
      </c>
      <c r="O462" s="1">
        <v>8</v>
      </c>
      <c r="P462" s="1">
        <v>0</v>
      </c>
      <c r="Q462" s="20" t="s">
        <v>5883</v>
      </c>
      <c r="R462" s="25">
        <v>105600</v>
      </c>
      <c r="S462" s="11">
        <v>7.0000000000000007E-2</v>
      </c>
      <c r="T462" s="11">
        <v>0.45</v>
      </c>
      <c r="U462" s="7">
        <v>54014.400000000001</v>
      </c>
      <c r="V462" s="12">
        <v>0.08</v>
      </c>
      <c r="W462" s="7">
        <v>675180</v>
      </c>
    </row>
    <row r="463" spans="1:23" x14ac:dyDescent="0.35">
      <c r="A463" s="1" t="s">
        <v>11376</v>
      </c>
      <c r="B463" s="1" t="s">
        <v>11375</v>
      </c>
      <c r="C463" s="1" t="s">
        <v>15075</v>
      </c>
      <c r="D463" s="1" t="s">
        <v>15076</v>
      </c>
      <c r="E463" s="1">
        <v>318</v>
      </c>
      <c r="F463" s="1" t="s">
        <v>10461</v>
      </c>
      <c r="G463" s="1">
        <v>11</v>
      </c>
      <c r="H463" s="1">
        <v>91</v>
      </c>
      <c r="I463" s="1">
        <v>8150</v>
      </c>
      <c r="J463" s="1">
        <v>16329</v>
      </c>
      <c r="K463" s="1">
        <v>0</v>
      </c>
      <c r="L463" s="1">
        <v>0</v>
      </c>
      <c r="M463" s="1">
        <v>18</v>
      </c>
      <c r="N463" s="1">
        <v>0</v>
      </c>
      <c r="O463" s="1">
        <v>18</v>
      </c>
      <c r="P463" s="1">
        <v>1306</v>
      </c>
      <c r="Q463" s="20" t="s">
        <v>5883</v>
      </c>
      <c r="R463" s="25">
        <v>270067.15999999997</v>
      </c>
      <c r="S463" s="11">
        <v>7.0000000000000007E-2</v>
      </c>
      <c r="T463" s="11">
        <v>0.45</v>
      </c>
      <c r="U463" s="7">
        <v>138139.35233999998</v>
      </c>
      <c r="V463" s="12">
        <v>0.08</v>
      </c>
      <c r="W463" s="7">
        <v>1726741.9042499997</v>
      </c>
    </row>
    <row r="464" spans="1:23" x14ac:dyDescent="0.35">
      <c r="A464" s="1" t="s">
        <v>11377</v>
      </c>
      <c r="B464" s="1" t="s">
        <v>11377</v>
      </c>
      <c r="C464" s="1"/>
      <c r="D464" s="1"/>
      <c r="E464" s="1">
        <v>318</v>
      </c>
      <c r="F464" s="1" t="s">
        <v>10461</v>
      </c>
      <c r="G464" s="1">
        <v>11</v>
      </c>
      <c r="H464" s="1">
        <v>93</v>
      </c>
      <c r="I464" s="1">
        <v>5580</v>
      </c>
      <c r="J464" s="1">
        <v>8698</v>
      </c>
      <c r="K464" s="1">
        <v>0</v>
      </c>
      <c r="L464" s="1">
        <v>6</v>
      </c>
      <c r="M464" s="1">
        <v>0</v>
      </c>
      <c r="N464" s="1">
        <v>0</v>
      </c>
      <c r="O464" s="1">
        <v>6</v>
      </c>
      <c r="P464" s="1">
        <v>4412</v>
      </c>
      <c r="Q464" s="20" t="s">
        <v>5886</v>
      </c>
      <c r="R464" s="25">
        <v>190250.32</v>
      </c>
      <c r="S464" s="11">
        <v>7.0000000000000007E-2</v>
      </c>
      <c r="T464" s="11">
        <v>0.45</v>
      </c>
      <c r="U464" s="7">
        <v>97313.038679999998</v>
      </c>
      <c r="V464" s="12">
        <v>0.1</v>
      </c>
      <c r="W464" s="7">
        <v>1015370</v>
      </c>
    </row>
    <row r="465" spans="1:23" x14ac:dyDescent="0.35">
      <c r="A465" s="1" t="s">
        <v>11379</v>
      </c>
      <c r="B465" s="1" t="s">
        <v>11378</v>
      </c>
      <c r="C465" s="1" t="s">
        <v>15077</v>
      </c>
      <c r="D465" s="1" t="s">
        <v>15078</v>
      </c>
      <c r="E465" s="1">
        <v>318</v>
      </c>
      <c r="F465" s="1" t="s">
        <v>10461</v>
      </c>
      <c r="G465" s="1">
        <v>11</v>
      </c>
      <c r="H465" s="1">
        <v>89</v>
      </c>
      <c r="I465" s="1">
        <v>6200</v>
      </c>
      <c r="J465" s="1">
        <v>10434</v>
      </c>
      <c r="K465" s="1">
        <v>0</v>
      </c>
      <c r="L465" s="1">
        <v>12</v>
      </c>
      <c r="M465" s="1">
        <v>0</v>
      </c>
      <c r="N465" s="1">
        <v>0</v>
      </c>
      <c r="O465" s="1">
        <v>12</v>
      </c>
      <c r="P465" s="1">
        <v>1148</v>
      </c>
      <c r="Q465" s="20" t="s">
        <v>5883</v>
      </c>
      <c r="R465" s="25">
        <v>189675.28</v>
      </c>
      <c r="S465" s="11">
        <v>7.0000000000000007E-2</v>
      </c>
      <c r="T465" s="11">
        <v>0.45</v>
      </c>
      <c r="U465" s="7">
        <v>97018.905719999995</v>
      </c>
      <c r="V465" s="12">
        <v>0.08</v>
      </c>
      <c r="W465" s="7">
        <v>1212736.3214999998</v>
      </c>
    </row>
    <row r="466" spans="1:23" x14ac:dyDescent="0.35">
      <c r="A466" s="1" t="s">
        <v>11381</v>
      </c>
      <c r="B466" s="1" t="s">
        <v>11380</v>
      </c>
      <c r="C466" s="1" t="s">
        <v>15033</v>
      </c>
      <c r="D466" s="1" t="s">
        <v>15079</v>
      </c>
      <c r="E466" s="1">
        <v>314</v>
      </c>
      <c r="F466" s="1" t="s">
        <v>10461</v>
      </c>
      <c r="G466" s="1">
        <v>11</v>
      </c>
      <c r="H466" s="1">
        <v>105</v>
      </c>
      <c r="I466" s="1">
        <v>7580</v>
      </c>
      <c r="J466" s="1">
        <v>6790</v>
      </c>
      <c r="K466" s="1">
        <v>0</v>
      </c>
      <c r="L466" s="1">
        <v>0</v>
      </c>
      <c r="M466" s="1">
        <v>8</v>
      </c>
      <c r="N466" s="1">
        <v>0</v>
      </c>
      <c r="O466" s="1">
        <v>8</v>
      </c>
      <c r="P466" s="1">
        <v>0</v>
      </c>
      <c r="Q466" s="20" t="s">
        <v>5883</v>
      </c>
      <c r="R466" s="25">
        <v>105600</v>
      </c>
      <c r="S466" s="11">
        <v>7.0000000000000007E-2</v>
      </c>
      <c r="T466" s="11">
        <v>0.45</v>
      </c>
      <c r="U466" s="7">
        <v>54014.400000000001</v>
      </c>
      <c r="V466" s="12">
        <v>0.08</v>
      </c>
      <c r="W466" s="7">
        <v>675180</v>
      </c>
    </row>
    <row r="467" spans="1:23" x14ac:dyDescent="0.35">
      <c r="A467" s="1" t="s">
        <v>11383</v>
      </c>
      <c r="B467" s="1" t="s">
        <v>11382</v>
      </c>
      <c r="C467" s="1" t="s">
        <v>15031</v>
      </c>
      <c r="D467" s="1" t="s">
        <v>15080</v>
      </c>
      <c r="E467" s="1">
        <v>315</v>
      </c>
      <c r="F467" s="1" t="s">
        <v>10461</v>
      </c>
      <c r="G467" s="1">
        <v>11</v>
      </c>
      <c r="H467" s="1">
        <v>89</v>
      </c>
      <c r="I467" s="1">
        <v>3125</v>
      </c>
      <c r="J467" s="1">
        <v>6053</v>
      </c>
      <c r="K467" s="1">
        <v>0</v>
      </c>
      <c r="L467" s="1">
        <v>0</v>
      </c>
      <c r="M467" s="1">
        <v>7</v>
      </c>
      <c r="N467" s="1">
        <v>0</v>
      </c>
      <c r="O467" s="1">
        <v>7</v>
      </c>
      <c r="P467" s="1">
        <v>0</v>
      </c>
      <c r="Q467" s="20" t="s">
        <v>5883</v>
      </c>
      <c r="R467" s="25">
        <v>92400</v>
      </c>
      <c r="S467" s="11">
        <v>7.0000000000000007E-2</v>
      </c>
      <c r="T467" s="11">
        <v>0.45</v>
      </c>
      <c r="U467" s="7">
        <v>47262.6</v>
      </c>
      <c r="V467" s="12">
        <v>0.08</v>
      </c>
      <c r="W467" s="7">
        <v>590782.5</v>
      </c>
    </row>
    <row r="468" spans="1:23" x14ac:dyDescent="0.35">
      <c r="A468" s="1" t="s">
        <v>11385</v>
      </c>
      <c r="B468" s="1" t="s">
        <v>11384</v>
      </c>
      <c r="C468" s="1" t="s">
        <v>15081</v>
      </c>
      <c r="D468" s="1" t="s">
        <v>15082</v>
      </c>
      <c r="E468" s="1">
        <v>318</v>
      </c>
      <c r="F468" s="1" t="s">
        <v>10461</v>
      </c>
      <c r="G468" s="1">
        <v>13</v>
      </c>
      <c r="H468" s="1">
        <v>92</v>
      </c>
      <c r="I468" s="1">
        <v>7500</v>
      </c>
      <c r="J468" s="1">
        <v>6392</v>
      </c>
      <c r="K468" s="1">
        <v>0</v>
      </c>
      <c r="L468" s="1">
        <v>6</v>
      </c>
      <c r="M468" s="1">
        <v>0</v>
      </c>
      <c r="N468" s="1">
        <v>0</v>
      </c>
      <c r="O468" s="1">
        <v>6</v>
      </c>
      <c r="P468" s="1">
        <v>3300</v>
      </c>
      <c r="Q468" s="20" t="s">
        <v>5883</v>
      </c>
      <c r="R468" s="25">
        <v>107100</v>
      </c>
      <c r="S468" s="11">
        <v>0.05</v>
      </c>
      <c r="T468" s="11">
        <v>0.45</v>
      </c>
      <c r="U468" s="7">
        <v>55959.75</v>
      </c>
      <c r="V468" s="12">
        <v>0.08</v>
      </c>
      <c r="W468" s="7">
        <v>699496.875</v>
      </c>
    </row>
    <row r="469" spans="1:23" x14ac:dyDescent="0.35">
      <c r="A469" s="1" t="s">
        <v>11387</v>
      </c>
      <c r="B469" s="1" t="s">
        <v>11386</v>
      </c>
      <c r="C469" s="1" t="s">
        <v>15083</v>
      </c>
      <c r="D469" s="1" t="s">
        <v>15084</v>
      </c>
      <c r="E469" s="1">
        <v>314</v>
      </c>
      <c r="F469" s="1" t="s">
        <v>10461</v>
      </c>
      <c r="G469" s="1">
        <v>13</v>
      </c>
      <c r="H469" s="1">
        <v>91</v>
      </c>
      <c r="I469" s="1">
        <v>6261</v>
      </c>
      <c r="J469" s="1">
        <v>5616</v>
      </c>
      <c r="K469" s="1">
        <v>0</v>
      </c>
      <c r="L469" s="1">
        <v>8</v>
      </c>
      <c r="M469" s="1">
        <v>0</v>
      </c>
      <c r="N469" s="1">
        <v>0</v>
      </c>
      <c r="O469" s="1">
        <v>8</v>
      </c>
      <c r="P469" s="1">
        <v>0</v>
      </c>
      <c r="Q469" s="20" t="s">
        <v>5883</v>
      </c>
      <c r="R469" s="25">
        <v>76800</v>
      </c>
      <c r="S469" s="11">
        <v>0.05</v>
      </c>
      <c r="T469" s="11">
        <v>0.45</v>
      </c>
      <c r="U469" s="7">
        <v>40128</v>
      </c>
      <c r="V469" s="12">
        <v>0.08</v>
      </c>
      <c r="W469" s="7">
        <v>501600</v>
      </c>
    </row>
    <row r="470" spans="1:23" x14ac:dyDescent="0.35">
      <c r="A470" s="1" t="s">
        <v>11389</v>
      </c>
      <c r="B470" s="1" t="s">
        <v>11388</v>
      </c>
      <c r="C470" s="1" t="s">
        <v>15085</v>
      </c>
      <c r="D470" s="1" t="s">
        <v>15086</v>
      </c>
      <c r="E470" s="1">
        <v>315</v>
      </c>
      <c r="F470" s="1" t="s">
        <v>10461</v>
      </c>
      <c r="G470" s="1">
        <v>13</v>
      </c>
      <c r="H470" s="1">
        <v>102</v>
      </c>
      <c r="I470" s="1">
        <v>7450</v>
      </c>
      <c r="J470" s="1">
        <v>12531</v>
      </c>
      <c r="K470" s="1">
        <v>0</v>
      </c>
      <c r="L470" s="1">
        <v>0</v>
      </c>
      <c r="M470" s="1">
        <v>13</v>
      </c>
      <c r="N470" s="1">
        <v>0</v>
      </c>
      <c r="O470" s="1">
        <v>13</v>
      </c>
      <c r="P470" s="1">
        <v>0</v>
      </c>
      <c r="Q470" s="20" t="s">
        <v>5886</v>
      </c>
      <c r="R470" s="25">
        <v>171600</v>
      </c>
      <c r="S470" s="11">
        <v>0.05</v>
      </c>
      <c r="T470" s="11">
        <v>0.45</v>
      </c>
      <c r="U470" s="7">
        <v>89661</v>
      </c>
      <c r="V470" s="12">
        <v>0.1</v>
      </c>
      <c r="W470" s="7">
        <v>896610</v>
      </c>
    </row>
    <row r="471" spans="1:23" x14ac:dyDescent="0.35">
      <c r="A471" s="1" t="s">
        <v>11391</v>
      </c>
      <c r="B471" s="1" t="s">
        <v>11390</v>
      </c>
      <c r="C471" s="1" t="s">
        <v>15087</v>
      </c>
      <c r="D471" s="1" t="s">
        <v>15088</v>
      </c>
      <c r="E471" s="1">
        <v>314</v>
      </c>
      <c r="F471" s="1" t="s">
        <v>10461</v>
      </c>
      <c r="G471" s="1">
        <v>13</v>
      </c>
      <c r="H471" s="1">
        <v>95</v>
      </c>
      <c r="I471" s="1">
        <v>6407</v>
      </c>
      <c r="J471" s="1">
        <v>7146</v>
      </c>
      <c r="K471" s="1">
        <v>0</v>
      </c>
      <c r="L471" s="1">
        <v>0</v>
      </c>
      <c r="M471" s="1">
        <v>8</v>
      </c>
      <c r="N471" s="1">
        <v>0</v>
      </c>
      <c r="O471" s="1">
        <v>8</v>
      </c>
      <c r="P471" s="1">
        <v>0</v>
      </c>
      <c r="Q471" s="20" t="s">
        <v>5883</v>
      </c>
      <c r="R471" s="25">
        <v>105600</v>
      </c>
      <c r="S471" s="11">
        <v>0.05</v>
      </c>
      <c r="T471" s="11">
        <v>0.45</v>
      </c>
      <c r="U471" s="7">
        <v>55176</v>
      </c>
      <c r="V471" s="12">
        <v>0.08</v>
      </c>
      <c r="W471" s="7">
        <v>689700</v>
      </c>
    </row>
    <row r="472" spans="1:23" x14ac:dyDescent="0.35">
      <c r="A472" s="1" t="s">
        <v>11393</v>
      </c>
      <c r="B472" s="1" t="s">
        <v>11392</v>
      </c>
      <c r="C472" s="1" t="s">
        <v>15089</v>
      </c>
      <c r="D472" s="1" t="s">
        <v>15090</v>
      </c>
      <c r="E472" s="1">
        <v>315</v>
      </c>
      <c r="F472" s="1" t="s">
        <v>10461</v>
      </c>
      <c r="G472" s="1">
        <v>13</v>
      </c>
      <c r="H472" s="1">
        <v>93</v>
      </c>
      <c r="I472" s="1">
        <v>6448</v>
      </c>
      <c r="J472" s="1">
        <v>12330</v>
      </c>
      <c r="K472" s="1">
        <v>0</v>
      </c>
      <c r="L472" s="1">
        <v>0</v>
      </c>
      <c r="M472" s="1">
        <v>13</v>
      </c>
      <c r="N472" s="1">
        <v>0</v>
      </c>
      <c r="O472" s="1">
        <v>13</v>
      </c>
      <c r="P472" s="1">
        <v>0</v>
      </c>
      <c r="Q472" s="20" t="s">
        <v>5883</v>
      </c>
      <c r="R472" s="25">
        <v>171600</v>
      </c>
      <c r="S472" s="11">
        <v>0.05</v>
      </c>
      <c r="T472" s="11">
        <v>0.45</v>
      </c>
      <c r="U472" s="7">
        <v>89661</v>
      </c>
      <c r="V472" s="12">
        <v>0.08</v>
      </c>
      <c r="W472" s="7">
        <v>1120762.5</v>
      </c>
    </row>
    <row r="473" spans="1:23" x14ac:dyDescent="0.35">
      <c r="A473" s="1" t="s">
        <v>11395</v>
      </c>
      <c r="B473" s="1" t="s">
        <v>11394</v>
      </c>
      <c r="C473" s="1" t="s">
        <v>14544</v>
      </c>
      <c r="D473" s="1" t="s">
        <v>15091</v>
      </c>
      <c r="E473" s="1">
        <v>314</v>
      </c>
      <c r="F473" s="1" t="s">
        <v>10461</v>
      </c>
      <c r="G473" s="1">
        <v>13</v>
      </c>
      <c r="H473" s="1">
        <v>93</v>
      </c>
      <c r="I473" s="1">
        <v>7509</v>
      </c>
      <c r="J473" s="1">
        <v>8552</v>
      </c>
      <c r="K473" s="1">
        <v>0</v>
      </c>
      <c r="L473" s="1">
        <v>12</v>
      </c>
      <c r="M473" s="1">
        <v>0</v>
      </c>
      <c r="N473" s="1">
        <v>0</v>
      </c>
      <c r="O473" s="1">
        <v>12</v>
      </c>
      <c r="P473" s="1">
        <v>0</v>
      </c>
      <c r="Q473" s="20" t="s">
        <v>5883</v>
      </c>
      <c r="R473" s="25">
        <v>115200</v>
      </c>
      <c r="S473" s="11">
        <v>0.05</v>
      </c>
      <c r="T473" s="11">
        <v>0.45</v>
      </c>
      <c r="U473" s="7">
        <v>60192</v>
      </c>
      <c r="V473" s="12">
        <v>0.08</v>
      </c>
      <c r="W473" s="7">
        <v>752400</v>
      </c>
    </row>
    <row r="474" spans="1:23" x14ac:dyDescent="0.35">
      <c r="A474" s="1" t="s">
        <v>11397</v>
      </c>
      <c r="B474" s="1" t="s">
        <v>11396</v>
      </c>
      <c r="C474" s="1" t="s">
        <v>15092</v>
      </c>
      <c r="D474" s="1" t="s">
        <v>15093</v>
      </c>
      <c r="E474" s="1">
        <v>314</v>
      </c>
      <c r="F474" s="1" t="s">
        <v>10461</v>
      </c>
      <c r="G474" s="1">
        <v>13</v>
      </c>
      <c r="H474" s="1">
        <v>87</v>
      </c>
      <c r="I474" s="1">
        <v>6100</v>
      </c>
      <c r="J474" s="1">
        <v>6700</v>
      </c>
      <c r="K474" s="1">
        <v>0</v>
      </c>
      <c r="L474" s="1">
        <v>0</v>
      </c>
      <c r="M474" s="1">
        <v>8</v>
      </c>
      <c r="N474" s="1">
        <v>0</v>
      </c>
      <c r="O474" s="1">
        <v>8</v>
      </c>
      <c r="P474" s="1">
        <v>0</v>
      </c>
      <c r="Q474" s="20" t="s">
        <v>5883</v>
      </c>
      <c r="R474" s="25">
        <v>105600</v>
      </c>
      <c r="S474" s="11">
        <v>0.05</v>
      </c>
      <c r="T474" s="11">
        <v>0.45</v>
      </c>
      <c r="U474" s="7">
        <v>55176</v>
      </c>
      <c r="V474" s="12">
        <v>0.08</v>
      </c>
      <c r="W474" s="7">
        <v>689700</v>
      </c>
    </row>
    <row r="475" spans="1:23" x14ac:dyDescent="0.35">
      <c r="A475" s="1" t="s">
        <v>11399</v>
      </c>
      <c r="B475" s="1" t="s">
        <v>11398</v>
      </c>
      <c r="C475" s="1" t="s">
        <v>15010</v>
      </c>
      <c r="D475" s="1" t="s">
        <v>15094</v>
      </c>
      <c r="E475" s="1">
        <v>318</v>
      </c>
      <c r="F475" s="1" t="s">
        <v>10461</v>
      </c>
      <c r="G475" s="1">
        <v>13</v>
      </c>
      <c r="H475" s="1">
        <v>89</v>
      </c>
      <c r="I475" s="1">
        <v>9600</v>
      </c>
      <c r="J475" s="1">
        <v>18693</v>
      </c>
      <c r="K475" s="1">
        <v>0</v>
      </c>
      <c r="L475" s="1">
        <v>20</v>
      </c>
      <c r="M475" s="1">
        <v>0</v>
      </c>
      <c r="N475" s="1">
        <v>0</v>
      </c>
      <c r="O475" s="1">
        <v>20</v>
      </c>
      <c r="P475" s="1">
        <v>3739</v>
      </c>
      <c r="Q475" s="20" t="s">
        <v>5883</v>
      </c>
      <c r="R475" s="25">
        <v>248085</v>
      </c>
      <c r="S475" s="11">
        <v>0.05</v>
      </c>
      <c r="T475" s="11">
        <v>0.45</v>
      </c>
      <c r="U475" s="7">
        <v>129624.41250000001</v>
      </c>
      <c r="V475" s="12">
        <v>0.08</v>
      </c>
      <c r="W475" s="7">
        <v>1620305.1562499998</v>
      </c>
    </row>
    <row r="476" spans="1:23" x14ac:dyDescent="0.35">
      <c r="A476" s="1" t="s">
        <v>11401</v>
      </c>
      <c r="B476" s="1" t="s">
        <v>11400</v>
      </c>
      <c r="C476" s="1" t="s">
        <v>5163</v>
      </c>
      <c r="D476" s="1" t="s">
        <v>15095</v>
      </c>
      <c r="E476" s="1">
        <v>314</v>
      </c>
      <c r="F476" s="1" t="s">
        <v>10461</v>
      </c>
      <c r="G476" s="1">
        <v>13</v>
      </c>
      <c r="H476" s="1">
        <v>91</v>
      </c>
      <c r="I476" s="1">
        <v>6300</v>
      </c>
      <c r="J476" s="1">
        <v>7264</v>
      </c>
      <c r="K476" s="1">
        <v>0</v>
      </c>
      <c r="L476" s="1">
        <v>10</v>
      </c>
      <c r="M476" s="1">
        <v>0</v>
      </c>
      <c r="N476" s="1">
        <v>0</v>
      </c>
      <c r="O476" s="1">
        <v>10</v>
      </c>
      <c r="P476" s="1">
        <v>0</v>
      </c>
      <c r="Q476" s="20" t="s">
        <v>5883</v>
      </c>
      <c r="R476" s="25">
        <v>96000</v>
      </c>
      <c r="S476" s="11">
        <v>0.05</v>
      </c>
      <c r="T476" s="11">
        <v>0.45</v>
      </c>
      <c r="U476" s="7">
        <v>50160</v>
      </c>
      <c r="V476" s="12">
        <v>0.08</v>
      </c>
      <c r="W476" s="7">
        <v>627000</v>
      </c>
    </row>
    <row r="477" spans="1:23" x14ac:dyDescent="0.35">
      <c r="A477" s="1" t="s">
        <v>11403</v>
      </c>
      <c r="B477" s="1" t="s">
        <v>11402</v>
      </c>
      <c r="C477" s="1" t="s">
        <v>15096</v>
      </c>
      <c r="D477" s="1" t="s">
        <v>15097</v>
      </c>
      <c r="E477" s="1">
        <v>318</v>
      </c>
      <c r="F477" s="1" t="s">
        <v>10461</v>
      </c>
      <c r="G477" s="1">
        <v>13</v>
      </c>
      <c r="H477" s="1">
        <v>91</v>
      </c>
      <c r="I477" s="1">
        <v>12800</v>
      </c>
      <c r="J477" s="1">
        <v>22284</v>
      </c>
      <c r="K477" s="1">
        <v>0</v>
      </c>
      <c r="L477" s="1">
        <v>26</v>
      </c>
      <c r="M477" s="1">
        <v>0</v>
      </c>
      <c r="N477" s="1">
        <v>0</v>
      </c>
      <c r="O477" s="1">
        <v>26</v>
      </c>
      <c r="P477" s="1">
        <v>3788</v>
      </c>
      <c r="Q477" s="20" t="s">
        <v>5885</v>
      </c>
      <c r="R477" s="25">
        <v>306420</v>
      </c>
      <c r="S477" s="11">
        <v>0.05</v>
      </c>
      <c r="T477" s="11">
        <v>0.4</v>
      </c>
      <c r="U477" s="7">
        <v>174659.4</v>
      </c>
      <c r="V477" s="12">
        <v>0.06</v>
      </c>
      <c r="W477" s="7">
        <v>2910990</v>
      </c>
    </row>
    <row r="478" spans="1:23" x14ac:dyDescent="0.35">
      <c r="A478" s="1" t="s">
        <v>11405</v>
      </c>
      <c r="B478" s="1" t="s">
        <v>11404</v>
      </c>
      <c r="C478" s="1" t="s">
        <v>15098</v>
      </c>
      <c r="D478" s="1" t="s">
        <v>15099</v>
      </c>
      <c r="E478" s="1">
        <v>318</v>
      </c>
      <c r="F478" s="1" t="s">
        <v>10461</v>
      </c>
      <c r="G478" s="1">
        <v>13</v>
      </c>
      <c r="H478" s="1">
        <v>96</v>
      </c>
      <c r="I478" s="1">
        <v>4272</v>
      </c>
      <c r="J478" s="1">
        <v>7104</v>
      </c>
      <c r="K478" s="1">
        <v>0</v>
      </c>
      <c r="L478" s="1">
        <v>0</v>
      </c>
      <c r="M478" s="1">
        <v>6</v>
      </c>
      <c r="N478" s="1">
        <v>0</v>
      </c>
      <c r="O478" s="1">
        <v>6</v>
      </c>
      <c r="P478" s="1">
        <v>1776</v>
      </c>
      <c r="Q478" s="20" t="s">
        <v>5883</v>
      </c>
      <c r="R478" s="25">
        <v>105840</v>
      </c>
      <c r="S478" s="11">
        <v>0.05</v>
      </c>
      <c r="T478" s="11">
        <v>0.45</v>
      </c>
      <c r="U478" s="7">
        <v>55301.4</v>
      </c>
      <c r="V478" s="12">
        <v>0.08</v>
      </c>
      <c r="W478" s="7">
        <v>691267.5</v>
      </c>
    </row>
    <row r="479" spans="1:23" x14ac:dyDescent="0.35">
      <c r="A479" s="1" t="s">
        <v>11407</v>
      </c>
      <c r="B479" s="1" t="s">
        <v>11406</v>
      </c>
      <c r="C479" s="1" t="s">
        <v>14969</v>
      </c>
      <c r="D479" s="1" t="s">
        <v>15100</v>
      </c>
      <c r="E479" s="1">
        <v>314</v>
      </c>
      <c r="F479" s="1" t="s">
        <v>10461</v>
      </c>
      <c r="G479" s="1">
        <v>13</v>
      </c>
      <c r="H479" s="1">
        <v>93</v>
      </c>
      <c r="I479" s="1">
        <v>4504</v>
      </c>
      <c r="J479" s="1">
        <v>6844</v>
      </c>
      <c r="K479" s="1">
        <v>0</v>
      </c>
      <c r="L479" s="1">
        <v>0</v>
      </c>
      <c r="M479" s="1">
        <v>8</v>
      </c>
      <c r="N479" s="1">
        <v>0</v>
      </c>
      <c r="O479" s="1">
        <v>8</v>
      </c>
      <c r="P479" s="1">
        <v>0</v>
      </c>
      <c r="Q479" s="20" t="s">
        <v>5883</v>
      </c>
      <c r="R479" s="25">
        <v>105600</v>
      </c>
      <c r="S479" s="11">
        <v>0.05</v>
      </c>
      <c r="T479" s="11">
        <v>0.45</v>
      </c>
      <c r="U479" s="7">
        <v>55176</v>
      </c>
      <c r="V479" s="12">
        <v>0.08</v>
      </c>
      <c r="W479" s="7">
        <v>689700</v>
      </c>
    </row>
    <row r="480" spans="1:23" x14ac:dyDescent="0.35">
      <c r="A480" s="1" t="s">
        <v>11409</v>
      </c>
      <c r="B480" s="1" t="s">
        <v>11408</v>
      </c>
      <c r="C480" s="1" t="s">
        <v>15101</v>
      </c>
      <c r="D480" s="1" t="s">
        <v>15102</v>
      </c>
      <c r="E480" s="1">
        <v>315</v>
      </c>
      <c r="F480" s="1" t="s">
        <v>10461</v>
      </c>
      <c r="G480" s="1">
        <v>13</v>
      </c>
      <c r="H480" s="1">
        <v>91</v>
      </c>
      <c r="I480" s="1">
        <v>7560</v>
      </c>
      <c r="J480" s="1">
        <v>12789</v>
      </c>
      <c r="K480" s="1">
        <v>0</v>
      </c>
      <c r="L480" s="1">
        <v>6</v>
      </c>
      <c r="M480" s="1">
        <v>9</v>
      </c>
      <c r="N480" s="1">
        <v>0</v>
      </c>
      <c r="O480" s="1">
        <v>15</v>
      </c>
      <c r="P480" s="1">
        <v>0</v>
      </c>
      <c r="Q480" s="20" t="s">
        <v>5883</v>
      </c>
      <c r="R480" s="25">
        <v>176400</v>
      </c>
      <c r="S480" s="11">
        <v>0.05</v>
      </c>
      <c r="T480" s="11">
        <v>0.45</v>
      </c>
      <c r="U480" s="7">
        <v>92169</v>
      </c>
      <c r="V480" s="12">
        <v>0.08</v>
      </c>
      <c r="W480" s="7">
        <v>1152112.5</v>
      </c>
    </row>
    <row r="481" spans="1:23" x14ac:dyDescent="0.35">
      <c r="A481" s="1" t="s">
        <v>11411</v>
      </c>
      <c r="B481" s="1" t="s">
        <v>11410</v>
      </c>
      <c r="C481" s="1" t="s">
        <v>15103</v>
      </c>
      <c r="D481" s="1" t="s">
        <v>15104</v>
      </c>
      <c r="E481" s="1">
        <v>315</v>
      </c>
      <c r="F481" s="1" t="s">
        <v>10461</v>
      </c>
      <c r="G481" s="1">
        <v>13</v>
      </c>
      <c r="H481" s="1">
        <v>93</v>
      </c>
      <c r="I481" s="1">
        <v>8305</v>
      </c>
      <c r="J481" s="1">
        <v>14553</v>
      </c>
      <c r="K481" s="1">
        <v>0</v>
      </c>
      <c r="L481" s="1">
        <v>0</v>
      </c>
      <c r="M481" s="1">
        <v>15</v>
      </c>
      <c r="N481" s="1">
        <v>0</v>
      </c>
      <c r="O481" s="1">
        <v>15</v>
      </c>
      <c r="P481" s="1">
        <v>0</v>
      </c>
      <c r="Q481" s="20" t="s">
        <v>5883</v>
      </c>
      <c r="R481" s="25">
        <v>198000</v>
      </c>
      <c r="S481" s="11">
        <v>0.05</v>
      </c>
      <c r="T481" s="11">
        <v>0.45</v>
      </c>
      <c r="U481" s="7">
        <v>103455</v>
      </c>
      <c r="V481" s="12">
        <v>0.08</v>
      </c>
      <c r="W481" s="7">
        <v>1293187.5</v>
      </c>
    </row>
    <row r="482" spans="1:23" x14ac:dyDescent="0.35">
      <c r="A482" s="1" t="s">
        <v>11413</v>
      </c>
      <c r="B482" s="1" t="s">
        <v>11412</v>
      </c>
      <c r="C482" s="1" t="s">
        <v>15105</v>
      </c>
      <c r="D482" s="1" t="s">
        <v>15106</v>
      </c>
      <c r="E482" s="1">
        <v>315</v>
      </c>
      <c r="F482" s="1" t="s">
        <v>10461</v>
      </c>
      <c r="G482" s="1">
        <v>13</v>
      </c>
      <c r="H482" s="1">
        <v>92</v>
      </c>
      <c r="I482" s="1">
        <v>8338</v>
      </c>
      <c r="J482" s="1">
        <v>12939</v>
      </c>
      <c r="K482" s="1">
        <v>0</v>
      </c>
      <c r="L482" s="1">
        <v>0</v>
      </c>
      <c r="M482" s="1">
        <v>15</v>
      </c>
      <c r="N482" s="1">
        <v>0</v>
      </c>
      <c r="O482" s="1">
        <v>15</v>
      </c>
      <c r="P482" s="1">
        <v>0</v>
      </c>
      <c r="Q482" s="20" t="s">
        <v>5883</v>
      </c>
      <c r="R482" s="25">
        <v>198000</v>
      </c>
      <c r="S482" s="11">
        <v>0.05</v>
      </c>
      <c r="T482" s="11">
        <v>0.45</v>
      </c>
      <c r="U482" s="7">
        <v>103455</v>
      </c>
      <c r="V482" s="12">
        <v>0.08</v>
      </c>
      <c r="W482" s="7">
        <v>1293187.5</v>
      </c>
    </row>
    <row r="483" spans="1:23" x14ac:dyDescent="0.35">
      <c r="A483" s="1" t="s">
        <v>11415</v>
      </c>
      <c r="B483" s="1" t="s">
        <v>11414</v>
      </c>
      <c r="C483" s="1" t="s">
        <v>15107</v>
      </c>
      <c r="D483" s="1" t="s">
        <v>15108</v>
      </c>
      <c r="E483" s="1">
        <v>315</v>
      </c>
      <c r="F483" s="1" t="s">
        <v>10461</v>
      </c>
      <c r="G483" s="1">
        <v>13</v>
      </c>
      <c r="H483" s="1">
        <v>90</v>
      </c>
      <c r="I483" s="1">
        <v>7560</v>
      </c>
      <c r="J483" s="1">
        <v>12237</v>
      </c>
      <c r="K483" s="1">
        <v>0</v>
      </c>
      <c r="L483" s="1">
        <v>5</v>
      </c>
      <c r="M483" s="1">
        <v>7</v>
      </c>
      <c r="N483" s="1">
        <v>0</v>
      </c>
      <c r="O483" s="1">
        <v>12</v>
      </c>
      <c r="P483" s="1">
        <v>0</v>
      </c>
      <c r="Q483" s="20" t="s">
        <v>5883</v>
      </c>
      <c r="R483" s="25">
        <v>140400</v>
      </c>
      <c r="S483" s="11">
        <v>0.05</v>
      </c>
      <c r="T483" s="11">
        <v>0.45</v>
      </c>
      <c r="U483" s="7">
        <v>73359</v>
      </c>
      <c r="V483" s="12">
        <v>0.08</v>
      </c>
      <c r="W483" s="7">
        <v>916987.5</v>
      </c>
    </row>
    <row r="484" spans="1:23" x14ac:dyDescent="0.35">
      <c r="A484" s="1" t="s">
        <v>11417</v>
      </c>
      <c r="B484" s="1" t="s">
        <v>11416</v>
      </c>
      <c r="C484" s="1" t="s">
        <v>15109</v>
      </c>
      <c r="D484" s="1" t="s">
        <v>15110</v>
      </c>
      <c r="E484" s="1">
        <v>315</v>
      </c>
      <c r="F484" s="1" t="s">
        <v>10461</v>
      </c>
      <c r="G484" s="1">
        <v>13</v>
      </c>
      <c r="H484" s="1">
        <v>90</v>
      </c>
      <c r="I484" s="1">
        <v>7560</v>
      </c>
      <c r="J484" s="1">
        <v>12237</v>
      </c>
      <c r="K484" s="1">
        <v>0</v>
      </c>
      <c r="L484" s="1">
        <v>5</v>
      </c>
      <c r="M484" s="1">
        <v>7</v>
      </c>
      <c r="N484" s="1">
        <v>0</v>
      </c>
      <c r="O484" s="1">
        <v>12</v>
      </c>
      <c r="P484" s="1">
        <v>0</v>
      </c>
      <c r="Q484" s="20" t="s">
        <v>5883</v>
      </c>
      <c r="R484" s="25">
        <v>140400</v>
      </c>
      <c r="S484" s="11">
        <v>0.05</v>
      </c>
      <c r="T484" s="11">
        <v>0.45</v>
      </c>
      <c r="U484" s="7">
        <v>73359</v>
      </c>
      <c r="V484" s="12">
        <v>0.08</v>
      </c>
      <c r="W484" s="7">
        <v>916987.5</v>
      </c>
    </row>
    <row r="485" spans="1:23" x14ac:dyDescent="0.35">
      <c r="A485" s="1" t="s">
        <v>11419</v>
      </c>
      <c r="B485" s="1" t="s">
        <v>11418</v>
      </c>
      <c r="C485" s="1" t="s">
        <v>15111</v>
      </c>
      <c r="D485" s="1" t="s">
        <v>15112</v>
      </c>
      <c r="E485" s="1">
        <v>315</v>
      </c>
      <c r="F485" s="1" t="s">
        <v>10461</v>
      </c>
      <c r="G485" s="1">
        <v>13</v>
      </c>
      <c r="H485" s="1">
        <v>88</v>
      </c>
      <c r="I485" s="1">
        <v>5544</v>
      </c>
      <c r="J485" s="1">
        <v>9456</v>
      </c>
      <c r="K485" s="1">
        <v>0</v>
      </c>
      <c r="L485" s="1">
        <v>0</v>
      </c>
      <c r="M485" s="1">
        <v>9</v>
      </c>
      <c r="N485" s="1">
        <v>0</v>
      </c>
      <c r="O485" s="1">
        <v>9</v>
      </c>
      <c r="P485" s="1">
        <v>0</v>
      </c>
      <c r="Q485" s="20" t="s">
        <v>5883</v>
      </c>
      <c r="R485" s="25">
        <v>118800</v>
      </c>
      <c r="S485" s="11">
        <v>0.05</v>
      </c>
      <c r="T485" s="11">
        <v>0.45</v>
      </c>
      <c r="U485" s="7">
        <v>62073</v>
      </c>
      <c r="V485" s="12">
        <v>0.08</v>
      </c>
      <c r="W485" s="7">
        <v>775912.5</v>
      </c>
    </row>
    <row r="486" spans="1:23" x14ac:dyDescent="0.35">
      <c r="A486" s="1" t="s">
        <v>11421</v>
      </c>
      <c r="B486" s="1" t="s">
        <v>11420</v>
      </c>
      <c r="C486" s="1" t="s">
        <v>15111</v>
      </c>
      <c r="D486" s="1" t="s">
        <v>15113</v>
      </c>
      <c r="E486" s="1">
        <v>315</v>
      </c>
      <c r="F486" s="1" t="s">
        <v>10461</v>
      </c>
      <c r="G486" s="1">
        <v>13</v>
      </c>
      <c r="H486" s="1">
        <v>83</v>
      </c>
      <c r="I486" s="1">
        <v>5796</v>
      </c>
      <c r="J486" s="1">
        <v>9456</v>
      </c>
      <c r="K486" s="1">
        <v>0</v>
      </c>
      <c r="L486" s="1">
        <v>0</v>
      </c>
      <c r="M486" s="1">
        <v>9</v>
      </c>
      <c r="N486" s="1">
        <v>0</v>
      </c>
      <c r="O486" s="1">
        <v>9</v>
      </c>
      <c r="P486" s="1">
        <v>0</v>
      </c>
      <c r="Q486" s="20" t="s">
        <v>5883</v>
      </c>
      <c r="R486" s="25">
        <v>118800</v>
      </c>
      <c r="S486" s="11">
        <v>0.05</v>
      </c>
      <c r="T486" s="11">
        <v>0.45</v>
      </c>
      <c r="U486" s="7">
        <v>62073</v>
      </c>
      <c r="V486" s="12">
        <v>0.08</v>
      </c>
      <c r="W486" s="7">
        <v>775912.5</v>
      </c>
    </row>
    <row r="487" spans="1:23" x14ac:dyDescent="0.35">
      <c r="A487" s="1" t="s">
        <v>11423</v>
      </c>
      <c r="B487" s="1" t="s">
        <v>11422</v>
      </c>
      <c r="C487" s="1" t="s">
        <v>15114</v>
      </c>
      <c r="D487" s="1" t="s">
        <v>15115</v>
      </c>
      <c r="E487" s="1">
        <v>315</v>
      </c>
      <c r="F487" s="1" t="s">
        <v>10461</v>
      </c>
      <c r="G487" s="1">
        <v>13</v>
      </c>
      <c r="H487" s="1">
        <v>97</v>
      </c>
      <c r="I487" s="1">
        <v>7560</v>
      </c>
      <c r="J487" s="1">
        <v>12261</v>
      </c>
      <c r="K487" s="1">
        <v>0</v>
      </c>
      <c r="L487" s="1">
        <v>0</v>
      </c>
      <c r="M487" s="1">
        <v>12</v>
      </c>
      <c r="N487" s="1">
        <v>0</v>
      </c>
      <c r="O487" s="1">
        <v>12</v>
      </c>
      <c r="P487" s="1">
        <v>0</v>
      </c>
      <c r="Q487" s="20" t="s">
        <v>5883</v>
      </c>
      <c r="R487" s="25">
        <v>158400</v>
      </c>
      <c r="S487" s="11">
        <v>0.05</v>
      </c>
      <c r="T487" s="11">
        <v>0.45</v>
      </c>
      <c r="U487" s="7">
        <v>82764</v>
      </c>
      <c r="V487" s="12">
        <v>0.08</v>
      </c>
      <c r="W487" s="7">
        <v>1034550</v>
      </c>
    </row>
    <row r="488" spans="1:23" x14ac:dyDescent="0.35">
      <c r="A488" s="1" t="s">
        <v>11425</v>
      </c>
      <c r="B488" s="1" t="s">
        <v>11424</v>
      </c>
      <c r="C488" s="1" t="s">
        <v>15116</v>
      </c>
      <c r="D488" s="1" t="s">
        <v>15117</v>
      </c>
      <c r="E488" s="1">
        <v>315</v>
      </c>
      <c r="F488" s="1" t="s">
        <v>10461</v>
      </c>
      <c r="G488" s="1">
        <v>13</v>
      </c>
      <c r="H488" s="1">
        <v>91</v>
      </c>
      <c r="I488" s="1">
        <v>7560</v>
      </c>
      <c r="J488" s="1">
        <v>12261</v>
      </c>
      <c r="K488" s="1">
        <v>0</v>
      </c>
      <c r="L488" s="1">
        <v>0</v>
      </c>
      <c r="M488" s="1">
        <v>12</v>
      </c>
      <c r="N488" s="1">
        <v>0</v>
      </c>
      <c r="O488" s="1">
        <v>12</v>
      </c>
      <c r="P488" s="1">
        <v>0</v>
      </c>
      <c r="Q488" s="20" t="s">
        <v>5883</v>
      </c>
      <c r="R488" s="25">
        <v>158400</v>
      </c>
      <c r="S488" s="11">
        <v>0.05</v>
      </c>
      <c r="T488" s="11">
        <v>0.45</v>
      </c>
      <c r="U488" s="7">
        <v>82764</v>
      </c>
      <c r="V488" s="12">
        <v>0.08</v>
      </c>
      <c r="W488" s="7">
        <v>1034550</v>
      </c>
    </row>
    <row r="489" spans="1:23" x14ac:dyDescent="0.35">
      <c r="A489" s="1" t="s">
        <v>11427</v>
      </c>
      <c r="B489" s="1" t="s">
        <v>11426</v>
      </c>
      <c r="C489" s="1" t="s">
        <v>15116</v>
      </c>
      <c r="D489" s="1" t="s">
        <v>15118</v>
      </c>
      <c r="E489" s="1">
        <v>315</v>
      </c>
      <c r="F489" s="1" t="s">
        <v>10461</v>
      </c>
      <c r="G489" s="1">
        <v>13</v>
      </c>
      <c r="H489" s="1">
        <v>95</v>
      </c>
      <c r="I489" s="1">
        <v>8347</v>
      </c>
      <c r="J489" s="1">
        <v>14562</v>
      </c>
      <c r="K489" s="1">
        <v>0</v>
      </c>
      <c r="L489" s="1">
        <v>0</v>
      </c>
      <c r="M489" s="1">
        <v>15</v>
      </c>
      <c r="N489" s="1">
        <v>0</v>
      </c>
      <c r="O489" s="1">
        <v>15</v>
      </c>
      <c r="P489" s="1">
        <v>0</v>
      </c>
      <c r="Q489" s="20" t="s">
        <v>5883</v>
      </c>
      <c r="R489" s="25">
        <v>198000</v>
      </c>
      <c r="S489" s="11">
        <v>0.05</v>
      </c>
      <c r="T489" s="11">
        <v>0.45</v>
      </c>
      <c r="U489" s="7">
        <v>103455</v>
      </c>
      <c r="V489" s="12">
        <v>0.08</v>
      </c>
      <c r="W489" s="7">
        <v>1293187.5</v>
      </c>
    </row>
    <row r="490" spans="1:23" x14ac:dyDescent="0.35">
      <c r="A490" s="1" t="s">
        <v>11429</v>
      </c>
      <c r="B490" s="1" t="s">
        <v>11428</v>
      </c>
      <c r="C490" s="1" t="s">
        <v>15119</v>
      </c>
      <c r="D490" s="1" t="s">
        <v>15120</v>
      </c>
      <c r="E490" s="1">
        <v>314</v>
      </c>
      <c r="F490" s="1" t="s">
        <v>10461</v>
      </c>
      <c r="G490" s="1">
        <v>13</v>
      </c>
      <c r="H490" s="1">
        <v>100</v>
      </c>
      <c r="I490" s="1">
        <v>6930</v>
      </c>
      <c r="J490" s="1">
        <v>6220</v>
      </c>
      <c r="K490" s="1">
        <v>0</v>
      </c>
      <c r="L490" s="1">
        <v>0</v>
      </c>
      <c r="M490" s="1">
        <v>8</v>
      </c>
      <c r="N490" s="1">
        <v>0</v>
      </c>
      <c r="O490" s="1">
        <v>8</v>
      </c>
      <c r="P490" s="1">
        <v>0</v>
      </c>
      <c r="Q490" s="20" t="s">
        <v>5883</v>
      </c>
      <c r="R490" s="25">
        <v>105600</v>
      </c>
      <c r="S490" s="11">
        <v>0.05</v>
      </c>
      <c r="T490" s="11">
        <v>0.45</v>
      </c>
      <c r="U490" s="7">
        <v>55176</v>
      </c>
      <c r="V490" s="12">
        <v>0.08</v>
      </c>
      <c r="W490" s="7">
        <v>689700</v>
      </c>
    </row>
    <row r="491" spans="1:23" x14ac:dyDescent="0.35">
      <c r="A491" s="1" t="s">
        <v>11431</v>
      </c>
      <c r="B491" s="1" t="s">
        <v>11430</v>
      </c>
      <c r="C491" s="1" t="s">
        <v>15121</v>
      </c>
      <c r="D491" s="1" t="s">
        <v>15122</v>
      </c>
      <c r="E491" s="1">
        <v>314</v>
      </c>
      <c r="F491" s="1" t="s">
        <v>10461</v>
      </c>
      <c r="G491" s="1">
        <v>13</v>
      </c>
      <c r="H491" s="1">
        <v>104</v>
      </c>
      <c r="I491" s="1">
        <v>6300</v>
      </c>
      <c r="J491" s="1">
        <v>6744</v>
      </c>
      <c r="K491" s="1">
        <v>0</v>
      </c>
      <c r="L491" s="1">
        <v>0</v>
      </c>
      <c r="M491" s="1">
        <v>8</v>
      </c>
      <c r="N491" s="1">
        <v>0</v>
      </c>
      <c r="O491" s="1">
        <v>8</v>
      </c>
      <c r="P491" s="1">
        <v>0</v>
      </c>
      <c r="Q491" s="20" t="s">
        <v>5883</v>
      </c>
      <c r="R491" s="25">
        <v>105600</v>
      </c>
      <c r="S491" s="11">
        <v>0.05</v>
      </c>
      <c r="T491" s="11">
        <v>0.45</v>
      </c>
      <c r="U491" s="7">
        <v>55176</v>
      </c>
      <c r="V491" s="12">
        <v>0.08</v>
      </c>
      <c r="W491" s="7">
        <v>689700</v>
      </c>
    </row>
    <row r="492" spans="1:23" x14ac:dyDescent="0.35">
      <c r="A492" s="1" t="s">
        <v>11433</v>
      </c>
      <c r="B492" s="1" t="s">
        <v>11432</v>
      </c>
      <c r="C492" s="1" t="s">
        <v>15116</v>
      </c>
      <c r="D492" s="1" t="s">
        <v>15123</v>
      </c>
      <c r="E492" s="1">
        <v>315</v>
      </c>
      <c r="F492" s="1" t="s">
        <v>10461</v>
      </c>
      <c r="G492" s="1">
        <v>13</v>
      </c>
      <c r="H492" s="1">
        <v>91</v>
      </c>
      <c r="I492" s="1">
        <v>6300</v>
      </c>
      <c r="J492" s="1">
        <v>5712</v>
      </c>
      <c r="K492" s="1">
        <v>0</v>
      </c>
      <c r="L492" s="1">
        <v>8</v>
      </c>
      <c r="M492" s="1">
        <v>0</v>
      </c>
      <c r="N492" s="1">
        <v>0</v>
      </c>
      <c r="O492" s="1">
        <v>8</v>
      </c>
      <c r="P492" s="1">
        <v>0</v>
      </c>
      <c r="Q492" s="20" t="s">
        <v>5883</v>
      </c>
      <c r="R492" s="25">
        <v>76800</v>
      </c>
      <c r="S492" s="11">
        <v>0.05</v>
      </c>
      <c r="T492" s="11">
        <v>0.45</v>
      </c>
      <c r="U492" s="7">
        <v>40128</v>
      </c>
      <c r="V492" s="12">
        <v>0.08</v>
      </c>
      <c r="W492" s="7">
        <v>501600</v>
      </c>
    </row>
    <row r="493" spans="1:23" x14ac:dyDescent="0.35">
      <c r="A493" s="1" t="s">
        <v>11435</v>
      </c>
      <c r="B493" s="1" t="s">
        <v>11434</v>
      </c>
      <c r="C493" s="1" t="s">
        <v>15116</v>
      </c>
      <c r="D493" s="1" t="s">
        <v>15124</v>
      </c>
      <c r="E493" s="1">
        <v>314</v>
      </c>
      <c r="F493" s="1" t="s">
        <v>10461</v>
      </c>
      <c r="G493" s="1">
        <v>13</v>
      </c>
      <c r="H493" s="1">
        <v>91</v>
      </c>
      <c r="I493" s="1">
        <v>6300</v>
      </c>
      <c r="J493" s="1">
        <v>6048</v>
      </c>
      <c r="K493" s="1">
        <v>0</v>
      </c>
      <c r="L493" s="1">
        <v>0</v>
      </c>
      <c r="M493" s="1">
        <v>8</v>
      </c>
      <c r="N493" s="1">
        <v>0</v>
      </c>
      <c r="O493" s="1">
        <v>8</v>
      </c>
      <c r="P493" s="1">
        <v>0</v>
      </c>
      <c r="Q493" s="20" t="s">
        <v>5883</v>
      </c>
      <c r="R493" s="25">
        <v>105600</v>
      </c>
      <c r="S493" s="11">
        <v>0.05</v>
      </c>
      <c r="T493" s="11">
        <v>0.45</v>
      </c>
      <c r="U493" s="7">
        <v>55176</v>
      </c>
      <c r="V493" s="12">
        <v>0.08</v>
      </c>
      <c r="W493" s="7">
        <v>689700</v>
      </c>
    </row>
    <row r="494" spans="1:23" x14ac:dyDescent="0.35">
      <c r="A494" s="1" t="s">
        <v>11437</v>
      </c>
      <c r="B494" s="1" t="s">
        <v>11436</v>
      </c>
      <c r="C494" s="1" t="s">
        <v>15031</v>
      </c>
      <c r="D494" s="1" t="s">
        <v>15125</v>
      </c>
      <c r="E494" s="1">
        <v>314</v>
      </c>
      <c r="F494" s="1" t="s">
        <v>10461</v>
      </c>
      <c r="G494" s="1">
        <v>13</v>
      </c>
      <c r="H494" s="1">
        <v>94</v>
      </c>
      <c r="I494" s="1">
        <v>4592</v>
      </c>
      <c r="J494" s="1">
        <v>6620</v>
      </c>
      <c r="K494" s="1">
        <v>0</v>
      </c>
      <c r="L494" s="1">
        <v>0</v>
      </c>
      <c r="M494" s="1">
        <v>8</v>
      </c>
      <c r="N494" s="1">
        <v>0</v>
      </c>
      <c r="O494" s="1">
        <v>8</v>
      </c>
      <c r="P494" s="1">
        <v>0</v>
      </c>
      <c r="Q494" s="20" t="s">
        <v>5883</v>
      </c>
      <c r="R494" s="25">
        <v>105600</v>
      </c>
      <c r="S494" s="11">
        <v>0.05</v>
      </c>
      <c r="T494" s="11">
        <v>0.45</v>
      </c>
      <c r="U494" s="7">
        <v>55176</v>
      </c>
      <c r="V494" s="12">
        <v>0.08</v>
      </c>
      <c r="W494" s="7">
        <v>689700</v>
      </c>
    </row>
    <row r="495" spans="1:23" x14ac:dyDescent="0.35">
      <c r="A495" s="1" t="s">
        <v>11439</v>
      </c>
      <c r="B495" s="1" t="s">
        <v>11438</v>
      </c>
      <c r="C495" s="1" t="s">
        <v>15126</v>
      </c>
      <c r="D495" s="1" t="s">
        <v>15127</v>
      </c>
      <c r="E495" s="1">
        <v>314</v>
      </c>
      <c r="F495" s="1" t="s">
        <v>10461</v>
      </c>
      <c r="G495" s="1">
        <v>13</v>
      </c>
      <c r="H495" s="1">
        <v>105</v>
      </c>
      <c r="I495" s="1">
        <v>5836</v>
      </c>
      <c r="J495" s="1">
        <v>7466</v>
      </c>
      <c r="K495" s="1">
        <v>0</v>
      </c>
      <c r="L495" s="1">
        <v>0</v>
      </c>
      <c r="M495" s="1">
        <v>9</v>
      </c>
      <c r="N495" s="1">
        <v>0</v>
      </c>
      <c r="O495" s="1">
        <v>9</v>
      </c>
      <c r="P495" s="1">
        <v>0</v>
      </c>
      <c r="Q495" s="20" t="s">
        <v>5883</v>
      </c>
      <c r="R495" s="25">
        <v>118800</v>
      </c>
      <c r="S495" s="11">
        <v>0.05</v>
      </c>
      <c r="T495" s="11">
        <v>0.45</v>
      </c>
      <c r="U495" s="7">
        <v>62073</v>
      </c>
      <c r="V495" s="12">
        <v>0.08</v>
      </c>
      <c r="W495" s="7">
        <v>775912.5</v>
      </c>
    </row>
    <row r="496" spans="1:23" x14ac:dyDescent="0.35">
      <c r="A496" s="1" t="s">
        <v>11441</v>
      </c>
      <c r="B496" s="1" t="s">
        <v>11440</v>
      </c>
      <c r="C496" s="1" t="s">
        <v>15128</v>
      </c>
      <c r="D496" s="1" t="s">
        <v>15129</v>
      </c>
      <c r="E496" s="1">
        <v>314</v>
      </c>
      <c r="F496" s="1" t="s">
        <v>10461</v>
      </c>
      <c r="G496" s="1">
        <v>13</v>
      </c>
      <c r="H496" s="1">
        <v>93</v>
      </c>
      <c r="I496" s="1">
        <v>10080</v>
      </c>
      <c r="J496" s="1">
        <v>12130</v>
      </c>
      <c r="K496" s="1">
        <v>0</v>
      </c>
      <c r="L496" s="1">
        <v>0</v>
      </c>
      <c r="M496" s="1">
        <v>13</v>
      </c>
      <c r="N496" s="1">
        <v>0</v>
      </c>
      <c r="O496" s="1">
        <v>13</v>
      </c>
      <c r="P496" s="1">
        <v>0</v>
      </c>
      <c r="Q496" s="20" t="s">
        <v>5883</v>
      </c>
      <c r="R496" s="25">
        <v>171600</v>
      </c>
      <c r="S496" s="11">
        <v>0.05</v>
      </c>
      <c r="T496" s="11">
        <v>0.45</v>
      </c>
      <c r="U496" s="7">
        <v>89661</v>
      </c>
      <c r="V496" s="12">
        <v>0.08</v>
      </c>
      <c r="W496" s="7">
        <v>1120762.5</v>
      </c>
    </row>
    <row r="497" spans="1:23" x14ac:dyDescent="0.35">
      <c r="A497" s="1" t="s">
        <v>11443</v>
      </c>
      <c r="B497" s="1" t="s">
        <v>11442</v>
      </c>
      <c r="C497" s="1" t="s">
        <v>15130</v>
      </c>
      <c r="D497" s="1" t="s">
        <v>15131</v>
      </c>
      <c r="E497" s="1">
        <v>314</v>
      </c>
      <c r="F497" s="1" t="s">
        <v>10461</v>
      </c>
      <c r="G497" s="1">
        <v>13</v>
      </c>
      <c r="H497" s="1">
        <v>95</v>
      </c>
      <c r="I497" s="1">
        <v>9000</v>
      </c>
      <c r="J497" s="1">
        <v>5174</v>
      </c>
      <c r="K497" s="1">
        <v>0</v>
      </c>
      <c r="L497" s="1">
        <v>8</v>
      </c>
      <c r="M497" s="1">
        <v>0</v>
      </c>
      <c r="N497" s="1">
        <v>0</v>
      </c>
      <c r="O497" s="1">
        <v>8</v>
      </c>
      <c r="P497" s="1">
        <v>0</v>
      </c>
      <c r="Q497" s="20" t="s">
        <v>5883</v>
      </c>
      <c r="R497" s="25">
        <v>76800</v>
      </c>
      <c r="S497" s="11">
        <v>0.05</v>
      </c>
      <c r="T497" s="11">
        <v>0.45</v>
      </c>
      <c r="U497" s="7">
        <v>40128</v>
      </c>
      <c r="V497" s="12">
        <v>0.08</v>
      </c>
      <c r="W497" s="7">
        <v>501600</v>
      </c>
    </row>
    <row r="498" spans="1:23" x14ac:dyDescent="0.35">
      <c r="A498" s="1" t="s">
        <v>11445</v>
      </c>
      <c r="B498" s="1" t="s">
        <v>11444</v>
      </c>
      <c r="C498" s="1" t="s">
        <v>15132</v>
      </c>
      <c r="D498" s="1" t="s">
        <v>15133</v>
      </c>
      <c r="E498" s="1">
        <v>314</v>
      </c>
      <c r="F498" s="1" t="s">
        <v>10461</v>
      </c>
      <c r="G498" s="1">
        <v>13</v>
      </c>
      <c r="H498" s="1">
        <v>100</v>
      </c>
      <c r="I498" s="1">
        <v>4725</v>
      </c>
      <c r="J498" s="1">
        <v>7744</v>
      </c>
      <c r="K498" s="1">
        <v>0</v>
      </c>
      <c r="L498" s="1">
        <v>10</v>
      </c>
      <c r="M498" s="1">
        <v>0</v>
      </c>
      <c r="N498" s="1">
        <v>0</v>
      </c>
      <c r="O498" s="1">
        <v>10</v>
      </c>
      <c r="P498" s="1">
        <v>0</v>
      </c>
      <c r="Q498" s="20" t="s">
        <v>5883</v>
      </c>
      <c r="R498" s="25">
        <v>96000</v>
      </c>
      <c r="S498" s="11">
        <v>0.05</v>
      </c>
      <c r="T498" s="11">
        <v>0.45</v>
      </c>
      <c r="U498" s="7">
        <v>50160</v>
      </c>
      <c r="V498" s="12">
        <v>0.08</v>
      </c>
      <c r="W498" s="7">
        <v>627000</v>
      </c>
    </row>
    <row r="499" spans="1:23" x14ac:dyDescent="0.35">
      <c r="A499" s="1" t="s">
        <v>11447</v>
      </c>
      <c r="B499" s="1" t="s">
        <v>11446</v>
      </c>
      <c r="C499" s="1" t="s">
        <v>15134</v>
      </c>
      <c r="D499" s="1" t="s">
        <v>15135</v>
      </c>
      <c r="E499" s="1">
        <v>314</v>
      </c>
      <c r="F499" s="1" t="s">
        <v>10461</v>
      </c>
      <c r="G499" s="1">
        <v>13</v>
      </c>
      <c r="H499" s="1">
        <v>100</v>
      </c>
      <c r="I499" s="1">
        <v>5796</v>
      </c>
      <c r="J499" s="1">
        <v>8392</v>
      </c>
      <c r="K499" s="1">
        <v>0</v>
      </c>
      <c r="L499" s="1">
        <v>11</v>
      </c>
      <c r="M499" s="1">
        <v>0</v>
      </c>
      <c r="N499" s="1">
        <v>0</v>
      </c>
      <c r="O499" s="1">
        <v>11</v>
      </c>
      <c r="P499" s="1">
        <v>0</v>
      </c>
      <c r="Q499" s="20" t="s">
        <v>5883</v>
      </c>
      <c r="R499" s="25">
        <v>105600</v>
      </c>
      <c r="S499" s="11">
        <v>0.05</v>
      </c>
      <c r="T499" s="11">
        <v>0.45</v>
      </c>
      <c r="U499" s="7">
        <v>55176</v>
      </c>
      <c r="V499" s="12">
        <v>0.08</v>
      </c>
      <c r="W499" s="7">
        <v>689700</v>
      </c>
    </row>
    <row r="500" spans="1:23" x14ac:dyDescent="0.35">
      <c r="A500" s="1" t="s">
        <v>11449</v>
      </c>
      <c r="B500" s="1" t="s">
        <v>11448</v>
      </c>
      <c r="C500" s="1" t="s">
        <v>15136</v>
      </c>
      <c r="D500" s="1" t="s">
        <v>15137</v>
      </c>
      <c r="E500" s="1">
        <v>315</v>
      </c>
      <c r="F500" s="1" t="s">
        <v>10461</v>
      </c>
      <c r="G500" s="1">
        <v>13</v>
      </c>
      <c r="H500" s="1">
        <v>90</v>
      </c>
      <c r="I500" s="1">
        <v>6300</v>
      </c>
      <c r="J500" s="1">
        <v>10893</v>
      </c>
      <c r="K500" s="1">
        <v>0</v>
      </c>
      <c r="L500" s="1">
        <v>0</v>
      </c>
      <c r="M500" s="1">
        <v>12</v>
      </c>
      <c r="N500" s="1">
        <v>0</v>
      </c>
      <c r="O500" s="1">
        <v>12</v>
      </c>
      <c r="P500" s="1">
        <v>0</v>
      </c>
      <c r="Q500" s="20" t="s">
        <v>5883</v>
      </c>
      <c r="R500" s="25">
        <v>158400</v>
      </c>
      <c r="S500" s="11">
        <v>0.05</v>
      </c>
      <c r="T500" s="11">
        <v>0.45</v>
      </c>
      <c r="U500" s="7">
        <v>82764</v>
      </c>
      <c r="V500" s="12">
        <v>0.08</v>
      </c>
      <c r="W500" s="7">
        <v>1034550</v>
      </c>
    </row>
    <row r="501" spans="1:23" x14ac:dyDescent="0.35">
      <c r="A501" s="1" t="s">
        <v>11451</v>
      </c>
      <c r="B501" s="1" t="s">
        <v>11450</v>
      </c>
      <c r="C501" s="1" t="s">
        <v>15138</v>
      </c>
      <c r="D501" s="1" t="s">
        <v>15139</v>
      </c>
      <c r="E501" s="1">
        <v>314</v>
      </c>
      <c r="F501" s="1" t="s">
        <v>10461</v>
      </c>
      <c r="G501" s="1">
        <v>13</v>
      </c>
      <c r="H501" s="1">
        <v>97</v>
      </c>
      <c r="I501" s="1">
        <v>10080</v>
      </c>
      <c r="J501" s="1">
        <v>9190</v>
      </c>
      <c r="K501" s="1">
        <v>0</v>
      </c>
      <c r="L501" s="1">
        <v>12</v>
      </c>
      <c r="M501" s="1">
        <v>0</v>
      </c>
      <c r="N501" s="1">
        <v>0</v>
      </c>
      <c r="O501" s="1">
        <v>12</v>
      </c>
      <c r="P501" s="1">
        <v>0</v>
      </c>
      <c r="Q501" s="20" t="s">
        <v>5883</v>
      </c>
      <c r="R501" s="25">
        <v>115200</v>
      </c>
      <c r="S501" s="11">
        <v>0.05</v>
      </c>
      <c r="T501" s="11">
        <v>0.45</v>
      </c>
      <c r="U501" s="7">
        <v>60192</v>
      </c>
      <c r="V501" s="12">
        <v>0.08</v>
      </c>
      <c r="W501" s="7">
        <v>752400</v>
      </c>
    </row>
    <row r="502" spans="1:23" x14ac:dyDescent="0.35">
      <c r="A502" s="1" t="s">
        <v>11453</v>
      </c>
      <c r="B502" s="1" t="s">
        <v>11452</v>
      </c>
      <c r="C502" s="1" t="s">
        <v>5091</v>
      </c>
      <c r="D502" s="1" t="s">
        <v>15140</v>
      </c>
      <c r="E502" s="1">
        <v>315</v>
      </c>
      <c r="F502" s="1" t="s">
        <v>10461</v>
      </c>
      <c r="G502" s="1">
        <v>13</v>
      </c>
      <c r="H502" s="1">
        <v>91</v>
      </c>
      <c r="I502" s="1">
        <v>13375</v>
      </c>
      <c r="J502" s="1">
        <v>27615</v>
      </c>
      <c r="K502" s="1">
        <v>0</v>
      </c>
      <c r="L502" s="1">
        <v>7</v>
      </c>
      <c r="M502" s="1">
        <v>25</v>
      </c>
      <c r="N502" s="1">
        <v>0</v>
      </c>
      <c r="O502" s="1">
        <v>32</v>
      </c>
      <c r="P502" s="1">
        <v>0</v>
      </c>
      <c r="Q502" s="20" t="s">
        <v>5885</v>
      </c>
      <c r="R502" s="25">
        <v>397200</v>
      </c>
      <c r="S502" s="11">
        <v>0.05</v>
      </c>
      <c r="T502" s="11">
        <v>0.4</v>
      </c>
      <c r="U502" s="7">
        <v>226404</v>
      </c>
      <c r="V502" s="12">
        <v>0.06</v>
      </c>
      <c r="W502" s="7">
        <v>3773400</v>
      </c>
    </row>
    <row r="503" spans="1:23" x14ac:dyDescent="0.35">
      <c r="A503" s="1" t="s">
        <v>11455</v>
      </c>
      <c r="B503" s="1" t="s">
        <v>11454</v>
      </c>
      <c r="C503" s="1" t="s">
        <v>15141</v>
      </c>
      <c r="D503" s="1" t="s">
        <v>15142</v>
      </c>
      <c r="E503" s="1">
        <v>318</v>
      </c>
      <c r="F503" s="1" t="s">
        <v>10461</v>
      </c>
      <c r="G503" s="1">
        <v>13</v>
      </c>
      <c r="H503" s="1">
        <v>106</v>
      </c>
      <c r="I503" s="1">
        <v>5875</v>
      </c>
      <c r="J503" s="1">
        <v>8806</v>
      </c>
      <c r="K503" s="1">
        <v>0</v>
      </c>
      <c r="L503" s="1">
        <v>0</v>
      </c>
      <c r="M503" s="1">
        <v>6</v>
      </c>
      <c r="N503" s="1">
        <v>0</v>
      </c>
      <c r="O503" s="1">
        <v>6</v>
      </c>
      <c r="P503" s="1">
        <v>2466</v>
      </c>
      <c r="Q503" s="20" t="s">
        <v>5883</v>
      </c>
      <c r="R503" s="25">
        <v>116190</v>
      </c>
      <c r="S503" s="11">
        <v>0.05</v>
      </c>
      <c r="T503" s="11">
        <v>0.45</v>
      </c>
      <c r="U503" s="7">
        <v>60709.275000000001</v>
      </c>
      <c r="V503" s="12">
        <v>0.08</v>
      </c>
      <c r="W503" s="7">
        <v>758865.9375</v>
      </c>
    </row>
    <row r="504" spans="1:23" x14ac:dyDescent="0.35">
      <c r="A504" s="1" t="s">
        <v>11457</v>
      </c>
      <c r="B504" s="1" t="s">
        <v>11456</v>
      </c>
      <c r="C504" s="1" t="s">
        <v>15143</v>
      </c>
      <c r="D504" s="1" t="s">
        <v>15144</v>
      </c>
      <c r="E504" s="1">
        <v>315</v>
      </c>
      <c r="F504" s="1" t="s">
        <v>10461</v>
      </c>
      <c r="G504" s="1">
        <v>13</v>
      </c>
      <c r="H504" s="1">
        <v>106</v>
      </c>
      <c r="I504" s="1">
        <v>6048</v>
      </c>
      <c r="J504" s="1">
        <v>6540</v>
      </c>
      <c r="K504" s="1">
        <v>0</v>
      </c>
      <c r="L504" s="1">
        <v>0</v>
      </c>
      <c r="M504" s="1">
        <v>8</v>
      </c>
      <c r="N504" s="1">
        <v>0</v>
      </c>
      <c r="O504" s="1">
        <v>8</v>
      </c>
      <c r="P504" s="1">
        <v>0</v>
      </c>
      <c r="Q504" s="20" t="s">
        <v>5883</v>
      </c>
      <c r="R504" s="25">
        <v>105600</v>
      </c>
      <c r="S504" s="11">
        <v>0.05</v>
      </c>
      <c r="T504" s="11">
        <v>0.45</v>
      </c>
      <c r="U504" s="7">
        <v>55176</v>
      </c>
      <c r="V504" s="12">
        <v>0.08</v>
      </c>
      <c r="W504" s="7">
        <v>689700</v>
      </c>
    </row>
    <row r="505" spans="1:23" x14ac:dyDescent="0.35">
      <c r="A505" s="1" t="s">
        <v>11459</v>
      </c>
      <c r="B505" s="1" t="s">
        <v>11458</v>
      </c>
      <c r="C505" s="1" t="s">
        <v>15145</v>
      </c>
      <c r="D505" s="1" t="s">
        <v>15146</v>
      </c>
      <c r="E505" s="1">
        <v>314</v>
      </c>
      <c r="F505" s="1" t="s">
        <v>10461</v>
      </c>
      <c r="G505" s="1">
        <v>13</v>
      </c>
      <c r="H505" s="1">
        <v>93</v>
      </c>
      <c r="I505" s="1">
        <v>4410</v>
      </c>
      <c r="J505" s="1">
        <v>6240</v>
      </c>
      <c r="K505" s="1">
        <v>0</v>
      </c>
      <c r="L505" s="1">
        <v>0</v>
      </c>
      <c r="M505" s="1">
        <v>8</v>
      </c>
      <c r="N505" s="1">
        <v>0</v>
      </c>
      <c r="O505" s="1">
        <v>8</v>
      </c>
      <c r="P505" s="1">
        <v>0</v>
      </c>
      <c r="Q505" s="20" t="s">
        <v>5883</v>
      </c>
      <c r="R505" s="25">
        <v>105600</v>
      </c>
      <c r="S505" s="11">
        <v>0.05</v>
      </c>
      <c r="T505" s="11">
        <v>0.45</v>
      </c>
      <c r="U505" s="7">
        <v>55176</v>
      </c>
      <c r="V505" s="12">
        <v>0.08</v>
      </c>
      <c r="W505" s="7">
        <v>689700</v>
      </c>
    </row>
    <row r="506" spans="1:23" x14ac:dyDescent="0.35">
      <c r="A506" s="1" t="s">
        <v>11461</v>
      </c>
      <c r="B506" s="1" t="s">
        <v>11460</v>
      </c>
      <c r="C506" s="1" t="s">
        <v>15147</v>
      </c>
      <c r="D506" s="1" t="s">
        <v>15148</v>
      </c>
      <c r="E506" s="1">
        <v>315</v>
      </c>
      <c r="F506" s="1" t="s">
        <v>10461</v>
      </c>
      <c r="G506" s="1">
        <v>13</v>
      </c>
      <c r="H506" s="1">
        <v>92</v>
      </c>
      <c r="I506" s="1">
        <v>6300</v>
      </c>
      <c r="J506" s="1">
        <v>10875</v>
      </c>
      <c r="K506" s="1">
        <v>3</v>
      </c>
      <c r="L506" s="1">
        <v>6</v>
      </c>
      <c r="M506" s="1">
        <v>6</v>
      </c>
      <c r="N506" s="1">
        <v>0</v>
      </c>
      <c r="O506" s="1">
        <v>15</v>
      </c>
      <c r="P506" s="1">
        <v>0</v>
      </c>
      <c r="Q506" s="20" t="s">
        <v>5883</v>
      </c>
      <c r="R506" s="25">
        <v>160200</v>
      </c>
      <c r="S506" s="11">
        <v>0.05</v>
      </c>
      <c r="T506" s="11">
        <v>0.45</v>
      </c>
      <c r="U506" s="7">
        <v>83704.5</v>
      </c>
      <c r="V506" s="12">
        <v>0.08</v>
      </c>
      <c r="W506" s="7">
        <v>1046306.25</v>
      </c>
    </row>
    <row r="507" spans="1:23" x14ac:dyDescent="0.35">
      <c r="A507" s="1" t="s">
        <v>11463</v>
      </c>
      <c r="B507" s="1" t="s">
        <v>11462</v>
      </c>
      <c r="C507" s="1" t="s">
        <v>15031</v>
      </c>
      <c r="D507" s="1" t="s">
        <v>15149</v>
      </c>
      <c r="E507" s="1">
        <v>315</v>
      </c>
      <c r="F507" s="1" t="s">
        <v>10461</v>
      </c>
      <c r="G507" s="1">
        <v>13</v>
      </c>
      <c r="H507" s="1">
        <v>102</v>
      </c>
      <c r="I507" s="1">
        <v>11340</v>
      </c>
      <c r="J507" s="1">
        <v>21534</v>
      </c>
      <c r="K507" s="1">
        <v>0</v>
      </c>
      <c r="L507" s="1">
        <v>4</v>
      </c>
      <c r="M507" s="1">
        <v>10</v>
      </c>
      <c r="N507" s="1">
        <v>5</v>
      </c>
      <c r="O507" s="1">
        <v>19</v>
      </c>
      <c r="P507" s="1">
        <v>0</v>
      </c>
      <c r="Q507" s="20" t="s">
        <v>5883</v>
      </c>
      <c r="R507" s="25">
        <v>251400</v>
      </c>
      <c r="S507" s="11">
        <v>0.05</v>
      </c>
      <c r="T507" s="11">
        <v>0.45</v>
      </c>
      <c r="U507" s="7">
        <v>131356.5</v>
      </c>
      <c r="V507" s="12">
        <v>0.08</v>
      </c>
      <c r="W507" s="7">
        <v>1641956.25</v>
      </c>
    </row>
    <row r="508" spans="1:23" x14ac:dyDescent="0.35">
      <c r="A508" s="1" t="s">
        <v>11465</v>
      </c>
      <c r="B508" s="1" t="s">
        <v>11464</v>
      </c>
      <c r="C508" s="1" t="s">
        <v>15150</v>
      </c>
      <c r="D508" s="1" t="s">
        <v>15151</v>
      </c>
      <c r="E508" s="1">
        <v>315</v>
      </c>
      <c r="F508" s="1" t="s">
        <v>10461</v>
      </c>
      <c r="G508" s="1">
        <v>13</v>
      </c>
      <c r="H508" s="1">
        <v>91</v>
      </c>
      <c r="I508" s="1">
        <v>3780</v>
      </c>
      <c r="J508" s="1">
        <v>5977</v>
      </c>
      <c r="K508" s="1">
        <v>0</v>
      </c>
      <c r="L508" s="1">
        <v>8</v>
      </c>
      <c r="M508" s="1">
        <v>0</v>
      </c>
      <c r="N508" s="1">
        <v>0</v>
      </c>
      <c r="O508" s="1">
        <v>8</v>
      </c>
      <c r="P508" s="1">
        <v>0</v>
      </c>
      <c r="Q508" s="20" t="s">
        <v>5883</v>
      </c>
      <c r="R508" s="25">
        <v>76800</v>
      </c>
      <c r="S508" s="11">
        <v>0.05</v>
      </c>
      <c r="T508" s="11">
        <v>0.45</v>
      </c>
      <c r="U508" s="7">
        <v>40128</v>
      </c>
      <c r="V508" s="12">
        <v>0.08</v>
      </c>
      <c r="W508" s="7">
        <v>501600</v>
      </c>
    </row>
    <row r="509" spans="1:23" x14ac:dyDescent="0.35">
      <c r="A509" s="1" t="s">
        <v>11467</v>
      </c>
      <c r="B509" s="1" t="s">
        <v>11466</v>
      </c>
      <c r="C509" s="1" t="s">
        <v>15152</v>
      </c>
      <c r="D509" s="1" t="s">
        <v>15153</v>
      </c>
      <c r="E509" s="1">
        <v>315</v>
      </c>
      <c r="F509" s="1" t="s">
        <v>10461</v>
      </c>
      <c r="G509" s="1">
        <v>13</v>
      </c>
      <c r="H509" s="1">
        <v>89</v>
      </c>
      <c r="I509" s="1">
        <v>6300</v>
      </c>
      <c r="J509" s="1">
        <v>11604</v>
      </c>
      <c r="K509" s="1">
        <v>0</v>
      </c>
      <c r="L509" s="1">
        <v>0</v>
      </c>
      <c r="M509" s="1">
        <v>12</v>
      </c>
      <c r="N509" s="1">
        <v>0</v>
      </c>
      <c r="O509" s="1">
        <v>12</v>
      </c>
      <c r="P509" s="1">
        <v>0</v>
      </c>
      <c r="Q509" s="20" t="s">
        <v>5883</v>
      </c>
      <c r="R509" s="25">
        <v>158400</v>
      </c>
      <c r="S509" s="11">
        <v>0.05</v>
      </c>
      <c r="T509" s="11">
        <v>0.45</v>
      </c>
      <c r="U509" s="7">
        <v>82764</v>
      </c>
      <c r="V509" s="12">
        <v>0.08</v>
      </c>
      <c r="W509" s="7">
        <v>1034550</v>
      </c>
    </row>
    <row r="510" spans="1:23" x14ac:dyDescent="0.35">
      <c r="A510" s="1" t="s">
        <v>11469</v>
      </c>
      <c r="B510" s="1" t="s">
        <v>11468</v>
      </c>
      <c r="C510" s="1" t="s">
        <v>15154</v>
      </c>
      <c r="D510" s="1" t="s">
        <v>15155</v>
      </c>
      <c r="E510" s="1">
        <v>315</v>
      </c>
      <c r="F510" s="1" t="s">
        <v>10461</v>
      </c>
      <c r="G510" s="1">
        <v>13</v>
      </c>
      <c r="H510" s="1">
        <v>102</v>
      </c>
      <c r="I510" s="1">
        <v>7717</v>
      </c>
      <c r="J510" s="1">
        <v>11589</v>
      </c>
      <c r="K510" s="1">
        <v>0</v>
      </c>
      <c r="L510" s="1">
        <v>2</v>
      </c>
      <c r="M510" s="1">
        <v>9</v>
      </c>
      <c r="N510" s="1">
        <v>1</v>
      </c>
      <c r="O510" s="1">
        <v>12</v>
      </c>
      <c r="P510" s="1">
        <v>0</v>
      </c>
      <c r="Q510" s="20" t="s">
        <v>5883</v>
      </c>
      <c r="R510" s="25">
        <v>154200</v>
      </c>
      <c r="S510" s="11">
        <v>0.05</v>
      </c>
      <c r="T510" s="11">
        <v>0.45</v>
      </c>
      <c r="U510" s="7">
        <v>80569.5</v>
      </c>
      <c r="V510" s="12">
        <v>0.08</v>
      </c>
      <c r="W510" s="7">
        <v>1007118.75</v>
      </c>
    </row>
    <row r="511" spans="1:23" x14ac:dyDescent="0.35">
      <c r="A511" s="1" t="s">
        <v>11471</v>
      </c>
      <c r="B511" s="1" t="s">
        <v>11470</v>
      </c>
      <c r="C511" s="1" t="s">
        <v>15156</v>
      </c>
      <c r="D511" s="1" t="s">
        <v>15157</v>
      </c>
      <c r="E511" s="1">
        <v>318</v>
      </c>
      <c r="F511" s="1" t="s">
        <v>10461</v>
      </c>
      <c r="G511" s="1">
        <v>13</v>
      </c>
      <c r="H511" s="1">
        <v>120</v>
      </c>
      <c r="I511" s="1">
        <v>18750</v>
      </c>
      <c r="J511" s="1">
        <v>23662</v>
      </c>
      <c r="K511" s="1">
        <v>0</v>
      </c>
      <c r="L511" s="1">
        <v>14</v>
      </c>
      <c r="M511" s="1">
        <v>0</v>
      </c>
      <c r="N511" s="1">
        <v>0</v>
      </c>
      <c r="O511" s="1">
        <v>14</v>
      </c>
      <c r="P511" s="1">
        <v>14428</v>
      </c>
      <c r="Q511" s="20" t="s">
        <v>5883</v>
      </c>
      <c r="R511" s="25">
        <v>350820</v>
      </c>
      <c r="S511" s="11">
        <v>0.05</v>
      </c>
      <c r="T511" s="11">
        <v>0.45</v>
      </c>
      <c r="U511" s="7">
        <v>183303.45</v>
      </c>
      <c r="V511" s="12">
        <v>0.08</v>
      </c>
      <c r="W511" s="7">
        <v>2291293.1249999995</v>
      </c>
    </row>
    <row r="512" spans="1:23" x14ac:dyDescent="0.35">
      <c r="A512" s="1" t="s">
        <v>11473</v>
      </c>
      <c r="B512" s="1" t="s">
        <v>11472</v>
      </c>
      <c r="C512" s="1" t="s">
        <v>15158</v>
      </c>
      <c r="D512" s="1" t="s">
        <v>15159</v>
      </c>
      <c r="E512" s="1">
        <v>318</v>
      </c>
      <c r="F512" s="1" t="s">
        <v>10461</v>
      </c>
      <c r="G512" s="1">
        <v>13</v>
      </c>
      <c r="H512" s="1">
        <v>103</v>
      </c>
      <c r="I512" s="1">
        <v>9375</v>
      </c>
      <c r="J512" s="1">
        <v>9000</v>
      </c>
      <c r="K512" s="1">
        <v>14</v>
      </c>
      <c r="L512" s="1">
        <v>0</v>
      </c>
      <c r="M512" s="1">
        <v>0</v>
      </c>
      <c r="N512" s="1">
        <v>0</v>
      </c>
      <c r="O512" s="1">
        <v>14</v>
      </c>
      <c r="P512" s="1">
        <v>6389</v>
      </c>
      <c r="Q512" s="20" t="s">
        <v>5883</v>
      </c>
      <c r="R512" s="25">
        <v>205035</v>
      </c>
      <c r="S512" s="11">
        <v>0.05</v>
      </c>
      <c r="T512" s="11">
        <v>0.45</v>
      </c>
      <c r="U512" s="7">
        <v>107130.78750000001</v>
      </c>
      <c r="V512" s="12">
        <v>0.08</v>
      </c>
      <c r="W512" s="7">
        <v>1339134.8437499998</v>
      </c>
    </row>
    <row r="513" spans="1:23" x14ac:dyDescent="0.35">
      <c r="A513" s="1" t="s">
        <v>11475</v>
      </c>
      <c r="B513" s="1" t="s">
        <v>11474</v>
      </c>
      <c r="C513" s="1" t="s">
        <v>15160</v>
      </c>
      <c r="D513" s="1" t="s">
        <v>15161</v>
      </c>
      <c r="E513" s="1">
        <v>318</v>
      </c>
      <c r="F513" s="1" t="s">
        <v>10461</v>
      </c>
      <c r="G513" s="1">
        <v>13</v>
      </c>
      <c r="H513" s="1">
        <v>100</v>
      </c>
      <c r="I513" s="1">
        <v>9375</v>
      </c>
      <c r="J513" s="1">
        <v>9000</v>
      </c>
      <c r="K513" s="1">
        <v>0</v>
      </c>
      <c r="L513" s="1">
        <v>4</v>
      </c>
      <c r="M513" s="1">
        <v>0</v>
      </c>
      <c r="N513" s="1">
        <v>0</v>
      </c>
      <c r="O513" s="1">
        <v>4</v>
      </c>
      <c r="P513" s="1">
        <v>4500</v>
      </c>
      <c r="Q513" s="20" t="s">
        <v>5883</v>
      </c>
      <c r="R513" s="25">
        <v>105900</v>
      </c>
      <c r="S513" s="11">
        <v>0.05</v>
      </c>
      <c r="T513" s="11">
        <v>0.45</v>
      </c>
      <c r="U513" s="7">
        <v>55332.75</v>
      </c>
      <c r="V513" s="12">
        <v>0.08</v>
      </c>
      <c r="W513" s="7">
        <v>691659.375</v>
      </c>
    </row>
    <row r="514" spans="1:23" x14ac:dyDescent="0.35">
      <c r="A514" s="1" t="s">
        <v>11477</v>
      </c>
      <c r="B514" s="1" t="s">
        <v>11476</v>
      </c>
      <c r="C514" s="1" t="s">
        <v>15162</v>
      </c>
      <c r="D514" s="1" t="s">
        <v>15163</v>
      </c>
      <c r="E514" s="1">
        <v>318</v>
      </c>
      <c r="F514" s="1" t="s">
        <v>10461</v>
      </c>
      <c r="G514" s="1">
        <v>13</v>
      </c>
      <c r="H514" s="1">
        <v>103</v>
      </c>
      <c r="I514" s="1">
        <v>9375</v>
      </c>
      <c r="J514" s="1">
        <v>9612</v>
      </c>
      <c r="K514" s="1">
        <v>0</v>
      </c>
      <c r="L514" s="1">
        <v>4</v>
      </c>
      <c r="M514" s="1">
        <v>0</v>
      </c>
      <c r="N514" s="1">
        <v>0</v>
      </c>
      <c r="O514" s="1">
        <v>4</v>
      </c>
      <c r="P514" s="1">
        <v>5220</v>
      </c>
      <c r="Q514" s="20" t="s">
        <v>5883</v>
      </c>
      <c r="R514" s="25">
        <v>116700</v>
      </c>
      <c r="S514" s="11">
        <v>0.05</v>
      </c>
      <c r="T514" s="11">
        <v>0.45</v>
      </c>
      <c r="U514" s="7">
        <v>60975.75</v>
      </c>
      <c r="V514" s="12">
        <v>0.08</v>
      </c>
      <c r="W514" s="7">
        <v>762196.875</v>
      </c>
    </row>
    <row r="515" spans="1:23" x14ac:dyDescent="0.35">
      <c r="A515" s="1" t="s">
        <v>11479</v>
      </c>
      <c r="B515" s="1" t="s">
        <v>11478</v>
      </c>
      <c r="C515" s="1" t="s">
        <v>15164</v>
      </c>
      <c r="D515" s="1" t="s">
        <v>15165</v>
      </c>
      <c r="E515" s="1">
        <v>315</v>
      </c>
      <c r="F515" s="1" t="s">
        <v>10461</v>
      </c>
      <c r="G515" s="1">
        <v>11</v>
      </c>
      <c r="H515" s="1">
        <v>88</v>
      </c>
      <c r="I515" s="1">
        <v>7688</v>
      </c>
      <c r="J515" s="1">
        <v>12495</v>
      </c>
      <c r="K515" s="1">
        <v>0</v>
      </c>
      <c r="L515" s="1">
        <v>3</v>
      </c>
      <c r="M515" s="1">
        <v>7</v>
      </c>
      <c r="N515" s="1">
        <v>4</v>
      </c>
      <c r="O515" s="1">
        <v>14</v>
      </c>
      <c r="P515" s="1">
        <v>0</v>
      </c>
      <c r="Q515" s="20" t="s">
        <v>5883</v>
      </c>
      <c r="R515" s="25">
        <v>197484</v>
      </c>
      <c r="S515" s="11">
        <v>7.0000000000000007E-2</v>
      </c>
      <c r="T515" s="11">
        <v>0.45</v>
      </c>
      <c r="U515" s="7">
        <v>101013.06600000001</v>
      </c>
      <c r="V515" s="12">
        <v>0.08</v>
      </c>
      <c r="W515" s="7">
        <v>1262663.325</v>
      </c>
    </row>
    <row r="516" spans="1:23" x14ac:dyDescent="0.35">
      <c r="A516" s="1" t="s">
        <v>11481</v>
      </c>
      <c r="B516" s="1" t="s">
        <v>11480</v>
      </c>
      <c r="C516" s="1" t="s">
        <v>15166</v>
      </c>
      <c r="D516" s="1" t="s">
        <v>15167</v>
      </c>
      <c r="E516" s="1">
        <v>318</v>
      </c>
      <c r="F516" s="1" t="s">
        <v>10461</v>
      </c>
      <c r="G516" s="1">
        <v>11</v>
      </c>
      <c r="H516" s="1">
        <v>97</v>
      </c>
      <c r="I516" s="1">
        <v>10238</v>
      </c>
      <c r="J516" s="1">
        <v>11070</v>
      </c>
      <c r="K516" s="1">
        <v>0</v>
      </c>
      <c r="L516" s="1">
        <v>0</v>
      </c>
      <c r="M516" s="1">
        <v>7</v>
      </c>
      <c r="N516" s="1">
        <v>0</v>
      </c>
      <c r="O516" s="1">
        <v>7</v>
      </c>
      <c r="P516" s="1">
        <v>3199</v>
      </c>
      <c r="Q516" s="20" t="s">
        <v>5883</v>
      </c>
      <c r="R516" s="25">
        <v>171927.14</v>
      </c>
      <c r="S516" s="11">
        <v>7.0000000000000007E-2</v>
      </c>
      <c r="T516" s="11">
        <v>0.45</v>
      </c>
      <c r="U516" s="7">
        <v>87940.732109999997</v>
      </c>
      <c r="V516" s="12">
        <v>0.08</v>
      </c>
      <c r="W516" s="7">
        <v>1099259.1513749999</v>
      </c>
    </row>
    <row r="517" spans="1:23" x14ac:dyDescent="0.35">
      <c r="A517" s="1" t="s">
        <v>11483</v>
      </c>
      <c r="B517" s="1" t="s">
        <v>11482</v>
      </c>
      <c r="C517" s="1" t="s">
        <v>15168</v>
      </c>
      <c r="D517" s="1" t="s">
        <v>15169</v>
      </c>
      <c r="E517" s="1">
        <v>318</v>
      </c>
      <c r="F517" s="1" t="s">
        <v>10461</v>
      </c>
      <c r="G517" s="1">
        <v>11</v>
      </c>
      <c r="H517" s="1">
        <v>95</v>
      </c>
      <c r="I517" s="1">
        <v>12500</v>
      </c>
      <c r="J517" s="1">
        <v>10373</v>
      </c>
      <c r="K517" s="1">
        <v>0</v>
      </c>
      <c r="L517" s="1">
        <v>0</v>
      </c>
      <c r="M517" s="1">
        <v>4</v>
      </c>
      <c r="N517" s="1">
        <v>0</v>
      </c>
      <c r="O517" s="1">
        <v>4</v>
      </c>
      <c r="P517" s="1">
        <v>6748</v>
      </c>
      <c r="Q517" s="20" t="s">
        <v>5886</v>
      </c>
      <c r="R517" s="25">
        <v>220555.28</v>
      </c>
      <c r="S517" s="11">
        <v>7.0000000000000007E-2</v>
      </c>
      <c r="T517" s="11">
        <v>0.45</v>
      </c>
      <c r="U517" s="7">
        <v>112814.02572000001</v>
      </c>
      <c r="V517" s="12">
        <v>0.1</v>
      </c>
      <c r="W517" s="7">
        <v>1128140.2572000001</v>
      </c>
    </row>
    <row r="518" spans="1:23" x14ac:dyDescent="0.35">
      <c r="A518" s="1" t="s">
        <v>11485</v>
      </c>
      <c r="B518" s="1" t="s">
        <v>11484</v>
      </c>
      <c r="C518" s="1" t="s">
        <v>15170</v>
      </c>
      <c r="D518" s="1" t="s">
        <v>15171</v>
      </c>
      <c r="E518" s="1">
        <v>318</v>
      </c>
      <c r="F518" s="1" t="s">
        <v>10461</v>
      </c>
      <c r="G518" s="1">
        <v>11</v>
      </c>
      <c r="H518" s="1">
        <v>86</v>
      </c>
      <c r="I518" s="1">
        <v>7113</v>
      </c>
      <c r="J518" s="1">
        <v>14400</v>
      </c>
      <c r="K518" s="1">
        <v>0</v>
      </c>
      <c r="L518" s="1">
        <v>0</v>
      </c>
      <c r="M518" s="1">
        <v>0</v>
      </c>
      <c r="N518" s="1">
        <v>6</v>
      </c>
      <c r="O518" s="1">
        <v>6</v>
      </c>
      <c r="P518" s="1">
        <v>3600</v>
      </c>
      <c r="Q518" s="20" t="s">
        <v>5883</v>
      </c>
      <c r="R518" s="25">
        <v>186696</v>
      </c>
      <c r="S518" s="11">
        <v>7.0000000000000007E-2</v>
      </c>
      <c r="T518" s="11">
        <v>0.45</v>
      </c>
      <c r="U518" s="7">
        <v>95495.004000000001</v>
      </c>
      <c r="V518" s="12">
        <v>0.08</v>
      </c>
      <c r="W518" s="7">
        <v>1193687.55</v>
      </c>
    </row>
    <row r="519" spans="1:23" x14ac:dyDescent="0.35">
      <c r="A519" s="1" t="s">
        <v>11487</v>
      </c>
      <c r="B519" s="1" t="s">
        <v>11486</v>
      </c>
      <c r="C519" s="1" t="s">
        <v>15172</v>
      </c>
      <c r="D519" s="1" t="s">
        <v>15173</v>
      </c>
      <c r="E519" s="1">
        <v>318</v>
      </c>
      <c r="F519" s="1" t="s">
        <v>10461</v>
      </c>
      <c r="G519" s="1">
        <v>11</v>
      </c>
      <c r="H519" s="1">
        <v>94</v>
      </c>
      <c r="I519" s="1">
        <v>7090</v>
      </c>
      <c r="J519" s="1">
        <v>16929</v>
      </c>
      <c r="K519" s="1">
        <v>0</v>
      </c>
      <c r="L519" s="1">
        <v>0</v>
      </c>
      <c r="M519" s="1">
        <v>14</v>
      </c>
      <c r="N519" s="1">
        <v>0</v>
      </c>
      <c r="O519" s="1">
        <v>14</v>
      </c>
      <c r="P519" s="1">
        <v>2709</v>
      </c>
      <c r="Q519" s="20" t="s">
        <v>5883</v>
      </c>
      <c r="R519" s="25">
        <v>252145.74</v>
      </c>
      <c r="S519" s="11">
        <v>7.0000000000000007E-2</v>
      </c>
      <c r="T519" s="11">
        <v>0.45</v>
      </c>
      <c r="U519" s="7">
        <v>128972.54601000001</v>
      </c>
      <c r="V519" s="12">
        <v>0.08</v>
      </c>
      <c r="W519" s="7">
        <v>1612156.8251249995</v>
      </c>
    </row>
    <row r="520" spans="1:23" x14ac:dyDescent="0.35">
      <c r="A520" s="1" t="s">
        <v>11489</v>
      </c>
      <c r="B520" s="1" t="s">
        <v>11488</v>
      </c>
      <c r="C520" s="1" t="s">
        <v>15174</v>
      </c>
      <c r="D520" s="1" t="s">
        <v>15175</v>
      </c>
      <c r="E520" s="1">
        <v>318</v>
      </c>
      <c r="F520" s="1" t="s">
        <v>10461</v>
      </c>
      <c r="G520" s="1">
        <v>11</v>
      </c>
      <c r="H520" s="1">
        <v>92</v>
      </c>
      <c r="I520" s="1">
        <v>7113</v>
      </c>
      <c r="J520" s="1">
        <v>17790</v>
      </c>
      <c r="K520" s="1">
        <v>0</v>
      </c>
      <c r="L520" s="1">
        <v>0</v>
      </c>
      <c r="M520" s="1">
        <v>14</v>
      </c>
      <c r="N520" s="1">
        <v>0</v>
      </c>
      <c r="O520" s="1">
        <v>14</v>
      </c>
      <c r="P520" s="1">
        <v>5871</v>
      </c>
      <c r="Q520" s="20" t="s">
        <v>5883</v>
      </c>
      <c r="R520" s="25">
        <v>330753.06</v>
      </c>
      <c r="S520" s="11">
        <v>7.0000000000000007E-2</v>
      </c>
      <c r="T520" s="11">
        <v>0.45</v>
      </c>
      <c r="U520" s="7">
        <v>169180.19018999999</v>
      </c>
      <c r="V520" s="12">
        <v>0.08</v>
      </c>
      <c r="W520" s="7">
        <v>2114752.3773749997</v>
      </c>
    </row>
    <row r="521" spans="1:23" x14ac:dyDescent="0.35">
      <c r="A521" s="1" t="s">
        <v>11491</v>
      </c>
      <c r="B521" s="1" t="s">
        <v>11490</v>
      </c>
      <c r="C521" s="1" t="s">
        <v>15176</v>
      </c>
      <c r="D521" s="1" t="s">
        <v>15177</v>
      </c>
      <c r="E521" s="1">
        <v>318</v>
      </c>
      <c r="F521" s="1" t="s">
        <v>10461</v>
      </c>
      <c r="G521" s="1">
        <v>11</v>
      </c>
      <c r="H521" s="1">
        <v>104</v>
      </c>
      <c r="I521" s="1">
        <v>10725</v>
      </c>
      <c r="J521" s="1">
        <v>12074</v>
      </c>
      <c r="K521" s="1">
        <v>0</v>
      </c>
      <c r="L521" s="1">
        <v>0</v>
      </c>
      <c r="M521" s="1">
        <v>6</v>
      </c>
      <c r="N521" s="1">
        <v>0</v>
      </c>
      <c r="O521" s="1">
        <v>6</v>
      </c>
      <c r="P521" s="1">
        <v>6037</v>
      </c>
      <c r="Q521" s="20" t="s">
        <v>5883</v>
      </c>
      <c r="R521" s="25">
        <v>229279.82</v>
      </c>
      <c r="S521" s="11">
        <v>7.0000000000000007E-2</v>
      </c>
      <c r="T521" s="11">
        <v>0.45</v>
      </c>
      <c r="U521" s="7">
        <v>117276.62793</v>
      </c>
      <c r="V521" s="12">
        <v>0.08</v>
      </c>
      <c r="W521" s="7">
        <v>1465957.8491249999</v>
      </c>
    </row>
    <row r="522" spans="1:23" x14ac:dyDescent="0.35">
      <c r="A522" s="1" t="s">
        <v>11493</v>
      </c>
      <c r="B522" s="1" t="s">
        <v>11492</v>
      </c>
      <c r="C522" s="1" t="s">
        <v>15178</v>
      </c>
      <c r="D522" s="1" t="s">
        <v>15179</v>
      </c>
      <c r="E522" s="1">
        <v>318</v>
      </c>
      <c r="F522" s="1" t="s">
        <v>10461</v>
      </c>
      <c r="G522" s="1">
        <v>11</v>
      </c>
      <c r="H522" s="1">
        <v>94</v>
      </c>
      <c r="I522" s="1">
        <v>7056</v>
      </c>
      <c r="J522" s="1">
        <v>9529</v>
      </c>
      <c r="K522" s="1">
        <v>0</v>
      </c>
      <c r="L522" s="1">
        <v>0</v>
      </c>
      <c r="M522" s="1">
        <v>5</v>
      </c>
      <c r="N522" s="1">
        <v>0</v>
      </c>
      <c r="O522" s="1">
        <v>5</v>
      </c>
      <c r="P522" s="1">
        <v>4765</v>
      </c>
      <c r="Q522" s="20" t="s">
        <v>5883</v>
      </c>
      <c r="R522" s="25">
        <v>184457.9</v>
      </c>
      <c r="S522" s="11">
        <v>7.0000000000000007E-2</v>
      </c>
      <c r="T522" s="11">
        <v>0.45</v>
      </c>
      <c r="U522" s="7">
        <v>94350.215849999993</v>
      </c>
      <c r="V522" s="12">
        <v>0.08</v>
      </c>
      <c r="W522" s="7">
        <v>1179377.6981250001</v>
      </c>
    </row>
    <row r="523" spans="1:23" x14ac:dyDescent="0.35">
      <c r="A523" s="1" t="s">
        <v>11495</v>
      </c>
      <c r="B523" s="1" t="s">
        <v>11494</v>
      </c>
      <c r="C523" s="1" t="s">
        <v>15180</v>
      </c>
      <c r="D523" s="1" t="s">
        <v>15181</v>
      </c>
      <c r="E523" s="1">
        <v>318</v>
      </c>
      <c r="F523" s="1" t="s">
        <v>10461</v>
      </c>
      <c r="G523" s="1">
        <v>11</v>
      </c>
      <c r="H523" s="1">
        <v>94</v>
      </c>
      <c r="I523" s="1">
        <v>12303</v>
      </c>
      <c r="J523" s="1">
        <v>27464</v>
      </c>
      <c r="K523" s="1">
        <v>0</v>
      </c>
      <c r="L523" s="1">
        <v>24</v>
      </c>
      <c r="M523" s="1">
        <v>0</v>
      </c>
      <c r="N523" s="1">
        <v>0</v>
      </c>
      <c r="O523" s="1">
        <v>24</v>
      </c>
      <c r="P523" s="1">
        <v>9063</v>
      </c>
      <c r="Q523" s="20" t="s">
        <v>5885</v>
      </c>
      <c r="R523" s="25">
        <v>547578.17999999993</v>
      </c>
      <c r="S523" s="11">
        <v>7.0000000000000007E-2</v>
      </c>
      <c r="T523" s="11">
        <v>0.4</v>
      </c>
      <c r="U523" s="7">
        <v>305548.62443999993</v>
      </c>
      <c r="V523" s="12">
        <v>0.06</v>
      </c>
      <c r="W523" s="7">
        <v>5092477.0739999991</v>
      </c>
    </row>
    <row r="524" spans="1:23" x14ac:dyDescent="0.35">
      <c r="A524" s="1" t="s">
        <v>11497</v>
      </c>
      <c r="B524" s="1" t="s">
        <v>11496</v>
      </c>
      <c r="C524" s="1" t="s">
        <v>15182</v>
      </c>
      <c r="D524" s="1" t="s">
        <v>15183</v>
      </c>
      <c r="E524" s="1">
        <v>318</v>
      </c>
      <c r="F524" s="1" t="s">
        <v>10461</v>
      </c>
      <c r="G524" s="1">
        <v>13</v>
      </c>
      <c r="H524" s="1">
        <v>91</v>
      </c>
      <c r="I524" s="1">
        <v>9300</v>
      </c>
      <c r="J524" s="1">
        <v>18138</v>
      </c>
      <c r="K524" s="1">
        <v>25</v>
      </c>
      <c r="L524" s="1">
        <v>0</v>
      </c>
      <c r="M524" s="1">
        <v>0</v>
      </c>
      <c r="N524" s="1">
        <v>0</v>
      </c>
      <c r="O524" s="1">
        <v>25</v>
      </c>
      <c r="P524" s="1">
        <v>6046</v>
      </c>
      <c r="Q524" s="20" t="s">
        <v>5885</v>
      </c>
      <c r="R524" s="25">
        <v>285690</v>
      </c>
      <c r="S524" s="11">
        <v>0.05</v>
      </c>
      <c r="T524" s="11">
        <v>0.4</v>
      </c>
      <c r="U524" s="7">
        <v>162843.29999999999</v>
      </c>
      <c r="V524" s="12">
        <v>0.06</v>
      </c>
      <c r="W524" s="7">
        <v>2714055</v>
      </c>
    </row>
    <row r="525" spans="1:23" x14ac:dyDescent="0.35">
      <c r="A525" s="1" t="s">
        <v>11499</v>
      </c>
      <c r="B525" s="1" t="s">
        <v>11498</v>
      </c>
      <c r="C525" s="1" t="s">
        <v>15184</v>
      </c>
      <c r="D525" s="1" t="s">
        <v>15185</v>
      </c>
      <c r="E525" s="1">
        <v>318</v>
      </c>
      <c r="F525" s="1" t="s">
        <v>10461</v>
      </c>
      <c r="G525" s="1">
        <v>13</v>
      </c>
      <c r="H525" s="1">
        <v>91</v>
      </c>
      <c r="I525" s="1">
        <v>9200</v>
      </c>
      <c r="J525" s="1">
        <v>9765</v>
      </c>
      <c r="K525" s="1">
        <v>0</v>
      </c>
      <c r="L525" s="1">
        <v>0</v>
      </c>
      <c r="M525" s="1">
        <v>2</v>
      </c>
      <c r="N525" s="1">
        <v>0</v>
      </c>
      <c r="O525" s="1">
        <v>2</v>
      </c>
      <c r="P525" s="1">
        <v>7714</v>
      </c>
      <c r="Q525" s="20" t="s">
        <v>5883</v>
      </c>
      <c r="R525" s="25">
        <v>142110</v>
      </c>
      <c r="S525" s="11">
        <v>0.05</v>
      </c>
      <c r="T525" s="11">
        <v>0.45</v>
      </c>
      <c r="U525" s="7">
        <v>74252.475000000006</v>
      </c>
      <c r="V525" s="12">
        <v>0.08</v>
      </c>
      <c r="W525" s="7">
        <v>928155.93750000012</v>
      </c>
    </row>
    <row r="526" spans="1:23" x14ac:dyDescent="0.35">
      <c r="A526" s="1" t="s">
        <v>11501</v>
      </c>
      <c r="B526" s="1" t="s">
        <v>11500</v>
      </c>
      <c r="C526" s="1" t="s">
        <v>15186</v>
      </c>
      <c r="D526" s="1" t="s">
        <v>15187</v>
      </c>
      <c r="E526" s="1">
        <v>318</v>
      </c>
      <c r="F526" s="1" t="s">
        <v>10461</v>
      </c>
      <c r="G526" s="1">
        <v>13</v>
      </c>
      <c r="H526" s="1">
        <v>93</v>
      </c>
      <c r="I526" s="1">
        <v>11681</v>
      </c>
      <c r="J526" s="1">
        <v>26667</v>
      </c>
      <c r="K526" s="1">
        <v>0</v>
      </c>
      <c r="L526" s="1">
        <v>28</v>
      </c>
      <c r="M526" s="1">
        <v>0</v>
      </c>
      <c r="N526" s="1">
        <v>0</v>
      </c>
      <c r="O526" s="1">
        <v>28</v>
      </c>
      <c r="P526" s="1">
        <v>8800</v>
      </c>
      <c r="Q526" s="20" t="s">
        <v>5885</v>
      </c>
      <c r="R526" s="25">
        <v>400800</v>
      </c>
      <c r="S526" s="11">
        <v>0.05</v>
      </c>
      <c r="T526" s="11">
        <v>0.4</v>
      </c>
      <c r="U526" s="7">
        <v>228456</v>
      </c>
      <c r="V526" s="12">
        <v>0.06</v>
      </c>
      <c r="W526" s="7">
        <v>3807600</v>
      </c>
    </row>
    <row r="527" spans="1:23" x14ac:dyDescent="0.35">
      <c r="A527" s="1" t="s">
        <v>11503</v>
      </c>
      <c r="B527" s="1" t="s">
        <v>11502</v>
      </c>
      <c r="C527" s="1" t="s">
        <v>15188</v>
      </c>
      <c r="D527" s="1" t="s">
        <v>15189</v>
      </c>
      <c r="E527" s="1">
        <v>315</v>
      </c>
      <c r="F527" s="1" t="s">
        <v>10461</v>
      </c>
      <c r="G527" s="1">
        <v>13</v>
      </c>
      <c r="H527" s="1">
        <v>103</v>
      </c>
      <c r="I527" s="1">
        <v>6088</v>
      </c>
      <c r="J527" s="1">
        <v>8208</v>
      </c>
      <c r="K527" s="1">
        <v>0</v>
      </c>
      <c r="L527" s="1">
        <v>0</v>
      </c>
      <c r="M527" s="1">
        <v>9</v>
      </c>
      <c r="N527" s="1">
        <v>0</v>
      </c>
      <c r="O527" s="1">
        <v>9</v>
      </c>
      <c r="P527" s="1">
        <v>0</v>
      </c>
      <c r="Q527" s="20" t="s">
        <v>5883</v>
      </c>
      <c r="R527" s="25">
        <v>118800</v>
      </c>
      <c r="S527" s="11">
        <v>0.05</v>
      </c>
      <c r="T527" s="11">
        <v>0.45</v>
      </c>
      <c r="U527" s="7">
        <v>62073</v>
      </c>
      <c r="V527" s="12">
        <v>0.08</v>
      </c>
      <c r="W527" s="7">
        <v>775912.5</v>
      </c>
    </row>
    <row r="528" spans="1:23" x14ac:dyDescent="0.35">
      <c r="A528" s="1" t="s">
        <v>11505</v>
      </c>
      <c r="B528" s="1" t="s">
        <v>11504</v>
      </c>
      <c r="C528" s="1" t="s">
        <v>15190</v>
      </c>
      <c r="D528" s="1" t="s">
        <v>15191</v>
      </c>
      <c r="E528" s="1">
        <v>315</v>
      </c>
      <c r="F528" s="1" t="s">
        <v>10461</v>
      </c>
      <c r="G528" s="1">
        <v>13</v>
      </c>
      <c r="H528" s="1">
        <v>94</v>
      </c>
      <c r="I528" s="1">
        <v>6200</v>
      </c>
      <c r="J528" s="1">
        <v>13950</v>
      </c>
      <c r="K528" s="1">
        <v>0</v>
      </c>
      <c r="L528" s="1">
        <v>17</v>
      </c>
      <c r="M528" s="1">
        <v>0</v>
      </c>
      <c r="N528" s="1">
        <v>0</v>
      </c>
      <c r="O528" s="1">
        <v>17</v>
      </c>
      <c r="P528" s="1">
        <v>0</v>
      </c>
      <c r="Q528" s="20" t="s">
        <v>5883</v>
      </c>
      <c r="R528" s="25">
        <v>163200</v>
      </c>
      <c r="S528" s="11">
        <v>0.05</v>
      </c>
      <c r="T528" s="11">
        <v>0.45</v>
      </c>
      <c r="U528" s="7">
        <v>85272</v>
      </c>
      <c r="V528" s="12">
        <v>0.08</v>
      </c>
      <c r="W528" s="7">
        <v>1065900</v>
      </c>
    </row>
    <row r="529" spans="1:23" x14ac:dyDescent="0.35">
      <c r="A529" s="1" t="s">
        <v>11507</v>
      </c>
      <c r="B529" s="1" t="s">
        <v>11506</v>
      </c>
      <c r="C529" s="1" t="s">
        <v>15192</v>
      </c>
      <c r="D529" s="1" t="s">
        <v>15193</v>
      </c>
      <c r="E529" s="1">
        <v>314</v>
      </c>
      <c r="F529" s="1" t="s">
        <v>10461</v>
      </c>
      <c r="G529" s="1">
        <v>13</v>
      </c>
      <c r="H529" s="1">
        <v>102</v>
      </c>
      <c r="I529" s="1">
        <v>6200</v>
      </c>
      <c r="J529" s="1">
        <v>6824</v>
      </c>
      <c r="K529" s="1">
        <v>0</v>
      </c>
      <c r="L529" s="1">
        <v>0</v>
      </c>
      <c r="M529" s="1">
        <v>8</v>
      </c>
      <c r="N529" s="1">
        <v>0</v>
      </c>
      <c r="O529" s="1">
        <v>8</v>
      </c>
      <c r="P529" s="1">
        <v>0</v>
      </c>
      <c r="Q529" s="20" t="s">
        <v>5883</v>
      </c>
      <c r="R529" s="25">
        <v>105600</v>
      </c>
      <c r="S529" s="11">
        <v>0.05</v>
      </c>
      <c r="T529" s="11">
        <v>0.45</v>
      </c>
      <c r="U529" s="7">
        <v>55176</v>
      </c>
      <c r="V529" s="12">
        <v>0.08</v>
      </c>
      <c r="W529" s="7">
        <v>689700</v>
      </c>
    </row>
    <row r="530" spans="1:23" x14ac:dyDescent="0.35">
      <c r="A530" s="1" t="s">
        <v>11509</v>
      </c>
      <c r="B530" s="1" t="s">
        <v>11508</v>
      </c>
      <c r="C530" s="1" t="s">
        <v>15031</v>
      </c>
      <c r="D530" s="1" t="s">
        <v>15194</v>
      </c>
      <c r="E530" s="1">
        <v>314</v>
      </c>
      <c r="F530" s="1" t="s">
        <v>10461</v>
      </c>
      <c r="G530" s="1">
        <v>13</v>
      </c>
      <c r="H530" s="1">
        <v>91</v>
      </c>
      <c r="I530" s="1">
        <v>6200</v>
      </c>
      <c r="J530" s="1">
        <v>5646</v>
      </c>
      <c r="K530" s="1">
        <v>0</v>
      </c>
      <c r="L530" s="1">
        <v>8</v>
      </c>
      <c r="M530" s="1">
        <v>0</v>
      </c>
      <c r="N530" s="1">
        <v>0</v>
      </c>
      <c r="O530" s="1">
        <v>8</v>
      </c>
      <c r="P530" s="1">
        <v>0</v>
      </c>
      <c r="Q530" s="20" t="s">
        <v>5883</v>
      </c>
      <c r="R530" s="25">
        <v>76800</v>
      </c>
      <c r="S530" s="11">
        <v>0.05</v>
      </c>
      <c r="T530" s="11">
        <v>0.45</v>
      </c>
      <c r="U530" s="7">
        <v>40128</v>
      </c>
      <c r="V530" s="12">
        <v>0.08</v>
      </c>
      <c r="W530" s="7">
        <v>501600</v>
      </c>
    </row>
    <row r="531" spans="1:23" x14ac:dyDescent="0.35">
      <c r="A531" s="1" t="s">
        <v>11511</v>
      </c>
      <c r="B531" s="1" t="s">
        <v>11510</v>
      </c>
      <c r="C531" s="1" t="s">
        <v>15195</v>
      </c>
      <c r="D531" s="1" t="s">
        <v>15196</v>
      </c>
      <c r="E531" s="1">
        <v>314</v>
      </c>
      <c r="F531" s="1" t="s">
        <v>10461</v>
      </c>
      <c r="G531" s="1">
        <v>13</v>
      </c>
      <c r="H531" s="1">
        <v>95</v>
      </c>
      <c r="I531" s="1">
        <v>7244</v>
      </c>
      <c r="J531" s="1">
        <v>7662</v>
      </c>
      <c r="K531" s="1">
        <v>0</v>
      </c>
      <c r="L531" s="1">
        <v>10</v>
      </c>
      <c r="M531" s="1">
        <v>0</v>
      </c>
      <c r="N531" s="1">
        <v>0</v>
      </c>
      <c r="O531" s="1">
        <v>10</v>
      </c>
      <c r="P531" s="1">
        <v>0</v>
      </c>
      <c r="Q531" s="20" t="s">
        <v>5883</v>
      </c>
      <c r="R531" s="25">
        <v>96000</v>
      </c>
      <c r="S531" s="11">
        <v>0.05</v>
      </c>
      <c r="T531" s="11">
        <v>0.45</v>
      </c>
      <c r="U531" s="7">
        <v>50160</v>
      </c>
      <c r="V531" s="12">
        <v>0.08</v>
      </c>
      <c r="W531" s="7">
        <v>627000</v>
      </c>
    </row>
    <row r="532" spans="1:23" x14ac:dyDescent="0.35">
      <c r="A532" s="1" t="s">
        <v>11513</v>
      </c>
      <c r="B532" s="1" t="s">
        <v>11512</v>
      </c>
      <c r="C532" s="1" t="s">
        <v>15197</v>
      </c>
      <c r="D532" s="1" t="s">
        <v>15198</v>
      </c>
      <c r="E532" s="1">
        <v>314</v>
      </c>
      <c r="F532" s="1" t="s">
        <v>10461</v>
      </c>
      <c r="G532" s="1">
        <v>13</v>
      </c>
      <c r="H532" s="1">
        <v>102</v>
      </c>
      <c r="I532" s="1">
        <v>5832</v>
      </c>
      <c r="J532" s="1">
        <v>5874</v>
      </c>
      <c r="K532" s="1">
        <v>0</v>
      </c>
      <c r="L532" s="1">
        <v>9</v>
      </c>
      <c r="M532" s="1">
        <v>0</v>
      </c>
      <c r="N532" s="1">
        <v>0</v>
      </c>
      <c r="O532" s="1">
        <v>9</v>
      </c>
      <c r="P532" s="1">
        <v>0</v>
      </c>
      <c r="Q532" s="20" t="s">
        <v>5883</v>
      </c>
      <c r="R532" s="25">
        <v>86400</v>
      </c>
      <c r="S532" s="11">
        <v>0.05</v>
      </c>
      <c r="T532" s="11">
        <v>0.45</v>
      </c>
      <c r="U532" s="7">
        <v>45144</v>
      </c>
      <c r="V532" s="12">
        <v>0.08</v>
      </c>
      <c r="W532" s="7">
        <v>564300</v>
      </c>
    </row>
    <row r="533" spans="1:23" x14ac:dyDescent="0.35">
      <c r="A533" s="1" t="s">
        <v>11515</v>
      </c>
      <c r="B533" s="1" t="s">
        <v>11514</v>
      </c>
      <c r="C533" s="1" t="s">
        <v>15199</v>
      </c>
      <c r="D533" s="1" t="s">
        <v>15200</v>
      </c>
      <c r="E533" s="1">
        <v>315</v>
      </c>
      <c r="F533" s="1" t="s">
        <v>10461</v>
      </c>
      <c r="G533" s="1">
        <v>13</v>
      </c>
      <c r="H533" s="1">
        <v>90</v>
      </c>
      <c r="I533" s="1">
        <v>6000</v>
      </c>
      <c r="J533" s="1">
        <v>13200</v>
      </c>
      <c r="K533" s="1">
        <v>0</v>
      </c>
      <c r="L533" s="1">
        <v>0</v>
      </c>
      <c r="M533" s="1">
        <v>16</v>
      </c>
      <c r="N533" s="1">
        <v>0</v>
      </c>
      <c r="O533" s="1">
        <v>16</v>
      </c>
      <c r="P533" s="1">
        <v>0</v>
      </c>
      <c r="Q533" s="20" t="s">
        <v>5883</v>
      </c>
      <c r="R533" s="25">
        <v>211200</v>
      </c>
      <c r="S533" s="11">
        <v>0.05</v>
      </c>
      <c r="T533" s="11">
        <v>0.45</v>
      </c>
      <c r="U533" s="7">
        <v>110352</v>
      </c>
      <c r="V533" s="12">
        <v>0.08</v>
      </c>
      <c r="W533" s="7">
        <v>1379400</v>
      </c>
    </row>
    <row r="534" spans="1:23" x14ac:dyDescent="0.35">
      <c r="A534" s="1" t="s">
        <v>11517</v>
      </c>
      <c r="B534" s="1" t="s">
        <v>11516</v>
      </c>
      <c r="C534" s="1" t="s">
        <v>15201</v>
      </c>
      <c r="D534" s="1" t="s">
        <v>15202</v>
      </c>
      <c r="E534" s="1">
        <v>315</v>
      </c>
      <c r="F534" s="1" t="s">
        <v>10461</v>
      </c>
      <c r="G534" s="1">
        <v>13</v>
      </c>
      <c r="H534" s="1">
        <v>90</v>
      </c>
      <c r="I534" s="1">
        <v>6000</v>
      </c>
      <c r="J534" s="1">
        <v>12867</v>
      </c>
      <c r="K534" s="1">
        <v>0</v>
      </c>
      <c r="L534" s="1">
        <v>8</v>
      </c>
      <c r="M534" s="1">
        <v>8</v>
      </c>
      <c r="N534" s="1">
        <v>0</v>
      </c>
      <c r="O534" s="1">
        <v>16</v>
      </c>
      <c r="P534" s="1">
        <v>0</v>
      </c>
      <c r="Q534" s="20" t="s">
        <v>5883</v>
      </c>
      <c r="R534" s="25">
        <v>182400</v>
      </c>
      <c r="S534" s="11">
        <v>0.05</v>
      </c>
      <c r="T534" s="11">
        <v>0.45</v>
      </c>
      <c r="U534" s="7">
        <v>95304</v>
      </c>
      <c r="V534" s="12">
        <v>0.08</v>
      </c>
      <c r="W534" s="7">
        <v>1191300</v>
      </c>
    </row>
    <row r="535" spans="1:23" x14ac:dyDescent="0.35">
      <c r="A535" s="1" t="s">
        <v>11519</v>
      </c>
      <c r="B535" s="1" t="s">
        <v>11518</v>
      </c>
      <c r="C535" s="1" t="s">
        <v>15203</v>
      </c>
      <c r="D535" s="1" t="s">
        <v>15204</v>
      </c>
      <c r="E535" s="1">
        <v>315</v>
      </c>
      <c r="F535" s="1" t="s">
        <v>10461</v>
      </c>
      <c r="G535" s="1">
        <v>13</v>
      </c>
      <c r="H535" s="1">
        <v>90</v>
      </c>
      <c r="I535" s="1">
        <v>6000</v>
      </c>
      <c r="J535" s="1">
        <v>6528</v>
      </c>
      <c r="K535" s="1">
        <v>0</v>
      </c>
      <c r="L535" s="1">
        <v>0</v>
      </c>
      <c r="M535" s="1">
        <v>8</v>
      </c>
      <c r="N535" s="1">
        <v>0</v>
      </c>
      <c r="O535" s="1">
        <v>8</v>
      </c>
      <c r="P535" s="1">
        <v>0</v>
      </c>
      <c r="Q535" s="20" t="s">
        <v>5883</v>
      </c>
      <c r="R535" s="25">
        <v>105600</v>
      </c>
      <c r="S535" s="11">
        <v>0.05</v>
      </c>
      <c r="T535" s="11">
        <v>0.45</v>
      </c>
      <c r="U535" s="7">
        <v>55176</v>
      </c>
      <c r="V535" s="12">
        <v>0.08</v>
      </c>
      <c r="W535" s="7">
        <v>689700</v>
      </c>
    </row>
    <row r="536" spans="1:23" x14ac:dyDescent="0.35">
      <c r="A536" s="1" t="s">
        <v>11521</v>
      </c>
      <c r="B536" s="1" t="s">
        <v>11520</v>
      </c>
      <c r="C536" s="1" t="s">
        <v>15205</v>
      </c>
      <c r="D536" s="1" t="s">
        <v>15206</v>
      </c>
      <c r="E536" s="1">
        <v>315</v>
      </c>
      <c r="F536" s="1" t="s">
        <v>10461</v>
      </c>
      <c r="G536" s="1">
        <v>13</v>
      </c>
      <c r="H536" s="1">
        <v>89</v>
      </c>
      <c r="I536" s="1">
        <v>6250</v>
      </c>
      <c r="J536" s="1">
        <v>11127</v>
      </c>
      <c r="K536" s="1">
        <v>0</v>
      </c>
      <c r="L536" s="1">
        <v>0</v>
      </c>
      <c r="M536" s="1">
        <v>13</v>
      </c>
      <c r="N536" s="1">
        <v>0</v>
      </c>
      <c r="O536" s="1">
        <v>13</v>
      </c>
      <c r="P536" s="1">
        <v>0</v>
      </c>
      <c r="Q536" s="20" t="s">
        <v>5883</v>
      </c>
      <c r="R536" s="25">
        <v>171600</v>
      </c>
      <c r="S536" s="11">
        <v>0.05</v>
      </c>
      <c r="T536" s="11">
        <v>0.45</v>
      </c>
      <c r="U536" s="7">
        <v>89661</v>
      </c>
      <c r="V536" s="12">
        <v>0.08</v>
      </c>
      <c r="W536" s="7">
        <v>1120762.5</v>
      </c>
    </row>
    <row r="537" spans="1:23" x14ac:dyDescent="0.35">
      <c r="A537" s="1" t="s">
        <v>11523</v>
      </c>
      <c r="B537" s="1" t="s">
        <v>11522</v>
      </c>
      <c r="C537" s="1" t="s">
        <v>15207</v>
      </c>
      <c r="D537" s="1" t="s">
        <v>15208</v>
      </c>
      <c r="E537" s="1">
        <v>315</v>
      </c>
      <c r="F537" s="1" t="s">
        <v>10461</v>
      </c>
      <c r="G537" s="1">
        <v>13</v>
      </c>
      <c r="H537" s="1">
        <v>90</v>
      </c>
      <c r="I537" s="1">
        <v>9375</v>
      </c>
      <c r="J537" s="1">
        <v>16356</v>
      </c>
      <c r="K537" s="1">
        <v>0</v>
      </c>
      <c r="L537" s="1">
        <v>20</v>
      </c>
      <c r="M537" s="1">
        <v>0</v>
      </c>
      <c r="N537" s="1">
        <v>0</v>
      </c>
      <c r="O537" s="1">
        <v>20</v>
      </c>
      <c r="P537" s="1">
        <v>0</v>
      </c>
      <c r="Q537" s="20" t="s">
        <v>5883</v>
      </c>
      <c r="R537" s="25">
        <v>192000</v>
      </c>
      <c r="S537" s="11">
        <v>0.05</v>
      </c>
      <c r="T537" s="11">
        <v>0.45</v>
      </c>
      <c r="U537" s="7">
        <v>100320</v>
      </c>
      <c r="V537" s="12">
        <v>0.08</v>
      </c>
      <c r="W537" s="7">
        <v>1254000</v>
      </c>
    </row>
    <row r="538" spans="1:23" x14ac:dyDescent="0.35">
      <c r="A538" s="1" t="s">
        <v>11525</v>
      </c>
      <c r="B538" s="1" t="s">
        <v>11524</v>
      </c>
      <c r="C538" s="1" t="s">
        <v>15002</v>
      </c>
      <c r="D538" s="1" t="s">
        <v>15209</v>
      </c>
      <c r="E538" s="1">
        <v>315</v>
      </c>
      <c r="F538" s="1" t="s">
        <v>10461</v>
      </c>
      <c r="G538" s="1">
        <v>13</v>
      </c>
      <c r="H538" s="1">
        <v>103</v>
      </c>
      <c r="I538" s="1">
        <v>6080</v>
      </c>
      <c r="J538" s="1">
        <v>6322</v>
      </c>
      <c r="K538" s="1">
        <v>0</v>
      </c>
      <c r="L538" s="1">
        <v>8</v>
      </c>
      <c r="M538" s="1">
        <v>0</v>
      </c>
      <c r="N538" s="1">
        <v>0</v>
      </c>
      <c r="O538" s="1">
        <v>8</v>
      </c>
      <c r="P538" s="1">
        <v>0</v>
      </c>
      <c r="Q538" s="20" t="s">
        <v>5883</v>
      </c>
      <c r="R538" s="25">
        <v>76800</v>
      </c>
      <c r="S538" s="11">
        <v>0.05</v>
      </c>
      <c r="T538" s="11">
        <v>0.45</v>
      </c>
      <c r="U538" s="7">
        <v>40128</v>
      </c>
      <c r="V538" s="12">
        <v>0.08</v>
      </c>
      <c r="W538" s="7">
        <v>501600</v>
      </c>
    </row>
    <row r="539" spans="1:23" x14ac:dyDescent="0.35">
      <c r="A539" s="1" t="s">
        <v>11527</v>
      </c>
      <c r="B539" s="1" t="s">
        <v>11526</v>
      </c>
      <c r="C539" s="1" t="s">
        <v>15210</v>
      </c>
      <c r="D539" s="1" t="s">
        <v>15211</v>
      </c>
      <c r="E539" s="1">
        <v>318</v>
      </c>
      <c r="F539" s="1" t="s">
        <v>10461</v>
      </c>
      <c r="G539" s="1">
        <v>13</v>
      </c>
      <c r="H539" s="1">
        <v>106</v>
      </c>
      <c r="I539" s="1">
        <v>12553</v>
      </c>
      <c r="J539" s="1">
        <v>11640</v>
      </c>
      <c r="K539" s="1">
        <v>0</v>
      </c>
      <c r="L539" s="1">
        <v>0</v>
      </c>
      <c r="M539" s="1">
        <v>5</v>
      </c>
      <c r="N539" s="1">
        <v>0</v>
      </c>
      <c r="O539" s="1">
        <v>5</v>
      </c>
      <c r="P539" s="1">
        <v>6984</v>
      </c>
      <c r="Q539" s="20" t="s">
        <v>5883</v>
      </c>
      <c r="R539" s="25">
        <v>170760</v>
      </c>
      <c r="S539" s="11">
        <v>0.05</v>
      </c>
      <c r="T539" s="11">
        <v>0.45</v>
      </c>
      <c r="U539" s="7">
        <v>89222.099999999991</v>
      </c>
      <c r="V539" s="12">
        <v>0.08</v>
      </c>
      <c r="W539" s="7">
        <v>1115276.2499999998</v>
      </c>
    </row>
    <row r="540" spans="1:23" x14ac:dyDescent="0.35">
      <c r="A540" s="1" t="s">
        <v>11529</v>
      </c>
      <c r="B540" s="1" t="s">
        <v>11528</v>
      </c>
      <c r="C540" s="1" t="s">
        <v>15212</v>
      </c>
      <c r="D540" s="1" t="s">
        <v>15213</v>
      </c>
      <c r="E540" s="1">
        <v>315</v>
      </c>
      <c r="F540" s="1" t="s">
        <v>10461</v>
      </c>
      <c r="G540" s="1">
        <v>13</v>
      </c>
      <c r="H540" s="1">
        <v>91</v>
      </c>
      <c r="I540" s="1">
        <v>12463</v>
      </c>
      <c r="J540" s="1">
        <v>25236</v>
      </c>
      <c r="K540" s="1">
        <v>0</v>
      </c>
      <c r="L540" s="1">
        <v>0</v>
      </c>
      <c r="M540" s="1">
        <v>30</v>
      </c>
      <c r="N540" s="1">
        <v>0</v>
      </c>
      <c r="O540" s="1">
        <v>30</v>
      </c>
      <c r="P540" s="1">
        <v>0</v>
      </c>
      <c r="Q540" s="20" t="s">
        <v>5885</v>
      </c>
      <c r="R540" s="25">
        <v>396000</v>
      </c>
      <c r="S540" s="11">
        <v>0.05</v>
      </c>
      <c r="T540" s="11">
        <v>0.4</v>
      </c>
      <c r="U540" s="7">
        <v>225720</v>
      </c>
      <c r="V540" s="12">
        <v>0.06</v>
      </c>
      <c r="W540" s="7">
        <v>3762000</v>
      </c>
    </row>
    <row r="541" spans="1:23" x14ac:dyDescent="0.35">
      <c r="A541" s="1" t="s">
        <v>11531</v>
      </c>
      <c r="B541" s="1" t="s">
        <v>11530</v>
      </c>
      <c r="C541" s="1" t="s">
        <v>15212</v>
      </c>
      <c r="D541" s="1" t="s">
        <v>15214</v>
      </c>
      <c r="E541" s="1">
        <v>315</v>
      </c>
      <c r="F541" s="1" t="s">
        <v>10461</v>
      </c>
      <c r="G541" s="1">
        <v>13</v>
      </c>
      <c r="H541" s="1">
        <v>91</v>
      </c>
      <c r="I541" s="1">
        <v>9014</v>
      </c>
      <c r="J541" s="1">
        <v>15096</v>
      </c>
      <c r="K541" s="1">
        <v>21</v>
      </c>
      <c r="L541" s="1">
        <v>2</v>
      </c>
      <c r="M541" s="1">
        <v>3</v>
      </c>
      <c r="N541" s="1">
        <v>0</v>
      </c>
      <c r="O541" s="1">
        <v>26</v>
      </c>
      <c r="P541" s="1">
        <v>0</v>
      </c>
      <c r="Q541" s="20" t="s">
        <v>5885</v>
      </c>
      <c r="R541" s="25">
        <v>222600</v>
      </c>
      <c r="S541" s="11">
        <v>0.05</v>
      </c>
      <c r="T541" s="11">
        <v>0.4</v>
      </c>
      <c r="U541" s="7">
        <v>126882</v>
      </c>
      <c r="V541" s="12">
        <v>0.06</v>
      </c>
      <c r="W541" s="7">
        <v>2114700</v>
      </c>
    </row>
    <row r="542" spans="1:23" x14ac:dyDescent="0.35">
      <c r="A542" s="1" t="s">
        <v>11533</v>
      </c>
      <c r="B542" s="1" t="s">
        <v>11532</v>
      </c>
      <c r="C542" s="1" t="s">
        <v>15212</v>
      </c>
      <c r="D542" s="1" t="s">
        <v>15215</v>
      </c>
      <c r="E542" s="1">
        <v>315</v>
      </c>
      <c r="F542" s="1" t="s">
        <v>10461</v>
      </c>
      <c r="G542" s="1">
        <v>13</v>
      </c>
      <c r="H542" s="1">
        <v>91</v>
      </c>
      <c r="I542" s="1">
        <v>6091</v>
      </c>
      <c r="J542" s="1">
        <v>12534</v>
      </c>
      <c r="K542" s="1">
        <v>30</v>
      </c>
      <c r="L542" s="1">
        <v>0</v>
      </c>
      <c r="M542" s="1">
        <v>0</v>
      </c>
      <c r="N542" s="1">
        <v>0</v>
      </c>
      <c r="O542" s="1">
        <v>30</v>
      </c>
      <c r="P542" s="1">
        <v>0</v>
      </c>
      <c r="Q542" s="20" t="s">
        <v>5885</v>
      </c>
      <c r="R542" s="25">
        <v>234000</v>
      </c>
      <c r="S542" s="11">
        <v>0.05</v>
      </c>
      <c r="T542" s="11">
        <v>0.4</v>
      </c>
      <c r="U542" s="7">
        <v>133380</v>
      </c>
      <c r="V542" s="12">
        <v>0.06</v>
      </c>
      <c r="W542" s="7">
        <v>2223000</v>
      </c>
    </row>
    <row r="543" spans="1:23" x14ac:dyDescent="0.35">
      <c r="A543" s="1" t="s">
        <v>11535</v>
      </c>
      <c r="B543" s="1" t="s">
        <v>11534</v>
      </c>
      <c r="C543" s="1" t="s">
        <v>15216</v>
      </c>
      <c r="D543" s="1" t="s">
        <v>15217</v>
      </c>
      <c r="E543" s="1">
        <v>315</v>
      </c>
      <c r="F543" s="1" t="s">
        <v>10461</v>
      </c>
      <c r="G543" s="1">
        <v>13</v>
      </c>
      <c r="H543" s="1">
        <v>108</v>
      </c>
      <c r="I543" s="1">
        <v>6050</v>
      </c>
      <c r="J543" s="1">
        <v>13059</v>
      </c>
      <c r="K543" s="1">
        <v>6</v>
      </c>
      <c r="L543" s="1">
        <v>12</v>
      </c>
      <c r="M543" s="1">
        <v>0</v>
      </c>
      <c r="N543" s="1">
        <v>0</v>
      </c>
      <c r="O543" s="1">
        <v>18</v>
      </c>
      <c r="P543" s="1">
        <v>0</v>
      </c>
      <c r="Q543" s="20" t="s">
        <v>5883</v>
      </c>
      <c r="R543" s="25">
        <v>162000</v>
      </c>
      <c r="S543" s="11">
        <v>0.05</v>
      </c>
      <c r="T543" s="11">
        <v>0.45</v>
      </c>
      <c r="U543" s="7">
        <v>84645</v>
      </c>
      <c r="V543" s="12">
        <v>0.08</v>
      </c>
      <c r="W543" s="7">
        <v>1058062.5</v>
      </c>
    </row>
    <row r="544" spans="1:23" x14ac:dyDescent="0.35">
      <c r="A544" s="1" t="s">
        <v>11537</v>
      </c>
      <c r="B544" s="1" t="s">
        <v>11536</v>
      </c>
      <c r="C544" s="1" t="s">
        <v>15218</v>
      </c>
      <c r="D544" s="1" t="s">
        <v>15219</v>
      </c>
      <c r="E544" s="1">
        <v>315</v>
      </c>
      <c r="F544" s="1" t="s">
        <v>10461</v>
      </c>
      <c r="G544" s="1">
        <v>13</v>
      </c>
      <c r="H544" s="1">
        <v>105</v>
      </c>
      <c r="I544" s="1">
        <v>5324</v>
      </c>
      <c r="J544" s="1">
        <v>11250</v>
      </c>
      <c r="K544" s="1">
        <v>0</v>
      </c>
      <c r="L544" s="1">
        <v>6</v>
      </c>
      <c r="M544" s="1">
        <v>3</v>
      </c>
      <c r="N544" s="1">
        <v>0</v>
      </c>
      <c r="O544" s="1">
        <v>9</v>
      </c>
      <c r="P544" s="1">
        <v>0</v>
      </c>
      <c r="Q544" s="20" t="s">
        <v>5883</v>
      </c>
      <c r="R544" s="25">
        <v>97200</v>
      </c>
      <c r="S544" s="11">
        <v>0.05</v>
      </c>
      <c r="T544" s="11">
        <v>0.45</v>
      </c>
      <c r="U544" s="7">
        <v>50787</v>
      </c>
      <c r="V544" s="12">
        <v>0.08</v>
      </c>
      <c r="W544" s="7">
        <v>634837.5</v>
      </c>
    </row>
    <row r="545" spans="1:23" x14ac:dyDescent="0.35">
      <c r="A545" s="1" t="s">
        <v>11539</v>
      </c>
      <c r="B545" s="1" t="s">
        <v>11538</v>
      </c>
      <c r="C545" s="1" t="s">
        <v>15220</v>
      </c>
      <c r="D545" s="1" t="s">
        <v>15221</v>
      </c>
      <c r="E545" s="1">
        <v>315</v>
      </c>
      <c r="F545" s="1" t="s">
        <v>10461</v>
      </c>
      <c r="G545" s="1">
        <v>13</v>
      </c>
      <c r="H545" s="1">
        <v>94</v>
      </c>
      <c r="I545" s="1">
        <v>9363</v>
      </c>
      <c r="J545" s="1">
        <v>13860</v>
      </c>
      <c r="K545" s="1">
        <v>0</v>
      </c>
      <c r="L545" s="1">
        <v>12</v>
      </c>
      <c r="M545" s="1">
        <v>3</v>
      </c>
      <c r="N545" s="1">
        <v>1</v>
      </c>
      <c r="O545" s="1">
        <v>16</v>
      </c>
      <c r="P545" s="1">
        <v>0</v>
      </c>
      <c r="Q545" s="20" t="s">
        <v>5883</v>
      </c>
      <c r="R545" s="25">
        <v>171000</v>
      </c>
      <c r="S545" s="11">
        <v>0.05</v>
      </c>
      <c r="T545" s="11">
        <v>0.45</v>
      </c>
      <c r="U545" s="7">
        <v>89347.5</v>
      </c>
      <c r="V545" s="12">
        <v>0.08</v>
      </c>
      <c r="W545" s="7">
        <v>1116843.75</v>
      </c>
    </row>
    <row r="546" spans="1:23" x14ac:dyDescent="0.35">
      <c r="A546" s="1" t="s">
        <v>11541</v>
      </c>
      <c r="B546" s="1" t="s">
        <v>11540</v>
      </c>
      <c r="C546" s="1" t="s">
        <v>15222</v>
      </c>
      <c r="D546" s="1" t="s">
        <v>15223</v>
      </c>
      <c r="E546" s="1">
        <v>315</v>
      </c>
      <c r="F546" s="1" t="s">
        <v>10461</v>
      </c>
      <c r="G546" s="1">
        <v>13</v>
      </c>
      <c r="H546" s="1">
        <v>93</v>
      </c>
      <c r="I546" s="1">
        <v>7072</v>
      </c>
      <c r="J546" s="1">
        <v>10548</v>
      </c>
      <c r="K546" s="1">
        <v>0</v>
      </c>
      <c r="L546" s="1">
        <v>0</v>
      </c>
      <c r="M546" s="1">
        <v>9</v>
      </c>
      <c r="N546" s="1">
        <v>3</v>
      </c>
      <c r="O546" s="1">
        <v>12</v>
      </c>
      <c r="P546" s="1">
        <v>0</v>
      </c>
      <c r="Q546" s="20" t="s">
        <v>5883</v>
      </c>
      <c r="R546" s="25">
        <v>167400</v>
      </c>
      <c r="S546" s="11">
        <v>0.05</v>
      </c>
      <c r="T546" s="11">
        <v>0.45</v>
      </c>
      <c r="U546" s="7">
        <v>87466.5</v>
      </c>
      <c r="V546" s="12">
        <v>0.08</v>
      </c>
      <c r="W546" s="7">
        <v>1093331.25</v>
      </c>
    </row>
    <row r="547" spans="1:23" x14ac:dyDescent="0.35">
      <c r="A547" s="1" t="s">
        <v>11543</v>
      </c>
      <c r="B547" s="1" t="s">
        <v>11542</v>
      </c>
      <c r="C547" s="1" t="s">
        <v>15224</v>
      </c>
      <c r="D547" s="1" t="s">
        <v>15225</v>
      </c>
      <c r="E547" s="1">
        <v>315</v>
      </c>
      <c r="F547" s="1" t="s">
        <v>10461</v>
      </c>
      <c r="G547" s="1">
        <v>13</v>
      </c>
      <c r="H547" s="1">
        <v>105</v>
      </c>
      <c r="I547" s="1">
        <v>5687</v>
      </c>
      <c r="J547" s="1">
        <v>11826</v>
      </c>
      <c r="K547" s="1">
        <v>0</v>
      </c>
      <c r="L547" s="1">
        <v>6</v>
      </c>
      <c r="M547" s="1">
        <v>3</v>
      </c>
      <c r="N547" s="1">
        <v>0</v>
      </c>
      <c r="O547" s="1">
        <v>9</v>
      </c>
      <c r="P547" s="1">
        <v>0</v>
      </c>
      <c r="Q547" s="20" t="s">
        <v>5883</v>
      </c>
      <c r="R547" s="25">
        <v>97200</v>
      </c>
      <c r="S547" s="11">
        <v>0.05</v>
      </c>
      <c r="T547" s="11">
        <v>0.45</v>
      </c>
      <c r="U547" s="7">
        <v>50787</v>
      </c>
      <c r="V547" s="12">
        <v>0.08</v>
      </c>
      <c r="W547" s="7">
        <v>634837.5</v>
      </c>
    </row>
    <row r="548" spans="1:23" x14ac:dyDescent="0.35">
      <c r="A548" s="1" t="s">
        <v>11545</v>
      </c>
      <c r="B548" s="1" t="s">
        <v>11544</v>
      </c>
      <c r="C548" s="1" t="s">
        <v>15226</v>
      </c>
      <c r="D548" s="1" t="s">
        <v>15227</v>
      </c>
      <c r="E548" s="1">
        <v>314</v>
      </c>
      <c r="F548" s="1" t="s">
        <v>10461</v>
      </c>
      <c r="G548" s="1">
        <v>13</v>
      </c>
      <c r="H548" s="1">
        <v>92</v>
      </c>
      <c r="I548" s="1">
        <v>5440</v>
      </c>
      <c r="J548" s="1">
        <v>6370</v>
      </c>
      <c r="K548" s="1">
        <v>0</v>
      </c>
      <c r="L548" s="1">
        <v>0</v>
      </c>
      <c r="M548" s="1">
        <v>8</v>
      </c>
      <c r="N548" s="1">
        <v>0</v>
      </c>
      <c r="O548" s="1">
        <v>8</v>
      </c>
      <c r="P548" s="1">
        <v>0</v>
      </c>
      <c r="Q548" s="20" t="s">
        <v>5883</v>
      </c>
      <c r="R548" s="25">
        <v>105600</v>
      </c>
      <c r="S548" s="11">
        <v>0.05</v>
      </c>
      <c r="T548" s="11">
        <v>0.45</v>
      </c>
      <c r="U548" s="7">
        <v>55176</v>
      </c>
      <c r="V548" s="12">
        <v>0.08</v>
      </c>
      <c r="W548" s="7">
        <v>689700</v>
      </c>
    </row>
    <row r="549" spans="1:23" x14ac:dyDescent="0.35">
      <c r="A549" s="1" t="s">
        <v>11547</v>
      </c>
      <c r="B549" s="1" t="s">
        <v>11546</v>
      </c>
      <c r="C549" s="1" t="s">
        <v>15228</v>
      </c>
      <c r="D549" s="1" t="s">
        <v>15229</v>
      </c>
      <c r="E549" s="1">
        <v>315</v>
      </c>
      <c r="F549" s="1" t="s">
        <v>10461</v>
      </c>
      <c r="G549" s="1">
        <v>13</v>
      </c>
      <c r="H549" s="1">
        <v>93</v>
      </c>
      <c r="I549" s="1">
        <v>14170</v>
      </c>
      <c r="J549" s="1">
        <v>27687</v>
      </c>
      <c r="K549" s="1">
        <v>0</v>
      </c>
      <c r="L549" s="1">
        <v>40</v>
      </c>
      <c r="M549" s="1">
        <v>0</v>
      </c>
      <c r="N549" s="1">
        <v>0</v>
      </c>
      <c r="O549" s="1">
        <v>40</v>
      </c>
      <c r="P549" s="1">
        <v>0</v>
      </c>
      <c r="Q549" s="20" t="s">
        <v>5885</v>
      </c>
      <c r="R549" s="25">
        <v>384000</v>
      </c>
      <c r="S549" s="11">
        <v>0.05</v>
      </c>
      <c r="T549" s="11">
        <v>0.4</v>
      </c>
      <c r="U549" s="7">
        <v>218880</v>
      </c>
      <c r="V549" s="12">
        <v>0.06</v>
      </c>
      <c r="W549" s="7">
        <v>3648000</v>
      </c>
    </row>
    <row r="550" spans="1:23" x14ac:dyDescent="0.35">
      <c r="A550" s="1" t="s">
        <v>11549</v>
      </c>
      <c r="B550" s="1" t="s">
        <v>11548</v>
      </c>
      <c r="C550" s="1" t="s">
        <v>15230</v>
      </c>
      <c r="D550" s="1" t="s">
        <v>15231</v>
      </c>
      <c r="E550" s="1">
        <v>315</v>
      </c>
      <c r="F550" s="1" t="s">
        <v>10461</v>
      </c>
      <c r="G550" s="1">
        <v>13</v>
      </c>
      <c r="H550" s="1">
        <v>93</v>
      </c>
      <c r="I550" s="1">
        <v>6500</v>
      </c>
      <c r="J550" s="1">
        <v>6316</v>
      </c>
      <c r="K550" s="1">
        <v>0</v>
      </c>
      <c r="L550" s="1">
        <v>9</v>
      </c>
      <c r="M550" s="1">
        <v>0</v>
      </c>
      <c r="N550" s="1">
        <v>0</v>
      </c>
      <c r="O550" s="1">
        <v>9</v>
      </c>
      <c r="P550" s="1">
        <v>0</v>
      </c>
      <c r="Q550" s="20" t="s">
        <v>5883</v>
      </c>
      <c r="R550" s="25">
        <v>86400</v>
      </c>
      <c r="S550" s="11">
        <v>0.05</v>
      </c>
      <c r="T550" s="11">
        <v>0.45</v>
      </c>
      <c r="U550" s="7">
        <v>45144</v>
      </c>
      <c r="V550" s="12">
        <v>0.08</v>
      </c>
      <c r="W550" s="7">
        <v>564300</v>
      </c>
    </row>
    <row r="551" spans="1:23" x14ac:dyDescent="0.35">
      <c r="A551" s="1" t="s">
        <v>11551</v>
      </c>
      <c r="B551" s="1" t="s">
        <v>11550</v>
      </c>
      <c r="C551" s="1" t="s">
        <v>15230</v>
      </c>
      <c r="D551" s="1" t="s">
        <v>15232</v>
      </c>
      <c r="E551" s="1">
        <v>314</v>
      </c>
      <c r="F551" s="1" t="s">
        <v>10461</v>
      </c>
      <c r="G551" s="1">
        <v>13</v>
      </c>
      <c r="H551" s="1">
        <v>93</v>
      </c>
      <c r="I551" s="1">
        <v>9100</v>
      </c>
      <c r="J551" s="1">
        <v>9662</v>
      </c>
      <c r="K551" s="1">
        <v>0</v>
      </c>
      <c r="L551" s="1">
        <v>13</v>
      </c>
      <c r="M551" s="1">
        <v>0</v>
      </c>
      <c r="N551" s="1">
        <v>0</v>
      </c>
      <c r="O551" s="1">
        <v>13</v>
      </c>
      <c r="P551" s="1">
        <v>0</v>
      </c>
      <c r="Q551" s="20" t="s">
        <v>5883</v>
      </c>
      <c r="R551" s="25">
        <v>124800</v>
      </c>
      <c r="S551" s="11">
        <v>0.05</v>
      </c>
      <c r="T551" s="11">
        <v>0.45</v>
      </c>
      <c r="U551" s="7">
        <v>65208</v>
      </c>
      <c r="V551" s="12">
        <v>0.08</v>
      </c>
      <c r="W551" s="7">
        <v>815100</v>
      </c>
    </row>
    <row r="552" spans="1:23" x14ac:dyDescent="0.35">
      <c r="A552" s="1" t="s">
        <v>11553</v>
      </c>
      <c r="B552" s="1" t="s">
        <v>11552</v>
      </c>
      <c r="C552" s="1" t="s">
        <v>15203</v>
      </c>
      <c r="D552" s="1" t="s">
        <v>15233</v>
      </c>
      <c r="E552" s="1">
        <v>315</v>
      </c>
      <c r="F552" s="1" t="s">
        <v>10461</v>
      </c>
      <c r="G552" s="1">
        <v>13</v>
      </c>
      <c r="H552" s="1">
        <v>95</v>
      </c>
      <c r="I552" s="1">
        <v>10400</v>
      </c>
      <c r="J552" s="1">
        <v>15126</v>
      </c>
      <c r="K552" s="1">
        <v>0</v>
      </c>
      <c r="L552" s="1">
        <v>0</v>
      </c>
      <c r="M552" s="1">
        <v>12</v>
      </c>
      <c r="N552" s="1">
        <v>0</v>
      </c>
      <c r="O552" s="1">
        <v>12</v>
      </c>
      <c r="P552" s="1">
        <v>0</v>
      </c>
      <c r="Q552" s="20" t="s">
        <v>5883</v>
      </c>
      <c r="R552" s="25">
        <v>158400</v>
      </c>
      <c r="S552" s="11">
        <v>0.05</v>
      </c>
      <c r="T552" s="11">
        <v>0.45</v>
      </c>
      <c r="U552" s="7">
        <v>82764</v>
      </c>
      <c r="V552" s="12">
        <v>0.08</v>
      </c>
      <c r="W552" s="7">
        <v>1034550</v>
      </c>
    </row>
    <row r="553" spans="1:23" x14ac:dyDescent="0.35">
      <c r="A553" s="1" t="s">
        <v>11555</v>
      </c>
      <c r="B553" s="1" t="s">
        <v>11554</v>
      </c>
      <c r="C553" s="1" t="s">
        <v>15234</v>
      </c>
      <c r="D553" s="1" t="s">
        <v>15235</v>
      </c>
      <c r="E553" s="1">
        <v>315</v>
      </c>
      <c r="F553" s="1" t="s">
        <v>10461</v>
      </c>
      <c r="G553" s="1">
        <v>13</v>
      </c>
      <c r="H553" s="1">
        <v>104</v>
      </c>
      <c r="I553" s="1">
        <v>4800</v>
      </c>
      <c r="J553" s="1">
        <v>8400</v>
      </c>
      <c r="K553" s="1">
        <v>0</v>
      </c>
      <c r="L553" s="1">
        <v>0</v>
      </c>
      <c r="M553" s="1">
        <v>9</v>
      </c>
      <c r="N553" s="1">
        <v>0</v>
      </c>
      <c r="O553" s="1">
        <v>9</v>
      </c>
      <c r="P553" s="1">
        <v>0</v>
      </c>
      <c r="Q553" s="20" t="s">
        <v>5883</v>
      </c>
      <c r="R553" s="25">
        <v>118800</v>
      </c>
      <c r="S553" s="11">
        <v>0.05</v>
      </c>
      <c r="T553" s="11">
        <v>0.45</v>
      </c>
      <c r="U553" s="7">
        <v>62073</v>
      </c>
      <c r="V553" s="12">
        <v>0.08</v>
      </c>
      <c r="W553" s="7">
        <v>775912.5</v>
      </c>
    </row>
    <row r="554" spans="1:23" x14ac:dyDescent="0.35">
      <c r="A554" s="1" t="s">
        <v>11557</v>
      </c>
      <c r="B554" s="1" t="s">
        <v>11556</v>
      </c>
      <c r="C554" s="1" t="s">
        <v>14253</v>
      </c>
      <c r="D554" s="1" t="s">
        <v>15236</v>
      </c>
      <c r="E554" s="1">
        <v>314</v>
      </c>
      <c r="F554" s="1" t="s">
        <v>10461</v>
      </c>
      <c r="G554" s="1">
        <v>13</v>
      </c>
      <c r="H554" s="1">
        <v>92</v>
      </c>
      <c r="I554" s="1">
        <v>6500</v>
      </c>
      <c r="J554" s="1">
        <v>6668</v>
      </c>
      <c r="K554" s="1">
        <v>0</v>
      </c>
      <c r="L554" s="1">
        <v>13</v>
      </c>
      <c r="M554" s="1">
        <v>0</v>
      </c>
      <c r="N554" s="1">
        <v>0</v>
      </c>
      <c r="O554" s="1">
        <v>10</v>
      </c>
      <c r="P554" s="1">
        <v>0</v>
      </c>
      <c r="Q554" s="20" t="s">
        <v>5883</v>
      </c>
      <c r="R554" s="25">
        <v>124800</v>
      </c>
      <c r="S554" s="11">
        <v>0.05</v>
      </c>
      <c r="T554" s="11">
        <v>0.45</v>
      </c>
      <c r="U554" s="7">
        <v>65208</v>
      </c>
      <c r="V554" s="12">
        <v>0.08</v>
      </c>
      <c r="W554" s="7">
        <v>815100</v>
      </c>
    </row>
    <row r="555" spans="1:23" x14ac:dyDescent="0.35">
      <c r="A555" s="1" t="s">
        <v>11559</v>
      </c>
      <c r="B555" s="1" t="s">
        <v>11558</v>
      </c>
      <c r="C555" s="1" t="s">
        <v>15237</v>
      </c>
      <c r="D555" s="1" t="s">
        <v>15238</v>
      </c>
      <c r="E555" s="1">
        <v>314</v>
      </c>
      <c r="F555" s="1" t="s">
        <v>10461</v>
      </c>
      <c r="G555" s="1">
        <v>13</v>
      </c>
      <c r="H555" s="1">
        <v>92</v>
      </c>
      <c r="I555" s="1">
        <v>9100</v>
      </c>
      <c r="J555" s="1">
        <v>9926</v>
      </c>
      <c r="K555" s="1">
        <v>0</v>
      </c>
      <c r="L555" s="1">
        <v>0</v>
      </c>
      <c r="M555" s="1">
        <v>12</v>
      </c>
      <c r="N555" s="1">
        <v>0</v>
      </c>
      <c r="O555" s="1">
        <v>12</v>
      </c>
      <c r="P555" s="1">
        <v>0</v>
      </c>
      <c r="Q555" s="20" t="s">
        <v>5883</v>
      </c>
      <c r="R555" s="25">
        <v>158400</v>
      </c>
      <c r="S555" s="11">
        <v>0.05</v>
      </c>
      <c r="T555" s="11">
        <v>0.45</v>
      </c>
      <c r="U555" s="7">
        <v>82764</v>
      </c>
      <c r="V555" s="12">
        <v>0.08</v>
      </c>
      <c r="W555" s="7">
        <v>1034550</v>
      </c>
    </row>
    <row r="556" spans="1:23" x14ac:dyDescent="0.35">
      <c r="A556" s="1" t="s">
        <v>11561</v>
      </c>
      <c r="B556" s="1" t="s">
        <v>11560</v>
      </c>
      <c r="C556" s="1" t="s">
        <v>15239</v>
      </c>
      <c r="D556" s="1" t="s">
        <v>15240</v>
      </c>
      <c r="E556" s="1">
        <v>314</v>
      </c>
      <c r="F556" s="1" t="s">
        <v>10461</v>
      </c>
      <c r="G556" s="1">
        <v>13</v>
      </c>
      <c r="H556" s="1">
        <v>89</v>
      </c>
      <c r="I556" s="1">
        <v>5900</v>
      </c>
      <c r="J556" s="1">
        <v>7370</v>
      </c>
      <c r="K556" s="1">
        <v>0</v>
      </c>
      <c r="L556" s="1">
        <v>0</v>
      </c>
      <c r="M556" s="1">
        <v>8</v>
      </c>
      <c r="N556" s="1">
        <v>0</v>
      </c>
      <c r="O556" s="1">
        <v>8</v>
      </c>
      <c r="P556" s="1">
        <v>0</v>
      </c>
      <c r="Q556" s="20" t="s">
        <v>5883</v>
      </c>
      <c r="R556" s="25">
        <v>105600</v>
      </c>
      <c r="S556" s="11">
        <v>0.05</v>
      </c>
      <c r="T556" s="11">
        <v>0.45</v>
      </c>
      <c r="U556" s="7">
        <v>55176</v>
      </c>
      <c r="V556" s="12">
        <v>0.08</v>
      </c>
      <c r="W556" s="7">
        <v>689700</v>
      </c>
    </row>
    <row r="557" spans="1:23" x14ac:dyDescent="0.35">
      <c r="A557" s="1" t="s">
        <v>11563</v>
      </c>
      <c r="B557" s="1" t="s">
        <v>11562</v>
      </c>
      <c r="C557" s="1" t="s">
        <v>15241</v>
      </c>
      <c r="D557" s="1" t="s">
        <v>15242</v>
      </c>
      <c r="E557" s="1">
        <v>315</v>
      </c>
      <c r="F557" s="1" t="s">
        <v>10461</v>
      </c>
      <c r="G557" s="1">
        <v>13</v>
      </c>
      <c r="H557" s="1">
        <v>107</v>
      </c>
      <c r="I557" s="1">
        <v>9440</v>
      </c>
      <c r="J557" s="1">
        <v>12132</v>
      </c>
      <c r="K557" s="1">
        <v>0</v>
      </c>
      <c r="L557" s="1">
        <v>0</v>
      </c>
      <c r="M557" s="1">
        <v>0</v>
      </c>
      <c r="N557" s="1">
        <v>10</v>
      </c>
      <c r="O557" s="1">
        <v>10</v>
      </c>
      <c r="P557" s="1">
        <v>0</v>
      </c>
      <c r="Q557" s="20" t="s">
        <v>5886</v>
      </c>
      <c r="R557" s="25">
        <v>162000</v>
      </c>
      <c r="S557" s="11">
        <v>0.05</v>
      </c>
      <c r="T557" s="11">
        <v>0.45</v>
      </c>
      <c r="U557" s="7">
        <v>84645</v>
      </c>
      <c r="V557" s="12">
        <v>0.1</v>
      </c>
      <c r="W557" s="7">
        <v>846450</v>
      </c>
    </row>
    <row r="558" spans="1:23" x14ac:dyDescent="0.35">
      <c r="A558" s="1" t="s">
        <v>11565</v>
      </c>
      <c r="B558" s="1" t="s">
        <v>11564</v>
      </c>
      <c r="C558" s="1" t="s">
        <v>15243</v>
      </c>
      <c r="D558" s="1" t="s">
        <v>15244</v>
      </c>
      <c r="E558" s="1">
        <v>315</v>
      </c>
      <c r="F558" s="1" t="s">
        <v>10461</v>
      </c>
      <c r="G558" s="1">
        <v>13</v>
      </c>
      <c r="H558" s="1">
        <v>92</v>
      </c>
      <c r="I558" s="1">
        <v>5070</v>
      </c>
      <c r="J558" s="1">
        <v>10647</v>
      </c>
      <c r="K558" s="1">
        <v>0</v>
      </c>
      <c r="L558" s="1">
        <v>7</v>
      </c>
      <c r="M558" s="1">
        <v>6</v>
      </c>
      <c r="N558" s="1">
        <v>0</v>
      </c>
      <c r="O558" s="1">
        <v>13</v>
      </c>
      <c r="P558" s="1">
        <v>0</v>
      </c>
      <c r="Q558" s="20" t="s">
        <v>5883</v>
      </c>
      <c r="R558" s="25">
        <v>146400</v>
      </c>
      <c r="S558" s="11">
        <v>0.05</v>
      </c>
      <c r="T558" s="11">
        <v>0.45</v>
      </c>
      <c r="U558" s="7">
        <v>76494</v>
      </c>
      <c r="V558" s="12">
        <v>0.08</v>
      </c>
      <c r="W558" s="7">
        <v>956175</v>
      </c>
    </row>
    <row r="559" spans="1:23" x14ac:dyDescent="0.35">
      <c r="A559" s="1" t="s">
        <v>11567</v>
      </c>
      <c r="B559" s="1" t="s">
        <v>11566</v>
      </c>
      <c r="C559" s="1" t="s">
        <v>15245</v>
      </c>
      <c r="D559" s="1" t="s">
        <v>15246</v>
      </c>
      <c r="E559" s="1">
        <v>315</v>
      </c>
      <c r="F559" s="1" t="s">
        <v>10461</v>
      </c>
      <c r="G559" s="1">
        <v>13</v>
      </c>
      <c r="H559" s="1">
        <v>101</v>
      </c>
      <c r="I559" s="1">
        <v>9100</v>
      </c>
      <c r="J559" s="1">
        <v>19572</v>
      </c>
      <c r="K559" s="1">
        <v>0</v>
      </c>
      <c r="L559" s="1">
        <v>4</v>
      </c>
      <c r="M559" s="1">
        <v>15</v>
      </c>
      <c r="N559" s="1">
        <v>1</v>
      </c>
      <c r="O559" s="1">
        <v>20</v>
      </c>
      <c r="P559" s="1">
        <v>0</v>
      </c>
      <c r="Q559" s="20" t="s">
        <v>5883</v>
      </c>
      <c r="R559" s="25">
        <v>252600</v>
      </c>
      <c r="S559" s="11">
        <v>0.05</v>
      </c>
      <c r="T559" s="11">
        <v>0.45</v>
      </c>
      <c r="U559" s="7">
        <v>131983.5</v>
      </c>
      <c r="V559" s="12">
        <v>0.08</v>
      </c>
      <c r="W559" s="7">
        <v>1649793.75</v>
      </c>
    </row>
    <row r="560" spans="1:23" x14ac:dyDescent="0.35">
      <c r="A560" s="1" t="s">
        <v>11569</v>
      </c>
      <c r="B560" s="1" t="s">
        <v>11568</v>
      </c>
      <c r="C560" s="1" t="s">
        <v>15241</v>
      </c>
      <c r="D560" s="1" t="s">
        <v>15247</v>
      </c>
      <c r="E560" s="1">
        <v>314</v>
      </c>
      <c r="F560" s="1" t="s">
        <v>10461</v>
      </c>
      <c r="G560" s="1">
        <v>13</v>
      </c>
      <c r="H560" s="1">
        <v>90</v>
      </c>
      <c r="I560" s="1">
        <v>8040</v>
      </c>
      <c r="J560" s="1">
        <v>9040</v>
      </c>
      <c r="K560" s="1">
        <v>0</v>
      </c>
      <c r="L560" s="1">
        <v>0</v>
      </c>
      <c r="M560" s="1">
        <v>12</v>
      </c>
      <c r="N560" s="1">
        <v>0</v>
      </c>
      <c r="O560" s="1">
        <v>12</v>
      </c>
      <c r="P560" s="1">
        <v>0</v>
      </c>
      <c r="Q560" s="20" t="s">
        <v>5883</v>
      </c>
      <c r="R560" s="25">
        <v>158400</v>
      </c>
      <c r="S560" s="11">
        <v>0.05</v>
      </c>
      <c r="T560" s="11">
        <v>0.45</v>
      </c>
      <c r="U560" s="7">
        <v>82764</v>
      </c>
      <c r="V560" s="12">
        <v>0.08</v>
      </c>
      <c r="W560" s="7">
        <v>1034550</v>
      </c>
    </row>
    <row r="561" spans="1:23" x14ac:dyDescent="0.35">
      <c r="A561" s="1" t="s">
        <v>11571</v>
      </c>
      <c r="B561" s="1" t="s">
        <v>11570</v>
      </c>
      <c r="C561" s="1" t="s">
        <v>15248</v>
      </c>
      <c r="D561" s="1" t="s">
        <v>15249</v>
      </c>
      <c r="E561" s="1">
        <v>315</v>
      </c>
      <c r="F561" s="1" t="s">
        <v>10461</v>
      </c>
      <c r="G561" s="1">
        <v>13</v>
      </c>
      <c r="H561" s="1">
        <v>97</v>
      </c>
      <c r="I561" s="1">
        <v>24974</v>
      </c>
      <c r="J561" s="1">
        <v>43641</v>
      </c>
      <c r="K561" s="1">
        <v>0</v>
      </c>
      <c r="L561" s="1">
        <v>0</v>
      </c>
      <c r="M561" s="1">
        <v>43</v>
      </c>
      <c r="N561" s="1">
        <v>0</v>
      </c>
      <c r="O561" s="1">
        <v>43</v>
      </c>
      <c r="P561" s="1">
        <v>0</v>
      </c>
      <c r="Q561" s="20" t="s">
        <v>5885</v>
      </c>
      <c r="R561" s="25">
        <v>567600</v>
      </c>
      <c r="S561" s="11">
        <v>0.05</v>
      </c>
      <c r="T561" s="11">
        <v>0.4</v>
      </c>
      <c r="U561" s="7">
        <v>323532</v>
      </c>
      <c r="V561" s="12">
        <v>0.06</v>
      </c>
      <c r="W561" s="7">
        <v>5392200</v>
      </c>
    </row>
    <row r="562" spans="1:23" x14ac:dyDescent="0.35">
      <c r="A562" s="1" t="s">
        <v>11573</v>
      </c>
      <c r="B562" s="1" t="s">
        <v>11572</v>
      </c>
      <c r="C562" s="1" t="s">
        <v>15250</v>
      </c>
      <c r="D562" s="1" t="s">
        <v>15251</v>
      </c>
      <c r="E562" s="1">
        <v>397</v>
      </c>
      <c r="F562" s="1" t="s">
        <v>10461</v>
      </c>
      <c r="G562" s="1">
        <v>13</v>
      </c>
      <c r="H562" s="1">
        <v>89</v>
      </c>
      <c r="I562" s="1">
        <v>7700</v>
      </c>
      <c r="J562" s="1">
        <v>33222</v>
      </c>
      <c r="K562" s="1">
        <v>0</v>
      </c>
      <c r="L562" s="1">
        <v>56</v>
      </c>
      <c r="M562" s="1">
        <v>0</v>
      </c>
      <c r="N562" s="1">
        <v>0</v>
      </c>
      <c r="O562" s="1">
        <v>56</v>
      </c>
      <c r="P562" s="1">
        <v>0</v>
      </c>
      <c r="Q562" s="20" t="s">
        <v>5885</v>
      </c>
      <c r="R562" s="25">
        <v>537600</v>
      </c>
      <c r="S562" s="11">
        <v>0.05</v>
      </c>
      <c r="T562" s="11">
        <v>0.4</v>
      </c>
      <c r="U562" s="7">
        <v>306432</v>
      </c>
      <c r="V562" s="12">
        <v>0.06</v>
      </c>
      <c r="W562" s="7">
        <v>5107200</v>
      </c>
    </row>
    <row r="563" spans="1:23" x14ac:dyDescent="0.35">
      <c r="A563" s="1" t="s">
        <v>11575</v>
      </c>
      <c r="B563" s="1" t="s">
        <v>11574</v>
      </c>
      <c r="C563" s="1" t="s">
        <v>15252</v>
      </c>
      <c r="D563" s="1" t="s">
        <v>15253</v>
      </c>
      <c r="E563" s="1">
        <v>315</v>
      </c>
      <c r="F563" s="1" t="s">
        <v>10461</v>
      </c>
      <c r="G563" s="1">
        <v>13</v>
      </c>
      <c r="H563" s="1">
        <v>120</v>
      </c>
      <c r="I563" s="1">
        <v>19065</v>
      </c>
      <c r="J563" s="1">
        <v>22458</v>
      </c>
      <c r="K563" s="1">
        <v>0</v>
      </c>
      <c r="L563" s="1">
        <v>13</v>
      </c>
      <c r="M563" s="1">
        <v>0</v>
      </c>
      <c r="N563" s="1">
        <v>11</v>
      </c>
      <c r="O563" s="1">
        <v>24</v>
      </c>
      <c r="P563" s="1">
        <v>0</v>
      </c>
      <c r="Q563" s="20" t="s">
        <v>5885</v>
      </c>
      <c r="R563" s="25">
        <v>303000</v>
      </c>
      <c r="S563" s="11">
        <v>0.05</v>
      </c>
      <c r="T563" s="11">
        <v>0.4</v>
      </c>
      <c r="U563" s="7">
        <v>172710</v>
      </c>
      <c r="V563" s="12">
        <v>0.06</v>
      </c>
      <c r="W563" s="7">
        <v>2878500</v>
      </c>
    </row>
    <row r="564" spans="1:23" x14ac:dyDescent="0.35">
      <c r="A564" s="1" t="s">
        <v>11577</v>
      </c>
      <c r="B564" s="1" t="s">
        <v>11576</v>
      </c>
      <c r="C564" s="1" t="s">
        <v>15254</v>
      </c>
      <c r="D564" s="1" t="s">
        <v>15255</v>
      </c>
      <c r="E564" s="1">
        <v>315</v>
      </c>
      <c r="F564" s="1" t="s">
        <v>10461</v>
      </c>
      <c r="G564" s="1">
        <v>13</v>
      </c>
      <c r="H564" s="1">
        <v>100</v>
      </c>
      <c r="I564" s="1">
        <v>16750</v>
      </c>
      <c r="J564" s="1">
        <v>23100</v>
      </c>
      <c r="K564" s="1">
        <v>0</v>
      </c>
      <c r="L564" s="1">
        <v>16</v>
      </c>
      <c r="M564" s="1">
        <v>15</v>
      </c>
      <c r="N564" s="1">
        <v>0</v>
      </c>
      <c r="O564" s="1">
        <v>31</v>
      </c>
      <c r="P564" s="1">
        <v>0</v>
      </c>
      <c r="Q564" s="20" t="s">
        <v>5885</v>
      </c>
      <c r="R564" s="25">
        <v>351600</v>
      </c>
      <c r="S564" s="11">
        <v>0.05</v>
      </c>
      <c r="T564" s="11">
        <v>0.4</v>
      </c>
      <c r="U564" s="7">
        <v>200412</v>
      </c>
      <c r="V564" s="12">
        <v>0.06</v>
      </c>
      <c r="W564" s="7">
        <v>3340200</v>
      </c>
    </row>
    <row r="565" spans="1:23" x14ac:dyDescent="0.35">
      <c r="A565" s="1" t="s">
        <v>11579</v>
      </c>
      <c r="B565" s="1" t="s">
        <v>11578</v>
      </c>
      <c r="C565" s="1" t="s">
        <v>15256</v>
      </c>
      <c r="D565" s="1" t="s">
        <v>15257</v>
      </c>
      <c r="E565" s="1">
        <v>318</v>
      </c>
      <c r="F565" s="1" t="s">
        <v>10461</v>
      </c>
      <c r="G565" s="1">
        <v>13</v>
      </c>
      <c r="H565" s="1">
        <v>95</v>
      </c>
      <c r="I565" s="1">
        <v>14200</v>
      </c>
      <c r="J565" s="1">
        <v>18000</v>
      </c>
      <c r="K565" s="1">
        <v>0</v>
      </c>
      <c r="L565" s="1">
        <v>24</v>
      </c>
      <c r="M565" s="1">
        <v>0</v>
      </c>
      <c r="N565" s="1">
        <v>0</v>
      </c>
      <c r="O565" s="1">
        <v>24</v>
      </c>
      <c r="P565" s="1">
        <v>3060</v>
      </c>
      <c r="Q565" s="20" t="s">
        <v>5885</v>
      </c>
      <c r="R565" s="25">
        <v>276300</v>
      </c>
      <c r="S565" s="11">
        <v>0.05</v>
      </c>
      <c r="T565" s="11">
        <v>0.4</v>
      </c>
      <c r="U565" s="7">
        <v>157491</v>
      </c>
      <c r="V565" s="12">
        <v>0.06</v>
      </c>
      <c r="W565" s="7">
        <v>2624850</v>
      </c>
    </row>
    <row r="566" spans="1:23" x14ac:dyDescent="0.35">
      <c r="A566" s="1" t="s">
        <v>11581</v>
      </c>
      <c r="B566" s="1" t="s">
        <v>11580</v>
      </c>
      <c r="C566" s="1" t="s">
        <v>15258</v>
      </c>
      <c r="D566" s="1" t="s">
        <v>15259</v>
      </c>
      <c r="E566" s="1">
        <v>397</v>
      </c>
      <c r="F566" s="1" t="s">
        <v>10461</v>
      </c>
      <c r="G566" s="1">
        <v>13</v>
      </c>
      <c r="H566" s="1">
        <v>56</v>
      </c>
      <c r="I566" s="1">
        <v>14320</v>
      </c>
      <c r="J566" s="1">
        <v>53664</v>
      </c>
      <c r="K566" s="1">
        <v>0</v>
      </c>
      <c r="L566" s="1">
        <v>0</v>
      </c>
      <c r="M566" s="1">
        <v>43</v>
      </c>
      <c r="N566" s="1">
        <v>0</v>
      </c>
      <c r="O566" s="1">
        <v>43</v>
      </c>
      <c r="P566" s="1">
        <v>8944</v>
      </c>
      <c r="Q566" s="20" t="s">
        <v>5885</v>
      </c>
      <c r="R566" s="25">
        <v>701760</v>
      </c>
      <c r="S566" s="11">
        <v>0.05</v>
      </c>
      <c r="T566" s="11">
        <v>0.4</v>
      </c>
      <c r="U566" s="7">
        <v>400003.2</v>
      </c>
      <c r="V566" s="12">
        <v>0.06</v>
      </c>
      <c r="W566" s="7">
        <v>6666720</v>
      </c>
    </row>
    <row r="567" spans="1:23" x14ac:dyDescent="0.35">
      <c r="A567" s="1" t="s">
        <v>11583</v>
      </c>
      <c r="B567" s="1" t="s">
        <v>11582</v>
      </c>
      <c r="C567" s="1" t="s">
        <v>15260</v>
      </c>
      <c r="D567" s="1" t="s">
        <v>15261</v>
      </c>
      <c r="E567" s="1">
        <v>397</v>
      </c>
      <c r="F567" s="1" t="s">
        <v>10461</v>
      </c>
      <c r="G567" s="1">
        <v>13</v>
      </c>
      <c r="H567" s="1">
        <v>10</v>
      </c>
      <c r="I567" s="1">
        <v>22825</v>
      </c>
      <c r="J567" s="1">
        <v>23286</v>
      </c>
      <c r="K567" s="1">
        <v>0</v>
      </c>
      <c r="L567" s="1">
        <v>0</v>
      </c>
      <c r="M567" s="1">
        <v>0</v>
      </c>
      <c r="N567" s="1">
        <v>15</v>
      </c>
      <c r="O567" s="1">
        <v>15</v>
      </c>
      <c r="P567" s="1">
        <v>0</v>
      </c>
      <c r="Q567" s="20" t="s">
        <v>5883</v>
      </c>
      <c r="R567" s="25">
        <v>243000</v>
      </c>
      <c r="S567" s="11">
        <v>0.05</v>
      </c>
      <c r="T567" s="11">
        <v>0.45</v>
      </c>
      <c r="U567" s="7">
        <v>126967.5</v>
      </c>
      <c r="V567" s="12">
        <v>0.08</v>
      </c>
      <c r="W567" s="7">
        <v>1587093.75</v>
      </c>
    </row>
    <row r="568" spans="1:23" x14ac:dyDescent="0.35">
      <c r="A568" s="1" t="s">
        <v>11585</v>
      </c>
      <c r="B568" s="1" t="s">
        <v>11584</v>
      </c>
      <c r="C568" s="1" t="s">
        <v>15262</v>
      </c>
      <c r="D568" s="1" t="s">
        <v>15263</v>
      </c>
      <c r="E568" s="1">
        <v>315</v>
      </c>
      <c r="F568" s="1" t="s">
        <v>10461</v>
      </c>
      <c r="G568" s="1">
        <v>13</v>
      </c>
      <c r="H568" s="1">
        <v>95</v>
      </c>
      <c r="I568" s="1">
        <v>20009</v>
      </c>
      <c r="J568" s="1">
        <v>39264</v>
      </c>
      <c r="K568" s="1">
        <v>15</v>
      </c>
      <c r="L568" s="1">
        <v>35</v>
      </c>
      <c r="M568" s="1">
        <v>8</v>
      </c>
      <c r="N568" s="1">
        <v>0</v>
      </c>
      <c r="O568" s="1">
        <v>58</v>
      </c>
      <c r="P568" s="1">
        <v>0</v>
      </c>
      <c r="Q568" s="20" t="s">
        <v>5885</v>
      </c>
      <c r="R568" s="25">
        <v>558600</v>
      </c>
      <c r="S568" s="11">
        <v>0.05</v>
      </c>
      <c r="T568" s="11">
        <v>0.4</v>
      </c>
      <c r="U568" s="7">
        <v>318402</v>
      </c>
      <c r="V568" s="12">
        <v>0.06</v>
      </c>
      <c r="W568" s="7">
        <v>5306700</v>
      </c>
    </row>
    <row r="569" spans="1:23" x14ac:dyDescent="0.35">
      <c r="A569" s="1" t="s">
        <v>11587</v>
      </c>
      <c r="B569" s="1" t="s">
        <v>11586</v>
      </c>
      <c r="C569" s="1" t="s">
        <v>15182</v>
      </c>
      <c r="D569" s="1" t="s">
        <v>15264</v>
      </c>
      <c r="E569" s="1">
        <v>314</v>
      </c>
      <c r="F569" s="1" t="s">
        <v>10461</v>
      </c>
      <c r="G569" s="1">
        <v>13</v>
      </c>
      <c r="H569" s="1">
        <v>51</v>
      </c>
      <c r="I569" s="1">
        <v>8880</v>
      </c>
      <c r="J569" s="1">
        <v>5760</v>
      </c>
      <c r="K569" s="1">
        <v>0</v>
      </c>
      <c r="L569" s="1">
        <v>12</v>
      </c>
      <c r="M569" s="1">
        <v>0</v>
      </c>
      <c r="N569" s="1">
        <v>0</v>
      </c>
      <c r="O569" s="1">
        <v>12</v>
      </c>
      <c r="P569" s="1">
        <v>0</v>
      </c>
      <c r="Q569" s="20" t="s">
        <v>5883</v>
      </c>
      <c r="R569" s="25">
        <v>115200</v>
      </c>
      <c r="S569" s="11">
        <v>0.05</v>
      </c>
      <c r="T569" s="11">
        <v>0.45</v>
      </c>
      <c r="U569" s="7">
        <v>60192</v>
      </c>
      <c r="V569" s="12">
        <v>0.08</v>
      </c>
      <c r="W569" s="7">
        <v>752400</v>
      </c>
    </row>
    <row r="570" spans="1:23" x14ac:dyDescent="0.35">
      <c r="A570" s="1" t="s">
        <v>11589</v>
      </c>
      <c r="B570" s="1" t="s">
        <v>11588</v>
      </c>
      <c r="C570" s="1" t="s">
        <v>15265</v>
      </c>
      <c r="D570" s="1" t="s">
        <v>15266</v>
      </c>
      <c r="E570" s="1">
        <v>315</v>
      </c>
      <c r="F570" s="1" t="s">
        <v>10461</v>
      </c>
      <c r="G570" s="1">
        <v>13</v>
      </c>
      <c r="H570" s="1">
        <v>89</v>
      </c>
      <c r="I570" s="1">
        <v>5209</v>
      </c>
      <c r="J570" s="1">
        <v>11766</v>
      </c>
      <c r="K570" s="1">
        <v>0</v>
      </c>
      <c r="L570" s="1">
        <v>0</v>
      </c>
      <c r="M570" s="1">
        <v>12</v>
      </c>
      <c r="N570" s="1">
        <v>0</v>
      </c>
      <c r="O570" s="1">
        <v>12</v>
      </c>
      <c r="P570" s="1">
        <v>0</v>
      </c>
      <c r="Q570" s="20" t="s">
        <v>5883</v>
      </c>
      <c r="R570" s="25">
        <v>158400</v>
      </c>
      <c r="S570" s="11">
        <v>0.05</v>
      </c>
      <c r="T570" s="11">
        <v>0.45</v>
      </c>
      <c r="U570" s="7">
        <v>82764</v>
      </c>
      <c r="V570" s="12">
        <v>0.08</v>
      </c>
      <c r="W570" s="7">
        <v>1034550</v>
      </c>
    </row>
    <row r="571" spans="1:23" x14ac:dyDescent="0.35">
      <c r="A571" s="1" t="s">
        <v>11591</v>
      </c>
      <c r="B571" s="1" t="s">
        <v>11590</v>
      </c>
      <c r="C571" s="1" t="s">
        <v>15267</v>
      </c>
      <c r="D571" s="1" t="s">
        <v>15268</v>
      </c>
      <c r="E571" s="1">
        <v>315</v>
      </c>
      <c r="F571" s="1" t="s">
        <v>10461</v>
      </c>
      <c r="G571" s="1">
        <v>13</v>
      </c>
      <c r="H571" s="1">
        <v>92</v>
      </c>
      <c r="I571" s="1">
        <v>22523</v>
      </c>
      <c r="J571" s="1">
        <v>40293</v>
      </c>
      <c r="K571" s="1">
        <v>0</v>
      </c>
      <c r="L571" s="1">
        <v>15</v>
      </c>
      <c r="M571" s="1">
        <v>29</v>
      </c>
      <c r="N571" s="1">
        <v>0</v>
      </c>
      <c r="O571" s="1">
        <v>44</v>
      </c>
      <c r="P571" s="1">
        <v>0</v>
      </c>
      <c r="Q571" s="20" t="s">
        <v>5885</v>
      </c>
      <c r="R571" s="25">
        <v>526800</v>
      </c>
      <c r="S571" s="11">
        <v>0.05</v>
      </c>
      <c r="T571" s="11">
        <v>0.4</v>
      </c>
      <c r="U571" s="7">
        <v>300276</v>
      </c>
      <c r="V571" s="12">
        <v>0.06</v>
      </c>
      <c r="W571" s="7">
        <v>5004600</v>
      </c>
    </row>
    <row r="572" spans="1:23" x14ac:dyDescent="0.35">
      <c r="A572" s="1" t="s">
        <v>11593</v>
      </c>
      <c r="B572" s="1" t="s">
        <v>11592</v>
      </c>
      <c r="C572" s="1" t="s">
        <v>15269</v>
      </c>
      <c r="D572" s="1" t="s">
        <v>15270</v>
      </c>
      <c r="E572" s="1">
        <v>397</v>
      </c>
      <c r="F572" s="1" t="s">
        <v>11079</v>
      </c>
      <c r="G572" s="1">
        <v>13</v>
      </c>
      <c r="H572" s="1">
        <v>21</v>
      </c>
      <c r="I572" s="1">
        <v>30627</v>
      </c>
      <c r="J572" s="1">
        <v>43925</v>
      </c>
      <c r="K572" s="1">
        <v>0</v>
      </c>
      <c r="L572" s="1">
        <v>84</v>
      </c>
      <c r="M572" s="1">
        <v>0</v>
      </c>
      <c r="N572" s="1">
        <v>0</v>
      </c>
      <c r="O572" s="1">
        <v>84</v>
      </c>
      <c r="P572" s="1">
        <v>0</v>
      </c>
      <c r="Q572" s="20" t="s">
        <v>5885</v>
      </c>
      <c r="R572" s="25">
        <v>806400</v>
      </c>
      <c r="S572" s="11">
        <v>0.05</v>
      </c>
      <c r="T572" s="11">
        <v>0.6</v>
      </c>
      <c r="U572" s="7">
        <v>306432</v>
      </c>
      <c r="V572" s="12">
        <v>0.08</v>
      </c>
      <c r="W572" s="7">
        <v>3830400</v>
      </c>
    </row>
    <row r="573" spans="1:23" x14ac:dyDescent="0.35">
      <c r="A573" s="1" t="s">
        <v>11595</v>
      </c>
      <c r="B573" s="1" t="s">
        <v>11594</v>
      </c>
      <c r="C573" s="1" t="s">
        <v>14969</v>
      </c>
      <c r="D573" s="1" t="s">
        <v>15271</v>
      </c>
      <c r="E573" s="1">
        <v>315</v>
      </c>
      <c r="F573" s="1" t="s">
        <v>10461</v>
      </c>
      <c r="G573" s="1">
        <v>13</v>
      </c>
      <c r="H573" s="1">
        <v>60</v>
      </c>
      <c r="I573" s="1">
        <v>14925</v>
      </c>
      <c r="J573" s="1">
        <v>11692</v>
      </c>
      <c r="K573" s="1">
        <v>0</v>
      </c>
      <c r="L573" s="1">
        <v>22</v>
      </c>
      <c r="M573" s="1">
        <v>0</v>
      </c>
      <c r="N573" s="1">
        <v>0</v>
      </c>
      <c r="O573" s="1">
        <v>22</v>
      </c>
      <c r="P573" s="1">
        <v>0</v>
      </c>
      <c r="Q573" s="20" t="s">
        <v>5883</v>
      </c>
      <c r="R573" s="25">
        <v>211200</v>
      </c>
      <c r="S573" s="11">
        <v>0.05</v>
      </c>
      <c r="T573" s="11">
        <v>0.45</v>
      </c>
      <c r="U573" s="7">
        <v>110352</v>
      </c>
      <c r="V573" s="12">
        <v>0.08</v>
      </c>
      <c r="W573" s="7">
        <v>1379400</v>
      </c>
    </row>
    <row r="574" spans="1:23" x14ac:dyDescent="0.35">
      <c r="A574" s="1" t="s">
        <v>11597</v>
      </c>
      <c r="B574" s="1" t="s">
        <v>11596</v>
      </c>
      <c r="C574" s="1" t="s">
        <v>15272</v>
      </c>
      <c r="D574" s="1" t="s">
        <v>15273</v>
      </c>
      <c r="E574" s="1">
        <v>314</v>
      </c>
      <c r="F574" s="1" t="s">
        <v>10461</v>
      </c>
      <c r="G574" s="1">
        <v>13</v>
      </c>
      <c r="H574" s="1">
        <v>95</v>
      </c>
      <c r="I574" s="1">
        <v>8700</v>
      </c>
      <c r="J574" s="1">
        <v>24736</v>
      </c>
      <c r="K574" s="1">
        <v>68</v>
      </c>
      <c r="L574" s="1">
        <v>0</v>
      </c>
      <c r="M574" s="1">
        <v>0</v>
      </c>
      <c r="N574" s="1">
        <v>0</v>
      </c>
      <c r="O574" s="1">
        <v>68</v>
      </c>
      <c r="P574" s="1">
        <v>0</v>
      </c>
      <c r="Q574" s="20" t="s">
        <v>5885</v>
      </c>
      <c r="R574" s="25">
        <v>530400</v>
      </c>
      <c r="S574" s="11">
        <v>0.05</v>
      </c>
      <c r="T574" s="11">
        <v>0.4</v>
      </c>
      <c r="U574" s="7">
        <v>302328</v>
      </c>
      <c r="V574" s="12">
        <v>0.06</v>
      </c>
      <c r="W574" s="7">
        <v>5038800</v>
      </c>
    </row>
    <row r="575" spans="1:23" x14ac:dyDescent="0.35">
      <c r="A575" s="1" t="s">
        <v>11599</v>
      </c>
      <c r="B575" s="1" t="s">
        <v>11598</v>
      </c>
      <c r="C575" s="1" t="s">
        <v>15274</v>
      </c>
      <c r="D575" s="1" t="s">
        <v>15275</v>
      </c>
      <c r="E575" s="1">
        <v>318</v>
      </c>
      <c r="F575" s="1" t="s">
        <v>10461</v>
      </c>
      <c r="G575" s="1">
        <v>13</v>
      </c>
      <c r="H575" s="1">
        <v>95</v>
      </c>
      <c r="I575" s="1">
        <v>13400</v>
      </c>
      <c r="J575" s="1">
        <v>26703</v>
      </c>
      <c r="K575" s="1">
        <v>0</v>
      </c>
      <c r="L575" s="1">
        <v>28</v>
      </c>
      <c r="M575" s="1">
        <v>0</v>
      </c>
      <c r="N575" s="1">
        <v>0</v>
      </c>
      <c r="O575" s="1">
        <v>28</v>
      </c>
      <c r="P575" s="1">
        <v>8901</v>
      </c>
      <c r="Q575" s="20" t="s">
        <v>5885</v>
      </c>
      <c r="R575" s="25">
        <v>402315</v>
      </c>
      <c r="S575" s="11">
        <v>0.05</v>
      </c>
      <c r="T575" s="11">
        <v>0.4</v>
      </c>
      <c r="U575" s="7">
        <v>229319.55</v>
      </c>
      <c r="V575" s="12">
        <v>0.06</v>
      </c>
      <c r="W575" s="7">
        <v>3821992.5</v>
      </c>
    </row>
    <row r="576" spans="1:23" x14ac:dyDescent="0.35">
      <c r="A576" s="1" t="s">
        <v>11601</v>
      </c>
      <c r="B576" s="1" t="s">
        <v>11600</v>
      </c>
      <c r="C576" s="1" t="s">
        <v>5091</v>
      </c>
      <c r="D576" s="1" t="s">
        <v>15276</v>
      </c>
      <c r="E576" s="1">
        <v>315</v>
      </c>
      <c r="F576" s="1" t="s">
        <v>10461</v>
      </c>
      <c r="G576" s="1">
        <v>13</v>
      </c>
      <c r="H576" s="1">
        <v>115</v>
      </c>
      <c r="I576" s="1">
        <v>8584</v>
      </c>
      <c r="J576" s="1">
        <v>14058</v>
      </c>
      <c r="K576" s="1">
        <v>0</v>
      </c>
      <c r="L576" s="1">
        <v>19</v>
      </c>
      <c r="M576" s="1">
        <v>0</v>
      </c>
      <c r="N576" s="1">
        <v>0</v>
      </c>
      <c r="O576" s="1">
        <v>19</v>
      </c>
      <c r="P576" s="1">
        <v>0</v>
      </c>
      <c r="Q576" s="20" t="s">
        <v>5883</v>
      </c>
      <c r="R576" s="25">
        <v>182400</v>
      </c>
      <c r="S576" s="11">
        <v>0.05</v>
      </c>
      <c r="T576" s="11">
        <v>0.45</v>
      </c>
      <c r="U576" s="7">
        <v>95304</v>
      </c>
      <c r="V576" s="12">
        <v>0.08</v>
      </c>
      <c r="W576" s="7">
        <v>1191300</v>
      </c>
    </row>
    <row r="577" spans="1:23" x14ac:dyDescent="0.35">
      <c r="A577" s="1" t="s">
        <v>11603</v>
      </c>
      <c r="B577" s="1" t="s">
        <v>11602</v>
      </c>
      <c r="C577" s="1" t="s">
        <v>15277</v>
      </c>
      <c r="D577" s="1" t="s">
        <v>15278</v>
      </c>
      <c r="E577" s="1">
        <v>315</v>
      </c>
      <c r="F577" s="1" t="s">
        <v>10461</v>
      </c>
      <c r="G577" s="1">
        <v>13</v>
      </c>
      <c r="H577" s="1">
        <v>95</v>
      </c>
      <c r="I577" s="1">
        <v>7400</v>
      </c>
      <c r="J577" s="1">
        <v>12291</v>
      </c>
      <c r="K577" s="1">
        <v>0</v>
      </c>
      <c r="L577" s="1">
        <v>0</v>
      </c>
      <c r="M577" s="1">
        <v>13</v>
      </c>
      <c r="N577" s="1">
        <v>0</v>
      </c>
      <c r="O577" s="1">
        <v>13</v>
      </c>
      <c r="P577" s="1">
        <v>0</v>
      </c>
      <c r="Q577" s="20" t="s">
        <v>5883</v>
      </c>
      <c r="R577" s="25">
        <v>171600</v>
      </c>
      <c r="S577" s="11">
        <v>0.05</v>
      </c>
      <c r="T577" s="11">
        <v>0.45</v>
      </c>
      <c r="U577" s="7">
        <v>89661</v>
      </c>
      <c r="V577" s="12">
        <v>0.08</v>
      </c>
      <c r="W577" s="7">
        <v>1120762.5</v>
      </c>
    </row>
    <row r="578" spans="1:23" x14ac:dyDescent="0.35">
      <c r="A578" s="1" t="s">
        <v>11605</v>
      </c>
      <c r="B578" s="1" t="s">
        <v>11604</v>
      </c>
      <c r="C578" s="1" t="s">
        <v>15279</v>
      </c>
      <c r="D578" s="1" t="s">
        <v>15280</v>
      </c>
      <c r="E578" s="1">
        <v>315</v>
      </c>
      <c r="F578" s="1" t="s">
        <v>10461</v>
      </c>
      <c r="G578" s="1">
        <v>13</v>
      </c>
      <c r="H578" s="1">
        <v>102</v>
      </c>
      <c r="I578" s="1">
        <v>7844</v>
      </c>
      <c r="J578" s="1">
        <v>13530</v>
      </c>
      <c r="K578" s="1">
        <v>0</v>
      </c>
      <c r="L578" s="1">
        <v>1</v>
      </c>
      <c r="M578" s="1">
        <v>7</v>
      </c>
      <c r="N578" s="1">
        <v>5</v>
      </c>
      <c r="O578" s="1">
        <v>13</v>
      </c>
      <c r="P578" s="1">
        <v>0</v>
      </c>
      <c r="Q578" s="20" t="s">
        <v>5883</v>
      </c>
      <c r="R578" s="25">
        <v>183000</v>
      </c>
      <c r="S578" s="11">
        <v>0.05</v>
      </c>
      <c r="T578" s="11">
        <v>0.45</v>
      </c>
      <c r="U578" s="7">
        <v>95617.5</v>
      </c>
      <c r="V578" s="12">
        <v>0.08</v>
      </c>
      <c r="W578" s="7">
        <v>1195218.75</v>
      </c>
    </row>
    <row r="579" spans="1:23" x14ac:dyDescent="0.35">
      <c r="A579" s="1" t="s">
        <v>11607</v>
      </c>
      <c r="B579" s="1" t="s">
        <v>11606</v>
      </c>
      <c r="C579" s="1" t="s">
        <v>15281</v>
      </c>
      <c r="D579" s="1" t="s">
        <v>15282</v>
      </c>
      <c r="E579" s="1">
        <v>315</v>
      </c>
      <c r="F579" s="1" t="s">
        <v>10461</v>
      </c>
      <c r="G579" s="1">
        <v>13</v>
      </c>
      <c r="H579" s="1">
        <v>95</v>
      </c>
      <c r="I579" s="1">
        <v>7400</v>
      </c>
      <c r="J579" s="1">
        <v>13155</v>
      </c>
      <c r="K579" s="1">
        <v>0</v>
      </c>
      <c r="L579" s="1">
        <v>0</v>
      </c>
      <c r="M579" s="1">
        <v>9</v>
      </c>
      <c r="N579" s="1">
        <v>4</v>
      </c>
      <c r="O579" s="1">
        <v>13</v>
      </c>
      <c r="P579" s="1">
        <v>0</v>
      </c>
      <c r="Q579" s="20" t="s">
        <v>5883</v>
      </c>
      <c r="R579" s="25">
        <v>183600</v>
      </c>
      <c r="S579" s="11">
        <v>0.05</v>
      </c>
      <c r="T579" s="11">
        <v>0.45</v>
      </c>
      <c r="U579" s="7">
        <v>95931</v>
      </c>
      <c r="V579" s="12">
        <v>0.08</v>
      </c>
      <c r="W579" s="7">
        <v>1199137.5</v>
      </c>
    </row>
    <row r="580" spans="1:23" x14ac:dyDescent="0.35">
      <c r="A580" s="1" t="s">
        <v>11609</v>
      </c>
      <c r="B580" s="1" t="s">
        <v>11608</v>
      </c>
      <c r="C580" s="1" t="s">
        <v>15283</v>
      </c>
      <c r="D580" s="1" t="s">
        <v>15284</v>
      </c>
      <c r="E580" s="1">
        <v>315</v>
      </c>
      <c r="F580" s="1" t="s">
        <v>10461</v>
      </c>
      <c r="G580" s="1">
        <v>13</v>
      </c>
      <c r="H580" s="1">
        <v>92</v>
      </c>
      <c r="I580" s="1">
        <v>7400</v>
      </c>
      <c r="J580" s="1">
        <v>10010</v>
      </c>
      <c r="K580" s="1">
        <v>0</v>
      </c>
      <c r="L580" s="1">
        <v>0</v>
      </c>
      <c r="M580" s="1">
        <v>0</v>
      </c>
      <c r="N580" s="1">
        <v>8</v>
      </c>
      <c r="O580" s="1">
        <v>8</v>
      </c>
      <c r="P580" s="1">
        <v>0</v>
      </c>
      <c r="Q580" s="20" t="s">
        <v>5883</v>
      </c>
      <c r="R580" s="25">
        <v>129600</v>
      </c>
      <c r="S580" s="11">
        <v>0.05</v>
      </c>
      <c r="T580" s="11">
        <v>0.45</v>
      </c>
      <c r="U580" s="7">
        <v>67716</v>
      </c>
      <c r="V580" s="12">
        <v>0.08</v>
      </c>
      <c r="W580" s="7">
        <v>846450</v>
      </c>
    </row>
    <row r="581" spans="1:23" x14ac:dyDescent="0.35">
      <c r="A581" s="1" t="s">
        <v>11611</v>
      </c>
      <c r="B581" s="1" t="s">
        <v>11610</v>
      </c>
      <c r="C581" s="1" t="s">
        <v>15285</v>
      </c>
      <c r="D581" s="1" t="s">
        <v>15286</v>
      </c>
      <c r="E581" s="1">
        <v>315</v>
      </c>
      <c r="F581" s="1" t="s">
        <v>10461</v>
      </c>
      <c r="G581" s="1">
        <v>13</v>
      </c>
      <c r="H581" s="1">
        <v>105</v>
      </c>
      <c r="I581" s="1">
        <v>31243</v>
      </c>
      <c r="J581" s="1">
        <v>50337</v>
      </c>
      <c r="K581" s="1">
        <v>0</v>
      </c>
      <c r="L581" s="1">
        <v>0</v>
      </c>
      <c r="M581" s="1">
        <v>31</v>
      </c>
      <c r="N581" s="1">
        <v>12</v>
      </c>
      <c r="O581" s="1">
        <v>43</v>
      </c>
      <c r="P581" s="1">
        <v>0</v>
      </c>
      <c r="Q581" s="20" t="s">
        <v>5885</v>
      </c>
      <c r="R581" s="25">
        <v>603600</v>
      </c>
      <c r="S581" s="11">
        <v>0.05</v>
      </c>
      <c r="T581" s="11">
        <v>0.4</v>
      </c>
      <c r="U581" s="7">
        <v>344052</v>
      </c>
      <c r="V581" s="12">
        <v>0.06</v>
      </c>
      <c r="W581" s="7">
        <v>5734200.0000000009</v>
      </c>
    </row>
    <row r="582" spans="1:23" x14ac:dyDescent="0.35">
      <c r="A582" s="1" t="s">
        <v>11613</v>
      </c>
      <c r="B582" s="1" t="s">
        <v>11612</v>
      </c>
      <c r="C582" s="1" t="s">
        <v>15287</v>
      </c>
      <c r="D582" s="1" t="s">
        <v>15288</v>
      </c>
      <c r="E582" s="1">
        <v>315</v>
      </c>
      <c r="F582" s="1" t="s">
        <v>10461</v>
      </c>
      <c r="G582" s="1">
        <v>13</v>
      </c>
      <c r="H582" s="1">
        <v>110</v>
      </c>
      <c r="I582" s="1">
        <v>8137</v>
      </c>
      <c r="J582" s="1">
        <v>13317</v>
      </c>
      <c r="K582" s="1">
        <v>0</v>
      </c>
      <c r="L582" s="1">
        <v>6</v>
      </c>
      <c r="M582" s="1">
        <v>7</v>
      </c>
      <c r="N582" s="1">
        <v>0</v>
      </c>
      <c r="O582" s="1">
        <v>13</v>
      </c>
      <c r="P582" s="1">
        <v>0</v>
      </c>
      <c r="Q582" s="20" t="s">
        <v>5883</v>
      </c>
      <c r="R582" s="25">
        <v>150000</v>
      </c>
      <c r="S582" s="11">
        <v>0.05</v>
      </c>
      <c r="T582" s="11">
        <v>0.45</v>
      </c>
      <c r="U582" s="7">
        <v>78375</v>
      </c>
      <c r="V582" s="12">
        <v>0.08</v>
      </c>
      <c r="W582" s="7">
        <v>979687.5</v>
      </c>
    </row>
    <row r="583" spans="1:23" x14ac:dyDescent="0.35">
      <c r="A583" s="1" t="s">
        <v>11615</v>
      </c>
      <c r="B583" s="1" t="s">
        <v>11614</v>
      </c>
      <c r="C583" s="1" t="s">
        <v>15289</v>
      </c>
      <c r="D583" s="1" t="s">
        <v>15290</v>
      </c>
      <c r="E583" s="1">
        <v>315</v>
      </c>
      <c r="F583" s="1" t="s">
        <v>10461</v>
      </c>
      <c r="G583" s="1">
        <v>13</v>
      </c>
      <c r="H583" s="1">
        <v>90</v>
      </c>
      <c r="I583" s="1">
        <v>7500</v>
      </c>
      <c r="J583" s="1">
        <v>12513</v>
      </c>
      <c r="K583" s="1">
        <v>0</v>
      </c>
      <c r="L583" s="1">
        <v>6</v>
      </c>
      <c r="M583" s="1">
        <v>7</v>
      </c>
      <c r="N583" s="1">
        <v>0</v>
      </c>
      <c r="O583" s="1">
        <v>13</v>
      </c>
      <c r="P583" s="1">
        <v>0</v>
      </c>
      <c r="Q583" s="20" t="s">
        <v>5883</v>
      </c>
      <c r="R583" s="25">
        <v>150000</v>
      </c>
      <c r="S583" s="11">
        <v>0.05</v>
      </c>
      <c r="T583" s="11">
        <v>0.45</v>
      </c>
      <c r="U583" s="7">
        <v>78375</v>
      </c>
      <c r="V583" s="12">
        <v>0.08</v>
      </c>
      <c r="W583" s="7">
        <v>979687.5</v>
      </c>
    </row>
    <row r="584" spans="1:23" x14ac:dyDescent="0.35">
      <c r="A584" s="1" t="s">
        <v>11617</v>
      </c>
      <c r="B584" s="1" t="s">
        <v>11616</v>
      </c>
      <c r="C584" s="1" t="s">
        <v>15291</v>
      </c>
      <c r="D584" s="1" t="s">
        <v>15292</v>
      </c>
      <c r="E584" s="1">
        <v>314</v>
      </c>
      <c r="F584" s="1" t="s">
        <v>10461</v>
      </c>
      <c r="G584" s="1">
        <v>13</v>
      </c>
      <c r="H584" s="1">
        <v>51</v>
      </c>
      <c r="I584" s="1">
        <v>8013</v>
      </c>
      <c r="J584" s="1">
        <v>9152</v>
      </c>
      <c r="K584" s="1">
        <v>0</v>
      </c>
      <c r="L584" s="1">
        <v>0</v>
      </c>
      <c r="M584" s="1">
        <v>11</v>
      </c>
      <c r="N584" s="1">
        <v>0</v>
      </c>
      <c r="O584" s="1">
        <v>11</v>
      </c>
      <c r="P584" s="1">
        <v>0</v>
      </c>
      <c r="Q584" s="20" t="s">
        <v>5883</v>
      </c>
      <c r="R584" s="25">
        <v>145200</v>
      </c>
      <c r="S584" s="11">
        <v>0.05</v>
      </c>
      <c r="T584" s="11">
        <v>0.45</v>
      </c>
      <c r="U584" s="7">
        <v>75867</v>
      </c>
      <c r="V584" s="12">
        <v>0.08</v>
      </c>
      <c r="W584" s="7">
        <v>948337.5</v>
      </c>
    </row>
    <row r="585" spans="1:23" x14ac:dyDescent="0.35">
      <c r="A585" s="1" t="s">
        <v>11619</v>
      </c>
      <c r="B585" s="1" t="s">
        <v>11618</v>
      </c>
      <c r="C585" s="1" t="s">
        <v>15293</v>
      </c>
      <c r="D585" s="1" t="s">
        <v>15294</v>
      </c>
      <c r="E585" s="1">
        <v>314</v>
      </c>
      <c r="F585" s="1" t="s">
        <v>10461</v>
      </c>
      <c r="G585" s="1">
        <v>13</v>
      </c>
      <c r="H585" s="1">
        <v>115</v>
      </c>
      <c r="I585" s="1">
        <v>20520</v>
      </c>
      <c r="J585" s="1">
        <v>21050</v>
      </c>
      <c r="K585" s="1">
        <v>0</v>
      </c>
      <c r="L585" s="1">
        <v>0</v>
      </c>
      <c r="M585" s="1">
        <v>25</v>
      </c>
      <c r="N585" s="1">
        <v>0</v>
      </c>
      <c r="O585" s="1">
        <v>25</v>
      </c>
      <c r="P585" s="1">
        <v>0</v>
      </c>
      <c r="Q585" s="20" t="s">
        <v>5885</v>
      </c>
      <c r="R585" s="25">
        <v>330000</v>
      </c>
      <c r="S585" s="11">
        <v>0.05</v>
      </c>
      <c r="T585" s="11">
        <v>0.4</v>
      </c>
      <c r="U585" s="7">
        <v>188100</v>
      </c>
      <c r="V585" s="12">
        <v>0.06</v>
      </c>
      <c r="W585" s="7">
        <v>3135000</v>
      </c>
    </row>
    <row r="586" spans="1:23" x14ac:dyDescent="0.35">
      <c r="A586" s="1" t="s">
        <v>11621</v>
      </c>
      <c r="B586" s="1" t="s">
        <v>11620</v>
      </c>
      <c r="C586" s="1" t="s">
        <v>15295</v>
      </c>
      <c r="D586" s="1" t="s">
        <v>15296</v>
      </c>
      <c r="E586" s="1">
        <v>315</v>
      </c>
      <c r="F586" s="1" t="s">
        <v>10461</v>
      </c>
      <c r="G586" s="1">
        <v>13</v>
      </c>
      <c r="H586" s="1">
        <v>92</v>
      </c>
      <c r="I586" s="1">
        <v>15000</v>
      </c>
      <c r="J586" s="1">
        <v>25023</v>
      </c>
      <c r="K586" s="1">
        <v>6</v>
      </c>
      <c r="L586" s="1">
        <v>21</v>
      </c>
      <c r="M586" s="1">
        <v>6</v>
      </c>
      <c r="N586" s="1">
        <v>0</v>
      </c>
      <c r="O586" s="1">
        <v>33</v>
      </c>
      <c r="P586" s="1">
        <v>0</v>
      </c>
      <c r="Q586" s="20" t="s">
        <v>5885</v>
      </c>
      <c r="R586" s="25">
        <v>327600</v>
      </c>
      <c r="S586" s="11">
        <v>0.05</v>
      </c>
      <c r="T586" s="11">
        <v>0.4</v>
      </c>
      <c r="U586" s="7">
        <v>186732</v>
      </c>
      <c r="V586" s="12">
        <v>0.06</v>
      </c>
      <c r="W586" s="7">
        <v>3112200</v>
      </c>
    </row>
    <row r="587" spans="1:23" x14ac:dyDescent="0.35">
      <c r="A587" s="1" t="s">
        <v>11623</v>
      </c>
      <c r="B587" s="1" t="s">
        <v>11622</v>
      </c>
      <c r="C587" s="1" t="s">
        <v>15297</v>
      </c>
      <c r="D587" s="1" t="s">
        <v>15298</v>
      </c>
      <c r="E587" s="1">
        <v>314</v>
      </c>
      <c r="F587" s="1" t="s">
        <v>10461</v>
      </c>
      <c r="G587" s="1">
        <v>13</v>
      </c>
      <c r="H587" s="1">
        <v>52</v>
      </c>
      <c r="I587" s="1">
        <v>7500</v>
      </c>
      <c r="J587" s="1">
        <v>5550</v>
      </c>
      <c r="K587" s="1">
        <v>0</v>
      </c>
      <c r="L587" s="1">
        <v>8</v>
      </c>
      <c r="M587" s="1">
        <v>0</v>
      </c>
      <c r="N587" s="1">
        <v>0</v>
      </c>
      <c r="O587" s="1">
        <v>8</v>
      </c>
      <c r="P587" s="1">
        <v>0</v>
      </c>
      <c r="Q587" s="20" t="s">
        <v>5883</v>
      </c>
      <c r="R587" s="25">
        <v>76800</v>
      </c>
      <c r="S587" s="11">
        <v>0.05</v>
      </c>
      <c r="T587" s="11">
        <v>0.45</v>
      </c>
      <c r="U587" s="7">
        <v>40128</v>
      </c>
      <c r="V587" s="12">
        <v>0.08</v>
      </c>
      <c r="W587" s="7">
        <v>501600</v>
      </c>
    </row>
    <row r="588" spans="1:23" x14ac:dyDescent="0.35">
      <c r="A588" s="1" t="s">
        <v>11625</v>
      </c>
      <c r="B588" s="1" t="s">
        <v>11624</v>
      </c>
      <c r="C588" s="1" t="s">
        <v>15299</v>
      </c>
      <c r="D588" s="1" t="s">
        <v>15300</v>
      </c>
      <c r="E588" s="1">
        <v>315</v>
      </c>
      <c r="F588" s="1" t="s">
        <v>10461</v>
      </c>
      <c r="G588" s="1">
        <v>13</v>
      </c>
      <c r="H588" s="1">
        <v>93</v>
      </c>
      <c r="I588" s="1">
        <v>15000</v>
      </c>
      <c r="J588" s="1">
        <v>22410</v>
      </c>
      <c r="K588" s="1">
        <v>0</v>
      </c>
      <c r="L588" s="1">
        <v>0</v>
      </c>
      <c r="M588" s="1">
        <v>11</v>
      </c>
      <c r="N588" s="1">
        <v>8</v>
      </c>
      <c r="O588" s="1">
        <v>19</v>
      </c>
      <c r="P588" s="1">
        <v>0</v>
      </c>
      <c r="Q588" s="20" t="s">
        <v>5883</v>
      </c>
      <c r="R588" s="25">
        <v>274800</v>
      </c>
      <c r="S588" s="11">
        <v>0.05</v>
      </c>
      <c r="T588" s="11">
        <v>0.45</v>
      </c>
      <c r="U588" s="7">
        <v>143583</v>
      </c>
      <c r="V588" s="12">
        <v>0.08</v>
      </c>
      <c r="W588" s="7">
        <v>1794787.5</v>
      </c>
    </row>
    <row r="589" spans="1:23" x14ac:dyDescent="0.35">
      <c r="A589" s="1" t="s">
        <v>11627</v>
      </c>
      <c r="B589" s="1" t="s">
        <v>11626</v>
      </c>
      <c r="C589" s="1" t="s">
        <v>15301</v>
      </c>
      <c r="D589" s="1" t="s">
        <v>15302</v>
      </c>
      <c r="E589" s="1">
        <v>315</v>
      </c>
      <c r="F589" s="1" t="s">
        <v>10461</v>
      </c>
      <c r="G589" s="1">
        <v>13</v>
      </c>
      <c r="H589" s="1">
        <v>95</v>
      </c>
      <c r="I589" s="1">
        <v>16285</v>
      </c>
      <c r="J589" s="1">
        <v>18279</v>
      </c>
      <c r="K589" s="1">
        <v>0</v>
      </c>
      <c r="L589" s="1">
        <v>8</v>
      </c>
      <c r="M589" s="1">
        <v>10</v>
      </c>
      <c r="N589" s="1">
        <v>0</v>
      </c>
      <c r="O589" s="1">
        <v>18</v>
      </c>
      <c r="P589" s="1">
        <v>0</v>
      </c>
      <c r="Q589" s="20" t="s">
        <v>5883</v>
      </c>
      <c r="R589" s="25">
        <v>208800</v>
      </c>
      <c r="S589" s="11">
        <v>0.05</v>
      </c>
      <c r="T589" s="11">
        <v>0.45</v>
      </c>
      <c r="U589" s="7">
        <v>109098</v>
      </c>
      <c r="V589" s="12">
        <v>0.08</v>
      </c>
      <c r="W589" s="7">
        <v>1363725</v>
      </c>
    </row>
    <row r="590" spans="1:23" x14ac:dyDescent="0.35">
      <c r="A590" s="1" t="s">
        <v>11629</v>
      </c>
      <c r="B590" s="1" t="s">
        <v>11628</v>
      </c>
      <c r="C590" s="1" t="s">
        <v>15303</v>
      </c>
      <c r="D590" s="1" t="s">
        <v>15304</v>
      </c>
      <c r="E590" s="1">
        <v>314</v>
      </c>
      <c r="F590" s="1" t="s">
        <v>10461</v>
      </c>
      <c r="G590" s="1">
        <v>13</v>
      </c>
      <c r="H590" s="1">
        <v>56</v>
      </c>
      <c r="I590" s="1">
        <v>7500</v>
      </c>
      <c r="J590" s="1">
        <v>4160</v>
      </c>
      <c r="K590" s="1">
        <v>0</v>
      </c>
      <c r="L590" s="1">
        <v>8</v>
      </c>
      <c r="M590" s="1">
        <v>0</v>
      </c>
      <c r="N590" s="1">
        <v>0</v>
      </c>
      <c r="O590" s="1">
        <v>8</v>
      </c>
      <c r="P590" s="1">
        <v>0</v>
      </c>
      <c r="Q590" s="20" t="s">
        <v>5883</v>
      </c>
      <c r="R590" s="25">
        <v>76800</v>
      </c>
      <c r="S590" s="11">
        <v>0.05</v>
      </c>
      <c r="T590" s="11">
        <v>0.45</v>
      </c>
      <c r="U590" s="7">
        <v>40128</v>
      </c>
      <c r="V590" s="12">
        <v>0.08</v>
      </c>
      <c r="W590" s="7">
        <v>501600</v>
      </c>
    </row>
    <row r="591" spans="1:23" x14ac:dyDescent="0.35">
      <c r="A591" s="1" t="s">
        <v>11631</v>
      </c>
      <c r="B591" s="1" t="s">
        <v>11630</v>
      </c>
      <c r="C591" s="1" t="s">
        <v>15297</v>
      </c>
      <c r="D591" s="1" t="s">
        <v>15305</v>
      </c>
      <c r="E591" s="1">
        <v>314</v>
      </c>
      <c r="F591" s="1" t="s">
        <v>10461</v>
      </c>
      <c r="G591" s="1">
        <v>13</v>
      </c>
      <c r="H591" s="1">
        <v>56</v>
      </c>
      <c r="I591" s="1">
        <v>6849</v>
      </c>
      <c r="J591" s="1">
        <v>4992</v>
      </c>
      <c r="K591" s="1">
        <v>0</v>
      </c>
      <c r="L591" s="1">
        <v>8</v>
      </c>
      <c r="M591" s="1">
        <v>0</v>
      </c>
      <c r="N591" s="1">
        <v>0</v>
      </c>
      <c r="O591" s="1">
        <v>8</v>
      </c>
      <c r="P591" s="1">
        <v>0</v>
      </c>
      <c r="Q591" s="20" t="s">
        <v>5883</v>
      </c>
      <c r="R591" s="25">
        <v>76800</v>
      </c>
      <c r="S591" s="11">
        <v>0.05</v>
      </c>
      <c r="T591" s="11">
        <v>0.45</v>
      </c>
      <c r="U591" s="7">
        <v>40128</v>
      </c>
      <c r="V591" s="12">
        <v>0.08</v>
      </c>
      <c r="W591" s="7">
        <v>501600</v>
      </c>
    </row>
    <row r="592" spans="1:23" x14ac:dyDescent="0.35">
      <c r="A592" s="1" t="s">
        <v>11633</v>
      </c>
      <c r="B592" s="1" t="s">
        <v>11632</v>
      </c>
      <c r="C592" s="1" t="s">
        <v>15306</v>
      </c>
      <c r="D592" s="1" t="s">
        <v>15307</v>
      </c>
      <c r="E592" s="1">
        <v>314</v>
      </c>
      <c r="F592" s="1" t="s">
        <v>10461</v>
      </c>
      <c r="G592" s="1">
        <v>13</v>
      </c>
      <c r="H592" s="1">
        <v>49</v>
      </c>
      <c r="I592" s="1">
        <v>14690</v>
      </c>
      <c r="J592" s="1">
        <v>15450</v>
      </c>
      <c r="K592" s="1">
        <v>0</v>
      </c>
      <c r="L592" s="1">
        <v>0</v>
      </c>
      <c r="M592" s="1">
        <v>16</v>
      </c>
      <c r="N592" s="1">
        <v>0</v>
      </c>
      <c r="O592" s="1">
        <v>16</v>
      </c>
      <c r="P592" s="1">
        <v>0</v>
      </c>
      <c r="Q592" s="20" t="s">
        <v>5883</v>
      </c>
      <c r="R592" s="25">
        <v>211200</v>
      </c>
      <c r="S592" s="11">
        <v>0.05</v>
      </c>
      <c r="T592" s="11">
        <v>0.45</v>
      </c>
      <c r="U592" s="7">
        <v>110352</v>
      </c>
      <c r="V592" s="12">
        <v>0.08</v>
      </c>
      <c r="W592" s="7">
        <v>1379400</v>
      </c>
    </row>
    <row r="593" spans="1:23" x14ac:dyDescent="0.35">
      <c r="A593" s="1" t="s">
        <v>11635</v>
      </c>
      <c r="B593" s="1" t="s">
        <v>11634</v>
      </c>
      <c r="C593" s="1" t="s">
        <v>15308</v>
      </c>
      <c r="D593" s="1" t="s">
        <v>15309</v>
      </c>
      <c r="E593" s="1">
        <v>315</v>
      </c>
      <c r="F593" s="1" t="s">
        <v>10461</v>
      </c>
      <c r="G593" s="1">
        <v>13</v>
      </c>
      <c r="H593" s="1">
        <v>107</v>
      </c>
      <c r="I593" s="1">
        <v>16672</v>
      </c>
      <c r="J593" s="1">
        <v>15612</v>
      </c>
      <c r="K593" s="1">
        <v>0</v>
      </c>
      <c r="L593" s="1">
        <v>0</v>
      </c>
      <c r="M593" s="1">
        <v>7</v>
      </c>
      <c r="N593" s="1">
        <v>7</v>
      </c>
      <c r="O593" s="1">
        <v>14</v>
      </c>
      <c r="P593" s="1">
        <v>0</v>
      </c>
      <c r="Q593" s="20" t="s">
        <v>5883</v>
      </c>
      <c r="R593" s="25">
        <v>205800</v>
      </c>
      <c r="S593" s="11">
        <v>0.05</v>
      </c>
      <c r="T593" s="11">
        <v>0.45</v>
      </c>
      <c r="U593" s="7">
        <v>107530.5</v>
      </c>
      <c r="V593" s="12">
        <v>0.08</v>
      </c>
      <c r="W593" s="7">
        <v>1344131.25</v>
      </c>
    </row>
    <row r="594" spans="1:23" x14ac:dyDescent="0.35">
      <c r="A594" s="1" t="s">
        <v>11637</v>
      </c>
      <c r="B594" s="1" t="s">
        <v>11636</v>
      </c>
      <c r="C594" s="1" t="s">
        <v>15310</v>
      </c>
      <c r="D594" s="1" t="s">
        <v>15311</v>
      </c>
      <c r="E594" s="1">
        <v>315</v>
      </c>
      <c r="F594" s="1" t="s">
        <v>10461</v>
      </c>
      <c r="G594" s="1">
        <v>13</v>
      </c>
      <c r="H594" s="1">
        <v>95</v>
      </c>
      <c r="I594" s="1">
        <v>7500</v>
      </c>
      <c r="J594" s="1">
        <v>11616</v>
      </c>
      <c r="K594" s="1">
        <v>0</v>
      </c>
      <c r="L594" s="1">
        <v>0</v>
      </c>
      <c r="M594" s="1">
        <v>14</v>
      </c>
      <c r="N594" s="1">
        <v>0</v>
      </c>
      <c r="O594" s="1">
        <v>14</v>
      </c>
      <c r="P594" s="1">
        <v>0</v>
      </c>
      <c r="Q594" s="20" t="s">
        <v>5883</v>
      </c>
      <c r="R594" s="25">
        <v>184800</v>
      </c>
      <c r="S594" s="11">
        <v>0.05</v>
      </c>
      <c r="T594" s="11">
        <v>0.45</v>
      </c>
      <c r="U594" s="7">
        <v>96558</v>
      </c>
      <c r="V594" s="12">
        <v>0.08</v>
      </c>
      <c r="W594" s="7">
        <v>1206975</v>
      </c>
    </row>
    <row r="595" spans="1:23" x14ac:dyDescent="0.35">
      <c r="A595" s="1" t="s">
        <v>11639</v>
      </c>
      <c r="B595" s="1" t="s">
        <v>11638</v>
      </c>
      <c r="C595" s="1" t="s">
        <v>15031</v>
      </c>
      <c r="D595" s="1" t="s">
        <v>15312</v>
      </c>
      <c r="E595" s="1">
        <v>315</v>
      </c>
      <c r="F595" s="1" t="s">
        <v>10461</v>
      </c>
      <c r="G595" s="1">
        <v>13</v>
      </c>
      <c r="H595" s="1">
        <v>110</v>
      </c>
      <c r="I595" s="1">
        <v>20422</v>
      </c>
      <c r="J595" s="1">
        <v>17127</v>
      </c>
      <c r="K595" s="1">
        <v>0</v>
      </c>
      <c r="L595" s="1">
        <v>0</v>
      </c>
      <c r="M595" s="1">
        <v>18</v>
      </c>
      <c r="N595" s="1">
        <v>0</v>
      </c>
      <c r="O595" s="1">
        <v>18</v>
      </c>
      <c r="P595" s="1">
        <v>0</v>
      </c>
      <c r="Q595" s="20" t="s">
        <v>5883</v>
      </c>
      <c r="R595" s="25">
        <v>237600</v>
      </c>
      <c r="S595" s="11">
        <v>0.05</v>
      </c>
      <c r="T595" s="11">
        <v>0.45</v>
      </c>
      <c r="U595" s="7">
        <v>124146</v>
      </c>
      <c r="V595" s="12">
        <v>0.08</v>
      </c>
      <c r="W595" s="7">
        <v>1551825</v>
      </c>
    </row>
    <row r="596" spans="1:23" x14ac:dyDescent="0.35">
      <c r="A596" s="1" t="s">
        <v>11641</v>
      </c>
      <c r="B596" s="1" t="s">
        <v>11640</v>
      </c>
      <c r="C596" s="1" t="s">
        <v>15313</v>
      </c>
      <c r="D596" s="1" t="s">
        <v>15314</v>
      </c>
      <c r="E596" s="1">
        <v>315</v>
      </c>
      <c r="F596" s="1" t="s">
        <v>10461</v>
      </c>
      <c r="G596" s="1">
        <v>13</v>
      </c>
      <c r="H596" s="1">
        <v>56</v>
      </c>
      <c r="I596" s="1">
        <v>8900</v>
      </c>
      <c r="J596" s="1">
        <v>10704</v>
      </c>
      <c r="K596" s="1">
        <v>0</v>
      </c>
      <c r="L596" s="1">
        <v>0</v>
      </c>
      <c r="M596" s="1">
        <v>12</v>
      </c>
      <c r="N596" s="1">
        <v>0</v>
      </c>
      <c r="O596" s="1">
        <v>12</v>
      </c>
      <c r="P596" s="1">
        <v>0</v>
      </c>
      <c r="Q596" s="20" t="s">
        <v>5883</v>
      </c>
      <c r="R596" s="25">
        <v>158400</v>
      </c>
      <c r="S596" s="11">
        <v>0.05</v>
      </c>
      <c r="T596" s="11">
        <v>0.45</v>
      </c>
      <c r="U596" s="7">
        <v>82764</v>
      </c>
      <c r="V596" s="12">
        <v>0.08</v>
      </c>
      <c r="W596" s="7">
        <v>1034550</v>
      </c>
    </row>
    <row r="597" spans="1:23" x14ac:dyDescent="0.35">
      <c r="A597" s="1" t="s">
        <v>11643</v>
      </c>
      <c r="B597" s="1" t="s">
        <v>11642</v>
      </c>
      <c r="C597" s="1" t="s">
        <v>15315</v>
      </c>
      <c r="D597" s="1" t="s">
        <v>15316</v>
      </c>
      <c r="E597" s="1">
        <v>315</v>
      </c>
      <c r="F597" s="1" t="s">
        <v>10461</v>
      </c>
      <c r="G597" s="1">
        <v>13</v>
      </c>
      <c r="H597" s="1">
        <v>91</v>
      </c>
      <c r="I597" s="1">
        <v>7420</v>
      </c>
      <c r="J597" s="1">
        <v>16278</v>
      </c>
      <c r="K597" s="1">
        <v>0</v>
      </c>
      <c r="L597" s="1">
        <v>0</v>
      </c>
      <c r="M597" s="1">
        <v>20</v>
      </c>
      <c r="N597" s="1">
        <v>0</v>
      </c>
      <c r="O597" s="1">
        <v>20</v>
      </c>
      <c r="P597" s="1">
        <v>0</v>
      </c>
      <c r="Q597" s="20" t="s">
        <v>5883</v>
      </c>
      <c r="R597" s="25">
        <v>264000</v>
      </c>
      <c r="S597" s="11">
        <v>0.05</v>
      </c>
      <c r="T597" s="11">
        <v>0.45</v>
      </c>
      <c r="U597" s="7">
        <v>137940</v>
      </c>
      <c r="V597" s="12">
        <v>0.08</v>
      </c>
      <c r="W597" s="7">
        <v>1724250</v>
      </c>
    </row>
    <row r="598" spans="1:23" x14ac:dyDescent="0.35">
      <c r="A598" s="1" t="s">
        <v>11645</v>
      </c>
      <c r="B598" s="1" t="s">
        <v>11644</v>
      </c>
      <c r="C598" s="1" t="s">
        <v>15317</v>
      </c>
      <c r="D598" s="1" t="s">
        <v>15318</v>
      </c>
      <c r="E598" s="1">
        <v>315</v>
      </c>
      <c r="F598" s="1" t="s">
        <v>10461</v>
      </c>
      <c r="G598" s="1">
        <v>13</v>
      </c>
      <c r="H598" s="1">
        <v>114</v>
      </c>
      <c r="I598" s="1">
        <v>7000</v>
      </c>
      <c r="J598" s="1">
        <v>8562</v>
      </c>
      <c r="K598" s="1">
        <v>0</v>
      </c>
      <c r="L598" s="1">
        <v>12</v>
      </c>
      <c r="M598" s="1">
        <v>0</v>
      </c>
      <c r="N598" s="1">
        <v>0</v>
      </c>
      <c r="O598" s="1">
        <v>12</v>
      </c>
      <c r="P598" s="1">
        <v>0</v>
      </c>
      <c r="Q598" s="20" t="s">
        <v>5883</v>
      </c>
      <c r="R598" s="25">
        <v>115200</v>
      </c>
      <c r="S598" s="11">
        <v>0.05</v>
      </c>
      <c r="T598" s="11">
        <v>0.45</v>
      </c>
      <c r="U598" s="7">
        <v>60192</v>
      </c>
      <c r="V598" s="12">
        <v>0.08</v>
      </c>
      <c r="W598" s="7">
        <v>752400</v>
      </c>
    </row>
    <row r="599" spans="1:23" x14ac:dyDescent="0.35">
      <c r="A599" s="1" t="s">
        <v>11647</v>
      </c>
      <c r="B599" s="1" t="s">
        <v>11646</v>
      </c>
      <c r="C599" s="1" t="s">
        <v>15299</v>
      </c>
      <c r="D599" s="1" t="s">
        <v>15319</v>
      </c>
      <c r="E599" s="1">
        <v>315</v>
      </c>
      <c r="F599" s="1" t="s">
        <v>10461</v>
      </c>
      <c r="G599" s="1">
        <v>13</v>
      </c>
      <c r="H599" s="1">
        <v>91</v>
      </c>
      <c r="I599" s="1">
        <v>10500</v>
      </c>
      <c r="J599" s="1">
        <v>19008</v>
      </c>
      <c r="K599" s="1">
        <v>0</v>
      </c>
      <c r="L599" s="1">
        <v>0</v>
      </c>
      <c r="M599" s="1">
        <v>20</v>
      </c>
      <c r="N599" s="1">
        <v>0</v>
      </c>
      <c r="O599" s="1">
        <v>20</v>
      </c>
      <c r="P599" s="1">
        <v>0</v>
      </c>
      <c r="Q599" s="20" t="s">
        <v>5883</v>
      </c>
      <c r="R599" s="25">
        <v>264000</v>
      </c>
      <c r="S599" s="11">
        <v>0.05</v>
      </c>
      <c r="T599" s="11">
        <v>0.45</v>
      </c>
      <c r="U599" s="7">
        <v>137940</v>
      </c>
      <c r="V599" s="12">
        <v>0.08</v>
      </c>
      <c r="W599" s="7">
        <v>1724250</v>
      </c>
    </row>
    <row r="600" spans="1:23" x14ac:dyDescent="0.35">
      <c r="A600" s="1" t="s">
        <v>11649</v>
      </c>
      <c r="B600" s="1" t="s">
        <v>11648</v>
      </c>
      <c r="C600" s="1" t="s">
        <v>15320</v>
      </c>
      <c r="D600" s="1" t="s">
        <v>15321</v>
      </c>
      <c r="E600" s="1">
        <v>315</v>
      </c>
      <c r="F600" s="1" t="s">
        <v>10461</v>
      </c>
      <c r="G600" s="1">
        <v>13</v>
      </c>
      <c r="H600" s="1">
        <v>56</v>
      </c>
      <c r="I600" s="1">
        <v>8900</v>
      </c>
      <c r="J600" s="1">
        <v>10158</v>
      </c>
      <c r="K600" s="1">
        <v>0</v>
      </c>
      <c r="L600" s="1">
        <v>0</v>
      </c>
      <c r="M600" s="1">
        <v>12</v>
      </c>
      <c r="N600" s="1">
        <v>0</v>
      </c>
      <c r="O600" s="1">
        <v>12</v>
      </c>
      <c r="P600" s="1">
        <v>0</v>
      </c>
      <c r="Q600" s="20" t="s">
        <v>5883</v>
      </c>
      <c r="R600" s="25">
        <v>158400</v>
      </c>
      <c r="S600" s="11">
        <v>0.05</v>
      </c>
      <c r="T600" s="11">
        <v>0.45</v>
      </c>
      <c r="U600" s="7">
        <v>82764</v>
      </c>
      <c r="V600" s="12">
        <v>0.08</v>
      </c>
      <c r="W600" s="7">
        <v>1034550</v>
      </c>
    </row>
    <row r="601" spans="1:23" x14ac:dyDescent="0.35">
      <c r="A601" s="1" t="s">
        <v>11651</v>
      </c>
      <c r="B601" s="1" t="s">
        <v>11650</v>
      </c>
      <c r="C601" s="1" t="s">
        <v>15322</v>
      </c>
      <c r="D601" s="1" t="s">
        <v>15323</v>
      </c>
      <c r="E601" s="1">
        <v>315</v>
      </c>
      <c r="F601" s="1" t="s">
        <v>10461</v>
      </c>
      <c r="G601" s="1">
        <v>13</v>
      </c>
      <c r="H601" s="1">
        <v>54</v>
      </c>
      <c r="I601" s="1">
        <v>8900</v>
      </c>
      <c r="J601" s="1">
        <v>7280</v>
      </c>
      <c r="K601" s="1">
        <v>0</v>
      </c>
      <c r="L601" s="1">
        <v>12</v>
      </c>
      <c r="M601" s="1">
        <v>0</v>
      </c>
      <c r="N601" s="1">
        <v>0</v>
      </c>
      <c r="O601" s="1">
        <v>12</v>
      </c>
      <c r="P601" s="1">
        <v>0</v>
      </c>
      <c r="Q601" s="20" t="s">
        <v>5883</v>
      </c>
      <c r="R601" s="25">
        <v>115200</v>
      </c>
      <c r="S601" s="11">
        <v>0.05</v>
      </c>
      <c r="T601" s="11">
        <v>0.45</v>
      </c>
      <c r="U601" s="7">
        <v>60192</v>
      </c>
      <c r="V601" s="12">
        <v>0.08</v>
      </c>
      <c r="W601" s="7">
        <v>752400</v>
      </c>
    </row>
    <row r="602" spans="1:23" x14ac:dyDescent="0.35">
      <c r="A602" s="1" t="s">
        <v>11653</v>
      </c>
      <c r="B602" s="1" t="s">
        <v>11652</v>
      </c>
      <c r="C602" s="1" t="s">
        <v>15324</v>
      </c>
      <c r="D602" s="1" t="s">
        <v>15325</v>
      </c>
      <c r="E602" s="1">
        <v>315</v>
      </c>
      <c r="F602" s="1" t="s">
        <v>10461</v>
      </c>
      <c r="G602" s="1">
        <v>13</v>
      </c>
      <c r="H602" s="1">
        <v>110</v>
      </c>
      <c r="I602" s="1">
        <v>13350</v>
      </c>
      <c r="J602" s="1">
        <v>25476</v>
      </c>
      <c r="K602" s="1">
        <v>0</v>
      </c>
      <c r="L602" s="1">
        <v>0</v>
      </c>
      <c r="M602" s="1">
        <v>20</v>
      </c>
      <c r="N602" s="1">
        <v>0</v>
      </c>
      <c r="O602" s="1">
        <v>20</v>
      </c>
      <c r="P602" s="1">
        <v>0</v>
      </c>
      <c r="Q602" s="20" t="s">
        <v>5883</v>
      </c>
      <c r="R602" s="25">
        <v>264000</v>
      </c>
      <c r="S602" s="11">
        <v>0.05</v>
      </c>
      <c r="T602" s="11">
        <v>0.45</v>
      </c>
      <c r="U602" s="7">
        <v>137940</v>
      </c>
      <c r="V602" s="12">
        <v>0.08</v>
      </c>
      <c r="W602" s="7">
        <v>1724250</v>
      </c>
    </row>
    <row r="603" spans="1:23" x14ac:dyDescent="0.35">
      <c r="A603" s="1" t="s">
        <v>11655</v>
      </c>
      <c r="B603" s="1" t="s">
        <v>11654</v>
      </c>
      <c r="C603" s="1" t="s">
        <v>15326</v>
      </c>
      <c r="D603" s="1" t="s">
        <v>15327</v>
      </c>
      <c r="E603" s="1">
        <v>315</v>
      </c>
      <c r="F603" s="1" t="s">
        <v>10461</v>
      </c>
      <c r="G603" s="1">
        <v>13</v>
      </c>
      <c r="H603" s="1">
        <v>53</v>
      </c>
      <c r="I603" s="1">
        <v>6840</v>
      </c>
      <c r="J603" s="1">
        <v>10896</v>
      </c>
      <c r="K603" s="1">
        <v>0</v>
      </c>
      <c r="L603" s="1">
        <v>0</v>
      </c>
      <c r="M603" s="1">
        <v>12</v>
      </c>
      <c r="N603" s="1">
        <v>0</v>
      </c>
      <c r="O603" s="1">
        <v>12</v>
      </c>
      <c r="P603" s="1">
        <v>0</v>
      </c>
      <c r="Q603" s="20" t="s">
        <v>5883</v>
      </c>
      <c r="R603" s="25">
        <v>158400</v>
      </c>
      <c r="S603" s="11">
        <v>0.05</v>
      </c>
      <c r="T603" s="11">
        <v>0.45</v>
      </c>
      <c r="U603" s="7">
        <v>82764</v>
      </c>
      <c r="V603" s="12">
        <v>0.08</v>
      </c>
      <c r="W603" s="7">
        <v>1034550</v>
      </c>
    </row>
    <row r="604" spans="1:23" x14ac:dyDescent="0.35">
      <c r="A604" s="1" t="s">
        <v>11657</v>
      </c>
      <c r="B604" s="1" t="s">
        <v>11656</v>
      </c>
      <c r="C604" s="1" t="s">
        <v>15328</v>
      </c>
      <c r="D604" s="1" t="s">
        <v>15329</v>
      </c>
      <c r="E604" s="1">
        <v>315</v>
      </c>
      <c r="F604" s="1" t="s">
        <v>10461</v>
      </c>
      <c r="G604" s="1">
        <v>13</v>
      </c>
      <c r="H604" s="1">
        <v>89</v>
      </c>
      <c r="I604" s="1">
        <v>8550</v>
      </c>
      <c r="J604" s="1">
        <v>19662</v>
      </c>
      <c r="K604" s="1">
        <v>0</v>
      </c>
      <c r="L604" s="1">
        <v>44</v>
      </c>
      <c r="M604" s="1">
        <v>0</v>
      </c>
      <c r="N604" s="1">
        <v>0</v>
      </c>
      <c r="O604" s="1">
        <v>44</v>
      </c>
      <c r="P604" s="1">
        <v>0</v>
      </c>
      <c r="Q604" s="20" t="s">
        <v>5885</v>
      </c>
      <c r="R604" s="25">
        <v>422400</v>
      </c>
      <c r="S604" s="11">
        <v>0.05</v>
      </c>
      <c r="T604" s="11">
        <v>0.4</v>
      </c>
      <c r="U604" s="7">
        <v>240768</v>
      </c>
      <c r="V604" s="12">
        <v>0.06</v>
      </c>
      <c r="W604" s="7">
        <v>4012800</v>
      </c>
    </row>
    <row r="605" spans="1:23" x14ac:dyDescent="0.35">
      <c r="A605" s="1" t="s">
        <v>11659</v>
      </c>
      <c r="B605" s="1" t="s">
        <v>11658</v>
      </c>
      <c r="C605" s="1" t="s">
        <v>15330</v>
      </c>
      <c r="D605" s="1" t="s">
        <v>15331</v>
      </c>
      <c r="E605" s="1">
        <v>315</v>
      </c>
      <c r="F605" s="1" t="s">
        <v>10461</v>
      </c>
      <c r="G605" s="1">
        <v>13</v>
      </c>
      <c r="H605" s="1">
        <v>89</v>
      </c>
      <c r="I605" s="1">
        <v>10687</v>
      </c>
      <c r="J605" s="1">
        <v>22650</v>
      </c>
      <c r="K605" s="1">
        <v>0</v>
      </c>
      <c r="L605" s="1">
        <v>42</v>
      </c>
      <c r="M605" s="1">
        <v>0</v>
      </c>
      <c r="N605" s="1">
        <v>0</v>
      </c>
      <c r="O605" s="1">
        <v>42</v>
      </c>
      <c r="P605" s="1">
        <v>0</v>
      </c>
      <c r="Q605" s="20" t="s">
        <v>5885</v>
      </c>
      <c r="R605" s="25">
        <v>403200</v>
      </c>
      <c r="S605" s="11">
        <v>0.05</v>
      </c>
      <c r="T605" s="11">
        <v>0.4</v>
      </c>
      <c r="U605" s="7">
        <v>229824</v>
      </c>
      <c r="V605" s="12">
        <v>0.06</v>
      </c>
      <c r="W605" s="7">
        <v>3830400</v>
      </c>
    </row>
    <row r="606" spans="1:23" x14ac:dyDescent="0.35">
      <c r="A606" s="1" t="s">
        <v>11661</v>
      </c>
      <c r="B606" s="1" t="s">
        <v>11660</v>
      </c>
      <c r="C606" s="1" t="s">
        <v>15330</v>
      </c>
      <c r="D606" s="1" t="s">
        <v>15332</v>
      </c>
      <c r="E606" s="1">
        <v>315</v>
      </c>
      <c r="F606" s="1" t="s">
        <v>10461</v>
      </c>
      <c r="G606" s="1">
        <v>13</v>
      </c>
      <c r="H606" s="1">
        <v>106</v>
      </c>
      <c r="I606" s="1">
        <v>14204</v>
      </c>
      <c r="J606" s="1">
        <v>32091</v>
      </c>
      <c r="K606" s="1">
        <v>0</v>
      </c>
      <c r="L606" s="1">
        <v>0</v>
      </c>
      <c r="M606" s="1">
        <v>32</v>
      </c>
      <c r="N606" s="1">
        <v>0</v>
      </c>
      <c r="O606" s="1">
        <v>32</v>
      </c>
      <c r="P606" s="1">
        <v>0</v>
      </c>
      <c r="Q606" s="20" t="s">
        <v>5885</v>
      </c>
      <c r="R606" s="25">
        <v>422400</v>
      </c>
      <c r="S606" s="11">
        <v>0.05</v>
      </c>
      <c r="T606" s="11">
        <v>0.6</v>
      </c>
      <c r="U606" s="7">
        <v>160512</v>
      </c>
      <c r="V606" s="12">
        <v>0.08</v>
      </c>
      <c r="W606" s="7">
        <v>2006400</v>
      </c>
    </row>
    <row r="607" spans="1:23" x14ac:dyDescent="0.35">
      <c r="A607" s="1" t="s">
        <v>11663</v>
      </c>
      <c r="B607" s="1" t="s">
        <v>11662</v>
      </c>
      <c r="C607" s="1" t="s">
        <v>15333</v>
      </c>
      <c r="D607" s="1" t="s">
        <v>15334</v>
      </c>
      <c r="E607" s="1">
        <v>315</v>
      </c>
      <c r="F607" s="1" t="s">
        <v>10461</v>
      </c>
      <c r="G607" s="1">
        <v>13</v>
      </c>
      <c r="H607" s="1">
        <v>54</v>
      </c>
      <c r="I607" s="1">
        <v>8550</v>
      </c>
      <c r="J607" s="1">
        <v>10704</v>
      </c>
      <c r="K607" s="1">
        <v>0</v>
      </c>
      <c r="L607" s="1">
        <v>0</v>
      </c>
      <c r="M607" s="1">
        <v>12</v>
      </c>
      <c r="N607" s="1">
        <v>0</v>
      </c>
      <c r="O607" s="1">
        <v>12</v>
      </c>
      <c r="P607" s="1">
        <v>0</v>
      </c>
      <c r="Q607" s="20" t="s">
        <v>5883</v>
      </c>
      <c r="R607" s="25">
        <v>158400</v>
      </c>
      <c r="S607" s="11">
        <v>0.05</v>
      </c>
      <c r="T607" s="11">
        <v>0.45</v>
      </c>
      <c r="U607" s="7">
        <v>82764</v>
      </c>
      <c r="V607" s="12">
        <v>0.08</v>
      </c>
      <c r="W607" s="7">
        <v>1034550</v>
      </c>
    </row>
    <row r="608" spans="1:23" x14ac:dyDescent="0.35">
      <c r="A608" s="1" t="s">
        <v>11665</v>
      </c>
      <c r="B608" s="1" t="s">
        <v>11664</v>
      </c>
      <c r="C608" s="1" t="s">
        <v>15328</v>
      </c>
      <c r="D608" s="1" t="s">
        <v>15335</v>
      </c>
      <c r="E608" s="1">
        <v>315</v>
      </c>
      <c r="F608" s="1" t="s">
        <v>10461</v>
      </c>
      <c r="G608" s="1">
        <v>13</v>
      </c>
      <c r="H608" s="1">
        <v>89</v>
      </c>
      <c r="I608" s="1">
        <v>13350</v>
      </c>
      <c r="J608" s="1">
        <v>32844</v>
      </c>
      <c r="K608" s="1">
        <v>0</v>
      </c>
      <c r="L608" s="1">
        <v>50</v>
      </c>
      <c r="M608" s="1">
        <v>0</v>
      </c>
      <c r="N608" s="1">
        <v>0</v>
      </c>
      <c r="O608" s="1">
        <v>50</v>
      </c>
      <c r="P608" s="1">
        <v>0</v>
      </c>
      <c r="Q608" s="20" t="s">
        <v>5885</v>
      </c>
      <c r="R608" s="25">
        <v>480000</v>
      </c>
      <c r="S608" s="11">
        <v>0.05</v>
      </c>
      <c r="T608" s="11">
        <v>0.4</v>
      </c>
      <c r="U608" s="7">
        <v>273600</v>
      </c>
      <c r="V608" s="12">
        <v>0.06</v>
      </c>
      <c r="W608" s="7">
        <v>4560000</v>
      </c>
    </row>
    <row r="609" spans="1:23" x14ac:dyDescent="0.35">
      <c r="A609" s="1" t="s">
        <v>11667</v>
      </c>
      <c r="B609" s="1" t="s">
        <v>11666</v>
      </c>
      <c r="C609" s="1" t="s">
        <v>15336</v>
      </c>
      <c r="D609" s="1" t="s">
        <v>15337</v>
      </c>
      <c r="E609" s="1">
        <v>315</v>
      </c>
      <c r="F609" s="1" t="s">
        <v>10461</v>
      </c>
      <c r="G609" s="1">
        <v>13</v>
      </c>
      <c r="H609" s="1">
        <v>97</v>
      </c>
      <c r="I609" s="1">
        <v>10680</v>
      </c>
      <c r="J609" s="1">
        <v>23784</v>
      </c>
      <c r="K609" s="1">
        <v>0</v>
      </c>
      <c r="L609" s="1">
        <v>35</v>
      </c>
      <c r="M609" s="1">
        <v>0</v>
      </c>
      <c r="N609" s="1">
        <v>0</v>
      </c>
      <c r="O609" s="1">
        <v>35</v>
      </c>
      <c r="P609" s="1">
        <v>0</v>
      </c>
      <c r="Q609" s="20" t="s">
        <v>5885</v>
      </c>
      <c r="R609" s="25">
        <v>336000</v>
      </c>
      <c r="S609" s="11">
        <v>0.05</v>
      </c>
      <c r="T609" s="11">
        <v>0.4</v>
      </c>
      <c r="U609" s="7">
        <v>191520</v>
      </c>
      <c r="V609" s="12">
        <v>0.06</v>
      </c>
      <c r="W609" s="7">
        <v>3192000</v>
      </c>
    </row>
    <row r="610" spans="1:23" x14ac:dyDescent="0.35">
      <c r="A610" s="1" t="s">
        <v>11669</v>
      </c>
      <c r="B610" s="1" t="s">
        <v>11668</v>
      </c>
      <c r="C610" s="1" t="s">
        <v>15338</v>
      </c>
      <c r="D610" s="1" t="s">
        <v>15339</v>
      </c>
      <c r="E610" s="1">
        <v>315</v>
      </c>
      <c r="F610" s="1" t="s">
        <v>10461</v>
      </c>
      <c r="G610" s="1">
        <v>13</v>
      </c>
      <c r="H610" s="1">
        <v>93</v>
      </c>
      <c r="I610" s="1">
        <v>8900</v>
      </c>
      <c r="J610" s="1">
        <v>18162</v>
      </c>
      <c r="K610" s="1">
        <v>0</v>
      </c>
      <c r="L610" s="1">
        <v>32</v>
      </c>
      <c r="M610" s="1">
        <v>0</v>
      </c>
      <c r="N610" s="1">
        <v>0</v>
      </c>
      <c r="O610" s="1">
        <v>32</v>
      </c>
      <c r="P610" s="1">
        <v>0</v>
      </c>
      <c r="Q610" s="20" t="s">
        <v>5885</v>
      </c>
      <c r="R610" s="25">
        <v>307200</v>
      </c>
      <c r="S610" s="11">
        <v>0.05</v>
      </c>
      <c r="T610" s="11">
        <v>0.4</v>
      </c>
      <c r="U610" s="7">
        <v>175104</v>
      </c>
      <c r="V610" s="12">
        <v>0.06</v>
      </c>
      <c r="W610" s="7">
        <v>2918400</v>
      </c>
    </row>
    <row r="611" spans="1:23" x14ac:dyDescent="0.35">
      <c r="A611" s="1" t="s">
        <v>11671</v>
      </c>
      <c r="B611" s="1" t="s">
        <v>11670</v>
      </c>
      <c r="C611" s="1" t="s">
        <v>15340</v>
      </c>
      <c r="D611" s="1" t="s">
        <v>15341</v>
      </c>
      <c r="E611" s="1">
        <v>314</v>
      </c>
      <c r="F611" s="1" t="s">
        <v>10461</v>
      </c>
      <c r="G611" s="1">
        <v>13</v>
      </c>
      <c r="H611" s="1">
        <v>53</v>
      </c>
      <c r="I611" s="1">
        <v>17800</v>
      </c>
      <c r="J611" s="1">
        <v>19632</v>
      </c>
      <c r="K611" s="1">
        <v>0</v>
      </c>
      <c r="L611" s="1">
        <v>23</v>
      </c>
      <c r="M611" s="1">
        <v>0</v>
      </c>
      <c r="N611" s="1">
        <v>0</v>
      </c>
      <c r="O611" s="1">
        <v>23</v>
      </c>
      <c r="P611" s="1">
        <v>0</v>
      </c>
      <c r="Q611" s="20" t="s">
        <v>5883</v>
      </c>
      <c r="R611" s="25">
        <v>220800</v>
      </c>
      <c r="S611" s="11">
        <v>0.05</v>
      </c>
      <c r="T611" s="11">
        <v>0.45</v>
      </c>
      <c r="U611" s="7">
        <v>115368</v>
      </c>
      <c r="V611" s="12">
        <v>0.08</v>
      </c>
      <c r="W611" s="7">
        <v>1442100</v>
      </c>
    </row>
    <row r="612" spans="1:23" x14ac:dyDescent="0.35">
      <c r="A612" s="1" t="s">
        <v>11673</v>
      </c>
      <c r="B612" s="1" t="s">
        <v>11672</v>
      </c>
      <c r="C612" s="1" t="s">
        <v>15342</v>
      </c>
      <c r="D612" s="1" t="s">
        <v>15343</v>
      </c>
      <c r="E612" s="1">
        <v>315</v>
      </c>
      <c r="F612" s="1" t="s">
        <v>10461</v>
      </c>
      <c r="G612" s="1">
        <v>13</v>
      </c>
      <c r="H612" s="1">
        <v>52</v>
      </c>
      <c r="I612" s="1">
        <v>16285</v>
      </c>
      <c r="J612" s="1">
        <v>13920</v>
      </c>
      <c r="K612" s="1">
        <v>0</v>
      </c>
      <c r="L612" s="1">
        <v>18</v>
      </c>
      <c r="M612" s="1">
        <v>0</v>
      </c>
      <c r="N612" s="1">
        <v>0</v>
      </c>
      <c r="O612" s="1">
        <v>18</v>
      </c>
      <c r="P612" s="1">
        <v>0</v>
      </c>
      <c r="Q612" s="20" t="s">
        <v>5883</v>
      </c>
      <c r="R612" s="25">
        <v>172800</v>
      </c>
      <c r="S612" s="11">
        <v>0.05</v>
      </c>
      <c r="T612" s="11">
        <v>0.45</v>
      </c>
      <c r="U612" s="7">
        <v>90288</v>
      </c>
      <c r="V612" s="12">
        <v>0.08</v>
      </c>
      <c r="W612" s="7">
        <v>1128600</v>
      </c>
    </row>
    <row r="613" spans="1:23" x14ac:dyDescent="0.35">
      <c r="A613" s="1" t="s">
        <v>11675</v>
      </c>
      <c r="B613" s="1" t="s">
        <v>11674</v>
      </c>
      <c r="C613" s="1" t="s">
        <v>15344</v>
      </c>
      <c r="D613" s="1" t="s">
        <v>15345</v>
      </c>
      <c r="E613" s="1">
        <v>315</v>
      </c>
      <c r="F613" s="1" t="s">
        <v>10461</v>
      </c>
      <c r="G613" s="1">
        <v>13</v>
      </c>
      <c r="H613" s="1">
        <v>102</v>
      </c>
      <c r="I613" s="1">
        <v>16672</v>
      </c>
      <c r="J613" s="1">
        <v>18000</v>
      </c>
      <c r="K613" s="1">
        <v>0</v>
      </c>
      <c r="L613" s="1">
        <v>0</v>
      </c>
      <c r="M613" s="1">
        <v>0</v>
      </c>
      <c r="N613" s="1">
        <v>12</v>
      </c>
      <c r="O613" s="1">
        <v>12</v>
      </c>
      <c r="P613" s="1">
        <v>0</v>
      </c>
      <c r="Q613" s="20" t="s">
        <v>5883</v>
      </c>
      <c r="R613" s="25">
        <v>194400</v>
      </c>
      <c r="S613" s="11">
        <v>0.05</v>
      </c>
      <c r="T613" s="11">
        <v>0.45</v>
      </c>
      <c r="U613" s="7">
        <v>101574</v>
      </c>
      <c r="V613" s="12">
        <v>0.08</v>
      </c>
      <c r="W613" s="7">
        <v>1269675</v>
      </c>
    </row>
    <row r="614" spans="1:23" x14ac:dyDescent="0.35">
      <c r="A614" s="1" t="s">
        <v>11677</v>
      </c>
      <c r="B614" s="1" t="s">
        <v>11676</v>
      </c>
      <c r="C614" s="1" t="s">
        <v>15346</v>
      </c>
      <c r="D614" s="1" t="s">
        <v>15347</v>
      </c>
      <c r="E614" s="1">
        <v>318</v>
      </c>
      <c r="F614" s="1" t="s">
        <v>10461</v>
      </c>
      <c r="G614" s="1">
        <v>13</v>
      </c>
      <c r="H614" s="1">
        <v>90</v>
      </c>
      <c r="I614" s="1">
        <v>15596</v>
      </c>
      <c r="J614" s="1">
        <v>42435</v>
      </c>
      <c r="K614" s="1">
        <v>0</v>
      </c>
      <c r="L614" s="1">
        <v>39</v>
      </c>
      <c r="M614" s="1">
        <v>0</v>
      </c>
      <c r="N614" s="1">
        <v>0</v>
      </c>
      <c r="O614" s="1">
        <v>39</v>
      </c>
      <c r="P614" s="1">
        <v>14145</v>
      </c>
      <c r="Q614" s="20" t="s">
        <v>5885</v>
      </c>
      <c r="R614" s="25">
        <v>586575</v>
      </c>
      <c r="S614" s="11">
        <v>0.05</v>
      </c>
      <c r="T614" s="11">
        <v>0.4</v>
      </c>
      <c r="U614" s="7">
        <v>334347.75</v>
      </c>
      <c r="V614" s="12">
        <v>0.06</v>
      </c>
      <c r="W614" s="7">
        <v>5572462.5</v>
      </c>
    </row>
    <row r="615" spans="1:23" x14ac:dyDescent="0.35">
      <c r="A615" s="1" t="s">
        <v>11679</v>
      </c>
      <c r="B615" s="1" t="s">
        <v>11678</v>
      </c>
      <c r="C615" s="1" t="s">
        <v>15348</v>
      </c>
      <c r="D615" s="1" t="s">
        <v>15349</v>
      </c>
      <c r="E615" s="1">
        <v>314</v>
      </c>
      <c r="F615" s="1" t="s">
        <v>10461</v>
      </c>
      <c r="G615" s="1">
        <v>13</v>
      </c>
      <c r="H615" s="1">
        <v>60</v>
      </c>
      <c r="I615" s="1">
        <v>7500</v>
      </c>
      <c r="J615" s="1">
        <v>5432</v>
      </c>
      <c r="K615" s="1">
        <v>0</v>
      </c>
      <c r="L615" s="1">
        <v>8</v>
      </c>
      <c r="M615" s="1">
        <v>0</v>
      </c>
      <c r="N615" s="1">
        <v>0</v>
      </c>
      <c r="O615" s="1">
        <v>8</v>
      </c>
      <c r="P615" s="1">
        <v>0</v>
      </c>
      <c r="Q615" s="20" t="s">
        <v>5883</v>
      </c>
      <c r="R615" s="25">
        <v>76800</v>
      </c>
      <c r="S615" s="11">
        <v>0.05</v>
      </c>
      <c r="T615" s="11">
        <v>0.45</v>
      </c>
      <c r="U615" s="7">
        <v>40128</v>
      </c>
      <c r="V615" s="12">
        <v>0.08</v>
      </c>
      <c r="W615" s="7">
        <v>501600</v>
      </c>
    </row>
    <row r="616" spans="1:23" x14ac:dyDescent="0.35">
      <c r="A616" s="1" t="s">
        <v>11681</v>
      </c>
      <c r="B616" s="1" t="s">
        <v>11680</v>
      </c>
      <c r="C616" s="1" t="s">
        <v>15350</v>
      </c>
      <c r="D616" s="1" t="s">
        <v>15351</v>
      </c>
      <c r="E616" s="1">
        <v>315</v>
      </c>
      <c r="F616" s="1" t="s">
        <v>10461</v>
      </c>
      <c r="G616" s="1">
        <v>13</v>
      </c>
      <c r="H616" s="1">
        <v>89</v>
      </c>
      <c r="I616" s="1">
        <v>8900</v>
      </c>
      <c r="J616" s="1">
        <v>19335</v>
      </c>
      <c r="K616" s="1">
        <v>0</v>
      </c>
      <c r="L616" s="1">
        <v>0</v>
      </c>
      <c r="M616" s="1">
        <v>19</v>
      </c>
      <c r="N616" s="1">
        <v>0</v>
      </c>
      <c r="O616" s="1">
        <v>19</v>
      </c>
      <c r="P616" s="1">
        <v>0</v>
      </c>
      <c r="Q616" s="20" t="s">
        <v>5883</v>
      </c>
      <c r="R616" s="25">
        <v>250800</v>
      </c>
      <c r="S616" s="11">
        <v>0.05</v>
      </c>
      <c r="T616" s="11">
        <v>0.45</v>
      </c>
      <c r="U616" s="7">
        <v>131043</v>
      </c>
      <c r="V616" s="12">
        <v>0.08</v>
      </c>
      <c r="W616" s="7">
        <v>1638037.5</v>
      </c>
    </row>
    <row r="617" spans="1:23" x14ac:dyDescent="0.35">
      <c r="A617" s="1" t="s">
        <v>11683</v>
      </c>
      <c r="B617" s="1" t="s">
        <v>11682</v>
      </c>
      <c r="C617" s="1" t="s">
        <v>15352</v>
      </c>
      <c r="D617" s="1" t="s">
        <v>15353</v>
      </c>
      <c r="E617" s="1">
        <v>315</v>
      </c>
      <c r="F617" s="1" t="s">
        <v>10461</v>
      </c>
      <c r="G617" s="1">
        <v>13</v>
      </c>
      <c r="H617" s="1">
        <v>56</v>
      </c>
      <c r="I617" s="1">
        <v>8900</v>
      </c>
      <c r="J617" s="1">
        <v>10608</v>
      </c>
      <c r="K617" s="1">
        <v>0</v>
      </c>
      <c r="L617" s="1">
        <v>0</v>
      </c>
      <c r="M617" s="1">
        <v>12</v>
      </c>
      <c r="N617" s="1">
        <v>0</v>
      </c>
      <c r="O617" s="1">
        <v>12</v>
      </c>
      <c r="P617" s="1">
        <v>0</v>
      </c>
      <c r="Q617" s="20" t="s">
        <v>5883</v>
      </c>
      <c r="R617" s="25">
        <v>158400</v>
      </c>
      <c r="S617" s="11">
        <v>0.05</v>
      </c>
      <c r="T617" s="11">
        <v>0.45</v>
      </c>
      <c r="U617" s="7">
        <v>82764</v>
      </c>
      <c r="V617" s="12">
        <v>0.08</v>
      </c>
      <c r="W617" s="7">
        <v>1034550</v>
      </c>
    </row>
    <row r="618" spans="1:23" x14ac:dyDescent="0.35">
      <c r="A618" s="1" t="s">
        <v>11685</v>
      </c>
      <c r="B618" s="1" t="s">
        <v>11684</v>
      </c>
      <c r="C618" s="1" t="s">
        <v>15354</v>
      </c>
      <c r="D618" s="1" t="s">
        <v>15355</v>
      </c>
      <c r="E618" s="1">
        <v>314</v>
      </c>
      <c r="F618" s="1" t="s">
        <v>10461</v>
      </c>
      <c r="G618" s="1">
        <v>13</v>
      </c>
      <c r="H618" s="1">
        <v>61</v>
      </c>
      <c r="I618" s="1">
        <v>13350</v>
      </c>
      <c r="J618" s="1">
        <v>10460</v>
      </c>
      <c r="K618" s="1">
        <v>0</v>
      </c>
      <c r="L618" s="1">
        <v>14</v>
      </c>
      <c r="M618" s="1">
        <v>0</v>
      </c>
      <c r="N618" s="1">
        <v>0</v>
      </c>
      <c r="O618" s="1">
        <v>14</v>
      </c>
      <c r="P618" s="1">
        <v>0</v>
      </c>
      <c r="Q618" s="20" t="s">
        <v>5883</v>
      </c>
      <c r="R618" s="25">
        <v>134400</v>
      </c>
      <c r="S618" s="11">
        <v>0.05</v>
      </c>
      <c r="T618" s="11">
        <v>0.45</v>
      </c>
      <c r="U618" s="7">
        <v>70224</v>
      </c>
      <c r="V618" s="12">
        <v>0.08</v>
      </c>
      <c r="W618" s="7">
        <v>877800</v>
      </c>
    </row>
    <row r="619" spans="1:23" x14ac:dyDescent="0.35">
      <c r="A619" s="1" t="s">
        <v>11687</v>
      </c>
      <c r="B619" s="1" t="s">
        <v>11686</v>
      </c>
      <c r="C619" s="1" t="s">
        <v>15308</v>
      </c>
      <c r="D619" s="1" t="s">
        <v>15356</v>
      </c>
      <c r="E619" s="1">
        <v>315</v>
      </c>
      <c r="F619" s="1" t="s">
        <v>10461</v>
      </c>
      <c r="G619" s="1">
        <v>13</v>
      </c>
      <c r="H619" s="1">
        <v>92</v>
      </c>
      <c r="I619" s="1">
        <v>23406</v>
      </c>
      <c r="J619" s="1">
        <v>43788</v>
      </c>
      <c r="K619" s="1">
        <v>0</v>
      </c>
      <c r="L619" s="1">
        <v>0</v>
      </c>
      <c r="M619" s="1">
        <v>44</v>
      </c>
      <c r="N619" s="1">
        <v>0</v>
      </c>
      <c r="O619" s="1">
        <v>44</v>
      </c>
      <c r="P619" s="1">
        <v>0</v>
      </c>
      <c r="Q619" s="20" t="s">
        <v>5885</v>
      </c>
      <c r="R619" s="25">
        <v>580800</v>
      </c>
      <c r="S619" s="11">
        <v>0.05</v>
      </c>
      <c r="T619" s="11">
        <v>0.4</v>
      </c>
      <c r="U619" s="7">
        <v>331056</v>
      </c>
      <c r="V619" s="12">
        <v>0.06</v>
      </c>
      <c r="W619" s="7">
        <v>5517600</v>
      </c>
    </row>
    <row r="620" spans="1:23" x14ac:dyDescent="0.35">
      <c r="A620" s="1" t="s">
        <v>11689</v>
      </c>
      <c r="B620" s="1" t="s">
        <v>11688</v>
      </c>
      <c r="C620" s="1" t="s">
        <v>15357</v>
      </c>
      <c r="D620" s="1" t="s">
        <v>15358</v>
      </c>
      <c r="E620" s="1">
        <v>391</v>
      </c>
      <c r="F620" s="1" t="s">
        <v>11079</v>
      </c>
      <c r="G620" s="1">
        <v>13</v>
      </c>
      <c r="H620" s="1">
        <v>13</v>
      </c>
      <c r="I620" s="1">
        <v>36125</v>
      </c>
      <c r="J620" s="1">
        <v>59109</v>
      </c>
      <c r="K620" s="1">
        <v>0</v>
      </c>
      <c r="L620" s="1">
        <v>60</v>
      </c>
      <c r="M620" s="1">
        <v>1</v>
      </c>
      <c r="N620" s="1">
        <v>0</v>
      </c>
      <c r="O620" s="1">
        <v>61</v>
      </c>
      <c r="P620" s="1">
        <v>0</v>
      </c>
      <c r="Q620" s="20" t="s">
        <v>5885</v>
      </c>
      <c r="R620" s="25">
        <v>589200</v>
      </c>
      <c r="S620" s="11">
        <v>0.05</v>
      </c>
      <c r="T620" s="11">
        <v>0.4</v>
      </c>
      <c r="U620" s="7">
        <v>335844</v>
      </c>
      <c r="V620" s="12">
        <v>0.06</v>
      </c>
      <c r="W620" s="7">
        <v>5597400</v>
      </c>
    </row>
    <row r="621" spans="1:23" x14ac:dyDescent="0.35">
      <c r="A621" s="1" t="s">
        <v>11691</v>
      </c>
      <c r="B621" s="1" t="s">
        <v>11690</v>
      </c>
      <c r="C621" s="1" t="s">
        <v>15359</v>
      </c>
      <c r="D621" s="1" t="s">
        <v>15360</v>
      </c>
      <c r="E621" s="1">
        <v>315</v>
      </c>
      <c r="F621" s="1" t="s">
        <v>10461</v>
      </c>
      <c r="G621" s="1">
        <v>13</v>
      </c>
      <c r="H621" s="1">
        <v>95</v>
      </c>
      <c r="I621" s="1">
        <v>18950</v>
      </c>
      <c r="J621" s="1">
        <v>38196</v>
      </c>
      <c r="K621" s="1">
        <v>0</v>
      </c>
      <c r="L621" s="1">
        <v>0</v>
      </c>
      <c r="M621" s="1">
        <v>33</v>
      </c>
      <c r="N621" s="1">
        <v>0</v>
      </c>
      <c r="O621" s="1">
        <v>33</v>
      </c>
      <c r="P621" s="1">
        <v>0</v>
      </c>
      <c r="Q621" s="20" t="s">
        <v>5885</v>
      </c>
      <c r="R621" s="25">
        <v>435600</v>
      </c>
      <c r="S621" s="11">
        <v>0.05</v>
      </c>
      <c r="T621" s="11">
        <v>0.4</v>
      </c>
      <c r="U621" s="7">
        <v>248292</v>
      </c>
      <c r="V621" s="12">
        <v>0.06</v>
      </c>
      <c r="W621" s="7">
        <v>4138200</v>
      </c>
    </row>
    <row r="622" spans="1:23" x14ac:dyDescent="0.35">
      <c r="A622" s="1" t="s">
        <v>11693</v>
      </c>
      <c r="B622" s="1" t="s">
        <v>11692</v>
      </c>
      <c r="C622" s="1" t="s">
        <v>15361</v>
      </c>
      <c r="D622" s="1" t="s">
        <v>15362</v>
      </c>
      <c r="E622" s="1">
        <v>315</v>
      </c>
      <c r="F622" s="1" t="s">
        <v>10461</v>
      </c>
      <c r="G622" s="1">
        <v>13</v>
      </c>
      <c r="H622" s="1">
        <v>56</v>
      </c>
      <c r="I622" s="1">
        <v>8900</v>
      </c>
      <c r="J622" s="1">
        <v>10704</v>
      </c>
      <c r="K622" s="1">
        <v>0</v>
      </c>
      <c r="L622" s="1">
        <v>0</v>
      </c>
      <c r="M622" s="1">
        <v>12</v>
      </c>
      <c r="N622" s="1">
        <v>0</v>
      </c>
      <c r="O622" s="1">
        <v>12</v>
      </c>
      <c r="P622" s="1">
        <v>0</v>
      </c>
      <c r="Q622" s="20" t="s">
        <v>5886</v>
      </c>
      <c r="R622" s="25">
        <v>158400</v>
      </c>
      <c r="S622" s="11">
        <v>0.05</v>
      </c>
      <c r="T622" s="11">
        <v>0.45</v>
      </c>
      <c r="U622" s="7">
        <v>82764</v>
      </c>
      <c r="V622" s="12">
        <v>0.1</v>
      </c>
      <c r="W622" s="7">
        <v>827640</v>
      </c>
    </row>
    <row r="623" spans="1:23" x14ac:dyDescent="0.35">
      <c r="A623" s="1" t="s">
        <v>11695</v>
      </c>
      <c r="B623" s="1" t="s">
        <v>11694</v>
      </c>
      <c r="C623" s="1" t="s">
        <v>15361</v>
      </c>
      <c r="D623" s="1" t="s">
        <v>15363</v>
      </c>
      <c r="E623" s="1">
        <v>315</v>
      </c>
      <c r="F623" s="1" t="s">
        <v>10461</v>
      </c>
      <c r="G623" s="1">
        <v>13</v>
      </c>
      <c r="H623" s="1">
        <v>56</v>
      </c>
      <c r="I623" s="1">
        <v>8900</v>
      </c>
      <c r="J623" s="1">
        <v>9768</v>
      </c>
      <c r="K623" s="1">
        <v>0</v>
      </c>
      <c r="L623" s="1">
        <v>0</v>
      </c>
      <c r="M623" s="1">
        <v>12</v>
      </c>
      <c r="N623" s="1">
        <v>0</v>
      </c>
      <c r="O623" s="1">
        <v>12</v>
      </c>
      <c r="P623" s="1">
        <v>0</v>
      </c>
      <c r="Q623" s="20" t="s">
        <v>5886</v>
      </c>
      <c r="R623" s="25">
        <v>158400</v>
      </c>
      <c r="S623" s="11">
        <v>0.05</v>
      </c>
      <c r="T623" s="11">
        <v>0.45</v>
      </c>
      <c r="U623" s="7">
        <v>82764</v>
      </c>
      <c r="V623" s="12">
        <v>0.1</v>
      </c>
      <c r="W623" s="7">
        <v>827640</v>
      </c>
    </row>
    <row r="624" spans="1:23" x14ac:dyDescent="0.35">
      <c r="A624" s="1" t="s">
        <v>11697</v>
      </c>
      <c r="B624" s="1" t="s">
        <v>11696</v>
      </c>
      <c r="C624" s="1" t="s">
        <v>15364</v>
      </c>
      <c r="D624" s="1" t="s">
        <v>15365</v>
      </c>
      <c r="E624" s="1">
        <v>315</v>
      </c>
      <c r="F624" s="1" t="s">
        <v>10461</v>
      </c>
      <c r="G624" s="1">
        <v>13</v>
      </c>
      <c r="H624" s="1">
        <v>89</v>
      </c>
      <c r="I624" s="1">
        <v>8900</v>
      </c>
      <c r="J624" s="1">
        <v>16488</v>
      </c>
      <c r="K624" s="1">
        <v>0</v>
      </c>
      <c r="L624" s="1">
        <v>20</v>
      </c>
      <c r="M624" s="1">
        <v>0</v>
      </c>
      <c r="N624" s="1">
        <v>0</v>
      </c>
      <c r="O624" s="1">
        <v>20</v>
      </c>
      <c r="P624" s="1">
        <v>0</v>
      </c>
      <c r="Q624" s="20" t="s">
        <v>5885</v>
      </c>
      <c r="R624" s="25">
        <v>192000</v>
      </c>
      <c r="S624" s="11">
        <v>0.05</v>
      </c>
      <c r="T624" s="11">
        <v>0.4</v>
      </c>
      <c r="U624" s="7">
        <v>109440</v>
      </c>
      <c r="V624" s="12">
        <v>0.06</v>
      </c>
      <c r="W624" s="7">
        <v>1824000</v>
      </c>
    </row>
    <row r="625" spans="1:23" x14ac:dyDescent="0.35">
      <c r="A625" s="1" t="s">
        <v>11699</v>
      </c>
      <c r="B625" s="1" t="s">
        <v>11698</v>
      </c>
      <c r="C625" s="1" t="s">
        <v>15366</v>
      </c>
      <c r="D625" s="1" t="s">
        <v>15367</v>
      </c>
      <c r="E625" s="1">
        <v>315</v>
      </c>
      <c r="F625" s="1" t="s">
        <v>10461</v>
      </c>
      <c r="G625" s="1">
        <v>13</v>
      </c>
      <c r="H625" s="1">
        <v>96</v>
      </c>
      <c r="I625" s="1">
        <v>22784</v>
      </c>
      <c r="J625" s="1">
        <v>37596</v>
      </c>
      <c r="K625" s="1">
        <v>0</v>
      </c>
      <c r="L625" s="1">
        <v>27</v>
      </c>
      <c r="M625" s="1">
        <v>2</v>
      </c>
      <c r="N625" s="1">
        <v>9</v>
      </c>
      <c r="O625" s="1">
        <v>42</v>
      </c>
      <c r="P625" s="1">
        <v>0</v>
      </c>
      <c r="Q625" s="20" t="s">
        <v>5885</v>
      </c>
      <c r="R625" s="25">
        <v>431400</v>
      </c>
      <c r="S625" s="11">
        <v>0.05</v>
      </c>
      <c r="T625" s="11">
        <v>0.4</v>
      </c>
      <c r="U625" s="7">
        <v>245898</v>
      </c>
      <c r="V625" s="12">
        <v>0.06</v>
      </c>
      <c r="W625" s="7">
        <v>4098300.0000000009</v>
      </c>
    </row>
    <row r="626" spans="1:23" x14ac:dyDescent="0.35">
      <c r="A626" s="1" t="s">
        <v>11701</v>
      </c>
      <c r="B626" s="1" t="s">
        <v>11700</v>
      </c>
      <c r="C626" s="1" t="s">
        <v>15368</v>
      </c>
      <c r="D626" s="1" t="s">
        <v>15369</v>
      </c>
      <c r="E626" s="1">
        <v>315</v>
      </c>
      <c r="F626" s="1" t="s">
        <v>10461</v>
      </c>
      <c r="G626" s="1">
        <v>13</v>
      </c>
      <c r="H626" s="1">
        <v>94</v>
      </c>
      <c r="I626" s="1">
        <v>8010</v>
      </c>
      <c r="J626" s="1">
        <v>11378</v>
      </c>
      <c r="K626" s="1">
        <v>0</v>
      </c>
      <c r="L626" s="1">
        <v>0</v>
      </c>
      <c r="M626" s="1">
        <v>0</v>
      </c>
      <c r="N626" s="1">
        <v>7</v>
      </c>
      <c r="O626" s="1">
        <v>7</v>
      </c>
      <c r="P626" s="1">
        <v>0</v>
      </c>
      <c r="Q626" s="20" t="s">
        <v>5883</v>
      </c>
      <c r="R626" s="25">
        <v>113400</v>
      </c>
      <c r="S626" s="11">
        <v>0.05</v>
      </c>
      <c r="T626" s="11">
        <v>0.45</v>
      </c>
      <c r="U626" s="7">
        <v>59251.5</v>
      </c>
      <c r="V626" s="12">
        <v>0.08</v>
      </c>
      <c r="W626" s="7">
        <v>740643.75</v>
      </c>
    </row>
    <row r="627" spans="1:23" x14ac:dyDescent="0.35">
      <c r="A627" s="1" t="s">
        <v>11703</v>
      </c>
      <c r="B627" s="1" t="s">
        <v>11702</v>
      </c>
      <c r="C627" s="1" t="s">
        <v>15308</v>
      </c>
      <c r="D627" s="1" t="s">
        <v>15370</v>
      </c>
      <c r="E627" s="1">
        <v>391</v>
      </c>
      <c r="F627" s="1" t="s">
        <v>10461</v>
      </c>
      <c r="G627" s="1">
        <v>13</v>
      </c>
      <c r="H627" s="1">
        <v>53</v>
      </c>
      <c r="I627" s="1">
        <v>17800</v>
      </c>
      <c r="J627" s="1">
        <v>45800</v>
      </c>
      <c r="K627" s="1">
        <v>0</v>
      </c>
      <c r="L627" s="1">
        <v>0</v>
      </c>
      <c r="M627" s="1">
        <v>48</v>
      </c>
      <c r="N627" s="1">
        <v>0</v>
      </c>
      <c r="O627" s="1">
        <v>48</v>
      </c>
      <c r="P627" s="1">
        <v>0</v>
      </c>
      <c r="Q627" s="20" t="s">
        <v>5885</v>
      </c>
      <c r="R627" s="25">
        <v>633600</v>
      </c>
      <c r="S627" s="11">
        <v>0.05</v>
      </c>
      <c r="T627" s="11">
        <v>0.4</v>
      </c>
      <c r="U627" s="7">
        <v>361152</v>
      </c>
      <c r="V627" s="12">
        <v>0.06</v>
      </c>
      <c r="W627" s="7">
        <v>6019200</v>
      </c>
    </row>
    <row r="628" spans="1:23" x14ac:dyDescent="0.35">
      <c r="A628" s="1" t="s">
        <v>11705</v>
      </c>
      <c r="B628" s="1" t="s">
        <v>11704</v>
      </c>
      <c r="C628" s="1" t="s">
        <v>15371</v>
      </c>
      <c r="D628" s="1" t="s">
        <v>15372</v>
      </c>
      <c r="E628" s="1">
        <v>315</v>
      </c>
      <c r="F628" s="1" t="s">
        <v>10461</v>
      </c>
      <c r="G628" s="1">
        <v>13</v>
      </c>
      <c r="H628" s="1">
        <v>53</v>
      </c>
      <c r="I628" s="1">
        <v>13350</v>
      </c>
      <c r="J628" s="1">
        <v>28928</v>
      </c>
      <c r="K628" s="1">
        <v>0</v>
      </c>
      <c r="L628" s="1">
        <v>39</v>
      </c>
      <c r="M628" s="1">
        <v>0</v>
      </c>
      <c r="N628" s="1">
        <v>0</v>
      </c>
      <c r="O628" s="1">
        <v>39</v>
      </c>
      <c r="P628" s="1">
        <v>0</v>
      </c>
      <c r="Q628" s="20" t="s">
        <v>5885</v>
      </c>
      <c r="R628" s="25">
        <v>374400</v>
      </c>
      <c r="S628" s="11">
        <v>0.05</v>
      </c>
      <c r="T628" s="11">
        <v>0.4</v>
      </c>
      <c r="U628" s="7">
        <v>213408</v>
      </c>
      <c r="V628" s="12">
        <v>0.06</v>
      </c>
      <c r="W628" s="7">
        <v>3556800</v>
      </c>
    </row>
    <row r="629" spans="1:23" x14ac:dyDescent="0.35">
      <c r="A629" s="1" t="s">
        <v>11707</v>
      </c>
      <c r="B629" s="1" t="s">
        <v>11706</v>
      </c>
      <c r="C629" s="1" t="s">
        <v>15373</v>
      </c>
      <c r="D629" s="1" t="s">
        <v>15374</v>
      </c>
      <c r="E629" s="1">
        <v>315</v>
      </c>
      <c r="F629" s="1" t="s">
        <v>10461</v>
      </c>
      <c r="G629" s="1">
        <v>13</v>
      </c>
      <c r="H629" s="1">
        <v>63</v>
      </c>
      <c r="I629" s="1">
        <v>10453</v>
      </c>
      <c r="J629" s="1">
        <v>13875</v>
      </c>
      <c r="K629" s="1">
        <v>0</v>
      </c>
      <c r="L629" s="1">
        <v>21</v>
      </c>
      <c r="M629" s="1">
        <v>0</v>
      </c>
      <c r="N629" s="1">
        <v>0</v>
      </c>
      <c r="O629" s="1">
        <v>21</v>
      </c>
      <c r="P629" s="1">
        <v>0</v>
      </c>
      <c r="Q629" s="20" t="s">
        <v>5883</v>
      </c>
      <c r="R629" s="25">
        <v>201600</v>
      </c>
      <c r="S629" s="11">
        <v>0.05</v>
      </c>
      <c r="T629" s="11">
        <v>0.45</v>
      </c>
      <c r="U629" s="7">
        <v>105336</v>
      </c>
      <c r="V629" s="12">
        <v>0.08</v>
      </c>
      <c r="W629" s="7">
        <v>1316700</v>
      </c>
    </row>
    <row r="630" spans="1:23" x14ac:dyDescent="0.35">
      <c r="A630" s="1" t="s">
        <v>11709</v>
      </c>
      <c r="B630" s="1" t="s">
        <v>11708</v>
      </c>
      <c r="C630" s="1" t="s">
        <v>15375</v>
      </c>
      <c r="D630" s="1" t="s">
        <v>15376</v>
      </c>
      <c r="E630" s="1">
        <v>315</v>
      </c>
      <c r="F630" s="1" t="s">
        <v>10461</v>
      </c>
      <c r="G630" s="1">
        <v>13</v>
      </c>
      <c r="H630" s="1">
        <v>89</v>
      </c>
      <c r="I630" s="1">
        <v>10554</v>
      </c>
      <c r="J630" s="1">
        <v>18783</v>
      </c>
      <c r="K630" s="1">
        <v>0</v>
      </c>
      <c r="L630" s="1">
        <v>21</v>
      </c>
      <c r="M630" s="1">
        <v>0</v>
      </c>
      <c r="N630" s="1">
        <v>0</v>
      </c>
      <c r="O630" s="1">
        <v>21</v>
      </c>
      <c r="P630" s="1">
        <v>0</v>
      </c>
      <c r="Q630" s="20" t="s">
        <v>5883</v>
      </c>
      <c r="R630" s="25">
        <v>201600</v>
      </c>
      <c r="S630" s="11">
        <v>0.05</v>
      </c>
      <c r="T630" s="11">
        <v>0.45</v>
      </c>
      <c r="U630" s="7">
        <v>105336</v>
      </c>
      <c r="V630" s="12">
        <v>0.08</v>
      </c>
      <c r="W630" s="7">
        <v>1316700</v>
      </c>
    </row>
    <row r="631" spans="1:23" x14ac:dyDescent="0.35">
      <c r="A631" s="1" t="s">
        <v>11711</v>
      </c>
      <c r="B631" s="1" t="s">
        <v>11710</v>
      </c>
      <c r="C631" s="1" t="s">
        <v>15377</v>
      </c>
      <c r="D631" s="1" t="s">
        <v>15378</v>
      </c>
      <c r="E631" s="1">
        <v>314</v>
      </c>
      <c r="F631" s="1" t="s">
        <v>10461</v>
      </c>
      <c r="G631" s="1">
        <v>13</v>
      </c>
      <c r="H631" s="1">
        <v>114</v>
      </c>
      <c r="I631" s="1">
        <v>10504</v>
      </c>
      <c r="J631" s="1">
        <v>8334</v>
      </c>
      <c r="K631" s="1">
        <v>0</v>
      </c>
      <c r="L631" s="1">
        <v>14</v>
      </c>
      <c r="M631" s="1">
        <v>0</v>
      </c>
      <c r="N631" s="1">
        <v>0</v>
      </c>
      <c r="O631" s="1">
        <v>14</v>
      </c>
      <c r="P631" s="1">
        <v>0</v>
      </c>
      <c r="Q631" s="20" t="s">
        <v>5883</v>
      </c>
      <c r="R631" s="25">
        <v>134400</v>
      </c>
      <c r="S631" s="11">
        <v>0.05</v>
      </c>
      <c r="T631" s="11">
        <v>0.45</v>
      </c>
      <c r="U631" s="7">
        <v>70224</v>
      </c>
      <c r="V631" s="12">
        <v>0.08</v>
      </c>
      <c r="W631" s="7">
        <v>877800</v>
      </c>
    </row>
    <row r="632" spans="1:23" x14ac:dyDescent="0.35">
      <c r="A632" s="1" t="s">
        <v>11713</v>
      </c>
      <c r="B632" s="1" t="s">
        <v>11712</v>
      </c>
      <c r="C632" s="1" t="s">
        <v>15379</v>
      </c>
      <c r="D632" s="1" t="s">
        <v>15380</v>
      </c>
      <c r="E632" s="1">
        <v>318</v>
      </c>
      <c r="F632" s="1" t="s">
        <v>10461</v>
      </c>
      <c r="G632" s="1">
        <v>13</v>
      </c>
      <c r="H632" s="1">
        <v>96</v>
      </c>
      <c r="I632" s="1">
        <v>15000</v>
      </c>
      <c r="J632" s="1">
        <v>20793</v>
      </c>
      <c r="K632" s="1">
        <v>0</v>
      </c>
      <c r="L632" s="1">
        <v>0</v>
      </c>
      <c r="M632" s="1">
        <v>0</v>
      </c>
      <c r="N632" s="1">
        <v>9</v>
      </c>
      <c r="O632" s="1">
        <v>9</v>
      </c>
      <c r="P632" s="1">
        <v>8941</v>
      </c>
      <c r="Q632" s="20" t="s">
        <v>5883</v>
      </c>
      <c r="R632" s="25">
        <v>279915</v>
      </c>
      <c r="S632" s="11">
        <v>0.05</v>
      </c>
      <c r="T632" s="11">
        <v>0.45</v>
      </c>
      <c r="U632" s="7">
        <v>146255.58749999999</v>
      </c>
      <c r="V632" s="12">
        <v>0.08</v>
      </c>
      <c r="W632" s="7">
        <v>1828194.84375</v>
      </c>
    </row>
    <row r="633" spans="1:23" x14ac:dyDescent="0.35">
      <c r="A633" s="1" t="s">
        <v>11715</v>
      </c>
      <c r="B633" s="1" t="s">
        <v>11714</v>
      </c>
      <c r="C633" s="1" t="s">
        <v>15381</v>
      </c>
      <c r="D633" s="1" t="s">
        <v>15382</v>
      </c>
      <c r="E633" s="1">
        <v>315</v>
      </c>
      <c r="F633" s="1" t="s">
        <v>10461</v>
      </c>
      <c r="G633" s="1">
        <v>13</v>
      </c>
      <c r="H633" s="1">
        <v>94</v>
      </c>
      <c r="I633" s="1">
        <v>6360</v>
      </c>
      <c r="J633" s="1">
        <v>10434</v>
      </c>
      <c r="K633" s="1">
        <v>0</v>
      </c>
      <c r="L633" s="1">
        <v>0</v>
      </c>
      <c r="M633" s="1">
        <v>12</v>
      </c>
      <c r="N633" s="1">
        <v>0</v>
      </c>
      <c r="O633" s="1">
        <v>12</v>
      </c>
      <c r="P633" s="1">
        <v>0</v>
      </c>
      <c r="Q633" s="20" t="s">
        <v>5883</v>
      </c>
      <c r="R633" s="25">
        <v>158400</v>
      </c>
      <c r="S633" s="11">
        <v>0.05</v>
      </c>
      <c r="T633" s="11">
        <v>0.45</v>
      </c>
      <c r="U633" s="7">
        <v>82764</v>
      </c>
      <c r="V633" s="12">
        <v>0.08</v>
      </c>
      <c r="W633" s="7">
        <v>1034550</v>
      </c>
    </row>
    <row r="634" spans="1:23" x14ac:dyDescent="0.35">
      <c r="A634" s="1" t="s">
        <v>11717</v>
      </c>
      <c r="B634" s="1" t="s">
        <v>11716</v>
      </c>
      <c r="C634" s="1" t="s">
        <v>15383</v>
      </c>
      <c r="D634" s="1" t="s">
        <v>15384</v>
      </c>
      <c r="E634" s="1">
        <v>315</v>
      </c>
      <c r="F634" s="1" t="s">
        <v>10461</v>
      </c>
      <c r="G634" s="1">
        <v>13</v>
      </c>
      <c r="H634" s="1">
        <v>95</v>
      </c>
      <c r="I634" s="1">
        <v>9243</v>
      </c>
      <c r="J634" s="1">
        <v>9316</v>
      </c>
      <c r="K634" s="1">
        <v>0</v>
      </c>
      <c r="L634" s="1">
        <v>0</v>
      </c>
      <c r="M634" s="1">
        <v>0</v>
      </c>
      <c r="N634" s="1">
        <v>8</v>
      </c>
      <c r="O634" s="1">
        <v>8</v>
      </c>
      <c r="P634" s="1">
        <v>0</v>
      </c>
      <c r="Q634" s="20" t="s">
        <v>5883</v>
      </c>
      <c r="R634" s="25">
        <v>129600</v>
      </c>
      <c r="S634" s="11">
        <v>0.05</v>
      </c>
      <c r="T634" s="11">
        <v>0.45</v>
      </c>
      <c r="U634" s="7">
        <v>67716</v>
      </c>
      <c r="V634" s="12">
        <v>0.08</v>
      </c>
      <c r="W634" s="7">
        <v>846450</v>
      </c>
    </row>
    <row r="635" spans="1:23" x14ac:dyDescent="0.35">
      <c r="A635" s="1" t="s">
        <v>11719</v>
      </c>
      <c r="B635" s="1" t="s">
        <v>11718</v>
      </c>
      <c r="C635" s="1" t="s">
        <v>14969</v>
      </c>
      <c r="D635" s="1" t="s">
        <v>15385</v>
      </c>
      <c r="E635" s="1">
        <v>314</v>
      </c>
      <c r="F635" s="1" t="s">
        <v>10461</v>
      </c>
      <c r="G635" s="1">
        <v>13</v>
      </c>
      <c r="H635" s="1">
        <v>105</v>
      </c>
      <c r="I635" s="1">
        <v>13400</v>
      </c>
      <c r="J635" s="1">
        <v>12562</v>
      </c>
      <c r="K635" s="1">
        <v>0</v>
      </c>
      <c r="L635" s="1">
        <v>0</v>
      </c>
      <c r="M635" s="1">
        <v>12</v>
      </c>
      <c r="N635" s="1">
        <v>0</v>
      </c>
      <c r="O635" s="1">
        <v>12</v>
      </c>
      <c r="P635" s="1">
        <v>0</v>
      </c>
      <c r="Q635" s="20" t="s">
        <v>5883</v>
      </c>
      <c r="R635" s="25">
        <v>158400</v>
      </c>
      <c r="S635" s="11">
        <v>0.05</v>
      </c>
      <c r="T635" s="11">
        <v>0.45</v>
      </c>
      <c r="U635" s="7">
        <v>82764</v>
      </c>
      <c r="V635" s="12">
        <v>0.08</v>
      </c>
      <c r="W635" s="7">
        <v>1034550</v>
      </c>
    </row>
    <row r="636" spans="1:23" x14ac:dyDescent="0.35">
      <c r="A636" s="1" t="s">
        <v>11721</v>
      </c>
      <c r="B636" s="1" t="s">
        <v>11720</v>
      </c>
      <c r="C636" s="1" t="s">
        <v>15386</v>
      </c>
      <c r="D636" s="1" t="s">
        <v>15387</v>
      </c>
      <c r="E636" s="1">
        <v>318</v>
      </c>
      <c r="F636" s="1" t="s">
        <v>10461</v>
      </c>
      <c r="G636" s="1">
        <v>13</v>
      </c>
      <c r="H636" s="1">
        <v>110</v>
      </c>
      <c r="I636" s="1">
        <v>10042</v>
      </c>
      <c r="J636" s="1">
        <v>11911</v>
      </c>
      <c r="K636" s="1">
        <v>0</v>
      </c>
      <c r="L636" s="1">
        <v>0</v>
      </c>
      <c r="M636" s="1">
        <v>5</v>
      </c>
      <c r="N636" s="1">
        <v>0</v>
      </c>
      <c r="O636" s="1">
        <v>5</v>
      </c>
      <c r="P636" s="1">
        <v>5956</v>
      </c>
      <c r="Q636" s="20" t="s">
        <v>5883</v>
      </c>
      <c r="R636" s="25">
        <v>155340</v>
      </c>
      <c r="S636" s="11">
        <v>0.05</v>
      </c>
      <c r="T636" s="11">
        <v>0.45</v>
      </c>
      <c r="U636" s="7">
        <v>81165.149999999994</v>
      </c>
      <c r="V636" s="12">
        <v>0.08</v>
      </c>
      <c r="W636" s="7">
        <v>1014564.375</v>
      </c>
    </row>
    <row r="637" spans="1:23" x14ac:dyDescent="0.35">
      <c r="A637" s="1" t="s">
        <v>11723</v>
      </c>
      <c r="B637" s="1" t="s">
        <v>11722</v>
      </c>
      <c r="C637" s="1" t="s">
        <v>15388</v>
      </c>
      <c r="D637" s="1" t="s">
        <v>15389</v>
      </c>
      <c r="E637" s="1">
        <v>315</v>
      </c>
      <c r="F637" s="1" t="s">
        <v>10461</v>
      </c>
      <c r="G637" s="1">
        <v>13</v>
      </c>
      <c r="H637" s="1">
        <v>87</v>
      </c>
      <c r="I637" s="1">
        <v>10100</v>
      </c>
      <c r="J637" s="1">
        <v>22161</v>
      </c>
      <c r="K637" s="1">
        <v>0</v>
      </c>
      <c r="L637" s="1">
        <v>0</v>
      </c>
      <c r="M637" s="1">
        <v>0</v>
      </c>
      <c r="N637" s="1">
        <v>18</v>
      </c>
      <c r="O637" s="1">
        <v>18</v>
      </c>
      <c r="P637" s="1">
        <v>0</v>
      </c>
      <c r="Q637" s="20" t="s">
        <v>5883</v>
      </c>
      <c r="R637" s="25">
        <v>291600</v>
      </c>
      <c r="S637" s="11">
        <v>0.05</v>
      </c>
      <c r="T637" s="11">
        <v>0.45</v>
      </c>
      <c r="U637" s="7">
        <v>152361</v>
      </c>
      <c r="V637" s="12">
        <v>0.08</v>
      </c>
      <c r="W637" s="7">
        <v>1904512.5</v>
      </c>
    </row>
    <row r="638" spans="1:23" x14ac:dyDescent="0.35">
      <c r="A638" s="1" t="s">
        <v>11725</v>
      </c>
      <c r="B638" s="1" t="s">
        <v>11724</v>
      </c>
      <c r="C638" s="1" t="s">
        <v>15390</v>
      </c>
      <c r="D638" s="1" t="s">
        <v>15391</v>
      </c>
      <c r="E638" s="1">
        <v>315</v>
      </c>
      <c r="F638" s="1" t="s">
        <v>10461</v>
      </c>
      <c r="G638" s="1">
        <v>13</v>
      </c>
      <c r="H638" s="1">
        <v>102</v>
      </c>
      <c r="I638" s="1">
        <v>6700</v>
      </c>
      <c r="J638" s="1">
        <v>7881</v>
      </c>
      <c r="K638" s="1">
        <v>0</v>
      </c>
      <c r="L638" s="1">
        <v>12</v>
      </c>
      <c r="M638" s="1">
        <v>0</v>
      </c>
      <c r="N638" s="1">
        <v>0</v>
      </c>
      <c r="O638" s="1">
        <v>12</v>
      </c>
      <c r="P638" s="1">
        <v>0</v>
      </c>
      <c r="Q638" s="20" t="s">
        <v>5883</v>
      </c>
      <c r="R638" s="25">
        <v>115200</v>
      </c>
      <c r="S638" s="11">
        <v>0.05</v>
      </c>
      <c r="T638" s="11">
        <v>0.45</v>
      </c>
      <c r="U638" s="7">
        <v>60192</v>
      </c>
      <c r="V638" s="12">
        <v>0.08</v>
      </c>
      <c r="W638" s="7">
        <v>752400</v>
      </c>
    </row>
    <row r="639" spans="1:23" x14ac:dyDescent="0.35">
      <c r="A639" s="1" t="s">
        <v>11727</v>
      </c>
      <c r="B639" s="1" t="s">
        <v>11726</v>
      </c>
      <c r="C639" s="1" t="s">
        <v>15220</v>
      </c>
      <c r="D639" s="1" t="s">
        <v>15392</v>
      </c>
      <c r="E639" s="1">
        <v>314</v>
      </c>
      <c r="F639" s="1" t="s">
        <v>10461</v>
      </c>
      <c r="G639" s="1">
        <v>13</v>
      </c>
      <c r="H639" s="1">
        <v>107</v>
      </c>
      <c r="I639" s="1">
        <v>9069</v>
      </c>
      <c r="J639" s="1">
        <v>10394</v>
      </c>
      <c r="K639" s="1">
        <v>0</v>
      </c>
      <c r="L639" s="1">
        <v>0</v>
      </c>
      <c r="M639" s="1">
        <v>10</v>
      </c>
      <c r="N639" s="1">
        <v>0</v>
      </c>
      <c r="O639" s="1">
        <v>10</v>
      </c>
      <c r="P639" s="1">
        <v>0</v>
      </c>
      <c r="Q639" s="20" t="s">
        <v>5883</v>
      </c>
      <c r="R639" s="25">
        <v>132000</v>
      </c>
      <c r="S639" s="11">
        <v>0.05</v>
      </c>
      <c r="T639" s="11">
        <v>0.45</v>
      </c>
      <c r="U639" s="7">
        <v>68970</v>
      </c>
      <c r="V639" s="12">
        <v>0.08</v>
      </c>
      <c r="W639" s="7">
        <v>862125</v>
      </c>
    </row>
    <row r="640" spans="1:23" x14ac:dyDescent="0.35">
      <c r="A640" s="1" t="s">
        <v>11729</v>
      </c>
      <c r="B640" s="1" t="s">
        <v>11728</v>
      </c>
      <c r="C640" s="1" t="s">
        <v>15136</v>
      </c>
      <c r="D640" s="1" t="s">
        <v>15393</v>
      </c>
      <c r="E640" s="1">
        <v>315</v>
      </c>
      <c r="F640" s="1" t="s">
        <v>10461</v>
      </c>
      <c r="G640" s="1">
        <v>13</v>
      </c>
      <c r="H640" s="1">
        <v>102</v>
      </c>
      <c r="I640" s="1">
        <v>7524</v>
      </c>
      <c r="J640" s="1">
        <v>8652</v>
      </c>
      <c r="K640" s="1">
        <v>0</v>
      </c>
      <c r="L640" s="1">
        <v>12</v>
      </c>
      <c r="M640" s="1">
        <v>0</v>
      </c>
      <c r="N640" s="1">
        <v>0</v>
      </c>
      <c r="O640" s="1">
        <v>12</v>
      </c>
      <c r="P640" s="1">
        <v>0</v>
      </c>
      <c r="Q640" s="20" t="s">
        <v>5883</v>
      </c>
      <c r="R640" s="25">
        <v>115200</v>
      </c>
      <c r="S640" s="11">
        <v>0.05</v>
      </c>
      <c r="T640" s="11">
        <v>0.45</v>
      </c>
      <c r="U640" s="7">
        <v>60192</v>
      </c>
      <c r="V640" s="12">
        <v>0.08</v>
      </c>
      <c r="W640" s="7">
        <v>752400</v>
      </c>
    </row>
    <row r="641" spans="1:23" x14ac:dyDescent="0.35">
      <c r="A641" s="1" t="s">
        <v>11731</v>
      </c>
      <c r="B641" s="1" t="s">
        <v>11730</v>
      </c>
      <c r="C641" s="1" t="s">
        <v>15394</v>
      </c>
      <c r="D641" s="1" t="s">
        <v>15395</v>
      </c>
      <c r="E641" s="1">
        <v>315</v>
      </c>
      <c r="F641" s="1" t="s">
        <v>10461</v>
      </c>
      <c r="G641" s="1">
        <v>13</v>
      </c>
      <c r="H641" s="1">
        <v>53</v>
      </c>
      <c r="I641" s="1">
        <v>16781</v>
      </c>
      <c r="J641" s="1">
        <v>21348</v>
      </c>
      <c r="K641" s="1">
        <v>0</v>
      </c>
      <c r="L641" s="1">
        <v>0</v>
      </c>
      <c r="M641" s="1">
        <v>20</v>
      </c>
      <c r="N641" s="1">
        <v>0</v>
      </c>
      <c r="O641" s="1">
        <v>20</v>
      </c>
      <c r="P641" s="1">
        <v>0</v>
      </c>
      <c r="Q641" s="20" t="s">
        <v>5883</v>
      </c>
      <c r="R641" s="25">
        <v>264000</v>
      </c>
      <c r="S641" s="11">
        <v>0.05</v>
      </c>
      <c r="T641" s="11">
        <v>0.45</v>
      </c>
      <c r="U641" s="7">
        <v>137940</v>
      </c>
      <c r="V641" s="12">
        <v>0.08</v>
      </c>
      <c r="W641" s="7">
        <v>1724250</v>
      </c>
    </row>
    <row r="642" spans="1:23" x14ac:dyDescent="0.35">
      <c r="A642" s="1" t="s">
        <v>11733</v>
      </c>
      <c r="B642" s="1" t="s">
        <v>11732</v>
      </c>
      <c r="C642" s="1" t="s">
        <v>15396</v>
      </c>
      <c r="D642" s="1" t="s">
        <v>15397</v>
      </c>
      <c r="E642" s="1">
        <v>314</v>
      </c>
      <c r="F642" s="1" t="s">
        <v>10461</v>
      </c>
      <c r="G642" s="1">
        <v>13</v>
      </c>
      <c r="H642" s="1">
        <v>54</v>
      </c>
      <c r="I642" s="1">
        <v>7500</v>
      </c>
      <c r="J642" s="1">
        <v>6868</v>
      </c>
      <c r="K642" s="1">
        <v>0</v>
      </c>
      <c r="L642" s="1">
        <v>11</v>
      </c>
      <c r="M642" s="1">
        <v>0</v>
      </c>
      <c r="N642" s="1">
        <v>0</v>
      </c>
      <c r="O642" s="1">
        <v>11</v>
      </c>
      <c r="P642" s="1">
        <v>0</v>
      </c>
      <c r="Q642" s="20" t="s">
        <v>5883</v>
      </c>
      <c r="R642" s="25">
        <v>105600</v>
      </c>
      <c r="S642" s="11">
        <v>0.05</v>
      </c>
      <c r="T642" s="11">
        <v>0.45</v>
      </c>
      <c r="U642" s="7">
        <v>55176</v>
      </c>
      <c r="V642" s="12">
        <v>0.08</v>
      </c>
      <c r="W642" s="7">
        <v>689700</v>
      </c>
    </row>
    <row r="643" spans="1:23" x14ac:dyDescent="0.35">
      <c r="A643" s="1" t="s">
        <v>11735</v>
      </c>
      <c r="B643" s="1" t="s">
        <v>11734</v>
      </c>
      <c r="C643" s="1" t="s">
        <v>15254</v>
      </c>
      <c r="D643" s="1" t="s">
        <v>15398</v>
      </c>
      <c r="E643" s="1">
        <v>315</v>
      </c>
      <c r="F643" s="1" t="s">
        <v>10461</v>
      </c>
      <c r="G643" s="1">
        <v>13</v>
      </c>
      <c r="H643" s="1">
        <v>63</v>
      </c>
      <c r="I643" s="1">
        <v>19250</v>
      </c>
      <c r="J643" s="1">
        <v>22860</v>
      </c>
      <c r="K643" s="1">
        <v>0</v>
      </c>
      <c r="L643" s="1">
        <v>30</v>
      </c>
      <c r="M643" s="1">
        <v>0</v>
      </c>
      <c r="N643" s="1">
        <v>0</v>
      </c>
      <c r="O643" s="1">
        <v>30</v>
      </c>
      <c r="P643" s="1">
        <v>0</v>
      </c>
      <c r="Q643" s="20" t="s">
        <v>5885</v>
      </c>
      <c r="R643" s="25">
        <v>288000</v>
      </c>
      <c r="S643" s="11">
        <v>0.05</v>
      </c>
      <c r="T643" s="11">
        <v>0.4</v>
      </c>
      <c r="U643" s="7">
        <v>164160</v>
      </c>
      <c r="V643" s="12">
        <v>0.06</v>
      </c>
      <c r="W643" s="7">
        <v>2736000</v>
      </c>
    </row>
    <row r="644" spans="1:23" x14ac:dyDescent="0.35">
      <c r="A644" s="1" t="s">
        <v>11737</v>
      </c>
      <c r="B644" s="1" t="s">
        <v>11736</v>
      </c>
      <c r="C644" s="1" t="s">
        <v>15399</v>
      </c>
      <c r="D644" s="1" t="s">
        <v>15400</v>
      </c>
      <c r="E644" s="1">
        <v>315</v>
      </c>
      <c r="F644" s="1" t="s">
        <v>10461</v>
      </c>
      <c r="G644" s="1">
        <v>13</v>
      </c>
      <c r="H644" s="1">
        <v>100</v>
      </c>
      <c r="I644" s="1">
        <v>11162</v>
      </c>
      <c r="J644" s="1">
        <v>10974</v>
      </c>
      <c r="K644" s="1">
        <v>0</v>
      </c>
      <c r="L644" s="1">
        <v>24</v>
      </c>
      <c r="M644" s="1">
        <v>0</v>
      </c>
      <c r="N644" s="1">
        <v>0</v>
      </c>
      <c r="O644" s="1">
        <v>24</v>
      </c>
      <c r="P644" s="1">
        <v>0</v>
      </c>
      <c r="Q644" s="20" t="s">
        <v>5885</v>
      </c>
      <c r="R644" s="25">
        <v>230400</v>
      </c>
      <c r="S644" s="11">
        <v>0.05</v>
      </c>
      <c r="T644" s="11">
        <v>0.4</v>
      </c>
      <c r="U644" s="7">
        <v>131328</v>
      </c>
      <c r="V644" s="12">
        <v>0.06</v>
      </c>
      <c r="W644" s="7">
        <v>2188800</v>
      </c>
    </row>
    <row r="645" spans="1:23" x14ac:dyDescent="0.35">
      <c r="A645" s="1" t="s">
        <v>11739</v>
      </c>
      <c r="B645" s="1" t="s">
        <v>11738</v>
      </c>
      <c r="C645" s="1" t="s">
        <v>15308</v>
      </c>
      <c r="D645" s="1" t="s">
        <v>15401</v>
      </c>
      <c r="E645" s="1">
        <v>314</v>
      </c>
      <c r="F645" s="1" t="s">
        <v>10461</v>
      </c>
      <c r="G645" s="1">
        <v>13</v>
      </c>
      <c r="H645" s="1">
        <v>54</v>
      </c>
      <c r="I645" s="1">
        <v>12100</v>
      </c>
      <c r="J645" s="1">
        <v>10850</v>
      </c>
      <c r="K645" s="1">
        <v>0</v>
      </c>
      <c r="L645" s="1">
        <v>14</v>
      </c>
      <c r="M645" s="1">
        <v>0</v>
      </c>
      <c r="N645" s="1">
        <v>0</v>
      </c>
      <c r="O645" s="1">
        <v>14</v>
      </c>
      <c r="P645" s="1">
        <v>0</v>
      </c>
      <c r="Q645" s="20" t="s">
        <v>5886</v>
      </c>
      <c r="R645" s="25">
        <v>134400</v>
      </c>
      <c r="S645" s="11">
        <v>0.05</v>
      </c>
      <c r="T645" s="11">
        <v>0.45</v>
      </c>
      <c r="U645" s="7">
        <v>70224</v>
      </c>
      <c r="V645" s="12">
        <v>0.1</v>
      </c>
      <c r="W645" s="7">
        <v>702240</v>
      </c>
    </row>
    <row r="646" spans="1:23" x14ac:dyDescent="0.35">
      <c r="A646" s="1" t="s">
        <v>11741</v>
      </c>
      <c r="B646" s="1" t="s">
        <v>11740</v>
      </c>
      <c r="C646" s="1" t="s">
        <v>15402</v>
      </c>
      <c r="D646" s="1" t="s">
        <v>15403</v>
      </c>
      <c r="E646" s="1">
        <v>315</v>
      </c>
      <c r="F646" s="1" t="s">
        <v>10461</v>
      </c>
      <c r="G646" s="1">
        <v>13</v>
      </c>
      <c r="H646" s="1">
        <v>64</v>
      </c>
      <c r="I646" s="1">
        <v>20100</v>
      </c>
      <c r="J646" s="1">
        <v>26958</v>
      </c>
      <c r="K646" s="1">
        <v>0</v>
      </c>
      <c r="L646" s="1">
        <v>0</v>
      </c>
      <c r="M646" s="1">
        <v>32</v>
      </c>
      <c r="N646" s="1">
        <v>0</v>
      </c>
      <c r="O646" s="1">
        <v>32</v>
      </c>
      <c r="P646" s="1">
        <v>0</v>
      </c>
      <c r="Q646" s="20" t="s">
        <v>5885</v>
      </c>
      <c r="R646" s="25">
        <v>422400</v>
      </c>
      <c r="S646" s="11">
        <v>0.05</v>
      </c>
      <c r="T646" s="11">
        <v>0.4</v>
      </c>
      <c r="U646" s="7">
        <v>240768</v>
      </c>
      <c r="V646" s="12">
        <v>0.06</v>
      </c>
      <c r="W646" s="7">
        <v>4012800</v>
      </c>
    </row>
    <row r="647" spans="1:23" x14ac:dyDescent="0.35">
      <c r="A647" s="1" t="s">
        <v>11743</v>
      </c>
      <c r="B647" s="1" t="s">
        <v>11742</v>
      </c>
      <c r="C647" s="1" t="s">
        <v>15375</v>
      </c>
      <c r="D647" s="1" t="s">
        <v>15404</v>
      </c>
      <c r="E647" s="1">
        <v>315</v>
      </c>
      <c r="F647" s="1" t="s">
        <v>10461</v>
      </c>
      <c r="G647" s="1">
        <v>13</v>
      </c>
      <c r="H647" s="1">
        <v>114</v>
      </c>
      <c r="I647" s="1">
        <v>20100</v>
      </c>
      <c r="J647" s="1">
        <v>12519</v>
      </c>
      <c r="K647" s="1">
        <v>0</v>
      </c>
      <c r="L647" s="1">
        <v>23</v>
      </c>
      <c r="M647" s="1">
        <v>0</v>
      </c>
      <c r="N647" s="1">
        <v>0</v>
      </c>
      <c r="O647" s="1">
        <v>23</v>
      </c>
      <c r="P647" s="1">
        <v>0</v>
      </c>
      <c r="Q647" s="20" t="s">
        <v>5885</v>
      </c>
      <c r="R647" s="25">
        <v>220800</v>
      </c>
      <c r="S647" s="11">
        <v>0.05</v>
      </c>
      <c r="T647" s="11">
        <v>0.4</v>
      </c>
      <c r="U647" s="7">
        <v>125856</v>
      </c>
      <c r="V647" s="12">
        <v>0.06</v>
      </c>
      <c r="W647" s="7">
        <v>2097600</v>
      </c>
    </row>
    <row r="648" spans="1:23" x14ac:dyDescent="0.35">
      <c r="A648" s="1" t="s">
        <v>11745</v>
      </c>
      <c r="B648" s="1" t="s">
        <v>11744</v>
      </c>
      <c r="C648" s="1" t="s">
        <v>15405</v>
      </c>
      <c r="D648" s="1" t="s">
        <v>15406</v>
      </c>
      <c r="E648" s="1">
        <v>314</v>
      </c>
      <c r="F648" s="1" t="s">
        <v>10461</v>
      </c>
      <c r="G648" s="1">
        <v>13</v>
      </c>
      <c r="H648" s="1">
        <v>55</v>
      </c>
      <c r="I648" s="1">
        <v>6901</v>
      </c>
      <c r="J648" s="1">
        <v>6450</v>
      </c>
      <c r="K648" s="1">
        <v>0</v>
      </c>
      <c r="L648" s="1">
        <v>11</v>
      </c>
      <c r="M648" s="1">
        <v>0</v>
      </c>
      <c r="N648" s="1">
        <v>0</v>
      </c>
      <c r="O648" s="1">
        <v>11</v>
      </c>
      <c r="P648" s="1">
        <v>0</v>
      </c>
      <c r="Q648" s="20" t="s">
        <v>5883</v>
      </c>
      <c r="R648" s="25">
        <v>105600</v>
      </c>
      <c r="S648" s="11">
        <v>0.05</v>
      </c>
      <c r="T648" s="11">
        <v>0.45</v>
      </c>
      <c r="U648" s="7">
        <v>55176</v>
      </c>
      <c r="V648" s="12">
        <v>0.08</v>
      </c>
      <c r="W648" s="7">
        <v>689700</v>
      </c>
    </row>
    <row r="649" spans="1:23" x14ac:dyDescent="0.35">
      <c r="A649" s="1" t="s">
        <v>11747</v>
      </c>
      <c r="B649" s="1" t="s">
        <v>11746</v>
      </c>
      <c r="C649" s="1" t="s">
        <v>15143</v>
      </c>
      <c r="D649" s="1" t="s">
        <v>15407</v>
      </c>
      <c r="E649" s="1">
        <v>315</v>
      </c>
      <c r="F649" s="1" t="s">
        <v>10461</v>
      </c>
      <c r="G649" s="1">
        <v>13</v>
      </c>
      <c r="H649" s="1">
        <v>106</v>
      </c>
      <c r="I649" s="1">
        <v>5393</v>
      </c>
      <c r="J649" s="1">
        <v>7870</v>
      </c>
      <c r="K649" s="1">
        <v>0</v>
      </c>
      <c r="L649" s="1">
        <v>0</v>
      </c>
      <c r="M649" s="1">
        <v>8</v>
      </c>
      <c r="N649" s="1">
        <v>0</v>
      </c>
      <c r="O649" s="1">
        <v>8</v>
      </c>
      <c r="P649" s="1">
        <v>0</v>
      </c>
      <c r="Q649" s="20" t="s">
        <v>5883</v>
      </c>
      <c r="R649" s="25">
        <v>105600</v>
      </c>
      <c r="S649" s="11">
        <v>0.05</v>
      </c>
      <c r="T649" s="11">
        <v>0.45</v>
      </c>
      <c r="U649" s="7">
        <v>55176</v>
      </c>
      <c r="V649" s="12">
        <v>0.08</v>
      </c>
      <c r="W649" s="7">
        <v>689700</v>
      </c>
    </row>
    <row r="650" spans="1:23" x14ac:dyDescent="0.35">
      <c r="A650" s="1" t="s">
        <v>11749</v>
      </c>
      <c r="B650" s="1" t="s">
        <v>11748</v>
      </c>
      <c r="C650" s="1" t="s">
        <v>15143</v>
      </c>
      <c r="D650" s="1" t="s">
        <v>15408</v>
      </c>
      <c r="E650" s="1">
        <v>314</v>
      </c>
      <c r="F650" s="1" t="s">
        <v>10461</v>
      </c>
      <c r="G650" s="1">
        <v>13</v>
      </c>
      <c r="H650" s="1">
        <v>91</v>
      </c>
      <c r="I650" s="1">
        <v>4725</v>
      </c>
      <c r="J650" s="1">
        <v>5644</v>
      </c>
      <c r="K650" s="1">
        <v>0</v>
      </c>
      <c r="L650" s="1">
        <v>8</v>
      </c>
      <c r="M650" s="1">
        <v>0</v>
      </c>
      <c r="N650" s="1">
        <v>0</v>
      </c>
      <c r="O650" s="1">
        <v>8</v>
      </c>
      <c r="P650" s="1">
        <v>0</v>
      </c>
      <c r="Q650" s="20" t="s">
        <v>5886</v>
      </c>
      <c r="R650" s="25">
        <v>76800</v>
      </c>
      <c r="S650" s="11">
        <v>0.05</v>
      </c>
      <c r="T650" s="11">
        <v>0.45</v>
      </c>
      <c r="U650" s="7">
        <v>40128</v>
      </c>
      <c r="V650" s="12">
        <v>0.1</v>
      </c>
      <c r="W650" s="7">
        <v>401280</v>
      </c>
    </row>
    <row r="651" spans="1:23" x14ac:dyDescent="0.35">
      <c r="A651" s="1" t="s">
        <v>11751</v>
      </c>
      <c r="B651" s="1" t="s">
        <v>11750</v>
      </c>
      <c r="C651" s="1" t="s">
        <v>15409</v>
      </c>
      <c r="D651" s="1" t="s">
        <v>15410</v>
      </c>
      <c r="E651" s="1">
        <v>318</v>
      </c>
      <c r="F651" s="1" t="s">
        <v>10461</v>
      </c>
      <c r="G651" s="1">
        <v>13</v>
      </c>
      <c r="H651" s="1">
        <v>112</v>
      </c>
      <c r="I651" s="1">
        <v>12500</v>
      </c>
      <c r="J651" s="1">
        <v>11000</v>
      </c>
      <c r="K651" s="1">
        <v>0</v>
      </c>
      <c r="L651" s="1">
        <v>0</v>
      </c>
      <c r="M651" s="1">
        <v>0</v>
      </c>
      <c r="N651" s="1">
        <v>4</v>
      </c>
      <c r="O651" s="1">
        <v>4</v>
      </c>
      <c r="P651" s="1">
        <v>5500</v>
      </c>
      <c r="Q651" s="20" t="s">
        <v>5883</v>
      </c>
      <c r="R651" s="25">
        <v>147300</v>
      </c>
      <c r="S651" s="11">
        <v>0.05</v>
      </c>
      <c r="T651" s="11">
        <v>0.45</v>
      </c>
      <c r="U651" s="7">
        <v>76964.25</v>
      </c>
      <c r="V651" s="12">
        <v>0.08</v>
      </c>
      <c r="W651" s="7">
        <v>962053.125</v>
      </c>
    </row>
    <row r="652" spans="1:23" x14ac:dyDescent="0.35">
      <c r="A652" s="1" t="s">
        <v>11753</v>
      </c>
      <c r="B652" s="1" t="s">
        <v>11752</v>
      </c>
      <c r="C652" s="1" t="s">
        <v>15411</v>
      </c>
      <c r="D652" s="1" t="s">
        <v>15412</v>
      </c>
      <c r="E652" s="1">
        <v>318</v>
      </c>
      <c r="F652" s="1" t="s">
        <v>10461</v>
      </c>
      <c r="G652" s="1">
        <v>13</v>
      </c>
      <c r="H652" s="1">
        <v>70</v>
      </c>
      <c r="I652" s="1">
        <v>8025</v>
      </c>
      <c r="J652" s="1">
        <v>17501</v>
      </c>
      <c r="K652" s="1">
        <v>0</v>
      </c>
      <c r="L652" s="1">
        <v>0</v>
      </c>
      <c r="M652" s="1">
        <v>0</v>
      </c>
      <c r="N652" s="1">
        <v>6</v>
      </c>
      <c r="O652" s="1">
        <v>6</v>
      </c>
      <c r="P652" s="1">
        <v>6445</v>
      </c>
      <c r="Q652" s="20" t="s">
        <v>5886</v>
      </c>
      <c r="R652" s="25">
        <v>193875</v>
      </c>
      <c r="S652" s="11">
        <v>0.05</v>
      </c>
      <c r="T652" s="11">
        <v>0.45</v>
      </c>
      <c r="U652" s="7">
        <v>101299.6875</v>
      </c>
      <c r="V652" s="12">
        <v>0.1</v>
      </c>
      <c r="W652" s="7">
        <v>1012996.875</v>
      </c>
    </row>
    <row r="653" spans="1:23" x14ac:dyDescent="0.35">
      <c r="A653" s="1" t="s">
        <v>11755</v>
      </c>
      <c r="B653" s="1" t="s">
        <v>11754</v>
      </c>
      <c r="C653" s="1" t="s">
        <v>5091</v>
      </c>
      <c r="D653" s="1" t="s">
        <v>15413</v>
      </c>
      <c r="E653" s="1">
        <v>318</v>
      </c>
      <c r="F653" s="1" t="s">
        <v>10461</v>
      </c>
      <c r="G653" s="1">
        <v>13</v>
      </c>
      <c r="H653" s="1">
        <v>104</v>
      </c>
      <c r="I653" s="1">
        <v>6800</v>
      </c>
      <c r="J653" s="1">
        <v>16668</v>
      </c>
      <c r="K653" s="1">
        <v>0</v>
      </c>
      <c r="L653" s="1">
        <v>0</v>
      </c>
      <c r="M653" s="1">
        <v>0</v>
      </c>
      <c r="N653" s="1">
        <v>10</v>
      </c>
      <c r="O653" s="1">
        <v>10</v>
      </c>
      <c r="P653" s="1">
        <v>4167</v>
      </c>
      <c r="Q653" s="20" t="s">
        <v>5883</v>
      </c>
      <c r="R653" s="25">
        <v>224505</v>
      </c>
      <c r="S653" s="11">
        <v>0.05</v>
      </c>
      <c r="T653" s="11">
        <v>0.45</v>
      </c>
      <c r="U653" s="7">
        <v>117303.8625</v>
      </c>
      <c r="V653" s="12">
        <v>0.08</v>
      </c>
      <c r="W653" s="7">
        <v>1466298.28125</v>
      </c>
    </row>
    <row r="654" spans="1:23" x14ac:dyDescent="0.35">
      <c r="A654" s="1" t="s">
        <v>11757</v>
      </c>
      <c r="B654" s="1" t="s">
        <v>11756</v>
      </c>
      <c r="C654" s="1" t="s">
        <v>15414</v>
      </c>
      <c r="D654" s="1" t="s">
        <v>15415</v>
      </c>
      <c r="E654" s="1">
        <v>314</v>
      </c>
      <c r="F654" s="1" t="s">
        <v>10461</v>
      </c>
      <c r="G654" s="1">
        <v>13</v>
      </c>
      <c r="H654" s="1">
        <v>110</v>
      </c>
      <c r="I654" s="1">
        <v>6050</v>
      </c>
      <c r="J654" s="1">
        <v>6720</v>
      </c>
      <c r="K654" s="1">
        <v>0</v>
      </c>
      <c r="L654" s="1">
        <v>0</v>
      </c>
      <c r="M654" s="1">
        <v>8</v>
      </c>
      <c r="N654" s="1">
        <v>0</v>
      </c>
      <c r="O654" s="1">
        <v>8</v>
      </c>
      <c r="P654" s="1">
        <v>0</v>
      </c>
      <c r="Q654" s="20" t="s">
        <v>5883</v>
      </c>
      <c r="R654" s="25">
        <v>105600</v>
      </c>
      <c r="S654" s="11">
        <v>0.05</v>
      </c>
      <c r="T654" s="11">
        <v>0.45</v>
      </c>
      <c r="U654" s="7">
        <v>55176</v>
      </c>
      <c r="V654" s="12">
        <v>0.08</v>
      </c>
      <c r="W654" s="7">
        <v>689700</v>
      </c>
    </row>
    <row r="655" spans="1:23" x14ac:dyDescent="0.35">
      <c r="A655" s="1" t="s">
        <v>11759</v>
      </c>
      <c r="B655" s="1" t="s">
        <v>11758</v>
      </c>
      <c r="C655" s="1" t="s">
        <v>15416</v>
      </c>
      <c r="D655" s="1" t="s">
        <v>15417</v>
      </c>
      <c r="E655" s="1">
        <v>314</v>
      </c>
      <c r="F655" s="1" t="s">
        <v>10461</v>
      </c>
      <c r="G655" s="1">
        <v>13</v>
      </c>
      <c r="H655" s="1">
        <v>102</v>
      </c>
      <c r="I655" s="1">
        <v>6438</v>
      </c>
      <c r="J655" s="1">
        <v>6380</v>
      </c>
      <c r="K655" s="1">
        <v>0</v>
      </c>
      <c r="L655" s="1">
        <v>0</v>
      </c>
      <c r="M655" s="1">
        <v>8</v>
      </c>
      <c r="N655" s="1">
        <v>0</v>
      </c>
      <c r="O655" s="1">
        <v>8</v>
      </c>
      <c r="P655" s="1">
        <v>0</v>
      </c>
      <c r="Q655" s="20" t="s">
        <v>5883</v>
      </c>
      <c r="R655" s="25">
        <v>105600</v>
      </c>
      <c r="S655" s="11">
        <v>0.05</v>
      </c>
      <c r="T655" s="11">
        <v>0.45</v>
      </c>
      <c r="U655" s="7">
        <v>55176</v>
      </c>
      <c r="V655" s="12">
        <v>0.08</v>
      </c>
      <c r="W655" s="7">
        <v>689700</v>
      </c>
    </row>
    <row r="656" spans="1:23" x14ac:dyDescent="0.35">
      <c r="A656" s="1" t="s">
        <v>11761</v>
      </c>
      <c r="B656" s="1" t="s">
        <v>11760</v>
      </c>
      <c r="C656" s="1" t="s">
        <v>15418</v>
      </c>
      <c r="D656" s="1" t="s">
        <v>15419</v>
      </c>
      <c r="E656" s="1">
        <v>318</v>
      </c>
      <c r="F656" s="1" t="s">
        <v>10461</v>
      </c>
      <c r="G656" s="1">
        <v>13</v>
      </c>
      <c r="H656" s="1">
        <v>89</v>
      </c>
      <c r="I656" s="1">
        <v>16808</v>
      </c>
      <c r="J656" s="1">
        <v>39214</v>
      </c>
      <c r="K656" s="1">
        <v>0</v>
      </c>
      <c r="L656" s="1">
        <v>48</v>
      </c>
      <c r="M656" s="1">
        <v>0</v>
      </c>
      <c r="N656" s="1">
        <v>0</v>
      </c>
      <c r="O656" s="1">
        <v>48</v>
      </c>
      <c r="P656" s="1">
        <v>3921</v>
      </c>
      <c r="Q656" s="20" t="s">
        <v>5885</v>
      </c>
      <c r="R656" s="25">
        <v>519615</v>
      </c>
      <c r="S656" s="11">
        <v>0.05</v>
      </c>
      <c r="T656" s="11">
        <v>0.4</v>
      </c>
      <c r="U656" s="7">
        <v>296180.55</v>
      </c>
      <c r="V656" s="12">
        <v>0.06</v>
      </c>
      <c r="W656" s="7">
        <v>4936342.5</v>
      </c>
    </row>
    <row r="657" spans="1:23" x14ac:dyDescent="0.35">
      <c r="A657" s="1" t="s">
        <v>11763</v>
      </c>
      <c r="B657" s="1" t="s">
        <v>11762</v>
      </c>
      <c r="C657" s="1" t="s">
        <v>15420</v>
      </c>
      <c r="D657" s="1" t="s">
        <v>15421</v>
      </c>
      <c r="E657" s="1">
        <v>315</v>
      </c>
      <c r="F657" s="1" t="s">
        <v>10461</v>
      </c>
      <c r="G657" s="1">
        <v>13</v>
      </c>
      <c r="H657" s="1">
        <v>93</v>
      </c>
      <c r="I657" s="1">
        <v>10740</v>
      </c>
      <c r="J657" s="1">
        <v>17835</v>
      </c>
      <c r="K657" s="1">
        <v>0</v>
      </c>
      <c r="L657" s="1">
        <v>24</v>
      </c>
      <c r="M657" s="1">
        <v>0</v>
      </c>
      <c r="N657" s="1">
        <v>0</v>
      </c>
      <c r="O657" s="1">
        <v>24</v>
      </c>
      <c r="P657" s="1">
        <v>0</v>
      </c>
      <c r="Q657" s="20" t="s">
        <v>5885</v>
      </c>
      <c r="R657" s="25">
        <v>230400</v>
      </c>
      <c r="S657" s="11">
        <v>0.05</v>
      </c>
      <c r="T657" s="11">
        <v>0.4</v>
      </c>
      <c r="U657" s="7">
        <v>131328</v>
      </c>
      <c r="V657" s="12">
        <v>0.06</v>
      </c>
      <c r="W657" s="7">
        <v>2188800</v>
      </c>
    </row>
    <row r="658" spans="1:23" x14ac:dyDescent="0.35">
      <c r="A658" s="1" t="s">
        <v>11765</v>
      </c>
      <c r="B658" s="1" t="s">
        <v>11764</v>
      </c>
      <c r="C658" s="1" t="s">
        <v>15420</v>
      </c>
      <c r="D658" s="1" t="s">
        <v>15422</v>
      </c>
      <c r="E658" s="1">
        <v>315</v>
      </c>
      <c r="F658" s="1" t="s">
        <v>10461</v>
      </c>
      <c r="G658" s="1">
        <v>13</v>
      </c>
      <c r="H658" s="1">
        <v>93</v>
      </c>
      <c r="I658" s="1">
        <v>21793</v>
      </c>
      <c r="J658" s="1">
        <v>33598</v>
      </c>
      <c r="K658" s="1">
        <v>0</v>
      </c>
      <c r="L658" s="1">
        <v>47</v>
      </c>
      <c r="M658" s="1">
        <v>0</v>
      </c>
      <c r="N658" s="1">
        <v>0</v>
      </c>
      <c r="O658" s="1">
        <v>47</v>
      </c>
      <c r="P658" s="1">
        <v>0</v>
      </c>
      <c r="Q658" s="20" t="s">
        <v>5885</v>
      </c>
      <c r="R658" s="25">
        <v>451200</v>
      </c>
      <c r="S658" s="11">
        <v>0.05</v>
      </c>
      <c r="T658" s="11">
        <v>0.4</v>
      </c>
      <c r="U658" s="7">
        <v>257184</v>
      </c>
      <c r="V658" s="12">
        <v>0.06</v>
      </c>
      <c r="W658" s="7">
        <v>4286400</v>
      </c>
    </row>
    <row r="659" spans="1:23" x14ac:dyDescent="0.35">
      <c r="A659" s="1" t="s">
        <v>11767</v>
      </c>
      <c r="B659" s="1" t="s">
        <v>11766</v>
      </c>
      <c r="C659" s="1" t="s">
        <v>15423</v>
      </c>
      <c r="D659" s="1" t="s">
        <v>15424</v>
      </c>
      <c r="E659" s="1">
        <v>315</v>
      </c>
      <c r="F659" s="1" t="s">
        <v>10461</v>
      </c>
      <c r="G659" s="1">
        <v>13</v>
      </c>
      <c r="H659" s="1">
        <v>56</v>
      </c>
      <c r="I659" s="1">
        <v>8950</v>
      </c>
      <c r="J659" s="1">
        <v>10146</v>
      </c>
      <c r="K659" s="1">
        <v>0</v>
      </c>
      <c r="L659" s="1">
        <v>0</v>
      </c>
      <c r="M659" s="1">
        <v>12</v>
      </c>
      <c r="N659" s="1">
        <v>0</v>
      </c>
      <c r="O659" s="1">
        <v>12</v>
      </c>
      <c r="P659" s="1">
        <v>0</v>
      </c>
      <c r="Q659" s="20" t="s">
        <v>5883</v>
      </c>
      <c r="R659" s="25">
        <v>158400</v>
      </c>
      <c r="S659" s="11">
        <v>0.05</v>
      </c>
      <c r="T659" s="11">
        <v>0.45</v>
      </c>
      <c r="U659" s="7">
        <v>82764</v>
      </c>
      <c r="V659" s="12">
        <v>0.08</v>
      </c>
      <c r="W659" s="7">
        <v>1034550</v>
      </c>
    </row>
    <row r="660" spans="1:23" x14ac:dyDescent="0.35">
      <c r="A660" s="1" t="s">
        <v>11769</v>
      </c>
      <c r="B660" s="1" t="s">
        <v>11768</v>
      </c>
      <c r="C660" s="1" t="s">
        <v>15425</v>
      </c>
      <c r="D660" s="1" t="s">
        <v>15426</v>
      </c>
      <c r="E660" s="1">
        <v>315</v>
      </c>
      <c r="F660" s="1" t="s">
        <v>10461</v>
      </c>
      <c r="G660" s="1">
        <v>13</v>
      </c>
      <c r="H660" s="1">
        <v>89</v>
      </c>
      <c r="I660" s="1">
        <v>8950</v>
      </c>
      <c r="J660" s="1">
        <v>17237</v>
      </c>
      <c r="K660" s="1">
        <v>0</v>
      </c>
      <c r="L660" s="1">
        <v>0</v>
      </c>
      <c r="M660" s="1">
        <v>20</v>
      </c>
      <c r="N660" s="1">
        <v>0</v>
      </c>
      <c r="O660" s="1">
        <v>20</v>
      </c>
      <c r="P660" s="1">
        <v>0</v>
      </c>
      <c r="Q660" s="20" t="s">
        <v>5883</v>
      </c>
      <c r="R660" s="25">
        <v>264000</v>
      </c>
      <c r="S660" s="11">
        <v>0.05</v>
      </c>
      <c r="T660" s="11">
        <v>0.45</v>
      </c>
      <c r="U660" s="7">
        <v>137940</v>
      </c>
      <c r="V660" s="12">
        <v>0.08</v>
      </c>
      <c r="W660" s="7">
        <v>1724250</v>
      </c>
    </row>
    <row r="661" spans="1:23" x14ac:dyDescent="0.35">
      <c r="A661" s="1" t="s">
        <v>11771</v>
      </c>
      <c r="B661" s="1" t="s">
        <v>11770</v>
      </c>
      <c r="C661" s="1" t="s">
        <v>15425</v>
      </c>
      <c r="D661" s="1" t="s">
        <v>15427</v>
      </c>
      <c r="E661" s="1">
        <v>315</v>
      </c>
      <c r="F661" s="1" t="s">
        <v>10461</v>
      </c>
      <c r="G661" s="1">
        <v>13</v>
      </c>
      <c r="H661" s="1">
        <v>89</v>
      </c>
      <c r="I661" s="1">
        <v>8950</v>
      </c>
      <c r="J661" s="1">
        <v>17235</v>
      </c>
      <c r="K661" s="1">
        <v>0</v>
      </c>
      <c r="L661" s="1">
        <v>0</v>
      </c>
      <c r="M661" s="1">
        <v>20</v>
      </c>
      <c r="N661" s="1">
        <v>0</v>
      </c>
      <c r="O661" s="1">
        <v>20</v>
      </c>
      <c r="P661" s="1">
        <v>0</v>
      </c>
      <c r="Q661" s="20" t="s">
        <v>5883</v>
      </c>
      <c r="R661" s="25">
        <v>264000</v>
      </c>
      <c r="S661" s="11">
        <v>0.05</v>
      </c>
      <c r="T661" s="11">
        <v>0.45</v>
      </c>
      <c r="U661" s="7">
        <v>137940</v>
      </c>
      <c r="V661" s="12">
        <v>0.08</v>
      </c>
      <c r="W661" s="7">
        <v>1724250</v>
      </c>
    </row>
    <row r="662" spans="1:23" x14ac:dyDescent="0.35">
      <c r="A662" s="1" t="s">
        <v>11773</v>
      </c>
      <c r="B662" s="1" t="s">
        <v>11772</v>
      </c>
      <c r="C662" s="1" t="s">
        <v>15428</v>
      </c>
      <c r="D662" s="1" t="s">
        <v>15429</v>
      </c>
      <c r="E662" s="1">
        <v>315</v>
      </c>
      <c r="F662" s="1" t="s">
        <v>10461</v>
      </c>
      <c r="G662" s="1">
        <v>13</v>
      </c>
      <c r="H662" s="1">
        <v>113</v>
      </c>
      <c r="I662" s="1">
        <v>17900</v>
      </c>
      <c r="J662" s="1">
        <v>30696</v>
      </c>
      <c r="K662" s="1">
        <v>0</v>
      </c>
      <c r="L662" s="1">
        <v>0</v>
      </c>
      <c r="M662" s="1">
        <v>0</v>
      </c>
      <c r="N662" s="1">
        <v>24</v>
      </c>
      <c r="O662" s="1">
        <v>24</v>
      </c>
      <c r="P662" s="1">
        <v>0</v>
      </c>
      <c r="Q662" s="20" t="s">
        <v>5885</v>
      </c>
      <c r="R662" s="25">
        <v>388800</v>
      </c>
      <c r="S662" s="11">
        <v>0.05</v>
      </c>
      <c r="T662" s="11">
        <v>0.4</v>
      </c>
      <c r="U662" s="7">
        <v>221616</v>
      </c>
      <c r="V662" s="12">
        <v>0.06</v>
      </c>
      <c r="W662" s="7">
        <v>3693600</v>
      </c>
    </row>
    <row r="663" spans="1:23" x14ac:dyDescent="0.35">
      <c r="A663" s="1" t="s">
        <v>11775</v>
      </c>
      <c r="B663" s="1" t="s">
        <v>11774</v>
      </c>
      <c r="C663" s="1" t="s">
        <v>15399</v>
      </c>
      <c r="D663" s="1" t="s">
        <v>15430</v>
      </c>
      <c r="E663" s="1">
        <v>315</v>
      </c>
      <c r="F663" s="1" t="s">
        <v>10461</v>
      </c>
      <c r="G663" s="1">
        <v>13</v>
      </c>
      <c r="H663" s="1">
        <v>32</v>
      </c>
      <c r="I663" s="1">
        <v>8870</v>
      </c>
      <c r="J663" s="1">
        <v>17539</v>
      </c>
      <c r="K663" s="1">
        <v>0</v>
      </c>
      <c r="L663" s="1">
        <v>0</v>
      </c>
      <c r="M663" s="1">
        <v>20</v>
      </c>
      <c r="N663" s="1">
        <v>0</v>
      </c>
      <c r="O663" s="1">
        <v>20</v>
      </c>
      <c r="P663" s="1">
        <v>0</v>
      </c>
      <c r="Q663" s="20" t="s">
        <v>5883</v>
      </c>
      <c r="R663" s="25">
        <v>264000</v>
      </c>
      <c r="S663" s="11">
        <v>0.05</v>
      </c>
      <c r="T663" s="11">
        <v>0.45</v>
      </c>
      <c r="U663" s="7">
        <v>137940</v>
      </c>
      <c r="V663" s="12">
        <v>0.08</v>
      </c>
      <c r="W663" s="7">
        <v>1724250</v>
      </c>
    </row>
    <row r="664" spans="1:23" x14ac:dyDescent="0.35">
      <c r="A664" s="1" t="s">
        <v>11777</v>
      </c>
      <c r="B664" s="1" t="s">
        <v>11776</v>
      </c>
      <c r="C664" s="1" t="s">
        <v>15431</v>
      </c>
      <c r="D664" s="1" t="s">
        <v>15432</v>
      </c>
      <c r="E664" s="1">
        <v>315</v>
      </c>
      <c r="F664" s="1" t="s">
        <v>10461</v>
      </c>
      <c r="G664" s="1">
        <v>13</v>
      </c>
      <c r="H664" s="1">
        <v>89</v>
      </c>
      <c r="I664" s="1">
        <v>8900</v>
      </c>
      <c r="J664" s="1">
        <v>18468</v>
      </c>
      <c r="K664" s="1">
        <v>0</v>
      </c>
      <c r="L664" s="1">
        <v>32</v>
      </c>
      <c r="M664" s="1">
        <v>0</v>
      </c>
      <c r="N664" s="1">
        <v>0</v>
      </c>
      <c r="O664" s="1">
        <v>32</v>
      </c>
      <c r="P664" s="1">
        <v>0</v>
      </c>
      <c r="Q664" s="20" t="s">
        <v>5885</v>
      </c>
      <c r="R664" s="25">
        <v>307200</v>
      </c>
      <c r="S664" s="11">
        <v>0.05</v>
      </c>
      <c r="T664" s="11">
        <v>0.4</v>
      </c>
      <c r="U664" s="7">
        <v>175104</v>
      </c>
      <c r="V664" s="12">
        <v>0.06</v>
      </c>
      <c r="W664" s="7">
        <v>2918400</v>
      </c>
    </row>
    <row r="665" spans="1:23" x14ac:dyDescent="0.35">
      <c r="A665" s="1" t="s">
        <v>11779</v>
      </c>
      <c r="B665" s="1" t="s">
        <v>11778</v>
      </c>
      <c r="C665" s="1" t="s">
        <v>15433</v>
      </c>
      <c r="D665" s="1" t="s">
        <v>15434</v>
      </c>
      <c r="E665" s="1">
        <v>315</v>
      </c>
      <c r="F665" s="1" t="s">
        <v>10461</v>
      </c>
      <c r="G665" s="1">
        <v>13</v>
      </c>
      <c r="H665" s="1">
        <v>105</v>
      </c>
      <c r="I665" s="1">
        <v>8880</v>
      </c>
      <c r="J665" s="1">
        <v>13017</v>
      </c>
      <c r="K665" s="1">
        <v>0</v>
      </c>
      <c r="L665" s="1">
        <v>0</v>
      </c>
      <c r="M665" s="1">
        <v>0</v>
      </c>
      <c r="N665" s="1">
        <v>12</v>
      </c>
      <c r="O665" s="1">
        <v>12</v>
      </c>
      <c r="P665" s="1">
        <v>0</v>
      </c>
      <c r="Q665" s="20" t="s">
        <v>5883</v>
      </c>
      <c r="R665" s="25">
        <v>194400</v>
      </c>
      <c r="S665" s="11">
        <v>0.05</v>
      </c>
      <c r="T665" s="11">
        <v>0.45</v>
      </c>
      <c r="U665" s="7">
        <v>101574</v>
      </c>
      <c r="V665" s="12">
        <v>0.08</v>
      </c>
      <c r="W665" s="7">
        <v>1269675</v>
      </c>
    </row>
    <row r="666" spans="1:23" x14ac:dyDescent="0.35">
      <c r="A666" s="1" t="s">
        <v>11781</v>
      </c>
      <c r="B666" s="1" t="s">
        <v>11780</v>
      </c>
      <c r="C666" s="1" t="s">
        <v>15136</v>
      </c>
      <c r="D666" s="1" t="s">
        <v>15435</v>
      </c>
      <c r="E666" s="1">
        <v>315</v>
      </c>
      <c r="F666" s="1" t="s">
        <v>10461</v>
      </c>
      <c r="G666" s="1">
        <v>13</v>
      </c>
      <c r="H666" s="1">
        <v>93</v>
      </c>
      <c r="I666" s="1">
        <v>8487</v>
      </c>
      <c r="J666" s="1">
        <v>16842</v>
      </c>
      <c r="K666" s="1">
        <v>0</v>
      </c>
      <c r="L666" s="1">
        <v>0</v>
      </c>
      <c r="M666" s="1">
        <v>18</v>
      </c>
      <c r="N666" s="1">
        <v>0</v>
      </c>
      <c r="O666" s="1">
        <v>18</v>
      </c>
      <c r="P666" s="1">
        <v>0</v>
      </c>
      <c r="Q666" s="20" t="s">
        <v>5883</v>
      </c>
      <c r="R666" s="25">
        <v>237600</v>
      </c>
      <c r="S666" s="11">
        <v>0.05</v>
      </c>
      <c r="T666" s="11">
        <v>0.45</v>
      </c>
      <c r="U666" s="7">
        <v>124146</v>
      </c>
      <c r="V666" s="12">
        <v>0.08</v>
      </c>
      <c r="W666" s="7">
        <v>1551825</v>
      </c>
    </row>
    <row r="667" spans="1:23" x14ac:dyDescent="0.35">
      <c r="A667" s="1" t="s">
        <v>11783</v>
      </c>
      <c r="B667" s="1" t="s">
        <v>11782</v>
      </c>
      <c r="C667" s="1" t="s">
        <v>15436</v>
      </c>
      <c r="D667" s="1" t="s">
        <v>15437</v>
      </c>
      <c r="E667" s="1">
        <v>315</v>
      </c>
      <c r="F667" s="1" t="s">
        <v>10461</v>
      </c>
      <c r="G667" s="1">
        <v>13</v>
      </c>
      <c r="H667" s="1">
        <v>110</v>
      </c>
      <c r="I667" s="1">
        <v>4499</v>
      </c>
      <c r="J667" s="1">
        <v>8571</v>
      </c>
      <c r="K667" s="1">
        <v>0</v>
      </c>
      <c r="L667" s="1">
        <v>0</v>
      </c>
      <c r="M667" s="1">
        <v>9</v>
      </c>
      <c r="N667" s="1">
        <v>0</v>
      </c>
      <c r="O667" s="1">
        <v>9</v>
      </c>
      <c r="P667" s="1">
        <v>0</v>
      </c>
      <c r="Q667" s="20" t="s">
        <v>5883</v>
      </c>
      <c r="R667" s="25">
        <v>118800</v>
      </c>
      <c r="S667" s="11">
        <v>0.05</v>
      </c>
      <c r="T667" s="11">
        <v>0.45</v>
      </c>
      <c r="U667" s="7">
        <v>62073</v>
      </c>
      <c r="V667" s="12">
        <v>0.08</v>
      </c>
      <c r="W667" s="7">
        <v>775912.5</v>
      </c>
    </row>
    <row r="668" spans="1:23" x14ac:dyDescent="0.35">
      <c r="A668" s="1" t="s">
        <v>11785</v>
      </c>
      <c r="B668" s="1" t="s">
        <v>11784</v>
      </c>
      <c r="C668" s="1" t="s">
        <v>15438</v>
      </c>
      <c r="D668" s="1" t="s">
        <v>15439</v>
      </c>
      <c r="E668" s="1">
        <v>318</v>
      </c>
      <c r="F668" s="1" t="s">
        <v>10461</v>
      </c>
      <c r="G668" s="1">
        <v>13</v>
      </c>
      <c r="H668" s="1">
        <v>88</v>
      </c>
      <c r="I668" s="1">
        <v>16734</v>
      </c>
      <c r="J668" s="1">
        <v>38700</v>
      </c>
      <c r="K668" s="1">
        <v>0</v>
      </c>
      <c r="L668" s="1">
        <v>42</v>
      </c>
      <c r="M668" s="1">
        <v>0</v>
      </c>
      <c r="N668" s="1">
        <v>0</v>
      </c>
      <c r="O668" s="1">
        <v>42</v>
      </c>
      <c r="P668" s="1">
        <v>12900</v>
      </c>
      <c r="Q668" s="20" t="s">
        <v>5885</v>
      </c>
      <c r="R668" s="25">
        <v>596700</v>
      </c>
      <c r="S668" s="11">
        <v>0.05</v>
      </c>
      <c r="T668" s="11">
        <v>0.4</v>
      </c>
      <c r="U668" s="7">
        <v>340119</v>
      </c>
      <c r="V668" s="12">
        <v>0.06</v>
      </c>
      <c r="W668" s="7">
        <v>5668650</v>
      </c>
    </row>
    <row r="669" spans="1:23" x14ac:dyDescent="0.35">
      <c r="A669" s="1" t="s">
        <v>11787</v>
      </c>
      <c r="B669" s="1" t="s">
        <v>11786</v>
      </c>
      <c r="C669" s="1" t="s">
        <v>15440</v>
      </c>
      <c r="D669" s="1" t="s">
        <v>15441</v>
      </c>
      <c r="E669" s="1">
        <v>318</v>
      </c>
      <c r="F669" s="1" t="s">
        <v>10461</v>
      </c>
      <c r="G669" s="1">
        <v>13</v>
      </c>
      <c r="H669" s="1">
        <v>105</v>
      </c>
      <c r="I669" s="1">
        <v>6843</v>
      </c>
      <c r="J669" s="1">
        <v>7793</v>
      </c>
      <c r="K669" s="1">
        <v>0</v>
      </c>
      <c r="L669" s="1">
        <v>0</v>
      </c>
      <c r="M669" s="1">
        <v>3</v>
      </c>
      <c r="N669" s="1">
        <v>0</v>
      </c>
      <c r="O669" s="1">
        <v>3</v>
      </c>
      <c r="P669" s="1">
        <v>5065</v>
      </c>
      <c r="Q669" s="20" t="s">
        <v>5886</v>
      </c>
      <c r="R669" s="25">
        <v>115575</v>
      </c>
      <c r="S669" s="11">
        <v>0.05</v>
      </c>
      <c r="T669" s="11">
        <v>0.45</v>
      </c>
      <c r="U669" s="7">
        <v>60387.9375</v>
      </c>
      <c r="V669" s="12">
        <v>0.1</v>
      </c>
      <c r="W669" s="7">
        <v>603879.375</v>
      </c>
    </row>
    <row r="670" spans="1:23" x14ac:dyDescent="0.35">
      <c r="A670" s="1" t="s">
        <v>11789</v>
      </c>
      <c r="B670" s="1" t="s">
        <v>11788</v>
      </c>
      <c r="C670" s="1" t="s">
        <v>15254</v>
      </c>
      <c r="D670" s="1" t="s">
        <v>15442</v>
      </c>
      <c r="E670" s="1">
        <v>315</v>
      </c>
      <c r="F670" s="1" t="s">
        <v>10461</v>
      </c>
      <c r="G670" s="1">
        <v>13</v>
      </c>
      <c r="H670" s="1">
        <v>92</v>
      </c>
      <c r="I670" s="1">
        <v>8950</v>
      </c>
      <c r="J670" s="1">
        <v>15432</v>
      </c>
      <c r="K670" s="1">
        <v>0</v>
      </c>
      <c r="L670" s="1">
        <v>0</v>
      </c>
      <c r="M670" s="1">
        <v>19</v>
      </c>
      <c r="N670" s="1">
        <v>0</v>
      </c>
      <c r="O670" s="1">
        <v>19</v>
      </c>
      <c r="P670" s="1">
        <v>0</v>
      </c>
      <c r="Q670" s="20" t="s">
        <v>5883</v>
      </c>
      <c r="R670" s="25">
        <v>250800</v>
      </c>
      <c r="S670" s="11">
        <v>0.05</v>
      </c>
      <c r="T670" s="11">
        <v>0.45</v>
      </c>
      <c r="U670" s="7">
        <v>131043</v>
      </c>
      <c r="V670" s="12">
        <v>0.08</v>
      </c>
      <c r="W670" s="7">
        <v>1638037.5</v>
      </c>
    </row>
    <row r="671" spans="1:23" x14ac:dyDescent="0.35">
      <c r="A671" s="1" t="s">
        <v>11791</v>
      </c>
      <c r="B671" s="1" t="s">
        <v>11790</v>
      </c>
      <c r="C671" s="1" t="s">
        <v>15254</v>
      </c>
      <c r="D671" s="1" t="s">
        <v>15443</v>
      </c>
      <c r="E671" s="1">
        <v>315</v>
      </c>
      <c r="F671" s="1" t="s">
        <v>10461</v>
      </c>
      <c r="G671" s="1">
        <v>13</v>
      </c>
      <c r="H671" s="1">
        <v>93</v>
      </c>
      <c r="I671" s="1">
        <v>9666</v>
      </c>
      <c r="J671" s="1">
        <v>17145</v>
      </c>
      <c r="K671" s="1">
        <v>38</v>
      </c>
      <c r="L671" s="1">
        <v>0</v>
      </c>
      <c r="M671" s="1">
        <v>0</v>
      </c>
      <c r="N671" s="1">
        <v>0</v>
      </c>
      <c r="O671" s="1">
        <v>38</v>
      </c>
      <c r="P671" s="1">
        <v>0</v>
      </c>
      <c r="Q671" s="20" t="s">
        <v>5885</v>
      </c>
      <c r="R671" s="25">
        <v>296400</v>
      </c>
      <c r="S671" s="11">
        <v>0.05</v>
      </c>
      <c r="T671" s="11">
        <v>0.4</v>
      </c>
      <c r="U671" s="7">
        <v>168948</v>
      </c>
      <c r="V671" s="12">
        <v>0.06</v>
      </c>
      <c r="W671" s="7">
        <v>2815800</v>
      </c>
    </row>
    <row r="672" spans="1:23" x14ac:dyDescent="0.35">
      <c r="A672" s="1" t="s">
        <v>11793</v>
      </c>
      <c r="B672" s="1" t="s">
        <v>11792</v>
      </c>
      <c r="C672" s="1" t="s">
        <v>15254</v>
      </c>
      <c r="D672" s="1" t="s">
        <v>15444</v>
      </c>
      <c r="E672" s="1">
        <v>315</v>
      </c>
      <c r="F672" s="1" t="s">
        <v>10461</v>
      </c>
      <c r="G672" s="1">
        <v>13</v>
      </c>
      <c r="H672" s="1">
        <v>90</v>
      </c>
      <c r="I672" s="1">
        <v>13246</v>
      </c>
      <c r="J672" s="1">
        <v>23952</v>
      </c>
      <c r="K672" s="1">
        <v>0</v>
      </c>
      <c r="L672" s="1">
        <v>42</v>
      </c>
      <c r="M672" s="1">
        <v>0</v>
      </c>
      <c r="N672" s="1">
        <v>0</v>
      </c>
      <c r="O672" s="1">
        <v>42</v>
      </c>
      <c r="P672" s="1">
        <v>0</v>
      </c>
      <c r="Q672" s="20" t="s">
        <v>5885</v>
      </c>
      <c r="R672" s="25">
        <v>403200</v>
      </c>
      <c r="S672" s="11">
        <v>0.05</v>
      </c>
      <c r="T672" s="11">
        <v>0.6</v>
      </c>
      <c r="U672" s="7">
        <v>153216</v>
      </c>
      <c r="V672" s="12">
        <v>0.08</v>
      </c>
      <c r="W672" s="7">
        <v>1915200</v>
      </c>
    </row>
    <row r="673" spans="1:23" x14ac:dyDescent="0.35">
      <c r="A673" s="1" t="s">
        <v>11795</v>
      </c>
      <c r="B673" s="1" t="s">
        <v>11794</v>
      </c>
      <c r="C673" s="1" t="s">
        <v>15330</v>
      </c>
      <c r="D673" s="1" t="s">
        <v>15445</v>
      </c>
      <c r="E673" s="1">
        <v>315</v>
      </c>
      <c r="F673" s="1" t="s">
        <v>10461</v>
      </c>
      <c r="G673" s="1">
        <v>13</v>
      </c>
      <c r="H673" s="1">
        <v>91</v>
      </c>
      <c r="I673" s="1">
        <v>11187</v>
      </c>
      <c r="J673" s="1">
        <v>21219</v>
      </c>
      <c r="K673" s="1">
        <v>0</v>
      </c>
      <c r="L673" s="1">
        <v>0</v>
      </c>
      <c r="M673" s="1">
        <v>0</v>
      </c>
      <c r="N673" s="1">
        <v>20</v>
      </c>
      <c r="O673" s="1">
        <v>20</v>
      </c>
      <c r="P673" s="1">
        <v>0</v>
      </c>
      <c r="Q673" s="20" t="s">
        <v>5883</v>
      </c>
      <c r="R673" s="25">
        <v>324000</v>
      </c>
      <c r="S673" s="11">
        <v>0.05</v>
      </c>
      <c r="T673" s="11">
        <v>0.45</v>
      </c>
      <c r="U673" s="7">
        <v>169290</v>
      </c>
      <c r="V673" s="12">
        <v>0.08</v>
      </c>
      <c r="W673" s="7">
        <v>2116125</v>
      </c>
    </row>
    <row r="674" spans="1:23" x14ac:dyDescent="0.35">
      <c r="A674" s="1" t="s">
        <v>11797</v>
      </c>
      <c r="B674" s="1" t="s">
        <v>11796</v>
      </c>
      <c r="C674" s="1" t="s">
        <v>15330</v>
      </c>
      <c r="D674" s="1" t="s">
        <v>15446</v>
      </c>
      <c r="E674" s="1">
        <v>315</v>
      </c>
      <c r="F674" s="1" t="s">
        <v>10461</v>
      </c>
      <c r="G674" s="1">
        <v>13</v>
      </c>
      <c r="H674" s="1">
        <v>90</v>
      </c>
      <c r="I674" s="1">
        <v>11187</v>
      </c>
      <c r="J674" s="1">
        <v>21219</v>
      </c>
      <c r="K674" s="1">
        <v>0</v>
      </c>
      <c r="L674" s="1">
        <v>0<